</c>
      <c r="W16397">
        <f>COUNTIFS(Table1[User ID],Table1[[#This Row],[User ID]],Table1[Completion Flag],"NO")</f>
        <v>0</v>
      </c>
      <c r="X16397">
        <f>Table1[[#This Row],[No of Orders Delivered]]+Table1[[#This Row],[No of Orders Not Delivered]]</f>
        <v>24</v>
      </c>
      <c r="Y16397" t="s">
        <v>113404</v>
      </c>
      <c r="Z16397">
        <f t="shared" si="2048"/>
        <v>2</v>
      </c>
      <c r="AA16397" s="4">
        <f>_xlfn.MINIFS(Table1[Order Month],Table1[User ID],Table1[[#This Row],[User ID]])</f>
        <v>44213</v>
      </c>
      <c r="AB16397">
        <f>Table1[[#This Row],[Product Amount]]+Table1[[#This Row],[Delivery Charges]]</f>
        <v>149</v>
      </c>
    </row>
    <row r="16398" spans="1:28" x14ac:dyDescent="0.3">
      <c r="A16398" s="3" t="s">
        <v>82419</v>
      </c>
      <c r="B16398" s="3" t="s">
        <v>82394</v>
      </c>
      <c r="C16398" s="3" t="s">
        <v>16</v>
      </c>
      <c r="D16398" s="3" t="s">
        <v>16</v>
      </c>
      <c r="E16398" s="3">
        <v>179485</v>
      </c>
      <c r="F16398" t="s">
        <v>82420</v>
      </c>
      <c r="G16398" s="3" t="s">
        <v>82421</v>
      </c>
      <c r="H16398" s="3" t="s">
        <v>82422</v>
      </c>
      <c r="I16398" s="3" t="s">
        <v>82423</v>
      </c>
      <c r="J16398" s="3" t="s">
        <v>22</v>
      </c>
      <c r="K16398" s="3">
        <v>5</v>
      </c>
      <c r="L16398" s="3">
        <v>186</v>
      </c>
      <c r="M16398" s="3">
        <v>30</v>
      </c>
      <c r="N16398" s="3">
        <v>0</v>
      </c>
      <c r="O16398" s="5">
        <f t="shared" si="2049"/>
        <v>0.80137731481481478</v>
      </c>
      <c r="P16398" s="4">
        <f t="shared" si="2050"/>
        <v>44223</v>
      </c>
      <c r="Q16398" s="5">
        <f t="shared" si="2051"/>
        <v>0.81744212962962959</v>
      </c>
      <c r="R16398" t="str">
        <f t="shared" si="2052"/>
        <v>Evening</v>
      </c>
      <c r="S16398" s="5">
        <f t="shared" si="2053"/>
        <v>1.606481481481481E-2</v>
      </c>
      <c r="T16398" t="str">
        <f t="shared" si="2054"/>
        <v>Wednesday</v>
      </c>
      <c r="U16398" t="str">
        <f t="shared" si="2055"/>
        <v>Weekday</v>
      </c>
      <c r="V16398">
        <f>COUNTIFS(Table1[User ID],Table1[[#This Row],[User ID]],Table1[Completion Flag],"YES")</f>
        <v>24</v>
      </c>
      <c r="W16398">
        <f>COUNTIFS(Table1[User ID],Table1[[#This Row],[User ID]],Table1[Completion Flag],"NO")</f>
        <v>0</v>
      </c>
      <c r="X16398">
        <f>Table1[[#This Row],[No of Orders Delivered]]+Table1[[#This Row],[No of Orders Not Delivered]]</f>
        <v>24</v>
      </c>
      <c r="Y16398" t="s">
        <v>113404</v>
      </c>
      <c r="Z16398">
        <f t="shared" si="2048"/>
        <v>2</v>
      </c>
      <c r="AA16398" s="4">
        <f>_xlfn.MINIFS(Table1[Order Month],Table1[User ID],Table1[[#This Row],[User ID]])</f>
        <v>44213</v>
      </c>
      <c r="AB16398">
        <f>Table1[[#This Row],[Product Amount]]+Table1[[#This Row],[Delivery Charges]]</f>
        <v>216</v>
      </c>
    </row>
    <row r="16399" spans="1:28" x14ac:dyDescent="0.3">
      <c r="A16399" s="3" t="s">
        <v>82424</v>
      </c>
      <c r="B16399" s="3" t="s">
        <v>82394</v>
      </c>
      <c r="C16399" s="3" t="s">
        <v>16</v>
      </c>
      <c r="D16399" s="3" t="s">
        <v>16</v>
      </c>
      <c r="E16399" s="3">
        <v>183745</v>
      </c>
      <c r="F16399" t="s">
        <v>82425</v>
      </c>
      <c r="G16399" s="3" t="s">
        <v>82426</v>
      </c>
      <c r="H16399" s="3" t="s">
        <v>82427</v>
      </c>
      <c r="I16399" s="3" t="s">
        <v>82428</v>
      </c>
      <c r="J16399" s="3" t="s">
        <v>22</v>
      </c>
      <c r="K16399" s="3">
        <v>5</v>
      </c>
      <c r="L16399" s="3">
        <v>105</v>
      </c>
      <c r="M16399" s="3">
        <v>30</v>
      </c>
      <c r="N16399" s="3">
        <v>0</v>
      </c>
      <c r="O16399" s="5">
        <f t="shared" si="2049"/>
        <v>0.45065972222222223</v>
      </c>
      <c r="P16399" s="4">
        <f t="shared" si="2050"/>
        <v>44232</v>
      </c>
      <c r="Q16399" s="5">
        <f t="shared" si="2051"/>
        <v>0.46032407407407411</v>
      </c>
      <c r="R16399" t="str">
        <f t="shared" si="2052"/>
        <v>Morning</v>
      </c>
      <c r="S16399" s="5">
        <f t="shared" si="2053"/>
        <v>9.6643518518518823E-3</v>
      </c>
      <c r="T16399" t="str">
        <f t="shared" si="2054"/>
        <v>Friday</v>
      </c>
      <c r="U16399" t="str">
        <f t="shared" si="2055"/>
        <v>Weekday</v>
      </c>
      <c r="V16399">
        <f>COUNTIFS(Table1[User ID],Table1[[#This Row],[User ID]],Table1[Completion Flag],"YES")</f>
        <v>24</v>
      </c>
      <c r="W16399">
        <f>COUNTIFS(Table1[User ID],Table1[[#This Row],[User ID]],Table1[Completion Flag],"NO")</f>
        <v>0</v>
      </c>
      <c r="X16399">
        <f>Table1[[#This Row],[No of Orders Delivered]]+Table1[[#This Row],[No of Orders Not Delivered]]</f>
        <v>24</v>
      </c>
      <c r="Y16399" t="s">
        <v>113404</v>
      </c>
      <c r="Z16399">
        <f t="shared" si="2048"/>
        <v>3</v>
      </c>
      <c r="AA16399" s="4">
        <f>_xlfn.MINIFS(Table1[Order Month],Table1[User ID],Table1[[#This Row],[User ID]])</f>
        <v>44213</v>
      </c>
      <c r="AB16399">
        <f>Table1[[#This Row],[Product Amount]]+Table1[[#This Row],[Delivery Charges]]</f>
        <v>135</v>
      </c>
    </row>
    <row r="16400" spans="1:28" x14ac:dyDescent="0.3">
      <c r="A16400" s="3" t="s">
        <v>82429</v>
      </c>
      <c r="B16400" s="3" t="s">
        <v>82394</v>
      </c>
      <c r="C16400" s="3" t="s">
        <v>16</v>
      </c>
      <c r="D16400" s="3" t="s">
        <v>16</v>
      </c>
      <c r="E16400" s="3">
        <v>184840</v>
      </c>
      <c r="F16400" t="s">
        <v>82430</v>
      </c>
      <c r="G16400" s="3" t="s">
        <v>82431</v>
      </c>
      <c r="H16400" s="3" t="s">
        <v>82432</v>
      </c>
      <c r="I16400" s="3" t="s">
        <v>82433</v>
      </c>
      <c r="J16400" s="3" t="s">
        <v>22</v>
      </c>
      <c r="K16400" s="3">
        <v>5</v>
      </c>
      <c r="L16400" s="3">
        <v>107</v>
      </c>
      <c r="M16400" s="3">
        <v>30</v>
      </c>
      <c r="N16400" s="3">
        <v>0</v>
      </c>
      <c r="O16400" s="5">
        <f t="shared" si="2049"/>
        <v>0.51729166666666659</v>
      </c>
      <c r="P16400" s="4">
        <f t="shared" si="2050"/>
        <v>44234</v>
      </c>
      <c r="Q16400" s="5">
        <f t="shared" si="2051"/>
        <v>0.52590277777777772</v>
      </c>
      <c r="R16400" t="str">
        <f t="shared" si="2052"/>
        <v>Afternoon</v>
      </c>
      <c r="S16400" s="5">
        <f t="shared" si="2053"/>
        <v>8.6111111111111249E-3</v>
      </c>
      <c r="T16400" t="str">
        <f t="shared" si="2054"/>
        <v>Sunday</v>
      </c>
      <c r="U16400" t="str">
        <f t="shared" si="2055"/>
        <v>Weekend</v>
      </c>
      <c r="V16400">
        <f>COUNTIFS(Table1[User ID],Table1[[#This Row],[User ID]],Table1[Completion Flag],"YES")</f>
        <v>24</v>
      </c>
      <c r="W16400">
        <f>COUNTIFS(Table1[User ID],Table1[[#This Row],[User ID]],Table1[Completion Flag],"NO")</f>
        <v>0</v>
      </c>
      <c r="X16400">
        <f>Table1[[#This Row],[No of Orders Delivered]]+Table1[[#This Row],[No of Orders Not Delivered]]</f>
        <v>24</v>
      </c>
      <c r="Y16400" t="s">
        <v>113404</v>
      </c>
      <c r="Z16400">
        <f t="shared" si="2048"/>
        <v>2</v>
      </c>
      <c r="AA16400" s="4">
        <f>_xlfn.MINIFS(Table1[Order Month],Table1[User ID],Table1[[#This Row],[User ID]])</f>
        <v>44213</v>
      </c>
      <c r="AB16400">
        <f>Table1[[#This Row],[Product Amount]]+Table1[[#This Row],[Delivery Charges]]</f>
        <v>137</v>
      </c>
    </row>
    <row r="16401" spans="1:28" x14ac:dyDescent="0.3">
      <c r="A16401" s="3" t="s">
        <v>82434</v>
      </c>
      <c r="B16401" s="3" t="s">
        <v>82394</v>
      </c>
      <c r="C16401" s="3" t="s">
        <v>16</v>
      </c>
      <c r="D16401" s="3" t="s">
        <v>16</v>
      </c>
      <c r="E16401" s="3">
        <v>185782</v>
      </c>
      <c r="F16401" t="s">
        <v>25700</v>
      </c>
      <c r="G16401" s="3" t="s">
        <v>82435</v>
      </c>
      <c r="H16401" s="3" t="s">
        <v>82436</v>
      </c>
      <c r="I16401" s="3" t="s">
        <v>82437</v>
      </c>
      <c r="J16401" s="3" t="s">
        <v>22</v>
      </c>
      <c r="K16401" s="3">
        <v>5</v>
      </c>
      <c r="L16401" s="3">
        <v>60</v>
      </c>
      <c r="M16401" s="3">
        <v>30</v>
      </c>
      <c r="N16401" s="3">
        <v>0</v>
      </c>
      <c r="O16401" s="5">
        <f t="shared" si="2049"/>
        <v>0.40928240740740746</v>
      </c>
      <c r="P16401" s="4">
        <f t="shared" si="2050"/>
        <v>44236</v>
      </c>
      <c r="Q16401" s="5">
        <f t="shared" si="2051"/>
        <v>0.41621527777777773</v>
      </c>
      <c r="R16401" t="str">
        <f t="shared" si="2052"/>
        <v>Morning</v>
      </c>
      <c r="S16401" s="5">
        <f t="shared" si="2053"/>
        <v>6.9328703703702699E-3</v>
      </c>
      <c r="T16401" t="str">
        <f t="shared" si="2054"/>
        <v>Tuesday</v>
      </c>
      <c r="U16401" t="str">
        <f t="shared" si="2055"/>
        <v>Weekday</v>
      </c>
      <c r="V16401">
        <f>COUNTIFS(Table1[User ID],Table1[[#This Row],[User ID]],Table1[Completion Flag],"YES")</f>
        <v>24</v>
      </c>
      <c r="W16401">
        <f>COUNTIFS(Table1[User ID],Table1[[#This Row],[User ID]],Table1[Completion Flag],"NO")</f>
        <v>0</v>
      </c>
      <c r="X16401">
        <f>Table1[[#This Row],[No of Orders Delivered]]+Table1[[#This Row],[No of Orders Not Delivered]]</f>
        <v>24</v>
      </c>
      <c r="Y16401" t="s">
        <v>113404</v>
      </c>
      <c r="Z16401">
        <f t="shared" si="2048"/>
        <v>2</v>
      </c>
      <c r="AA16401" s="4">
        <f>_xlfn.MINIFS(Table1[Order Month],Table1[User ID],Table1[[#This Row],[User ID]])</f>
        <v>44213</v>
      </c>
      <c r="AB16401">
        <f>Table1[[#This Row],[Product Amount]]+Table1[[#This Row],[Delivery Charges]]</f>
        <v>90</v>
      </c>
    </row>
    <row r="16402" spans="1:28" x14ac:dyDescent="0.3">
      <c r="A16402" s="3" t="s">
        <v>82438</v>
      </c>
      <c r="B16402" s="3" t="s">
        <v>82394</v>
      </c>
      <c r="C16402" s="3" t="s">
        <v>16</v>
      </c>
      <c r="D16402" s="3" t="s">
        <v>16</v>
      </c>
      <c r="E16402" s="3">
        <v>192525</v>
      </c>
      <c r="F16402" t="s">
        <v>25700</v>
      </c>
      <c r="G16402" s="3" t="s">
        <v>82439</v>
      </c>
      <c r="H16402" s="3" t="s">
        <v>82440</v>
      </c>
      <c r="I16402" s="3" t="s">
        <v>82441</v>
      </c>
      <c r="J16402" s="3" t="s">
        <v>22</v>
      </c>
      <c r="K16402" s="3">
        <v>5</v>
      </c>
      <c r="L16402" s="3">
        <v>60</v>
      </c>
      <c r="M16402" s="3">
        <v>25</v>
      </c>
      <c r="N16402" s="3">
        <v>0</v>
      </c>
      <c r="O16402" s="5">
        <f t="shared" si="2049"/>
        <v>0.33236111111111111</v>
      </c>
      <c r="P16402" s="4">
        <f t="shared" si="2050"/>
        <v>44249</v>
      </c>
      <c r="Q16402" s="5">
        <f t="shared" si="2051"/>
        <v>0.33935185185185185</v>
      </c>
      <c r="R16402" t="str">
        <f t="shared" si="2052"/>
        <v>Morning</v>
      </c>
      <c r="S16402" s="5">
        <f t="shared" si="2053"/>
        <v>6.9907407407407418E-3</v>
      </c>
      <c r="T16402" t="str">
        <f t="shared" si="2054"/>
        <v>Monday</v>
      </c>
      <c r="U16402" t="str">
        <f t="shared" si="2055"/>
        <v>Weekday</v>
      </c>
      <c r="V16402">
        <f>COUNTIFS(Table1[User ID],Table1[[#This Row],[User ID]],Table1[Completion Flag],"YES")</f>
        <v>24</v>
      </c>
      <c r="W16402">
        <f>COUNTIFS(Table1[User ID],Table1[[#This Row],[User ID]],Table1[Completion Flag],"NO")</f>
        <v>0</v>
      </c>
      <c r="X16402">
        <f>Table1[[#This Row],[No of Orders Delivered]]+Table1[[#This Row],[No of Orders Not Delivered]]</f>
        <v>24</v>
      </c>
      <c r="Y16402" t="s">
        <v>113404</v>
      </c>
      <c r="Z16402">
        <f t="shared" si="2048"/>
        <v>2</v>
      </c>
      <c r="AA16402" s="4">
        <f>_xlfn.MINIFS(Table1[Order Month],Table1[User ID],Table1[[#This Row],[User ID]])</f>
        <v>44213</v>
      </c>
      <c r="AB16402">
        <f>Table1[[#This Row],[Product Amount]]+Table1[[#This Row],[Delivery Charges]]</f>
        <v>85</v>
      </c>
    </row>
    <row r="16403" spans="1:28" x14ac:dyDescent="0.3">
      <c r="A16403" s="3" t="s">
        <v>82442</v>
      </c>
      <c r="B16403" s="3" t="s">
        <v>82394</v>
      </c>
      <c r="C16403" s="3" t="s">
        <v>16</v>
      </c>
      <c r="D16403" s="3" t="s">
        <v>16</v>
      </c>
      <c r="E16403" s="3">
        <v>194151</v>
      </c>
      <c r="F16403" t="s">
        <v>82443</v>
      </c>
      <c r="G16403" s="3" t="s">
        <v>82444</v>
      </c>
      <c r="H16403" s="3" t="s">
        <v>82445</v>
      </c>
      <c r="I16403" s="3" t="s">
        <v>82446</v>
      </c>
      <c r="J16403" s="3" t="s">
        <v>22</v>
      </c>
      <c r="K16403" s="3">
        <v>5</v>
      </c>
      <c r="L16403" s="3">
        <v>174</v>
      </c>
      <c r="M16403" s="3">
        <v>25</v>
      </c>
      <c r="N16403" s="3">
        <v>0</v>
      </c>
      <c r="O16403" s="5">
        <f t="shared" si="2049"/>
        <v>0.5223726851851852</v>
      </c>
      <c r="P16403" s="4">
        <f t="shared" si="2050"/>
        <v>44252</v>
      </c>
      <c r="Q16403" s="5">
        <f t="shared" si="2051"/>
        <v>0.53784722222222225</v>
      </c>
      <c r="R16403" t="str">
        <f t="shared" si="2052"/>
        <v>Afternoon</v>
      </c>
      <c r="S16403" s="5">
        <f t="shared" si="2053"/>
        <v>1.5474537037037051E-2</v>
      </c>
      <c r="T16403" t="str">
        <f t="shared" si="2054"/>
        <v>Thursday</v>
      </c>
      <c r="U16403" t="str">
        <f t="shared" si="2055"/>
        <v>Weekday</v>
      </c>
      <c r="V16403">
        <f>COUNTIFS(Table1[User ID],Table1[[#This Row],[User ID]],Table1[Completion Flag],"YES")</f>
        <v>24</v>
      </c>
      <c r="W16403">
        <f>COUNTIFS(Table1[User ID],Table1[[#This Row],[User ID]],Table1[Completion Flag],"NO")</f>
        <v>0</v>
      </c>
      <c r="X16403">
        <f>Table1[[#This Row],[No of Orders Delivered]]+Table1[[#This Row],[No of Orders Not Delivered]]</f>
        <v>24</v>
      </c>
      <c r="Y16403" t="s">
        <v>113404</v>
      </c>
      <c r="Z16403">
        <f t="shared" si="2048"/>
        <v>5</v>
      </c>
      <c r="AA16403" s="4">
        <f>_xlfn.MINIFS(Table1[Order Month],Table1[User ID],Table1[[#This Row],[User ID]])</f>
        <v>44213</v>
      </c>
      <c r="AB16403">
        <f>Table1[[#This Row],[Product Amount]]+Table1[[#This Row],[Delivery Charges]]</f>
        <v>199</v>
      </c>
    </row>
    <row r="16404" spans="1:28" x14ac:dyDescent="0.3">
      <c r="A16404" s="3" t="s">
        <v>82447</v>
      </c>
      <c r="B16404" s="3" t="s">
        <v>82394</v>
      </c>
      <c r="C16404" s="3" t="s">
        <v>16</v>
      </c>
      <c r="D16404" s="3" t="s">
        <v>16</v>
      </c>
      <c r="E16404" s="3">
        <v>197341</v>
      </c>
      <c r="F16404" t="s">
        <v>25449</v>
      </c>
      <c r="G16404" s="3" t="s">
        <v>82448</v>
      </c>
      <c r="H16404" s="3" t="s">
        <v>82449</v>
      </c>
      <c r="I16404" s="3" t="s">
        <v>82450</v>
      </c>
      <c r="J16404" s="3" t="s">
        <v>22</v>
      </c>
      <c r="K16404" s="3"/>
      <c r="L16404" s="3">
        <v>97</v>
      </c>
      <c r="M16404" s="3">
        <v>25</v>
      </c>
      <c r="N16404" s="3">
        <v>0</v>
      </c>
      <c r="O16404" s="5">
        <f t="shared" si="2049"/>
        <v>0.42224537037037035</v>
      </c>
      <c r="P16404" s="4">
        <f t="shared" si="2050"/>
        <v>44258</v>
      </c>
      <c r="Q16404" s="5">
        <f t="shared" si="2051"/>
        <v>0.43268518518518517</v>
      </c>
      <c r="R16404" t="str">
        <f t="shared" si="2052"/>
        <v>Morning</v>
      </c>
      <c r="S16404" s="5">
        <f t="shared" si="2053"/>
        <v>1.0439814814814818E-2</v>
      </c>
      <c r="T16404" t="str">
        <f t="shared" si="2054"/>
        <v>Wednesday</v>
      </c>
      <c r="U16404" t="str">
        <f t="shared" si="2055"/>
        <v>Weekday</v>
      </c>
      <c r="V16404">
        <f>COUNTIFS(Table1[User ID],Table1[[#This Row],[User ID]],Table1[Completion Flag],"YES")</f>
        <v>24</v>
      </c>
      <c r="W16404">
        <f>COUNTIFS(Table1[User ID],Table1[[#This Row],[User ID]],Table1[Completion Flag],"NO")</f>
        <v>0</v>
      </c>
      <c r="X16404">
        <f>Table1[[#This Row],[No of Orders Delivered]]+Table1[[#This Row],[No of Orders Not Delivered]]</f>
        <v>24</v>
      </c>
      <c r="Y16404" t="s">
        <v>113404</v>
      </c>
      <c r="Z16404">
        <f t="shared" si="2048"/>
        <v>2</v>
      </c>
      <c r="AA16404" s="4">
        <f>_xlfn.MINIFS(Table1[Order Month],Table1[User ID],Table1[[#This Row],[User ID]])</f>
        <v>44213</v>
      </c>
      <c r="AB16404">
        <f>Table1[[#This Row],[Product Amount]]+Table1[[#This Row],[Delivery Charges]]</f>
        <v>122</v>
      </c>
    </row>
    <row r="16405" spans="1:28" x14ac:dyDescent="0.3">
      <c r="A16405" s="3" t="s">
        <v>82451</v>
      </c>
      <c r="B16405" s="3" t="s">
        <v>82394</v>
      </c>
      <c r="C16405" s="3" t="s">
        <v>16</v>
      </c>
      <c r="D16405" s="3" t="s">
        <v>16</v>
      </c>
      <c r="E16405" s="3">
        <v>199625</v>
      </c>
      <c r="F16405" t="s">
        <v>82452</v>
      </c>
      <c r="G16405" s="3" t="s">
        <v>82453</v>
      </c>
      <c r="H16405" s="3" t="s">
        <v>82454</v>
      </c>
      <c r="I16405" s="3" t="s">
        <v>82455</v>
      </c>
      <c r="J16405" s="3" t="s">
        <v>22</v>
      </c>
      <c r="K16405" s="3">
        <v>5</v>
      </c>
      <c r="L16405" s="3">
        <v>570</v>
      </c>
      <c r="M16405" s="3">
        <v>25</v>
      </c>
      <c r="N16405" s="3">
        <v>32</v>
      </c>
      <c r="O16405" s="5">
        <f t="shared" si="2049"/>
        <v>0.48819444444444443</v>
      </c>
      <c r="P16405" s="4">
        <f t="shared" si="2050"/>
        <v>44262</v>
      </c>
      <c r="Q16405" s="5">
        <f t="shared" si="2051"/>
        <v>0.50082175925925931</v>
      </c>
      <c r="R16405" t="str">
        <f t="shared" si="2052"/>
        <v>Morning</v>
      </c>
      <c r="S16405" s="5">
        <f t="shared" si="2053"/>
        <v>1.2627314814814883E-2</v>
      </c>
      <c r="T16405" t="str">
        <f t="shared" si="2054"/>
        <v>Sunday</v>
      </c>
      <c r="U16405" t="str">
        <f t="shared" si="2055"/>
        <v>Weekend</v>
      </c>
      <c r="V16405">
        <f>COUNTIFS(Table1[User ID],Table1[[#This Row],[User ID]],Table1[Completion Flag],"YES")</f>
        <v>24</v>
      </c>
      <c r="W16405">
        <f>COUNTIFS(Table1[User ID],Table1[[#This Row],[User ID]],Table1[Completion Flag],"NO")</f>
        <v>0</v>
      </c>
      <c r="X16405">
        <f>Table1[[#This Row],[No of Orders Delivered]]+Table1[[#This Row],[No of Orders Not Delivered]]</f>
        <v>24</v>
      </c>
      <c r="Y16405" t="s">
        <v>113404</v>
      </c>
      <c r="Z16405">
        <f t="shared" si="2048"/>
        <v>3</v>
      </c>
      <c r="AA16405" s="4">
        <f>_xlfn.MINIFS(Table1[Order Month],Table1[User ID],Table1[[#This Row],[User ID]])</f>
        <v>44213</v>
      </c>
      <c r="AB16405">
        <f>Table1[[#This Row],[Product Amount]]+Table1[[#This Row],[Delivery Charges]]</f>
        <v>595</v>
      </c>
    </row>
    <row r="16406" spans="1:28" x14ac:dyDescent="0.3">
      <c r="A16406" s="3" t="s">
        <v>82456</v>
      </c>
      <c r="B16406" s="3" t="s">
        <v>82394</v>
      </c>
      <c r="C16406" s="3" t="s">
        <v>16</v>
      </c>
      <c r="D16406" s="3" t="s">
        <v>16</v>
      </c>
      <c r="E16406" s="3">
        <v>211019</v>
      </c>
      <c r="F16406" t="s">
        <v>82457</v>
      </c>
      <c r="G16406" s="3" t="s">
        <v>82458</v>
      </c>
      <c r="H16406" s="3" t="s">
        <v>82459</v>
      </c>
      <c r="I16406" s="3" t="s">
        <v>82460</v>
      </c>
      <c r="J16406" s="3" t="s">
        <v>22</v>
      </c>
      <c r="K16406" s="3">
        <v>5</v>
      </c>
      <c r="L16406" s="3">
        <v>731</v>
      </c>
      <c r="M16406" s="3">
        <v>25</v>
      </c>
      <c r="N16406" s="3">
        <v>0</v>
      </c>
      <c r="O16406" s="5">
        <f t="shared" si="2049"/>
        <v>0.69087962962962957</v>
      </c>
      <c r="P16406" s="4">
        <f t="shared" si="2050"/>
        <v>44280</v>
      </c>
      <c r="Q16406" s="5">
        <f t="shared" si="2051"/>
        <v>0.70234953703703706</v>
      </c>
      <c r="R16406" t="str">
        <f t="shared" si="2052"/>
        <v>Afternoon</v>
      </c>
      <c r="S16406" s="5">
        <f t="shared" si="2053"/>
        <v>1.1469907407407498E-2</v>
      </c>
      <c r="T16406" t="str">
        <f t="shared" si="2054"/>
        <v>Thursday</v>
      </c>
      <c r="U16406" t="str">
        <f t="shared" si="2055"/>
        <v>Weekday</v>
      </c>
      <c r="V16406">
        <f>COUNTIFS(Table1[User ID],Table1[[#This Row],[User ID]],Table1[Completion Flag],"YES")</f>
        <v>24</v>
      </c>
      <c r="W16406">
        <f>COUNTIFS(Table1[User ID],Table1[[#This Row],[User ID]],Table1[Completion Flag],"NO")</f>
        <v>0</v>
      </c>
      <c r="X16406">
        <f>Table1[[#This Row],[No of Orders Delivered]]+Table1[[#This Row],[No of Orders Not Delivered]]</f>
        <v>24</v>
      </c>
      <c r="Y16406" t="s">
        <v>113404</v>
      </c>
      <c r="Z16406">
        <f t="shared" si="2048"/>
        <v>11</v>
      </c>
      <c r="AA16406" s="4">
        <f>_xlfn.MINIFS(Table1[Order Month],Table1[User ID],Table1[[#This Row],[User ID]])</f>
        <v>44213</v>
      </c>
      <c r="AB16406">
        <f>Table1[[#This Row],[Product Amount]]+Table1[[#This Row],[Delivery Charges]]</f>
        <v>756</v>
      </c>
    </row>
    <row r="16407" spans="1:28" x14ac:dyDescent="0.3">
      <c r="A16407" s="3" t="s">
        <v>82461</v>
      </c>
      <c r="B16407" s="3" t="s">
        <v>82394</v>
      </c>
      <c r="C16407" s="3" t="s">
        <v>16</v>
      </c>
      <c r="D16407" s="3" t="s">
        <v>16</v>
      </c>
      <c r="E16407" s="3">
        <v>211874</v>
      </c>
      <c r="F16407" t="s">
        <v>5247</v>
      </c>
      <c r="G16407" s="3" t="s">
        <v>82462</v>
      </c>
      <c r="H16407" s="3" t="s">
        <v>82463</v>
      </c>
      <c r="I16407" s="3" t="s">
        <v>82464</v>
      </c>
      <c r="J16407" s="3" t="s">
        <v>22</v>
      </c>
      <c r="K16407" s="3">
        <v>5</v>
      </c>
      <c r="L16407" s="3">
        <v>140</v>
      </c>
      <c r="M16407" s="3">
        <v>25</v>
      </c>
      <c r="N16407" s="3">
        <v>0</v>
      </c>
      <c r="O16407" s="5">
        <f t="shared" si="2049"/>
        <v>0.83278935185185177</v>
      </c>
      <c r="P16407" s="4">
        <f t="shared" si="2050"/>
        <v>44281</v>
      </c>
      <c r="Q16407" s="5">
        <f t="shared" si="2051"/>
        <v>0.84456018518518527</v>
      </c>
      <c r="R16407" t="str">
        <f t="shared" si="2052"/>
        <v>Evening</v>
      </c>
      <c r="S16407" s="5">
        <f t="shared" si="2053"/>
        <v>1.1770833333333508E-2</v>
      </c>
      <c r="T16407" t="str">
        <f t="shared" si="2054"/>
        <v>Friday</v>
      </c>
      <c r="U16407" t="str">
        <f t="shared" si="2055"/>
        <v>Weekday</v>
      </c>
      <c r="V16407">
        <f>COUNTIFS(Table1[User ID],Table1[[#This Row],[User ID]],Table1[Completion Flag],"YES")</f>
        <v>24</v>
      </c>
      <c r="W16407">
        <f>COUNTIFS(Table1[User ID],Table1[[#This Row],[User ID]],Table1[Completion Flag],"NO")</f>
        <v>0</v>
      </c>
      <c r="X16407">
        <f>Table1[[#This Row],[No of Orders Delivered]]+Table1[[#This Row],[No of Orders Not Delivered]]</f>
        <v>24</v>
      </c>
      <c r="Y16407" t="s">
        <v>113404</v>
      </c>
      <c r="Z16407">
        <f t="shared" si="2048"/>
        <v>1</v>
      </c>
      <c r="AA16407" s="4">
        <f>_xlfn.MINIFS(Table1[Order Month],Table1[User ID],Table1[[#This Row],[User ID]])</f>
        <v>44213</v>
      </c>
      <c r="AB16407">
        <f>Table1[[#This Row],[Product Amount]]+Table1[[#This Row],[Delivery Charges]]</f>
        <v>165</v>
      </c>
    </row>
    <row r="16408" spans="1:28" x14ac:dyDescent="0.3">
      <c r="A16408" s="3" t="s">
        <v>82465</v>
      </c>
      <c r="B16408" s="3" t="s">
        <v>82394</v>
      </c>
      <c r="C16408" s="3" t="s">
        <v>16</v>
      </c>
      <c r="D16408" s="3" t="s">
        <v>16</v>
      </c>
      <c r="E16408" s="3">
        <v>214538</v>
      </c>
      <c r="F16408" t="s">
        <v>82466</v>
      </c>
      <c r="G16408" s="3" t="s">
        <v>82467</v>
      </c>
      <c r="H16408" s="3" t="s">
        <v>82468</v>
      </c>
      <c r="I16408" s="3" t="s">
        <v>82469</v>
      </c>
      <c r="J16408" s="3" t="s">
        <v>22</v>
      </c>
      <c r="K16408" s="3">
        <v>5</v>
      </c>
      <c r="L16408" s="3">
        <v>264</v>
      </c>
      <c r="M16408" s="3">
        <v>25</v>
      </c>
      <c r="N16408" s="3">
        <v>32</v>
      </c>
      <c r="O16408" s="5">
        <f t="shared" si="2049"/>
        <v>0.57844907407407409</v>
      </c>
      <c r="P16408" s="4">
        <f t="shared" si="2050"/>
        <v>44285</v>
      </c>
      <c r="Q16408" s="5">
        <f t="shared" si="2051"/>
        <v>0.58494212962962966</v>
      </c>
      <c r="R16408" t="str">
        <f t="shared" si="2052"/>
        <v>Afternoon</v>
      </c>
      <c r="S16408" s="5">
        <f t="shared" si="2053"/>
        <v>6.4930555555555713E-3</v>
      </c>
      <c r="T16408" t="str">
        <f t="shared" si="2054"/>
        <v>Tuesday</v>
      </c>
      <c r="U16408" t="str">
        <f t="shared" si="2055"/>
        <v>Weekday</v>
      </c>
      <c r="V16408">
        <f>COUNTIFS(Table1[User ID],Table1[[#This Row],[User ID]],Table1[Completion Flag],"YES")</f>
        <v>24</v>
      </c>
      <c r="W16408">
        <f>COUNTIFS(Table1[User ID],Table1[[#This Row],[User ID]],Table1[Completion Flag],"NO")</f>
        <v>0</v>
      </c>
      <c r="X16408">
        <f>Table1[[#This Row],[No of Orders Delivered]]+Table1[[#This Row],[No of Orders Not Delivered]]</f>
        <v>24</v>
      </c>
      <c r="Y16408" t="s">
        <v>113404</v>
      </c>
      <c r="Z16408">
        <f t="shared" si="2048"/>
        <v>4</v>
      </c>
      <c r="AA16408" s="4">
        <f>_xlfn.MINIFS(Table1[Order Month],Table1[User ID],Table1[[#This Row],[User ID]])</f>
        <v>44213</v>
      </c>
      <c r="AB16408">
        <f>Table1[[#This Row],[Product Amount]]+Table1[[#This Row],[Delivery Charges]]</f>
        <v>289</v>
      </c>
    </row>
    <row r="16409" spans="1:28" x14ac:dyDescent="0.3">
      <c r="A16409" s="3" t="s">
        <v>82470</v>
      </c>
      <c r="B16409" s="3" t="s">
        <v>82394</v>
      </c>
      <c r="C16409" s="3" t="s">
        <v>16</v>
      </c>
      <c r="D16409" s="3" t="s">
        <v>16</v>
      </c>
      <c r="E16409" s="3">
        <v>298893</v>
      </c>
      <c r="F16409" t="s">
        <v>82471</v>
      </c>
      <c r="G16409" s="3" t="s">
        <v>82472</v>
      </c>
      <c r="H16409" s="3" t="s">
        <v>82473</v>
      </c>
      <c r="I16409" s="3" t="s">
        <v>82474</v>
      </c>
      <c r="J16409" s="3" t="s">
        <v>22</v>
      </c>
      <c r="K16409" s="3">
        <v>5</v>
      </c>
      <c r="L16409" s="3">
        <v>583</v>
      </c>
      <c r="M16409" s="3">
        <v>25</v>
      </c>
      <c r="N16409" s="3">
        <v>51</v>
      </c>
      <c r="O16409" s="5">
        <f t="shared" si="2049"/>
        <v>0.4939236111111111</v>
      </c>
      <c r="P16409" s="4">
        <f t="shared" si="2050"/>
        <v>44397</v>
      </c>
      <c r="Q16409" s="5">
        <f t="shared" si="2051"/>
        <v>0.50670138888888883</v>
      </c>
      <c r="R16409" t="str">
        <f t="shared" si="2052"/>
        <v>Morning</v>
      </c>
      <c r="S16409" s="5">
        <f t="shared" si="2053"/>
        <v>1.2777777777777721E-2</v>
      </c>
      <c r="T16409" t="str">
        <f t="shared" si="2054"/>
        <v>Tuesday</v>
      </c>
      <c r="U16409" t="str">
        <f t="shared" si="2055"/>
        <v>Weekday</v>
      </c>
      <c r="V16409">
        <f>COUNTIFS(Table1[User ID],Table1[[#This Row],[User ID]],Table1[Completion Flag],"YES")</f>
        <v>24</v>
      </c>
      <c r="W16409">
        <f>COUNTIFS(Table1[User ID],Table1[[#This Row],[User ID]],Table1[Completion Flag],"NO")</f>
        <v>0</v>
      </c>
      <c r="X16409">
        <f>Table1[[#This Row],[No of Orders Delivered]]+Table1[[#This Row],[No of Orders Not Delivered]]</f>
        <v>24</v>
      </c>
      <c r="Y16409" t="s">
        <v>113404</v>
      </c>
      <c r="Z16409">
        <f t="shared" si="2048"/>
        <v>11</v>
      </c>
      <c r="AA16409" s="4">
        <f>_xlfn.MINIFS(Table1[Order Month],Table1[User ID],Table1[[#This Row],[User ID]])</f>
        <v>44213</v>
      </c>
      <c r="AB16409">
        <f>Table1[[#This Row],[Product Amount]]+Table1[[#This Row],[Delivery Charges]]</f>
        <v>608</v>
      </c>
    </row>
    <row r="16410" spans="1:28" x14ac:dyDescent="0.3">
      <c r="A16410" s="3" t="s">
        <v>82475</v>
      </c>
      <c r="B16410" s="3" t="s">
        <v>82394</v>
      </c>
      <c r="C16410" s="3" t="s">
        <v>16</v>
      </c>
      <c r="D16410" s="3" t="s">
        <v>16</v>
      </c>
      <c r="E16410" s="3">
        <v>302696</v>
      </c>
      <c r="F16410" t="s">
        <v>82476</v>
      </c>
      <c r="G16410" s="3" t="s">
        <v>82477</v>
      </c>
      <c r="H16410" s="3" t="s">
        <v>82478</v>
      </c>
      <c r="I16410" s="3" t="s">
        <v>82479</v>
      </c>
      <c r="J16410" s="3" t="s">
        <v>22</v>
      </c>
      <c r="K16410" s="3">
        <v>5</v>
      </c>
      <c r="L16410" s="3">
        <v>578</v>
      </c>
      <c r="M16410" s="3">
        <v>25</v>
      </c>
      <c r="N16410" s="3">
        <v>0</v>
      </c>
      <c r="O16410" s="5">
        <f t="shared" si="2049"/>
        <v>0.50616898148148148</v>
      </c>
      <c r="P16410" s="4">
        <f t="shared" si="2050"/>
        <v>44402</v>
      </c>
      <c r="Q16410" s="5">
        <f t="shared" si="2051"/>
        <v>0.51567129629629627</v>
      </c>
      <c r="R16410" t="str">
        <f t="shared" si="2052"/>
        <v>Afternoon</v>
      </c>
      <c r="S16410" s="5">
        <f t="shared" si="2053"/>
        <v>9.5023148148147829E-3</v>
      </c>
      <c r="T16410" t="str">
        <f t="shared" si="2054"/>
        <v>Sunday</v>
      </c>
      <c r="U16410" t="str">
        <f t="shared" si="2055"/>
        <v>Weekend</v>
      </c>
      <c r="V16410">
        <f>COUNTIFS(Table1[User ID],Table1[[#This Row],[User ID]],Table1[Completion Flag],"YES")</f>
        <v>24</v>
      </c>
      <c r="W16410">
        <f>COUNTIFS(Table1[User ID],Table1[[#This Row],[User ID]],Table1[Completion Flag],"NO")</f>
        <v>0</v>
      </c>
      <c r="X16410">
        <f>Table1[[#This Row],[No of Orders Delivered]]+Table1[[#This Row],[No of Orders Not Delivered]]</f>
        <v>24</v>
      </c>
      <c r="Y16410" t="s">
        <v>113404</v>
      </c>
      <c r="Z16410">
        <f t="shared" si="2048"/>
        <v>5</v>
      </c>
      <c r="AA16410" s="4">
        <f>_xlfn.MINIFS(Table1[Order Month],Table1[User ID],Table1[[#This Row],[User ID]])</f>
        <v>44213</v>
      </c>
      <c r="AB16410">
        <f>Table1[[#This Row],[Product Amount]]+Table1[[#This Row],[Delivery Charges]]</f>
        <v>603</v>
      </c>
    </row>
    <row r="16411" spans="1:28" x14ac:dyDescent="0.3">
      <c r="A16411" s="3" t="s">
        <v>82480</v>
      </c>
      <c r="B16411" s="3" t="s">
        <v>82394</v>
      </c>
      <c r="C16411" s="3" t="s">
        <v>16</v>
      </c>
      <c r="D16411" s="3" t="s">
        <v>16</v>
      </c>
      <c r="E16411" s="3">
        <v>304119</v>
      </c>
      <c r="F16411" t="s">
        <v>82481</v>
      </c>
      <c r="G16411" s="3" t="s">
        <v>82482</v>
      </c>
      <c r="H16411" s="3" t="s">
        <v>82483</v>
      </c>
      <c r="I16411" s="3" t="s">
        <v>82484</v>
      </c>
      <c r="J16411" s="3" t="s">
        <v>22</v>
      </c>
      <c r="K16411" s="3">
        <v>5</v>
      </c>
      <c r="L16411" s="3">
        <v>662</v>
      </c>
      <c r="M16411" s="3">
        <v>25</v>
      </c>
      <c r="N16411" s="3">
        <v>0</v>
      </c>
      <c r="O16411" s="5">
        <f t="shared" si="2049"/>
        <v>0.50903935185185178</v>
      </c>
      <c r="P16411" s="4">
        <f t="shared" si="2050"/>
        <v>44404</v>
      </c>
      <c r="Q16411" s="5">
        <f t="shared" si="2051"/>
        <v>0.52063657407407404</v>
      </c>
      <c r="R16411" t="str">
        <f t="shared" si="2052"/>
        <v>Afternoon</v>
      </c>
      <c r="S16411" s="5">
        <f t="shared" si="2053"/>
        <v>1.1597222222222259E-2</v>
      </c>
      <c r="T16411" t="str">
        <f t="shared" si="2054"/>
        <v>Tuesday</v>
      </c>
      <c r="U16411" t="str">
        <f t="shared" si="2055"/>
        <v>Weekday</v>
      </c>
      <c r="V16411">
        <f>COUNTIFS(Table1[User ID],Table1[[#This Row],[User ID]],Table1[Completion Flag],"YES")</f>
        <v>24</v>
      </c>
      <c r="W16411">
        <f>COUNTIFS(Table1[User ID],Table1[[#This Row],[User ID]],Table1[Completion Flag],"NO")</f>
        <v>0</v>
      </c>
      <c r="X16411">
        <f>Table1[[#This Row],[No of Orders Delivered]]+Table1[[#This Row],[No of Orders Not Delivered]]</f>
        <v>24</v>
      </c>
      <c r="Y16411" t="s">
        <v>113404</v>
      </c>
      <c r="Z16411">
        <f t="shared" si="2048"/>
        <v>8</v>
      </c>
      <c r="AA16411" s="4">
        <f>_xlfn.MINIFS(Table1[Order Month],Table1[User ID],Table1[[#This Row],[User ID]])</f>
        <v>44213</v>
      </c>
      <c r="AB16411">
        <f>Table1[[#This Row],[Product Amount]]+Table1[[#This Row],[Delivery Charges]]</f>
        <v>687</v>
      </c>
    </row>
    <row r="16412" spans="1:28" x14ac:dyDescent="0.3">
      <c r="A16412" s="3" t="s">
        <v>82485</v>
      </c>
      <c r="B16412" s="3" t="s">
        <v>82394</v>
      </c>
      <c r="C16412" s="3" t="s">
        <v>16</v>
      </c>
      <c r="D16412" s="3" t="s">
        <v>16</v>
      </c>
      <c r="E16412" s="3">
        <v>306867</v>
      </c>
      <c r="F16412" t="s">
        <v>82486</v>
      </c>
      <c r="G16412" s="3" t="s">
        <v>82487</v>
      </c>
      <c r="H16412" s="3" t="s">
        <v>82488</v>
      </c>
      <c r="I16412" s="3" t="s">
        <v>82489</v>
      </c>
      <c r="J16412" s="3" t="s">
        <v>22</v>
      </c>
      <c r="K16412" s="3">
        <v>5</v>
      </c>
      <c r="L16412" s="3">
        <v>235</v>
      </c>
      <c r="M16412" s="3">
        <v>33</v>
      </c>
      <c r="N16412" s="3">
        <v>0</v>
      </c>
      <c r="O16412" s="5">
        <f t="shared" si="2049"/>
        <v>0.99662037037037043</v>
      </c>
      <c r="P16412" s="4">
        <f t="shared" si="2050"/>
        <v>44407</v>
      </c>
      <c r="Q16412" s="5">
        <f t="shared" si="2051"/>
        <v>5.0694444444444441E-3</v>
      </c>
      <c r="R16412" t="str">
        <f t="shared" si="2052"/>
        <v>Latenight</v>
      </c>
      <c r="S16412" s="5">
        <f t="shared" si="2053"/>
        <v>8.4490740740740256E-3</v>
      </c>
      <c r="T16412" t="str">
        <f t="shared" si="2054"/>
        <v>Friday</v>
      </c>
      <c r="U16412" t="str">
        <f t="shared" si="2055"/>
        <v>Weekday</v>
      </c>
      <c r="V16412">
        <f>COUNTIFS(Table1[User ID],Table1[[#This Row],[User ID]],Table1[Completion Flag],"YES")</f>
        <v>24</v>
      </c>
      <c r="W16412">
        <f>COUNTIFS(Table1[User ID],Table1[[#This Row],[User ID]],Table1[Completion Flag],"NO")</f>
        <v>0</v>
      </c>
      <c r="X16412">
        <f>Table1[[#This Row],[No of Orders Delivered]]+Table1[[#This Row],[No of Orders Not Delivered]]</f>
        <v>24</v>
      </c>
      <c r="Y16412" t="s">
        <v>113404</v>
      </c>
      <c r="Z16412">
        <f t="shared" si="2048"/>
        <v>5</v>
      </c>
      <c r="AA16412" s="4">
        <f>_xlfn.MINIFS(Table1[Order Month],Table1[User ID],Table1[[#This Row],[User ID]])</f>
        <v>44213</v>
      </c>
      <c r="AB16412">
        <f>Table1[[#This Row],[Product Amount]]+Table1[[#This Row],[Delivery Charges]]</f>
        <v>268</v>
      </c>
    </row>
    <row r="16413" spans="1:28" x14ac:dyDescent="0.3">
      <c r="A16413" s="3" t="s">
        <v>82490</v>
      </c>
      <c r="B16413" s="3" t="s">
        <v>82394</v>
      </c>
      <c r="C16413" s="3" t="s">
        <v>16</v>
      </c>
      <c r="D16413" s="3" t="s">
        <v>16</v>
      </c>
      <c r="E16413" s="3">
        <v>310363</v>
      </c>
      <c r="F16413" t="s">
        <v>82491</v>
      </c>
      <c r="G16413" s="3" t="s">
        <v>82492</v>
      </c>
      <c r="H16413" s="3" t="s">
        <v>82493</v>
      </c>
      <c r="I16413" s="3" t="s">
        <v>82494</v>
      </c>
      <c r="J16413" s="3" t="s">
        <v>22</v>
      </c>
      <c r="K16413" s="3">
        <v>5</v>
      </c>
      <c r="L16413" s="3">
        <v>988</v>
      </c>
      <c r="M16413" s="3">
        <v>25</v>
      </c>
      <c r="N16413" s="3">
        <v>0</v>
      </c>
      <c r="O16413" s="5">
        <f t="shared" si="2049"/>
        <v>0.52680555555555553</v>
      </c>
      <c r="P16413" s="4">
        <f t="shared" si="2050"/>
        <v>44413</v>
      </c>
      <c r="Q16413" s="5">
        <f t="shared" si="2051"/>
        <v>0.54201388888888891</v>
      </c>
      <c r="R16413" t="str">
        <f t="shared" si="2052"/>
        <v>Afternoon</v>
      </c>
      <c r="S16413" s="5">
        <f t="shared" si="2053"/>
        <v>1.5208333333333379E-2</v>
      </c>
      <c r="T16413" t="str">
        <f t="shared" si="2054"/>
        <v>Thursday</v>
      </c>
      <c r="U16413" t="str">
        <f t="shared" si="2055"/>
        <v>Weekday</v>
      </c>
      <c r="V16413">
        <f>COUNTIFS(Table1[User ID],Table1[[#This Row],[User ID]],Table1[Completion Flag],"YES")</f>
        <v>24</v>
      </c>
      <c r="W16413">
        <f>COUNTIFS(Table1[User ID],Table1[[#This Row],[User ID]],Table1[Completion Flag],"NO")</f>
        <v>0</v>
      </c>
      <c r="X16413">
        <f>Table1[[#This Row],[No of Orders Delivered]]+Table1[[#This Row],[No of Orders Not Delivered]]</f>
        <v>24</v>
      </c>
      <c r="Y16413" t="s">
        <v>113404</v>
      </c>
      <c r="Z16413">
        <f t="shared" si="2048"/>
        <v>15</v>
      </c>
      <c r="AA16413" s="4">
        <f>_xlfn.MINIFS(Table1[Order Month],Table1[User ID],Table1[[#This Row],[User ID]])</f>
        <v>44213</v>
      </c>
      <c r="AB16413">
        <f>Table1[[#This Row],[Product Amount]]+Table1[[#This Row],[Delivery Charges]]</f>
        <v>1013</v>
      </c>
    </row>
    <row r="16414" spans="1:28" x14ac:dyDescent="0.3">
      <c r="A16414" s="3" t="s">
        <v>82495</v>
      </c>
      <c r="B16414" s="3" t="s">
        <v>82394</v>
      </c>
      <c r="C16414" s="3" t="s">
        <v>16</v>
      </c>
      <c r="D16414" s="3" t="s">
        <v>16</v>
      </c>
      <c r="E16414" s="3">
        <v>315714</v>
      </c>
      <c r="F16414" t="s">
        <v>82496</v>
      </c>
      <c r="G16414" s="3" t="s">
        <v>82497</v>
      </c>
      <c r="H16414" s="3" t="s">
        <v>82498</v>
      </c>
      <c r="I16414" s="3" t="s">
        <v>82499</v>
      </c>
      <c r="J16414" s="3" t="s">
        <v>22</v>
      </c>
      <c r="K16414" s="3">
        <v>5</v>
      </c>
      <c r="L16414" s="3">
        <v>238</v>
      </c>
      <c r="M16414" s="3">
        <v>25</v>
      </c>
      <c r="N16414" s="3">
        <v>99</v>
      </c>
      <c r="O16414" s="5">
        <f t="shared" si="2049"/>
        <v>0.70679398148148154</v>
      </c>
      <c r="P16414" s="4">
        <f t="shared" si="2050"/>
        <v>44420</v>
      </c>
      <c r="Q16414" s="5">
        <f t="shared" si="2051"/>
        <v>0.71559027777777784</v>
      </c>
      <c r="R16414" t="str">
        <f t="shared" si="2052"/>
        <v>Afternoon</v>
      </c>
      <c r="S16414" s="5">
        <f t="shared" si="2053"/>
        <v>8.7962962962963021E-3</v>
      </c>
      <c r="T16414" t="str">
        <f t="shared" si="2054"/>
        <v>Thursday</v>
      </c>
      <c r="U16414" t="str">
        <f t="shared" si="2055"/>
        <v>Weekday</v>
      </c>
      <c r="V16414">
        <f>COUNTIFS(Table1[User ID],Table1[[#This Row],[User ID]],Table1[Completion Flag],"YES")</f>
        <v>24</v>
      </c>
      <c r="W16414">
        <f>COUNTIFS(Table1[User ID],Table1[[#This Row],[User ID]],Table1[Completion Flag],"NO")</f>
        <v>0</v>
      </c>
      <c r="X16414">
        <f>Table1[[#This Row],[No of Orders Delivered]]+Table1[[#This Row],[No of Orders Not Delivered]]</f>
        <v>24</v>
      </c>
      <c r="Y16414" t="s">
        <v>113404</v>
      </c>
      <c r="Z16414">
        <f t="shared" si="2048"/>
        <v>5</v>
      </c>
      <c r="AA16414" s="4">
        <f>_xlfn.MINIFS(Table1[Order Month],Table1[User ID],Table1[[#This Row],[User ID]])</f>
        <v>44213</v>
      </c>
      <c r="AB16414">
        <f>Table1[[#This Row],[Product Amount]]+Table1[[#This Row],[Delivery Charges]]</f>
        <v>263</v>
      </c>
    </row>
    <row r="16415" spans="1:28" x14ac:dyDescent="0.3">
      <c r="A16415" s="3" t="s">
        <v>82500</v>
      </c>
      <c r="B16415" s="3" t="s">
        <v>82394</v>
      </c>
      <c r="C16415" s="3" t="s">
        <v>16</v>
      </c>
      <c r="D16415" s="3" t="s">
        <v>16</v>
      </c>
      <c r="E16415" s="3">
        <v>316684</v>
      </c>
      <c r="F16415" t="s">
        <v>82501</v>
      </c>
      <c r="G16415" s="3" t="s">
        <v>82502</v>
      </c>
      <c r="H16415" s="3" t="s">
        <v>82503</v>
      </c>
      <c r="I16415" s="3" t="s">
        <v>82504</v>
      </c>
      <c r="J16415" s="3" t="s">
        <v>22</v>
      </c>
      <c r="K16415" s="3"/>
      <c r="L16415" s="3">
        <v>200</v>
      </c>
      <c r="M16415" s="3">
        <v>25</v>
      </c>
      <c r="N16415" s="3">
        <v>0</v>
      </c>
      <c r="O16415" s="5">
        <f t="shared" si="2049"/>
        <v>0.83488425925925924</v>
      </c>
      <c r="P16415" s="4">
        <f t="shared" si="2050"/>
        <v>44421</v>
      </c>
      <c r="Q16415" s="5">
        <f t="shared" si="2051"/>
        <v>0.84597222222222224</v>
      </c>
      <c r="R16415" t="str">
        <f t="shared" si="2052"/>
        <v>Night</v>
      </c>
      <c r="S16415" s="5">
        <f t="shared" si="2053"/>
        <v>1.1087962962962994E-2</v>
      </c>
      <c r="T16415" t="str">
        <f t="shared" si="2054"/>
        <v>Friday</v>
      </c>
      <c r="U16415" t="str">
        <f t="shared" si="2055"/>
        <v>Weekday</v>
      </c>
      <c r="V16415">
        <f>COUNTIFS(Table1[User ID],Table1[[#This Row],[User ID]],Table1[Completion Flag],"YES")</f>
        <v>24</v>
      </c>
      <c r="W16415">
        <f>COUNTIFS(Table1[User ID],Table1[[#This Row],[User ID]],Table1[Completion Flag],"NO")</f>
        <v>0</v>
      </c>
      <c r="X16415">
        <f>Table1[[#This Row],[No of Orders Delivered]]+Table1[[#This Row],[No of Orders Not Delivered]]</f>
        <v>24</v>
      </c>
      <c r="Y16415" t="s">
        <v>113404</v>
      </c>
      <c r="Z16415">
        <f t="shared" si="2048"/>
        <v>1</v>
      </c>
      <c r="AA16415" s="4">
        <f>_xlfn.MINIFS(Table1[Order Month],Table1[User ID],Table1[[#This Row],[User ID]])</f>
        <v>44213</v>
      </c>
      <c r="AB16415">
        <f>Table1[[#This Row],[Product Amount]]+Table1[[#This Row],[Delivery Charges]]</f>
        <v>225</v>
      </c>
    </row>
    <row r="16416" spans="1:28" x14ac:dyDescent="0.3">
      <c r="A16416" s="3" t="s">
        <v>82505</v>
      </c>
      <c r="B16416" s="3" t="s">
        <v>82506</v>
      </c>
      <c r="C16416" s="3" t="s">
        <v>16</v>
      </c>
      <c r="D16416" s="3" t="s">
        <v>719</v>
      </c>
      <c r="E16416" s="3">
        <v>174898</v>
      </c>
      <c r="F16416" t="s">
        <v>82507</v>
      </c>
      <c r="G16416" s="3" t="s">
        <v>82508</v>
      </c>
      <c r="H16416" s="3" t="s">
        <v>82509</v>
      </c>
      <c r="I16416" s="3" t="s">
        <v>82510</v>
      </c>
      <c r="J16416" s="3" t="s">
        <v>22</v>
      </c>
      <c r="K16416" s="3"/>
      <c r="L16416" s="3">
        <v>336</v>
      </c>
      <c r="M16416" s="3">
        <v>50</v>
      </c>
      <c r="N16416" s="3">
        <v>0</v>
      </c>
      <c r="O16416" s="5">
        <f t="shared" si="2049"/>
        <v>0.69802083333333342</v>
      </c>
      <c r="P16416" s="4">
        <f t="shared" si="2050"/>
        <v>44213</v>
      </c>
      <c r="Q16416" s="5">
        <f t="shared" si="2051"/>
        <v>0.78828703703703706</v>
      </c>
      <c r="R16416" t="str">
        <f t="shared" si="2052"/>
        <v>Afternoon</v>
      </c>
      <c r="S16416" s="5">
        <f t="shared" si="2053"/>
        <v>9.026620370370364E-2</v>
      </c>
      <c r="T16416" t="str">
        <f t="shared" si="2054"/>
        <v>Sunday</v>
      </c>
      <c r="U16416" t="str">
        <f t="shared" si="2055"/>
        <v>Weekend</v>
      </c>
      <c r="V16416">
        <f>COUNTIFS(Table1[User ID],Table1[[#This Row],[User ID]],Table1[Completion Flag],"YES")</f>
        <v>2</v>
      </c>
      <c r="W16416">
        <f>COUNTIFS(Table1[User ID],Table1[[#This Row],[User ID]],Table1[Completion Flag],"NO")</f>
        <v>0</v>
      </c>
      <c r="X16416">
        <f>Table1[[#This Row],[No of Orders Delivered]]+Table1[[#This Row],[No of Orders Not Delivered]]</f>
        <v>2</v>
      </c>
      <c r="Y16416" t="s">
        <v>113406</v>
      </c>
      <c r="Z16416">
        <f t="shared" si="2048"/>
        <v>6</v>
      </c>
      <c r="AA16416" s="4">
        <f>_xlfn.MINIFS(Table1[Order Month],Table1[User ID],Table1[[#This Row],[User ID]])</f>
        <v>44213</v>
      </c>
      <c r="AB16416">
        <f>Table1[[#This Row],[Product Amount]]+Table1[[#This Row],[Delivery Charges]]</f>
        <v>386</v>
      </c>
    </row>
    <row r="16417" spans="1:28" x14ac:dyDescent="0.3">
      <c r="A16417" s="3" t="s">
        <v>82511</v>
      </c>
      <c r="B16417" s="3" t="s">
        <v>82506</v>
      </c>
      <c r="C16417" s="3" t="s">
        <v>16</v>
      </c>
      <c r="D16417" s="3" t="s">
        <v>719</v>
      </c>
      <c r="E16417" s="3">
        <v>186659</v>
      </c>
      <c r="F16417" t="s">
        <v>82512</v>
      </c>
      <c r="G16417" s="3" t="s">
        <v>82513</v>
      </c>
      <c r="H16417" s="3" t="s">
        <v>82514</v>
      </c>
      <c r="I16417" s="3" t="s">
        <v>82515</v>
      </c>
      <c r="J16417" s="3" t="s">
        <v>22</v>
      </c>
      <c r="K16417" s="3">
        <v>5</v>
      </c>
      <c r="L16417" s="3">
        <v>459</v>
      </c>
      <c r="M16417" s="3">
        <v>50</v>
      </c>
      <c r="N16417" s="3">
        <v>0</v>
      </c>
      <c r="O16417" s="5">
        <f t="shared" si="2049"/>
        <v>0.87151620370370375</v>
      </c>
      <c r="P16417" s="4">
        <f t="shared" si="2050"/>
        <v>44237</v>
      </c>
      <c r="Q16417" s="5">
        <f t="shared" si="2051"/>
        <v>0.89155092592592589</v>
      </c>
      <c r="R16417" t="str">
        <f t="shared" si="2052"/>
        <v>Night</v>
      </c>
      <c r="S16417" s="5">
        <f t="shared" si="2053"/>
        <v>2.0034722222222134E-2</v>
      </c>
      <c r="T16417" t="str">
        <f t="shared" si="2054"/>
        <v>Wednesday</v>
      </c>
      <c r="U16417" t="str">
        <f t="shared" si="2055"/>
        <v>Weekday</v>
      </c>
      <c r="V16417">
        <f>COUNTIFS(Table1[User ID],Table1[[#This Row],[User ID]],Table1[Completion Flag],"YES")</f>
        <v>2</v>
      </c>
      <c r="W16417">
        <f>COUNTIFS(Table1[User ID],Table1[[#This Row],[User ID]],Table1[Completion Flag],"NO")</f>
        <v>0</v>
      </c>
      <c r="X16417">
        <f>Table1[[#This Row],[No of Orders Delivered]]+Table1[[#This Row],[No of Orders Not Delivered]]</f>
        <v>2</v>
      </c>
      <c r="Y16417" t="s">
        <v>113406</v>
      </c>
      <c r="Z16417">
        <f t="shared" si="2048"/>
        <v>3</v>
      </c>
      <c r="AA16417" s="4">
        <f>_xlfn.MINIFS(Table1[Order Month],Table1[User ID],Table1[[#This Row],[User ID]])</f>
        <v>44213</v>
      </c>
      <c r="AB16417">
        <f>Table1[[#This Row],[Product Amount]]+Table1[[#This Row],[Delivery Charges]]</f>
        <v>509</v>
      </c>
    </row>
    <row r="16418" spans="1:28" x14ac:dyDescent="0.3">
      <c r="A16418" s="3" t="s">
        <v>82516</v>
      </c>
      <c r="B16418" s="3" t="s">
        <v>82517</v>
      </c>
      <c r="C16418" s="3" t="s">
        <v>16</v>
      </c>
      <c r="D16418" s="3" t="s">
        <v>16</v>
      </c>
      <c r="E16418" s="3">
        <v>174811</v>
      </c>
      <c r="F16418" t="s">
        <v>4350</v>
      </c>
      <c r="G16418" s="3" t="s">
        <v>82518</v>
      </c>
      <c r="H16418" s="3" t="s">
        <v>82519</v>
      </c>
      <c r="I16418" s="3" t="s">
        <v>82520</v>
      </c>
      <c r="J16418" s="3" t="s">
        <v>22</v>
      </c>
      <c r="K16418" s="3"/>
      <c r="L16418" s="3">
        <v>95</v>
      </c>
      <c r="M16418" s="3">
        <v>30</v>
      </c>
      <c r="N16418" s="3">
        <v>0</v>
      </c>
      <c r="O16418" s="5">
        <f t="shared" si="2049"/>
        <v>0.53902777777777777</v>
      </c>
      <c r="P16418" s="4">
        <f t="shared" si="2050"/>
        <v>44213</v>
      </c>
      <c r="Q16418" s="5">
        <f t="shared" si="2051"/>
        <v>0.547337962962963</v>
      </c>
      <c r="R16418" t="str">
        <f t="shared" si="2052"/>
        <v>Afternoon</v>
      </c>
      <c r="S16418" s="5">
        <f t="shared" si="2053"/>
        <v>8.310185185185226E-3</v>
      </c>
      <c r="T16418" t="str">
        <f t="shared" si="2054"/>
        <v>Sunday</v>
      </c>
      <c r="U16418" t="str">
        <f t="shared" si="2055"/>
        <v>Weekend</v>
      </c>
      <c r="V16418">
        <f>COUNTIFS(Table1[User ID],Table1[[#This Row],[User ID]],Table1[Completion Flag],"YES")</f>
        <v>12</v>
      </c>
      <c r="W16418">
        <f>COUNTIFS(Table1[User ID],Table1[[#This Row],[User ID]],Table1[Completion Flag],"NO")</f>
        <v>0</v>
      </c>
      <c r="X16418">
        <f>Table1[[#This Row],[No of Orders Delivered]]+Table1[[#This Row],[No of Orders Not Delivered]]</f>
        <v>12</v>
      </c>
      <c r="Y16418" t="s">
        <v>113404</v>
      </c>
      <c r="Z16418">
        <f t="shared" si="2048"/>
        <v>1</v>
      </c>
      <c r="AA16418" s="4">
        <f>_xlfn.MINIFS(Table1[Order Month],Table1[User ID],Table1[[#This Row],[User ID]])</f>
        <v>44213</v>
      </c>
      <c r="AB16418">
        <f>Table1[[#This Row],[Product Amount]]+Table1[[#This Row],[Delivery Charges]]</f>
        <v>125</v>
      </c>
    </row>
    <row r="16419" spans="1:28" x14ac:dyDescent="0.3">
      <c r="A16419" s="3" t="s">
        <v>82521</v>
      </c>
      <c r="B16419" s="3" t="s">
        <v>82517</v>
      </c>
      <c r="C16419" s="3" t="s">
        <v>16</v>
      </c>
      <c r="D16419" s="3" t="s">
        <v>16</v>
      </c>
      <c r="E16419" s="3">
        <v>189201</v>
      </c>
      <c r="F16419" t="s">
        <v>27128</v>
      </c>
      <c r="G16419" s="3" t="s">
        <v>82522</v>
      </c>
      <c r="H16419" s="3" t="s">
        <v>82523</v>
      </c>
      <c r="I16419" s="3" t="s">
        <v>82524</v>
      </c>
      <c r="J16419" s="3" t="s">
        <v>22</v>
      </c>
      <c r="K16419" s="3"/>
      <c r="L16419" s="3">
        <v>220</v>
      </c>
      <c r="M16419" s="3">
        <v>25</v>
      </c>
      <c r="N16419" s="3">
        <v>0</v>
      </c>
      <c r="O16419" s="5">
        <f t="shared" si="2049"/>
        <v>0.90804398148148147</v>
      </c>
      <c r="P16419" s="4">
        <f t="shared" si="2050"/>
        <v>44242</v>
      </c>
      <c r="Q16419" s="5">
        <f t="shared" si="2051"/>
        <v>0.93858796296296287</v>
      </c>
      <c r="R16419" t="str">
        <f t="shared" si="2052"/>
        <v>Night</v>
      </c>
      <c r="S16419" s="5">
        <f t="shared" si="2053"/>
        <v>3.0543981481481408E-2</v>
      </c>
      <c r="T16419" t="str">
        <f t="shared" si="2054"/>
        <v>Monday</v>
      </c>
      <c r="U16419" t="str">
        <f t="shared" si="2055"/>
        <v>Weekday</v>
      </c>
      <c r="V16419">
        <f>COUNTIFS(Table1[User ID],Table1[[#This Row],[User ID]],Table1[Completion Flag],"YES")</f>
        <v>12</v>
      </c>
      <c r="W16419">
        <f>COUNTIFS(Table1[User ID],Table1[[#This Row],[User ID]],Table1[Completion Flag],"NO")</f>
        <v>0</v>
      </c>
      <c r="X16419">
        <f>Table1[[#This Row],[No of Orders Delivered]]+Table1[[#This Row],[No of Orders Not Delivered]]</f>
        <v>12</v>
      </c>
      <c r="Y16419" t="s">
        <v>113404</v>
      </c>
      <c r="Z16419">
        <f t="shared" si="2048"/>
        <v>1</v>
      </c>
      <c r="AA16419" s="4">
        <f>_xlfn.MINIFS(Table1[Order Month],Table1[User ID],Table1[[#This Row],[User ID]])</f>
        <v>44213</v>
      </c>
      <c r="AB16419">
        <f>Table1[[#This Row],[Product Amount]]+Table1[[#This Row],[Delivery Charges]]</f>
        <v>245</v>
      </c>
    </row>
    <row r="16420" spans="1:28" x14ac:dyDescent="0.3">
      <c r="A16420" s="3" t="s">
        <v>82525</v>
      </c>
      <c r="B16420" s="3" t="s">
        <v>82517</v>
      </c>
      <c r="C16420" s="3" t="s">
        <v>16</v>
      </c>
      <c r="D16420" s="3" t="s">
        <v>16</v>
      </c>
      <c r="E16420" s="3">
        <v>216009</v>
      </c>
      <c r="F16420" t="s">
        <v>82526</v>
      </c>
      <c r="G16420" s="3" t="s">
        <v>82527</v>
      </c>
      <c r="H16420" s="3" t="s">
        <v>82528</v>
      </c>
      <c r="I16420" s="3" t="s">
        <v>82529</v>
      </c>
      <c r="J16420" s="3" t="s">
        <v>22</v>
      </c>
      <c r="K16420" s="3"/>
      <c r="L16420" s="3">
        <v>283</v>
      </c>
      <c r="M16420" s="3">
        <v>25</v>
      </c>
      <c r="N16420" s="3">
        <v>0</v>
      </c>
      <c r="O16420" s="5">
        <f t="shared" si="2049"/>
        <v>0.60050925925925924</v>
      </c>
      <c r="P16420" s="4">
        <f t="shared" si="2050"/>
        <v>44287</v>
      </c>
      <c r="Q16420" s="5">
        <f t="shared" si="2051"/>
        <v>0.60863425925925929</v>
      </c>
      <c r="R16420" t="str">
        <f t="shared" si="2052"/>
        <v>Afternoon</v>
      </c>
      <c r="S16420" s="5">
        <f t="shared" si="2053"/>
        <v>8.1250000000000488E-3</v>
      </c>
      <c r="T16420" t="str">
        <f t="shared" si="2054"/>
        <v>Thursday</v>
      </c>
      <c r="U16420" t="str">
        <f t="shared" si="2055"/>
        <v>Weekday</v>
      </c>
      <c r="V16420">
        <f>COUNTIFS(Table1[User ID],Table1[[#This Row],[User ID]],Table1[Completion Flag],"YES")</f>
        <v>12</v>
      </c>
      <c r="W16420">
        <f>COUNTIFS(Table1[User ID],Table1[[#This Row],[User ID]],Table1[Completion Flag],"NO")</f>
        <v>0</v>
      </c>
      <c r="X16420">
        <f>Table1[[#This Row],[No of Orders Delivered]]+Table1[[#This Row],[No of Orders Not Delivered]]</f>
        <v>12</v>
      </c>
      <c r="Y16420" t="s">
        <v>113404</v>
      </c>
      <c r="Z16420">
        <f t="shared" si="2048"/>
        <v>3</v>
      </c>
      <c r="AA16420" s="4">
        <f>_xlfn.MINIFS(Table1[Order Month],Table1[User ID],Table1[[#This Row],[User ID]])</f>
        <v>44213</v>
      </c>
      <c r="AB16420">
        <f>Table1[[#This Row],[Product Amount]]+Table1[[#This Row],[Delivery Charges]]</f>
        <v>308</v>
      </c>
    </row>
    <row r="16421" spans="1:28" x14ac:dyDescent="0.3">
      <c r="A16421" s="3" t="s">
        <v>82530</v>
      </c>
      <c r="B16421" s="3" t="s">
        <v>82517</v>
      </c>
      <c r="C16421" s="3" t="s">
        <v>16</v>
      </c>
      <c r="D16421" s="3" t="s">
        <v>16</v>
      </c>
      <c r="E16421" s="3">
        <v>221903</v>
      </c>
      <c r="F16421" t="s">
        <v>82531</v>
      </c>
      <c r="G16421" s="3" t="s">
        <v>82532</v>
      </c>
      <c r="H16421" s="3" t="s">
        <v>82533</v>
      </c>
      <c r="I16421" s="3" t="s">
        <v>82534</v>
      </c>
      <c r="J16421" s="3" t="s">
        <v>22</v>
      </c>
      <c r="K16421" s="3"/>
      <c r="L16421" s="3">
        <v>190</v>
      </c>
      <c r="M16421" s="3">
        <v>25</v>
      </c>
      <c r="N16421" s="3">
        <v>0</v>
      </c>
      <c r="O16421" s="5">
        <f t="shared" si="2049"/>
        <v>0.7608449074074074</v>
      </c>
      <c r="P16421" s="4">
        <f t="shared" si="2050"/>
        <v>44295</v>
      </c>
      <c r="Q16421" s="5">
        <f t="shared" si="2051"/>
        <v>0.77608796296296301</v>
      </c>
      <c r="R16421" t="str">
        <f t="shared" si="2052"/>
        <v>Evening</v>
      </c>
      <c r="S16421" s="5">
        <f t="shared" si="2053"/>
        <v>1.5243055555555607E-2</v>
      </c>
      <c r="T16421" t="str">
        <f t="shared" si="2054"/>
        <v>Friday</v>
      </c>
      <c r="U16421" t="str">
        <f t="shared" si="2055"/>
        <v>Weekday</v>
      </c>
      <c r="V16421">
        <f>COUNTIFS(Table1[User ID],Table1[[#This Row],[User ID]],Table1[Completion Flag],"YES")</f>
        <v>12</v>
      </c>
      <c r="W16421">
        <f>COUNTIFS(Table1[User ID],Table1[[#This Row],[User ID]],Table1[Completion Flag],"NO")</f>
        <v>0</v>
      </c>
      <c r="X16421">
        <f>Table1[[#This Row],[No of Orders Delivered]]+Table1[[#This Row],[No of Orders Not Delivered]]</f>
        <v>12</v>
      </c>
      <c r="Y16421" t="s">
        <v>113404</v>
      </c>
      <c r="Z16421">
        <f t="shared" si="2048"/>
        <v>2</v>
      </c>
      <c r="AA16421" s="4">
        <f>_xlfn.MINIFS(Table1[Order Month],Table1[User ID],Table1[[#This Row],[User ID]])</f>
        <v>44213</v>
      </c>
      <c r="AB16421">
        <f>Table1[[#This Row],[Product Amount]]+Table1[[#This Row],[Delivery Charges]]</f>
        <v>215</v>
      </c>
    </row>
    <row r="16422" spans="1:28" x14ac:dyDescent="0.3">
      <c r="A16422" s="3" t="s">
        <v>82535</v>
      </c>
      <c r="B16422" s="3" t="s">
        <v>82517</v>
      </c>
      <c r="C16422" s="3" t="s">
        <v>16</v>
      </c>
      <c r="D16422" s="3" t="s">
        <v>16</v>
      </c>
      <c r="E16422" s="3">
        <v>227250</v>
      </c>
      <c r="F16422" t="s">
        <v>82536</v>
      </c>
      <c r="G16422" s="3" t="s">
        <v>82537</v>
      </c>
      <c r="H16422" s="3" t="s">
        <v>82538</v>
      </c>
      <c r="I16422" s="3" t="s">
        <v>82539</v>
      </c>
      <c r="J16422" s="3" t="s">
        <v>22</v>
      </c>
      <c r="K16422" s="3"/>
      <c r="L16422" s="3">
        <v>200</v>
      </c>
      <c r="M16422" s="3">
        <v>25</v>
      </c>
      <c r="N16422" s="3">
        <v>20</v>
      </c>
      <c r="O16422" s="5">
        <f t="shared" si="2049"/>
        <v>0.92638888888888893</v>
      </c>
      <c r="P16422" s="4">
        <f t="shared" si="2050"/>
        <v>44301</v>
      </c>
      <c r="Q16422" s="5">
        <f t="shared" si="2051"/>
        <v>0.93660879629629623</v>
      </c>
      <c r="R16422" t="str">
        <f t="shared" si="2052"/>
        <v>Night</v>
      </c>
      <c r="S16422" s="5">
        <f t="shared" si="2053"/>
        <v>1.0219907407407303E-2</v>
      </c>
      <c r="T16422" t="str">
        <f t="shared" si="2054"/>
        <v>Thursday</v>
      </c>
      <c r="U16422" t="str">
        <f t="shared" si="2055"/>
        <v>Weekday</v>
      </c>
      <c r="V16422">
        <f>COUNTIFS(Table1[User ID],Table1[[#This Row],[User ID]],Table1[Completion Flag],"YES")</f>
        <v>12</v>
      </c>
      <c r="W16422">
        <f>COUNTIFS(Table1[User ID],Table1[[#This Row],[User ID]],Table1[Completion Flag],"NO")</f>
        <v>0</v>
      </c>
      <c r="X16422">
        <f>Table1[[#This Row],[No of Orders Delivered]]+Table1[[#This Row],[No of Orders Not Delivered]]</f>
        <v>12</v>
      </c>
      <c r="Y16422" t="s">
        <v>113404</v>
      </c>
      <c r="Z16422">
        <f t="shared" si="2048"/>
        <v>2</v>
      </c>
      <c r="AA16422" s="4">
        <f>_xlfn.MINIFS(Table1[Order Month],Table1[User ID],Table1[[#This Row],[User ID]])</f>
        <v>44213</v>
      </c>
      <c r="AB16422">
        <f>Table1[[#This Row],[Product Amount]]+Table1[[#This Row],[Delivery Charges]]</f>
        <v>225</v>
      </c>
    </row>
    <row r="16423" spans="1:28" x14ac:dyDescent="0.3">
      <c r="A16423" s="3" t="s">
        <v>82540</v>
      </c>
      <c r="B16423" s="3" t="s">
        <v>82517</v>
      </c>
      <c r="C16423" s="3" t="s">
        <v>16</v>
      </c>
      <c r="D16423" s="3" t="s">
        <v>16</v>
      </c>
      <c r="E16423" s="3">
        <v>233934</v>
      </c>
      <c r="F16423" t="s">
        <v>82541</v>
      </c>
      <c r="G16423" s="3" t="s">
        <v>82542</v>
      </c>
      <c r="H16423" s="3" t="s">
        <v>82543</v>
      </c>
      <c r="I16423" s="3" t="s">
        <v>82544</v>
      </c>
      <c r="J16423" s="3" t="s">
        <v>22</v>
      </c>
      <c r="K16423" s="3">
        <v>5</v>
      </c>
      <c r="L16423" s="3">
        <v>100</v>
      </c>
      <c r="M16423" s="3">
        <v>37</v>
      </c>
      <c r="N16423" s="3">
        <v>10</v>
      </c>
      <c r="O16423" s="5">
        <f t="shared" si="2049"/>
        <v>0.79331018518518526</v>
      </c>
      <c r="P16423" s="4">
        <f t="shared" si="2050"/>
        <v>44310</v>
      </c>
      <c r="Q16423" s="5">
        <f t="shared" si="2051"/>
        <v>0.8155324074074074</v>
      </c>
      <c r="R16423" t="str">
        <f t="shared" si="2052"/>
        <v>Evening</v>
      </c>
      <c r="S16423" s="5">
        <f t="shared" si="2053"/>
        <v>2.2222222222222143E-2</v>
      </c>
      <c r="T16423" t="str">
        <f t="shared" si="2054"/>
        <v>Saturday</v>
      </c>
      <c r="U16423" t="str">
        <f t="shared" si="2055"/>
        <v>Weekend</v>
      </c>
      <c r="V16423">
        <f>COUNTIFS(Table1[User ID],Table1[[#This Row],[User ID]],Table1[Completion Flag],"YES")</f>
        <v>12</v>
      </c>
      <c r="W16423">
        <f>COUNTIFS(Table1[User ID],Table1[[#This Row],[User ID]],Table1[Completion Flag],"NO")</f>
        <v>0</v>
      </c>
      <c r="X16423">
        <f>Table1[[#This Row],[No of Orders Delivered]]+Table1[[#This Row],[No of Orders Not Delivered]]</f>
        <v>12</v>
      </c>
      <c r="Y16423" t="s">
        <v>113404</v>
      </c>
      <c r="Z16423">
        <f t="shared" si="2048"/>
        <v>2</v>
      </c>
      <c r="AA16423" s="4">
        <f>_xlfn.MINIFS(Table1[Order Month],Table1[User ID],Table1[[#This Row],[User ID]])</f>
        <v>44213</v>
      </c>
      <c r="AB16423">
        <f>Table1[[#This Row],[Product Amount]]+Table1[[#This Row],[Delivery Charges]]</f>
        <v>137</v>
      </c>
    </row>
    <row r="16424" spans="1:28" x14ac:dyDescent="0.3">
      <c r="A16424" s="3" t="s">
        <v>82545</v>
      </c>
      <c r="B16424" s="3" t="s">
        <v>82517</v>
      </c>
      <c r="C16424" s="3" t="s">
        <v>16</v>
      </c>
      <c r="D16424" s="3" t="s">
        <v>16</v>
      </c>
      <c r="E16424" s="3">
        <v>239602</v>
      </c>
      <c r="F16424" t="s">
        <v>82546</v>
      </c>
      <c r="G16424" s="3" t="s">
        <v>82547</v>
      </c>
      <c r="H16424" s="3" t="s">
        <v>82548</v>
      </c>
      <c r="I16424" s="3" t="s">
        <v>82549</v>
      </c>
      <c r="J16424" s="3" t="s">
        <v>22</v>
      </c>
      <c r="K16424" s="3"/>
      <c r="L16424" s="3">
        <v>140</v>
      </c>
      <c r="M16424" s="3">
        <v>25</v>
      </c>
      <c r="N16424" s="3">
        <v>0</v>
      </c>
      <c r="O16424" s="5">
        <f t="shared" si="2049"/>
        <v>0.40931712962962963</v>
      </c>
      <c r="P16424" s="4">
        <f t="shared" si="2050"/>
        <v>44319</v>
      </c>
      <c r="Q16424" s="5">
        <f t="shared" si="2051"/>
        <v>0.43525462962962963</v>
      </c>
      <c r="R16424" t="str">
        <f t="shared" si="2052"/>
        <v>Morning</v>
      </c>
      <c r="S16424" s="5">
        <f t="shared" si="2053"/>
        <v>2.5937500000000002E-2</v>
      </c>
      <c r="T16424" t="str">
        <f t="shared" si="2054"/>
        <v>Monday</v>
      </c>
      <c r="U16424" t="str">
        <f t="shared" si="2055"/>
        <v>Weekday</v>
      </c>
      <c r="V16424">
        <f>COUNTIFS(Table1[User ID],Table1[[#This Row],[User ID]],Table1[Completion Flag],"YES")</f>
        <v>12</v>
      </c>
      <c r="W16424">
        <f>COUNTIFS(Table1[User ID],Table1[[#This Row],[User ID]],Table1[Completion Flag],"NO")</f>
        <v>0</v>
      </c>
      <c r="X16424">
        <f>Table1[[#This Row],[No of Orders Delivered]]+Table1[[#This Row],[No of Orders Not Delivered]]</f>
        <v>12</v>
      </c>
      <c r="Y16424" t="s">
        <v>113404</v>
      </c>
      <c r="Z16424">
        <f t="shared" si="2048"/>
        <v>3</v>
      </c>
      <c r="AA16424" s="4">
        <f>_xlfn.MINIFS(Table1[Order Month],Table1[User ID],Table1[[#This Row],[User ID]])</f>
        <v>44213</v>
      </c>
      <c r="AB16424">
        <f>Table1[[#This Row],[Product Amount]]+Table1[[#This Row],[Delivery Charges]]</f>
        <v>165</v>
      </c>
    </row>
    <row r="16425" spans="1:28" x14ac:dyDescent="0.3">
      <c r="A16425" s="3" t="s">
        <v>82550</v>
      </c>
      <c r="B16425" s="3" t="s">
        <v>82517</v>
      </c>
      <c r="C16425" s="3" t="s">
        <v>16</v>
      </c>
      <c r="D16425" s="3" t="s">
        <v>16</v>
      </c>
      <c r="E16425" s="3">
        <v>257307</v>
      </c>
      <c r="F16425" t="s">
        <v>82551</v>
      </c>
      <c r="G16425" s="3" t="s">
        <v>82552</v>
      </c>
      <c r="H16425" s="3" t="s">
        <v>82553</v>
      </c>
      <c r="I16425" s="3" t="s">
        <v>82554</v>
      </c>
      <c r="J16425" s="3" t="s">
        <v>22</v>
      </c>
      <c r="K16425" s="3">
        <v>5</v>
      </c>
      <c r="L16425" s="3">
        <v>338</v>
      </c>
      <c r="M16425" s="3">
        <v>25</v>
      </c>
      <c r="N16425" s="3">
        <v>75</v>
      </c>
      <c r="O16425" s="5">
        <f t="shared" si="2049"/>
        <v>0.84289351851851846</v>
      </c>
      <c r="P16425" s="4">
        <f t="shared" si="2050"/>
        <v>44344</v>
      </c>
      <c r="Q16425" s="5">
        <f t="shared" si="2051"/>
        <v>0.8572685185185186</v>
      </c>
      <c r="R16425" t="str">
        <f t="shared" si="2052"/>
        <v>Night</v>
      </c>
      <c r="S16425" s="5">
        <f t="shared" si="2053"/>
        <v>1.4375000000000138E-2</v>
      </c>
      <c r="T16425" t="str">
        <f t="shared" si="2054"/>
        <v>Friday</v>
      </c>
      <c r="U16425" t="str">
        <f t="shared" si="2055"/>
        <v>Weekday</v>
      </c>
      <c r="V16425">
        <f>COUNTIFS(Table1[User ID],Table1[[#This Row],[User ID]],Table1[Completion Flag],"YES")</f>
        <v>12</v>
      </c>
      <c r="W16425">
        <f>COUNTIFS(Table1[User ID],Table1[[#This Row],[User ID]],Table1[Completion Flag],"NO")</f>
        <v>0</v>
      </c>
      <c r="X16425">
        <f>Table1[[#This Row],[No of Orders Delivered]]+Table1[[#This Row],[No of Orders Not Delivered]]</f>
        <v>12</v>
      </c>
      <c r="Y16425" t="s">
        <v>113404</v>
      </c>
      <c r="Z16425">
        <f t="shared" si="2048"/>
        <v>3</v>
      </c>
      <c r="AA16425" s="4">
        <f>_xlfn.MINIFS(Table1[Order Month],Table1[User ID],Table1[[#This Row],[User ID]])</f>
        <v>44213</v>
      </c>
      <c r="AB16425">
        <f>Table1[[#This Row],[Product Amount]]+Table1[[#This Row],[Delivery Charges]]</f>
        <v>363</v>
      </c>
    </row>
    <row r="16426" spans="1:28" x14ac:dyDescent="0.3">
      <c r="A16426" s="3" t="s">
        <v>82555</v>
      </c>
      <c r="B16426" s="3" t="s">
        <v>82517</v>
      </c>
      <c r="C16426" s="3" t="s">
        <v>16</v>
      </c>
      <c r="D16426" s="3" t="s">
        <v>16</v>
      </c>
      <c r="E16426" s="3">
        <v>263623</v>
      </c>
      <c r="F16426" t="s">
        <v>58441</v>
      </c>
      <c r="G16426" s="3" t="s">
        <v>82556</v>
      </c>
      <c r="H16426" s="3" t="s">
        <v>82557</v>
      </c>
      <c r="I16426" s="3" t="s">
        <v>82558</v>
      </c>
      <c r="J16426" s="3" t="s">
        <v>22</v>
      </c>
      <c r="K16426" s="3">
        <v>5</v>
      </c>
      <c r="L16426" s="3">
        <v>322</v>
      </c>
      <c r="M16426" s="3">
        <v>25</v>
      </c>
      <c r="N16426" s="3">
        <v>0</v>
      </c>
      <c r="O16426" s="5">
        <f t="shared" si="2049"/>
        <v>0.71986111111111117</v>
      </c>
      <c r="P16426" s="4">
        <f t="shared" si="2050"/>
        <v>44352</v>
      </c>
      <c r="Q16426" s="5">
        <f t="shared" si="2051"/>
        <v>0.7283680555555555</v>
      </c>
      <c r="R16426" t="str">
        <f t="shared" si="2052"/>
        <v>Evening</v>
      </c>
      <c r="S16426" s="5">
        <f t="shared" si="2053"/>
        <v>8.506944444444331E-3</v>
      </c>
      <c r="T16426" t="str">
        <f t="shared" si="2054"/>
        <v>Saturday</v>
      </c>
      <c r="U16426" t="str">
        <f t="shared" si="2055"/>
        <v>Weekend</v>
      </c>
      <c r="V16426">
        <f>COUNTIFS(Table1[User ID],Table1[[#This Row],[User ID]],Table1[Completion Flag],"YES")</f>
        <v>12</v>
      </c>
      <c r="W16426">
        <f>COUNTIFS(Table1[User ID],Table1[[#This Row],[User ID]],Table1[Completion Flag],"NO")</f>
        <v>0</v>
      </c>
      <c r="X16426">
        <f>Table1[[#This Row],[No of Orders Delivered]]+Table1[[#This Row],[No of Orders Not Delivered]]</f>
        <v>12</v>
      </c>
      <c r="Y16426" t="s">
        <v>113404</v>
      </c>
      <c r="Z16426">
        <f t="shared" si="2048"/>
        <v>2</v>
      </c>
      <c r="AA16426" s="4">
        <f>_xlfn.MINIFS(Table1[Order Month],Table1[User ID],Table1[[#This Row],[User ID]])</f>
        <v>44213</v>
      </c>
      <c r="AB16426">
        <f>Table1[[#This Row],[Product Amount]]+Table1[[#This Row],[Delivery Charges]]</f>
        <v>347</v>
      </c>
    </row>
    <row r="16427" spans="1:28" x14ac:dyDescent="0.3">
      <c r="A16427" s="3" t="s">
        <v>82559</v>
      </c>
      <c r="B16427" s="3" t="s">
        <v>82517</v>
      </c>
      <c r="C16427" s="3" t="s">
        <v>16</v>
      </c>
      <c r="D16427" s="3" t="s">
        <v>16</v>
      </c>
      <c r="E16427" s="3">
        <v>263648</v>
      </c>
      <c r="F16427" t="s">
        <v>20042</v>
      </c>
      <c r="G16427" s="3" t="s">
        <v>82560</v>
      </c>
      <c r="H16427" s="3" t="s">
        <v>82561</v>
      </c>
      <c r="I16427" s="3" t="s">
        <v>82562</v>
      </c>
      <c r="J16427" s="3" t="s">
        <v>22</v>
      </c>
      <c r="K16427" s="3"/>
      <c r="L16427" s="3">
        <v>200</v>
      </c>
      <c r="M16427" s="3">
        <v>25</v>
      </c>
      <c r="N16427" s="3">
        <v>0</v>
      </c>
      <c r="O16427" s="5">
        <f t="shared" si="2049"/>
        <v>0.73761574074074077</v>
      </c>
      <c r="P16427" s="4">
        <f t="shared" si="2050"/>
        <v>44352</v>
      </c>
      <c r="Q16427" s="5">
        <f t="shared" si="2051"/>
        <v>0.74253472222222217</v>
      </c>
      <c r="R16427" t="str">
        <f t="shared" si="2052"/>
        <v>Evening</v>
      </c>
      <c r="S16427" s="5">
        <f t="shared" si="2053"/>
        <v>4.9189814814813992E-3</v>
      </c>
      <c r="T16427" t="str">
        <f t="shared" si="2054"/>
        <v>Saturday</v>
      </c>
      <c r="U16427" t="str">
        <f t="shared" si="2055"/>
        <v>Weekend</v>
      </c>
      <c r="V16427">
        <f>COUNTIFS(Table1[User ID],Table1[[#This Row],[User ID]],Table1[Completion Flag],"YES")</f>
        <v>12</v>
      </c>
      <c r="W16427">
        <f>COUNTIFS(Table1[User ID],Table1[[#This Row],[User ID]],Table1[Completion Flag],"NO")</f>
        <v>0</v>
      </c>
      <c r="X16427">
        <f>Table1[[#This Row],[No of Orders Delivered]]+Table1[[#This Row],[No of Orders Not Delivered]]</f>
        <v>12</v>
      </c>
      <c r="Y16427" t="s">
        <v>113404</v>
      </c>
      <c r="Z16427">
        <f t="shared" si="2048"/>
        <v>1</v>
      </c>
      <c r="AA16427" s="4">
        <f>_xlfn.MINIFS(Table1[Order Month],Table1[User ID],Table1[[#This Row],[User ID]])</f>
        <v>44213</v>
      </c>
      <c r="AB16427">
        <f>Table1[[#This Row],[Product Amount]]+Table1[[#This Row],[Delivery Charges]]</f>
        <v>225</v>
      </c>
    </row>
    <row r="16428" spans="1:28" x14ac:dyDescent="0.3">
      <c r="A16428" s="3" t="s">
        <v>82563</v>
      </c>
      <c r="B16428" s="3" t="s">
        <v>82517</v>
      </c>
      <c r="C16428" s="3" t="s">
        <v>16</v>
      </c>
      <c r="D16428" s="3" t="s">
        <v>16</v>
      </c>
      <c r="E16428" s="3">
        <v>268078</v>
      </c>
      <c r="F16428" t="s">
        <v>82564</v>
      </c>
      <c r="G16428" s="3" t="s">
        <v>82565</v>
      </c>
      <c r="H16428" s="3" t="s">
        <v>82566</v>
      </c>
      <c r="I16428" s="3" t="s">
        <v>82567</v>
      </c>
      <c r="J16428" s="3" t="s">
        <v>22</v>
      </c>
      <c r="K16428" s="3">
        <v>5</v>
      </c>
      <c r="L16428" s="3">
        <v>390</v>
      </c>
      <c r="M16428" s="3">
        <v>25</v>
      </c>
      <c r="N16428" s="3">
        <v>15</v>
      </c>
      <c r="O16428" s="5">
        <f t="shared" si="2049"/>
        <v>0.66693287037037041</v>
      </c>
      <c r="P16428" s="4">
        <f t="shared" si="2050"/>
        <v>44358</v>
      </c>
      <c r="Q16428" s="5">
        <f t="shared" si="2051"/>
        <v>0.68467592592592597</v>
      </c>
      <c r="R16428" t="str">
        <f t="shared" si="2052"/>
        <v>Afternoon</v>
      </c>
      <c r="S16428" s="5">
        <f t="shared" si="2053"/>
        <v>1.7743055555555554E-2</v>
      </c>
      <c r="T16428" t="str">
        <f t="shared" si="2054"/>
        <v>Friday</v>
      </c>
      <c r="U16428" t="str">
        <f t="shared" si="2055"/>
        <v>Weekday</v>
      </c>
      <c r="V16428">
        <f>COUNTIFS(Table1[User ID],Table1[[#This Row],[User ID]],Table1[Completion Flag],"YES")</f>
        <v>12</v>
      </c>
      <c r="W16428">
        <f>COUNTIFS(Table1[User ID],Table1[[#This Row],[User ID]],Table1[Completion Flag],"NO")</f>
        <v>0</v>
      </c>
      <c r="X16428">
        <f>Table1[[#This Row],[No of Orders Delivered]]+Table1[[#This Row],[No of Orders Not Delivered]]</f>
        <v>12</v>
      </c>
      <c r="Y16428" t="s">
        <v>113404</v>
      </c>
      <c r="Z16428">
        <f t="shared" si="2048"/>
        <v>3</v>
      </c>
      <c r="AA16428" s="4">
        <f>_xlfn.MINIFS(Table1[Order Month],Table1[User ID],Table1[[#This Row],[User ID]])</f>
        <v>44213</v>
      </c>
      <c r="AB16428">
        <f>Table1[[#This Row],[Product Amount]]+Table1[[#This Row],[Delivery Charges]]</f>
        <v>415</v>
      </c>
    </row>
    <row r="16429" spans="1:28" x14ac:dyDescent="0.3">
      <c r="A16429" s="3" t="s">
        <v>82568</v>
      </c>
      <c r="B16429" s="3" t="s">
        <v>82517</v>
      </c>
      <c r="C16429" s="3" t="s">
        <v>16</v>
      </c>
      <c r="D16429" s="3" t="s">
        <v>16</v>
      </c>
      <c r="E16429" s="3">
        <v>304190</v>
      </c>
      <c r="F16429" t="s">
        <v>26</v>
      </c>
      <c r="G16429" s="3" t="s">
        <v>82569</v>
      </c>
      <c r="H16429" s="3" t="s">
        <v>82570</v>
      </c>
      <c r="I16429" s="3" t="s">
        <v>82571</v>
      </c>
      <c r="J16429" s="3" t="s">
        <v>22</v>
      </c>
      <c r="K16429" s="3">
        <v>5</v>
      </c>
      <c r="L16429" s="3">
        <v>99</v>
      </c>
      <c r="M16429" s="3">
        <v>25</v>
      </c>
      <c r="N16429" s="3">
        <v>0</v>
      </c>
      <c r="O16429" s="5">
        <f t="shared" si="2049"/>
        <v>0.58616898148148155</v>
      </c>
      <c r="P16429" s="4">
        <f t="shared" si="2050"/>
        <v>44404</v>
      </c>
      <c r="Q16429" s="5">
        <f t="shared" si="2051"/>
        <v>0.59425925925925926</v>
      </c>
      <c r="R16429" t="str">
        <f t="shared" si="2052"/>
        <v>Afternoon</v>
      </c>
      <c r="S16429" s="5">
        <f t="shared" si="2053"/>
        <v>8.0902777777777102E-3</v>
      </c>
      <c r="T16429" t="str">
        <f t="shared" si="2054"/>
        <v>Tuesday</v>
      </c>
      <c r="U16429" t="str">
        <f t="shared" si="2055"/>
        <v>Weekday</v>
      </c>
      <c r="V16429">
        <f>COUNTIFS(Table1[User ID],Table1[[#This Row],[User ID]],Table1[Completion Flag],"YES")</f>
        <v>12</v>
      </c>
      <c r="W16429">
        <f>COUNTIFS(Table1[User ID],Table1[[#This Row],[User ID]],Table1[Completion Flag],"NO")</f>
        <v>0</v>
      </c>
      <c r="X16429">
        <f>Table1[[#This Row],[No of Orders Delivered]]+Table1[[#This Row],[No of Orders Not Delivered]]</f>
        <v>12</v>
      </c>
      <c r="Y16429" t="s">
        <v>113404</v>
      </c>
      <c r="Z16429">
        <f t="shared" si="2048"/>
        <v>1</v>
      </c>
      <c r="AA16429" s="4">
        <f>_xlfn.MINIFS(Table1[Order Month],Table1[User ID],Table1[[#This Row],[User ID]])</f>
        <v>44213</v>
      </c>
      <c r="AB16429">
        <f>Table1[[#This Row],[Product Amount]]+Table1[[#This Row],[Delivery Charges]]</f>
        <v>124</v>
      </c>
    </row>
    <row r="16430" spans="1:28" x14ac:dyDescent="0.3">
      <c r="A16430" s="3" t="s">
        <v>82572</v>
      </c>
      <c r="B16430" s="3" t="s">
        <v>82573</v>
      </c>
      <c r="C16430" s="3" t="s">
        <v>16</v>
      </c>
      <c r="D16430" s="3" t="s">
        <v>16</v>
      </c>
      <c r="E16430" s="3">
        <v>174744</v>
      </c>
      <c r="F16430" t="s">
        <v>82574</v>
      </c>
      <c r="G16430" s="3" t="s">
        <v>82575</v>
      </c>
      <c r="H16430" s="3" t="s">
        <v>82576</v>
      </c>
      <c r="I16430" s="3" t="s">
        <v>82577</v>
      </c>
      <c r="J16430" s="3" t="s">
        <v>22</v>
      </c>
      <c r="K16430" s="3"/>
      <c r="L16430" s="3">
        <v>84</v>
      </c>
      <c r="M16430" s="3">
        <v>0</v>
      </c>
      <c r="N16430" s="3">
        <v>0</v>
      </c>
      <c r="O16430" s="5">
        <f t="shared" si="2049"/>
        <v>0.44668981481481485</v>
      </c>
      <c r="P16430" s="4">
        <f t="shared" si="2050"/>
        <v>44213</v>
      </c>
      <c r="Q16430" s="5">
        <f t="shared" si="2051"/>
        <v>0.46262731481481478</v>
      </c>
      <c r="R16430" t="str">
        <f t="shared" si="2052"/>
        <v>Morning</v>
      </c>
      <c r="S16430" s="5">
        <f t="shared" si="2053"/>
        <v>1.5937499999999938E-2</v>
      </c>
      <c r="T16430" t="str">
        <f t="shared" si="2054"/>
        <v>Sunday</v>
      </c>
      <c r="U16430" t="str">
        <f t="shared" si="2055"/>
        <v>Weekend</v>
      </c>
      <c r="V16430">
        <f>COUNTIFS(Table1[User ID],Table1[[#This Row],[User ID]],Table1[Completion Flag],"YES")</f>
        <v>1</v>
      </c>
      <c r="W16430">
        <f>COUNTIFS(Table1[User ID],Table1[[#This Row],[User ID]],Table1[Completion Flag],"NO")</f>
        <v>0</v>
      </c>
      <c r="X16430">
        <f>Table1[[#This Row],[No of Orders Delivered]]+Table1[[#This Row],[No of Orders Not Delivered]]</f>
        <v>1</v>
      </c>
      <c r="Y16430" t="s">
        <v>113405</v>
      </c>
      <c r="Z16430">
        <f t="shared" si="2048"/>
        <v>3</v>
      </c>
      <c r="AA16430" s="4">
        <f>_xlfn.MINIFS(Table1[Order Month],Table1[User ID],Table1[[#This Row],[User ID]])</f>
        <v>44213</v>
      </c>
      <c r="AB16430">
        <f>Table1[[#This Row],[Product Amount]]+Table1[[#This Row],[Delivery Charges]]</f>
        <v>84</v>
      </c>
    </row>
    <row r="16431" spans="1:28" x14ac:dyDescent="0.3">
      <c r="A16431" s="3" t="s">
        <v>82578</v>
      </c>
      <c r="B16431" s="3" t="s">
        <v>82579</v>
      </c>
      <c r="C16431" s="3" t="s">
        <v>16</v>
      </c>
      <c r="D16431" s="3" t="s">
        <v>16</v>
      </c>
      <c r="E16431" s="3">
        <v>174738</v>
      </c>
      <c r="F16431" t="s">
        <v>82580</v>
      </c>
      <c r="G16431" s="3" t="s">
        <v>82581</v>
      </c>
      <c r="H16431" s="3" t="s">
        <v>82582</v>
      </c>
      <c r="I16431" s="3" t="s">
        <v>82583</v>
      </c>
      <c r="J16431" s="3" t="s">
        <v>22</v>
      </c>
      <c r="K16431" s="3">
        <v>5</v>
      </c>
      <c r="L16431" s="3">
        <v>426</v>
      </c>
      <c r="M16431" s="3">
        <v>30</v>
      </c>
      <c r="N16431" s="3">
        <v>0</v>
      </c>
      <c r="O16431" s="5">
        <f t="shared" si="2049"/>
        <v>0.43993055555555555</v>
      </c>
      <c r="P16431" s="4">
        <f t="shared" si="2050"/>
        <v>44213</v>
      </c>
      <c r="Q16431" s="5">
        <f t="shared" si="2051"/>
        <v>0.45232638888888888</v>
      </c>
      <c r="R16431" t="str">
        <f t="shared" si="2052"/>
        <v>Morning</v>
      </c>
      <c r="S16431" s="5">
        <f t="shared" si="2053"/>
        <v>1.2395833333333328E-2</v>
      </c>
      <c r="T16431" t="str">
        <f t="shared" si="2054"/>
        <v>Sunday</v>
      </c>
      <c r="U16431" t="str">
        <f t="shared" si="2055"/>
        <v>Weekend</v>
      </c>
      <c r="V16431">
        <f>COUNTIFS(Table1[User ID],Table1[[#This Row],[User ID]],Table1[Completion Flag],"YES")</f>
        <v>43</v>
      </c>
      <c r="W16431">
        <f>COUNTIFS(Table1[User ID],Table1[[#This Row],[User ID]],Table1[Completion Flag],"NO")</f>
        <v>0</v>
      </c>
      <c r="X16431">
        <f>Table1[[#This Row],[No of Orders Delivered]]+Table1[[#This Row],[No of Orders Not Delivered]]</f>
        <v>43</v>
      </c>
      <c r="Y16431" t="s">
        <v>113405</v>
      </c>
      <c r="Z16431">
        <f t="shared" si="2048"/>
        <v>5</v>
      </c>
      <c r="AA16431" s="4">
        <f>_xlfn.MINIFS(Table1[Order Month],Table1[User ID],Table1[[#This Row],[User ID]])</f>
        <v>44213</v>
      </c>
      <c r="AB16431">
        <f>Table1[[#This Row],[Product Amount]]+Table1[[#This Row],[Delivery Charges]]</f>
        <v>456</v>
      </c>
    </row>
    <row r="16432" spans="1:28" x14ac:dyDescent="0.3">
      <c r="A16432" s="3" t="s">
        <v>82584</v>
      </c>
      <c r="B16432" s="3" t="s">
        <v>82579</v>
      </c>
      <c r="C16432" s="3" t="s">
        <v>16</v>
      </c>
      <c r="D16432" s="3" t="s">
        <v>16</v>
      </c>
      <c r="E16432" s="3">
        <v>174779</v>
      </c>
      <c r="F16432" t="s">
        <v>82585</v>
      </c>
      <c r="G16432" s="3" t="s">
        <v>82586</v>
      </c>
      <c r="H16432" s="3" t="s">
        <v>82587</v>
      </c>
      <c r="I16432" s="3" t="s">
        <v>82588</v>
      </c>
      <c r="J16432" s="3" t="s">
        <v>22</v>
      </c>
      <c r="K16432" s="3"/>
      <c r="L16432" s="3">
        <v>312</v>
      </c>
      <c r="M16432" s="3">
        <v>30</v>
      </c>
      <c r="N16432" s="3">
        <v>0</v>
      </c>
      <c r="O16432" s="5">
        <f t="shared" si="2049"/>
        <v>0.4853703703703704</v>
      </c>
      <c r="P16432" s="4">
        <f t="shared" si="2050"/>
        <v>44213</v>
      </c>
      <c r="Q16432" s="5">
        <f t="shared" si="2051"/>
        <v>0.49351851851851852</v>
      </c>
      <c r="R16432" t="str">
        <f t="shared" si="2052"/>
        <v>Morning</v>
      </c>
      <c r="S16432" s="5">
        <f t="shared" si="2053"/>
        <v>8.1481481481481266E-3</v>
      </c>
      <c r="T16432" t="str">
        <f t="shared" si="2054"/>
        <v>Sunday</v>
      </c>
      <c r="U16432" t="str">
        <f t="shared" si="2055"/>
        <v>Weekend</v>
      </c>
      <c r="V16432">
        <f>COUNTIFS(Table1[User ID],Table1[[#This Row],[User ID]],Table1[Completion Flag],"YES")</f>
        <v>43</v>
      </c>
      <c r="W16432">
        <f>COUNTIFS(Table1[User ID],Table1[[#This Row],[User ID]],Table1[Completion Flag],"NO")</f>
        <v>0</v>
      </c>
      <c r="X16432">
        <f>Table1[[#This Row],[No of Orders Delivered]]+Table1[[#This Row],[No of Orders Not Delivered]]</f>
        <v>43</v>
      </c>
      <c r="Y16432" t="s">
        <v>113405</v>
      </c>
      <c r="Z16432">
        <f t="shared" si="2048"/>
        <v>3</v>
      </c>
      <c r="AA16432" s="4">
        <f>_xlfn.MINIFS(Table1[Order Month],Table1[User ID],Table1[[#This Row],[User ID]])</f>
        <v>44213</v>
      </c>
      <c r="AB16432">
        <f>Table1[[#This Row],[Product Amount]]+Table1[[#This Row],[Delivery Charges]]</f>
        <v>342</v>
      </c>
    </row>
    <row r="16433" spans="1:28" x14ac:dyDescent="0.3">
      <c r="A16433" s="3" t="s">
        <v>82589</v>
      </c>
      <c r="B16433" s="3" t="s">
        <v>82579</v>
      </c>
      <c r="C16433" s="3" t="s">
        <v>16</v>
      </c>
      <c r="D16433" s="3" t="s">
        <v>16</v>
      </c>
      <c r="E16433" s="3">
        <v>176864</v>
      </c>
      <c r="F16433" t="s">
        <v>82590</v>
      </c>
      <c r="G16433" s="3" t="s">
        <v>82591</v>
      </c>
      <c r="H16433" s="3" t="s">
        <v>82592</v>
      </c>
      <c r="I16433" s="3" t="s">
        <v>82593</v>
      </c>
      <c r="J16433" s="3" t="s">
        <v>22</v>
      </c>
      <c r="K16433" s="3">
        <v>5</v>
      </c>
      <c r="L16433" s="3">
        <v>363</v>
      </c>
      <c r="M16433" s="3">
        <v>30</v>
      </c>
      <c r="N16433" s="3">
        <v>0</v>
      </c>
      <c r="O16433" s="5">
        <f t="shared" si="2049"/>
        <v>0.74880787037037033</v>
      </c>
      <c r="P16433" s="4">
        <f t="shared" si="2050"/>
        <v>44218</v>
      </c>
      <c r="Q16433" s="5">
        <f t="shared" si="2051"/>
        <v>0.76712962962962961</v>
      </c>
      <c r="R16433" t="str">
        <f t="shared" si="2052"/>
        <v>Evening</v>
      </c>
      <c r="S16433" s="5">
        <f t="shared" si="2053"/>
        <v>1.8321759259259274E-2</v>
      </c>
      <c r="T16433" t="str">
        <f t="shared" si="2054"/>
        <v>Friday</v>
      </c>
      <c r="U16433" t="str">
        <f t="shared" si="2055"/>
        <v>Weekday</v>
      </c>
      <c r="V16433">
        <f>COUNTIFS(Table1[User ID],Table1[[#This Row],[User ID]],Table1[Completion Flag],"YES")</f>
        <v>43</v>
      </c>
      <c r="W16433">
        <f>COUNTIFS(Table1[User ID],Table1[[#This Row],[User ID]],Table1[Completion Flag],"NO")</f>
        <v>0</v>
      </c>
      <c r="X16433">
        <f>Table1[[#This Row],[No of Orders Delivered]]+Table1[[#This Row],[No of Orders Not Delivered]]</f>
        <v>43</v>
      </c>
      <c r="Y16433" t="s">
        <v>113405</v>
      </c>
      <c r="Z16433">
        <f t="shared" si="2048"/>
        <v>5</v>
      </c>
      <c r="AA16433" s="4">
        <f>_xlfn.MINIFS(Table1[Order Month],Table1[User ID],Table1[[#This Row],[User ID]])</f>
        <v>44213</v>
      </c>
      <c r="AB16433">
        <f>Table1[[#This Row],[Product Amount]]+Table1[[#This Row],[Delivery Charges]]</f>
        <v>393</v>
      </c>
    </row>
    <row r="16434" spans="1:28" x14ac:dyDescent="0.3">
      <c r="A16434" s="3" t="s">
        <v>82594</v>
      </c>
      <c r="B16434" s="3" t="s">
        <v>82579</v>
      </c>
      <c r="C16434" s="3" t="s">
        <v>16</v>
      </c>
      <c r="D16434" s="3" t="s">
        <v>16</v>
      </c>
      <c r="E16434" s="3">
        <v>177748</v>
      </c>
      <c r="F16434" t="s">
        <v>82595</v>
      </c>
      <c r="G16434" s="3" t="s">
        <v>82596</v>
      </c>
      <c r="H16434" s="3" t="s">
        <v>82597</v>
      </c>
      <c r="I16434" s="3" t="s">
        <v>82598</v>
      </c>
      <c r="J16434" s="3" t="s">
        <v>22</v>
      </c>
      <c r="K16434" s="3">
        <v>5</v>
      </c>
      <c r="L16434" s="3">
        <v>119</v>
      </c>
      <c r="M16434" s="3">
        <v>30</v>
      </c>
      <c r="N16434" s="3">
        <v>8</v>
      </c>
      <c r="O16434" s="5">
        <f t="shared" si="2049"/>
        <v>0.4679976851851852</v>
      </c>
      <c r="P16434" s="4">
        <f t="shared" si="2050"/>
        <v>44220</v>
      </c>
      <c r="Q16434" s="5">
        <f t="shared" si="2051"/>
        <v>0.4824074074074074</v>
      </c>
      <c r="R16434" t="str">
        <f t="shared" si="2052"/>
        <v>Morning</v>
      </c>
      <c r="S16434" s="5">
        <f t="shared" si="2053"/>
        <v>1.4409722222222199E-2</v>
      </c>
      <c r="T16434" t="str">
        <f t="shared" si="2054"/>
        <v>Sunday</v>
      </c>
      <c r="U16434" t="str">
        <f t="shared" si="2055"/>
        <v>Weekend</v>
      </c>
      <c r="V16434">
        <f>COUNTIFS(Table1[User ID],Table1[[#This Row],[User ID]],Table1[Completion Flag],"YES")</f>
        <v>43</v>
      </c>
      <c r="W16434">
        <f>COUNTIFS(Table1[User ID],Table1[[#This Row],[User ID]],Table1[Completion Flag],"NO")</f>
        <v>0</v>
      </c>
      <c r="X16434">
        <f>Table1[[#This Row],[No of Orders Delivered]]+Table1[[#This Row],[No of Orders Not Delivered]]</f>
        <v>43</v>
      </c>
      <c r="Y16434" t="s">
        <v>113405</v>
      </c>
      <c r="Z16434">
        <f t="shared" si="2048"/>
        <v>3</v>
      </c>
      <c r="AA16434" s="4">
        <f>_xlfn.MINIFS(Table1[Order Month],Table1[User ID],Table1[[#This Row],[User ID]])</f>
        <v>44213</v>
      </c>
      <c r="AB16434">
        <f>Table1[[#This Row],[Product Amount]]+Table1[[#This Row],[Delivery Charges]]</f>
        <v>149</v>
      </c>
    </row>
    <row r="16435" spans="1:28" x14ac:dyDescent="0.3">
      <c r="A16435" s="3" t="s">
        <v>82599</v>
      </c>
      <c r="B16435" s="3" t="s">
        <v>82579</v>
      </c>
      <c r="C16435" s="3" t="s">
        <v>16</v>
      </c>
      <c r="D16435" s="3" t="s">
        <v>16</v>
      </c>
      <c r="E16435" s="3">
        <v>177912</v>
      </c>
      <c r="F16435" t="s">
        <v>82600</v>
      </c>
      <c r="G16435" s="3" t="s">
        <v>82601</v>
      </c>
      <c r="H16435" s="3" t="s">
        <v>82602</v>
      </c>
      <c r="I16435" s="3" t="s">
        <v>82603</v>
      </c>
      <c r="J16435" s="3" t="s">
        <v>22</v>
      </c>
      <c r="K16435" s="3">
        <v>5</v>
      </c>
      <c r="L16435" s="3">
        <v>158</v>
      </c>
      <c r="M16435" s="3">
        <v>30</v>
      </c>
      <c r="N16435" s="3">
        <v>8</v>
      </c>
      <c r="O16435" s="5">
        <f t="shared" si="2049"/>
        <v>0.74340277777777775</v>
      </c>
      <c r="P16435" s="4">
        <f t="shared" si="2050"/>
        <v>44220</v>
      </c>
      <c r="Q16435" s="5">
        <f t="shared" si="2051"/>
        <v>0.75655092592592599</v>
      </c>
      <c r="R16435" t="str">
        <f t="shared" si="2052"/>
        <v>Evening</v>
      </c>
      <c r="S16435" s="5">
        <f t="shared" si="2053"/>
        <v>1.3148148148148242E-2</v>
      </c>
      <c r="T16435" t="str">
        <f t="shared" si="2054"/>
        <v>Sunday</v>
      </c>
      <c r="U16435" t="str">
        <f t="shared" si="2055"/>
        <v>Weekend</v>
      </c>
      <c r="V16435">
        <f>COUNTIFS(Table1[User ID],Table1[[#This Row],[User ID]],Table1[Completion Flag],"YES")</f>
        <v>43</v>
      </c>
      <c r="W16435">
        <f>COUNTIFS(Table1[User ID],Table1[[#This Row],[User ID]],Table1[Completion Flag],"NO")</f>
        <v>0</v>
      </c>
      <c r="X16435">
        <f>Table1[[#This Row],[No of Orders Delivered]]+Table1[[#This Row],[No of Orders Not Delivered]]</f>
        <v>43</v>
      </c>
      <c r="Y16435" t="s">
        <v>113405</v>
      </c>
      <c r="Z16435">
        <f t="shared" si="2048"/>
        <v>2</v>
      </c>
      <c r="AA16435" s="4">
        <f>_xlfn.MINIFS(Table1[Order Month],Table1[User ID],Table1[[#This Row],[User ID]])</f>
        <v>44213</v>
      </c>
      <c r="AB16435">
        <f>Table1[[#This Row],[Product Amount]]+Table1[[#This Row],[Delivery Charges]]</f>
        <v>188</v>
      </c>
    </row>
    <row r="16436" spans="1:28" x14ac:dyDescent="0.3">
      <c r="A16436" s="3" t="s">
        <v>82604</v>
      </c>
      <c r="B16436" s="3" t="s">
        <v>82579</v>
      </c>
      <c r="C16436" s="3" t="s">
        <v>16</v>
      </c>
      <c r="D16436" s="3" t="s">
        <v>16</v>
      </c>
      <c r="E16436" s="3">
        <v>181753</v>
      </c>
      <c r="F16436" t="s">
        <v>82605</v>
      </c>
      <c r="G16436" s="3" t="s">
        <v>82606</v>
      </c>
      <c r="H16436" s="3" t="s">
        <v>82607</v>
      </c>
      <c r="I16436" s="3" t="s">
        <v>82608</v>
      </c>
      <c r="J16436" s="3" t="s">
        <v>22</v>
      </c>
      <c r="K16436" s="3"/>
      <c r="L16436" s="3">
        <v>355</v>
      </c>
      <c r="M16436" s="3">
        <v>45</v>
      </c>
      <c r="N16436" s="3">
        <v>0</v>
      </c>
      <c r="O16436" s="5">
        <f t="shared" si="2049"/>
        <v>0.39449074074074075</v>
      </c>
      <c r="P16436" s="4">
        <f t="shared" si="2050"/>
        <v>44228</v>
      </c>
      <c r="Q16436" s="5">
        <f t="shared" si="2051"/>
        <v>0.40649305555555554</v>
      </c>
      <c r="R16436" t="str">
        <f t="shared" si="2052"/>
        <v>Morning</v>
      </c>
      <c r="S16436" s="5">
        <f t="shared" si="2053"/>
        <v>1.2002314814814785E-2</v>
      </c>
      <c r="T16436" t="str">
        <f t="shared" si="2054"/>
        <v>Monday</v>
      </c>
      <c r="U16436" t="str">
        <f t="shared" si="2055"/>
        <v>Weekday</v>
      </c>
      <c r="V16436">
        <f>COUNTIFS(Table1[User ID],Table1[[#This Row],[User ID]],Table1[Completion Flag],"YES")</f>
        <v>43</v>
      </c>
      <c r="W16436">
        <f>COUNTIFS(Table1[User ID],Table1[[#This Row],[User ID]],Table1[Completion Flag],"NO")</f>
        <v>0</v>
      </c>
      <c r="X16436">
        <f>Table1[[#This Row],[No of Orders Delivered]]+Table1[[#This Row],[No of Orders Not Delivered]]</f>
        <v>43</v>
      </c>
      <c r="Y16436" t="s">
        <v>113405</v>
      </c>
      <c r="Z16436">
        <f t="shared" si="2048"/>
        <v>5</v>
      </c>
      <c r="AA16436" s="4">
        <f>_xlfn.MINIFS(Table1[Order Month],Table1[User ID],Table1[[#This Row],[User ID]])</f>
        <v>44213</v>
      </c>
      <c r="AB16436">
        <f>Table1[[#This Row],[Product Amount]]+Table1[[#This Row],[Delivery Charges]]</f>
        <v>400</v>
      </c>
    </row>
    <row r="16437" spans="1:28" x14ac:dyDescent="0.3">
      <c r="A16437" s="3" t="s">
        <v>82609</v>
      </c>
      <c r="B16437" s="3" t="s">
        <v>82579</v>
      </c>
      <c r="C16437" s="3" t="s">
        <v>16</v>
      </c>
      <c r="D16437" s="3" t="s">
        <v>16</v>
      </c>
      <c r="E16437" s="3">
        <v>221636</v>
      </c>
      <c r="F16437" t="s">
        <v>82610</v>
      </c>
      <c r="G16437" s="3" t="s">
        <v>82611</v>
      </c>
      <c r="H16437" s="3" t="s">
        <v>82612</v>
      </c>
      <c r="I16437" s="3" t="s">
        <v>82613</v>
      </c>
      <c r="J16437" s="3" t="s">
        <v>22</v>
      </c>
      <c r="K16437" s="3">
        <v>5</v>
      </c>
      <c r="L16437" s="3">
        <v>238</v>
      </c>
      <c r="M16437" s="3">
        <v>25</v>
      </c>
      <c r="N16437" s="3">
        <v>0</v>
      </c>
      <c r="O16437" s="5">
        <f t="shared" si="2049"/>
        <v>0.48914351851851851</v>
      </c>
      <c r="P16437" s="4">
        <f t="shared" si="2050"/>
        <v>44295</v>
      </c>
      <c r="Q16437" s="5">
        <f t="shared" si="2051"/>
        <v>0.51236111111111116</v>
      </c>
      <c r="R16437" t="str">
        <f t="shared" si="2052"/>
        <v>Morning</v>
      </c>
      <c r="S16437" s="5">
        <f t="shared" si="2053"/>
        <v>2.3217592592592651E-2</v>
      </c>
      <c r="T16437" t="str">
        <f t="shared" si="2054"/>
        <v>Friday</v>
      </c>
      <c r="U16437" t="str">
        <f t="shared" si="2055"/>
        <v>Weekday</v>
      </c>
      <c r="V16437">
        <f>COUNTIFS(Table1[User ID],Table1[[#This Row],[User ID]],Table1[Completion Flag],"YES")</f>
        <v>43</v>
      </c>
      <c r="W16437">
        <f>COUNTIFS(Table1[User ID],Table1[[#This Row],[User ID]],Table1[Completion Flag],"NO")</f>
        <v>0</v>
      </c>
      <c r="X16437">
        <f>Table1[[#This Row],[No of Orders Delivered]]+Table1[[#This Row],[No of Orders Not Delivered]]</f>
        <v>43</v>
      </c>
      <c r="Y16437" t="s">
        <v>113405</v>
      </c>
      <c r="Z16437">
        <f t="shared" si="2048"/>
        <v>6</v>
      </c>
      <c r="AA16437" s="4">
        <f>_xlfn.MINIFS(Table1[Order Month],Table1[User ID],Table1[[#This Row],[User ID]])</f>
        <v>44213</v>
      </c>
      <c r="AB16437">
        <f>Table1[[#This Row],[Product Amount]]+Table1[[#This Row],[Delivery Charges]]</f>
        <v>263</v>
      </c>
    </row>
    <row r="16438" spans="1:28" x14ac:dyDescent="0.3">
      <c r="A16438" s="3" t="s">
        <v>82614</v>
      </c>
      <c r="B16438" s="3" t="s">
        <v>82579</v>
      </c>
      <c r="C16438" s="3" t="s">
        <v>16</v>
      </c>
      <c r="D16438" s="3" t="s">
        <v>16</v>
      </c>
      <c r="E16438" s="3">
        <v>227381</v>
      </c>
      <c r="F16438" t="s">
        <v>82615</v>
      </c>
      <c r="G16438" s="3" t="s">
        <v>82616</v>
      </c>
      <c r="H16438" s="3" t="s">
        <v>82617</v>
      </c>
      <c r="I16438" s="3" t="s">
        <v>82618</v>
      </c>
      <c r="J16438" s="3" t="s">
        <v>22</v>
      </c>
      <c r="K16438" s="3">
        <v>5</v>
      </c>
      <c r="L16438" s="3">
        <v>63</v>
      </c>
      <c r="M16438" s="3">
        <v>25</v>
      </c>
      <c r="N16438" s="3">
        <v>0</v>
      </c>
      <c r="O16438" s="5">
        <f t="shared" si="2049"/>
        <v>0.35975694444444445</v>
      </c>
      <c r="P16438" s="4">
        <f t="shared" si="2050"/>
        <v>44302</v>
      </c>
      <c r="Q16438" s="5">
        <f t="shared" si="2051"/>
        <v>0.3784953703703704</v>
      </c>
      <c r="R16438" t="str">
        <f t="shared" si="2052"/>
        <v>Morning</v>
      </c>
      <c r="S16438" s="5">
        <f t="shared" si="2053"/>
        <v>1.873842592592595E-2</v>
      </c>
      <c r="T16438" t="str">
        <f t="shared" si="2054"/>
        <v>Friday</v>
      </c>
      <c r="U16438" t="str">
        <f t="shared" si="2055"/>
        <v>Weekday</v>
      </c>
      <c r="V16438">
        <f>COUNTIFS(Table1[User ID],Table1[[#This Row],[User ID]],Table1[Completion Flag],"YES")</f>
        <v>43</v>
      </c>
      <c r="W16438">
        <f>COUNTIFS(Table1[User ID],Table1[[#This Row],[User ID]],Table1[Completion Flag],"NO")</f>
        <v>0</v>
      </c>
      <c r="X16438">
        <f>Table1[[#This Row],[No of Orders Delivered]]+Table1[[#This Row],[No of Orders Not Delivered]]</f>
        <v>43</v>
      </c>
      <c r="Y16438" t="s">
        <v>113405</v>
      </c>
      <c r="Z16438">
        <f t="shared" si="2048"/>
        <v>3</v>
      </c>
      <c r="AA16438" s="4">
        <f>_xlfn.MINIFS(Table1[Order Month],Table1[User ID],Table1[[#This Row],[User ID]])</f>
        <v>44213</v>
      </c>
      <c r="AB16438">
        <f>Table1[[#This Row],[Product Amount]]+Table1[[#This Row],[Delivery Charges]]</f>
        <v>88</v>
      </c>
    </row>
    <row r="16439" spans="1:28" x14ac:dyDescent="0.3">
      <c r="A16439" s="3" t="s">
        <v>82619</v>
      </c>
      <c r="B16439" s="3" t="s">
        <v>82579</v>
      </c>
      <c r="C16439" s="3" t="s">
        <v>16</v>
      </c>
      <c r="D16439" s="3" t="s">
        <v>16</v>
      </c>
      <c r="E16439" s="3">
        <v>228175</v>
      </c>
      <c r="F16439" t="s">
        <v>82620</v>
      </c>
      <c r="G16439" s="3" t="s">
        <v>82621</v>
      </c>
      <c r="H16439" s="3" t="s">
        <v>82622</v>
      </c>
      <c r="I16439" s="3" t="s">
        <v>82623</v>
      </c>
      <c r="J16439" s="3" t="s">
        <v>22</v>
      </c>
      <c r="K16439" s="3">
        <v>5</v>
      </c>
      <c r="L16439" s="3">
        <v>269</v>
      </c>
      <c r="M16439" s="3">
        <v>25</v>
      </c>
      <c r="N16439" s="3">
        <v>0</v>
      </c>
      <c r="O16439" s="5">
        <f t="shared" si="2049"/>
        <v>0.41872685185185188</v>
      </c>
      <c r="P16439" s="4">
        <f t="shared" si="2050"/>
        <v>44303</v>
      </c>
      <c r="Q16439" s="5">
        <f t="shared" si="2051"/>
        <v>0.44672453703703702</v>
      </c>
      <c r="R16439" t="str">
        <f t="shared" si="2052"/>
        <v>Morning</v>
      </c>
      <c r="S16439" s="5">
        <f t="shared" si="2053"/>
        <v>2.7997685185185139E-2</v>
      </c>
      <c r="T16439" t="str">
        <f t="shared" si="2054"/>
        <v>Saturday</v>
      </c>
      <c r="U16439" t="str">
        <f t="shared" si="2055"/>
        <v>Weekend</v>
      </c>
      <c r="V16439">
        <f>COUNTIFS(Table1[User ID],Table1[[#This Row],[User ID]],Table1[Completion Flag],"YES")</f>
        <v>43</v>
      </c>
      <c r="W16439">
        <f>COUNTIFS(Table1[User ID],Table1[[#This Row],[User ID]],Table1[Completion Flag],"NO")</f>
        <v>0</v>
      </c>
      <c r="X16439">
        <f>Table1[[#This Row],[No of Orders Delivered]]+Table1[[#This Row],[No of Orders Not Delivered]]</f>
        <v>43</v>
      </c>
      <c r="Y16439" t="s">
        <v>113405</v>
      </c>
      <c r="Z16439">
        <f t="shared" si="2048"/>
        <v>6</v>
      </c>
      <c r="AA16439" s="4">
        <f>_xlfn.MINIFS(Table1[Order Month],Table1[User ID],Table1[[#This Row],[User ID]])</f>
        <v>44213</v>
      </c>
      <c r="AB16439">
        <f>Table1[[#This Row],[Product Amount]]+Table1[[#This Row],[Delivery Charges]]</f>
        <v>294</v>
      </c>
    </row>
    <row r="16440" spans="1:28" x14ac:dyDescent="0.3">
      <c r="A16440" s="3" t="s">
        <v>82624</v>
      </c>
      <c r="B16440" s="3" t="s">
        <v>82579</v>
      </c>
      <c r="C16440" s="3" t="s">
        <v>16</v>
      </c>
      <c r="D16440" s="3" t="s">
        <v>16</v>
      </c>
      <c r="E16440" s="3">
        <v>228207</v>
      </c>
      <c r="F16440" t="s">
        <v>82625</v>
      </c>
      <c r="G16440" s="3" t="s">
        <v>82626</v>
      </c>
      <c r="H16440" s="3" t="s">
        <v>82627</v>
      </c>
      <c r="I16440" s="3" t="s">
        <v>82628</v>
      </c>
      <c r="J16440" s="3" t="s">
        <v>22</v>
      </c>
      <c r="K16440" s="3">
        <v>5</v>
      </c>
      <c r="L16440" s="3">
        <v>112</v>
      </c>
      <c r="M16440" s="3">
        <v>25</v>
      </c>
      <c r="N16440" s="3">
        <v>0</v>
      </c>
      <c r="O16440" s="5">
        <f t="shared" si="2049"/>
        <v>0.45438657407407407</v>
      </c>
      <c r="P16440" s="4">
        <f t="shared" si="2050"/>
        <v>44303</v>
      </c>
      <c r="Q16440" s="5">
        <f t="shared" si="2051"/>
        <v>0.46918981481481481</v>
      </c>
      <c r="R16440" t="str">
        <f t="shared" si="2052"/>
        <v>Morning</v>
      </c>
      <c r="S16440" s="5">
        <f t="shared" si="2053"/>
        <v>1.4803240740740742E-2</v>
      </c>
      <c r="T16440" t="str">
        <f t="shared" si="2054"/>
        <v>Saturday</v>
      </c>
      <c r="U16440" t="str">
        <f t="shared" si="2055"/>
        <v>Weekend</v>
      </c>
      <c r="V16440">
        <f>COUNTIFS(Table1[User ID],Table1[[#This Row],[User ID]],Table1[Completion Flag],"YES")</f>
        <v>43</v>
      </c>
      <c r="W16440">
        <f>COUNTIFS(Table1[User ID],Table1[[#This Row],[User ID]],Table1[Completion Flag],"NO")</f>
        <v>0</v>
      </c>
      <c r="X16440">
        <f>Table1[[#This Row],[No of Orders Delivered]]+Table1[[#This Row],[No of Orders Not Delivered]]</f>
        <v>43</v>
      </c>
      <c r="Y16440" t="s">
        <v>113405</v>
      </c>
      <c r="Z16440">
        <f t="shared" si="2048"/>
        <v>3</v>
      </c>
      <c r="AA16440" s="4">
        <f>_xlfn.MINIFS(Table1[Order Month],Table1[User ID],Table1[[#This Row],[User ID]])</f>
        <v>44213</v>
      </c>
      <c r="AB16440">
        <f>Table1[[#This Row],[Product Amount]]+Table1[[#This Row],[Delivery Charges]]</f>
        <v>137</v>
      </c>
    </row>
    <row r="16441" spans="1:28" x14ac:dyDescent="0.3">
      <c r="A16441" s="3" t="s">
        <v>82629</v>
      </c>
      <c r="B16441" s="3" t="s">
        <v>82579</v>
      </c>
      <c r="C16441" s="3" t="s">
        <v>16</v>
      </c>
      <c r="D16441" s="3" t="s">
        <v>16</v>
      </c>
      <c r="E16441" s="3">
        <v>230095</v>
      </c>
      <c r="F16441" t="s">
        <v>82630</v>
      </c>
      <c r="G16441" s="3" t="s">
        <v>82631</v>
      </c>
      <c r="H16441" s="3" t="s">
        <v>82632</v>
      </c>
      <c r="I16441" s="3" t="s">
        <v>82633</v>
      </c>
      <c r="J16441" s="3" t="s">
        <v>22</v>
      </c>
      <c r="K16441" s="3">
        <v>5</v>
      </c>
      <c r="L16441" s="3">
        <v>153</v>
      </c>
      <c r="M16441" s="3">
        <v>25</v>
      </c>
      <c r="N16441" s="3">
        <v>0</v>
      </c>
      <c r="O16441" s="5">
        <f t="shared" si="2049"/>
        <v>0.75013888888888891</v>
      </c>
      <c r="P16441" s="4">
        <f t="shared" si="2050"/>
        <v>44305</v>
      </c>
      <c r="Q16441" s="5">
        <f t="shared" si="2051"/>
        <v>0.76520833333333327</v>
      </c>
      <c r="R16441" t="str">
        <f t="shared" si="2052"/>
        <v>Evening</v>
      </c>
      <c r="S16441" s="5">
        <f t="shared" si="2053"/>
        <v>1.5069444444444358E-2</v>
      </c>
      <c r="T16441" t="str">
        <f t="shared" si="2054"/>
        <v>Monday</v>
      </c>
      <c r="U16441" t="str">
        <f t="shared" si="2055"/>
        <v>Weekday</v>
      </c>
      <c r="V16441">
        <f>COUNTIFS(Table1[User ID],Table1[[#This Row],[User ID]],Table1[Completion Flag],"YES")</f>
        <v>43</v>
      </c>
      <c r="W16441">
        <f>COUNTIFS(Table1[User ID],Table1[[#This Row],[User ID]],Table1[Completion Flag],"NO")</f>
        <v>0</v>
      </c>
      <c r="X16441">
        <f>Table1[[#This Row],[No of Orders Delivered]]+Table1[[#This Row],[No of Orders Not Delivered]]</f>
        <v>43</v>
      </c>
      <c r="Y16441" t="s">
        <v>113405</v>
      </c>
      <c r="Z16441">
        <f t="shared" si="2048"/>
        <v>4</v>
      </c>
      <c r="AA16441" s="4">
        <f>_xlfn.MINIFS(Table1[Order Month],Table1[User ID],Table1[[#This Row],[User ID]])</f>
        <v>44213</v>
      </c>
      <c r="AB16441">
        <f>Table1[[#This Row],[Product Amount]]+Table1[[#This Row],[Delivery Charges]]</f>
        <v>178</v>
      </c>
    </row>
    <row r="16442" spans="1:28" x14ac:dyDescent="0.3">
      <c r="A16442" s="3" t="s">
        <v>82634</v>
      </c>
      <c r="B16442" s="3" t="s">
        <v>82579</v>
      </c>
      <c r="C16442" s="3" t="s">
        <v>16</v>
      </c>
      <c r="D16442" s="3" t="s">
        <v>16</v>
      </c>
      <c r="E16442" s="3">
        <v>230951</v>
      </c>
      <c r="F16442" t="s">
        <v>82635</v>
      </c>
      <c r="G16442" s="3" t="s">
        <v>82636</v>
      </c>
      <c r="H16442" s="3" t="s">
        <v>82637</v>
      </c>
      <c r="I16442" s="3" t="s">
        <v>82638</v>
      </c>
      <c r="J16442" s="3" t="s">
        <v>22</v>
      </c>
      <c r="K16442" s="3">
        <v>5</v>
      </c>
      <c r="L16442" s="3">
        <v>93</v>
      </c>
      <c r="M16442" s="3">
        <v>25</v>
      </c>
      <c r="N16442" s="3">
        <v>0</v>
      </c>
      <c r="O16442" s="5">
        <f t="shared" si="2049"/>
        <v>0.80599537037037028</v>
      </c>
      <c r="P16442" s="4">
        <f t="shared" si="2050"/>
        <v>44306</v>
      </c>
      <c r="Q16442" s="5">
        <f t="shared" si="2051"/>
        <v>0.81243055555555566</v>
      </c>
      <c r="R16442" t="str">
        <f t="shared" si="2052"/>
        <v>Evening</v>
      </c>
      <c r="S16442" s="5">
        <f t="shared" si="2053"/>
        <v>6.435185185185377E-3</v>
      </c>
      <c r="T16442" t="str">
        <f t="shared" si="2054"/>
        <v>Tuesday</v>
      </c>
      <c r="U16442" t="str">
        <f t="shared" si="2055"/>
        <v>Weekday</v>
      </c>
      <c r="V16442">
        <f>COUNTIFS(Table1[User ID],Table1[[#This Row],[User ID]],Table1[Completion Flag],"YES")</f>
        <v>43</v>
      </c>
      <c r="W16442">
        <f>COUNTIFS(Table1[User ID],Table1[[#This Row],[User ID]],Table1[Completion Flag],"NO")</f>
        <v>0</v>
      </c>
      <c r="X16442">
        <f>Table1[[#This Row],[No of Orders Delivered]]+Table1[[#This Row],[No of Orders Not Delivered]]</f>
        <v>43</v>
      </c>
      <c r="Y16442" t="s">
        <v>113405</v>
      </c>
      <c r="Z16442">
        <f t="shared" si="2048"/>
        <v>3</v>
      </c>
      <c r="AA16442" s="4">
        <f>_xlfn.MINIFS(Table1[Order Month],Table1[User ID],Table1[[#This Row],[User ID]])</f>
        <v>44213</v>
      </c>
      <c r="AB16442">
        <f>Table1[[#This Row],[Product Amount]]+Table1[[#This Row],[Delivery Charges]]</f>
        <v>118</v>
      </c>
    </row>
    <row r="16443" spans="1:28" x14ac:dyDescent="0.3">
      <c r="A16443" s="3" t="s">
        <v>82639</v>
      </c>
      <c r="B16443" s="3" t="s">
        <v>82579</v>
      </c>
      <c r="C16443" s="3" t="s">
        <v>16</v>
      </c>
      <c r="D16443" s="3" t="s">
        <v>16</v>
      </c>
      <c r="E16443" s="3">
        <v>233003</v>
      </c>
      <c r="F16443" t="s">
        <v>82640</v>
      </c>
      <c r="G16443" s="3" t="s">
        <v>82641</v>
      </c>
      <c r="H16443" s="3" t="s">
        <v>82642</v>
      </c>
      <c r="I16443" s="3" t="s">
        <v>82643</v>
      </c>
      <c r="J16443" s="3" t="s">
        <v>22</v>
      </c>
      <c r="K16443" s="3">
        <v>5</v>
      </c>
      <c r="L16443" s="3">
        <v>183</v>
      </c>
      <c r="M16443" s="3">
        <v>25</v>
      </c>
      <c r="N16443" s="3">
        <v>0</v>
      </c>
      <c r="O16443" s="5">
        <f t="shared" si="2049"/>
        <v>0.6426736111111111</v>
      </c>
      <c r="P16443" s="4">
        <f t="shared" si="2050"/>
        <v>44309</v>
      </c>
      <c r="Q16443" s="5">
        <f t="shared" si="2051"/>
        <v>0.6690625</v>
      </c>
      <c r="R16443" t="str">
        <f t="shared" si="2052"/>
        <v>Afternoon</v>
      </c>
      <c r="S16443" s="5">
        <f t="shared" si="2053"/>
        <v>2.6388888888888906E-2</v>
      </c>
      <c r="T16443" t="str">
        <f t="shared" si="2054"/>
        <v>Friday</v>
      </c>
      <c r="U16443" t="str">
        <f t="shared" si="2055"/>
        <v>Weekday</v>
      </c>
      <c r="V16443">
        <f>COUNTIFS(Table1[User ID],Table1[[#This Row],[User ID]],Table1[Completion Flag],"YES")</f>
        <v>43</v>
      </c>
      <c r="W16443">
        <f>COUNTIFS(Table1[User ID],Table1[[#This Row],[User ID]],Table1[Completion Flag],"NO")</f>
        <v>0</v>
      </c>
      <c r="X16443">
        <f>Table1[[#This Row],[No of Orders Delivered]]+Table1[[#This Row],[No of Orders Not Delivered]]</f>
        <v>43</v>
      </c>
      <c r="Y16443" t="s">
        <v>113405</v>
      </c>
      <c r="Z16443">
        <f t="shared" si="2048"/>
        <v>5</v>
      </c>
      <c r="AA16443" s="4">
        <f>_xlfn.MINIFS(Table1[Order Month],Table1[User ID],Table1[[#This Row],[User ID]])</f>
        <v>44213</v>
      </c>
      <c r="AB16443">
        <f>Table1[[#This Row],[Product Amount]]+Table1[[#This Row],[Delivery Charges]]</f>
        <v>208</v>
      </c>
    </row>
    <row r="16444" spans="1:28" x14ac:dyDescent="0.3">
      <c r="A16444" s="3" t="s">
        <v>82644</v>
      </c>
      <c r="B16444" s="3" t="s">
        <v>82579</v>
      </c>
      <c r="C16444" s="3" t="s">
        <v>16</v>
      </c>
      <c r="D16444" s="3" t="s">
        <v>16</v>
      </c>
      <c r="E16444" s="3">
        <v>234341</v>
      </c>
      <c r="F16444" t="s">
        <v>82645</v>
      </c>
      <c r="G16444" s="3" t="s">
        <v>82646</v>
      </c>
      <c r="H16444" s="3" t="s">
        <v>82647</v>
      </c>
      <c r="I16444" s="3" t="s">
        <v>82648</v>
      </c>
      <c r="J16444" s="3" t="s">
        <v>22</v>
      </c>
      <c r="K16444" s="3">
        <v>5</v>
      </c>
      <c r="L16444" s="3">
        <v>953</v>
      </c>
      <c r="M16444" s="3">
        <v>25</v>
      </c>
      <c r="N16444" s="3">
        <v>78</v>
      </c>
      <c r="O16444" s="5">
        <f t="shared" si="2049"/>
        <v>0.4715509259259259</v>
      </c>
      <c r="P16444" s="4">
        <f t="shared" si="2050"/>
        <v>44311</v>
      </c>
      <c r="Q16444" s="5">
        <f t="shared" si="2051"/>
        <v>0.50778935185185181</v>
      </c>
      <c r="R16444" t="str">
        <f t="shared" si="2052"/>
        <v>Morning</v>
      </c>
      <c r="S16444" s="5">
        <f t="shared" si="2053"/>
        <v>3.623842592592591E-2</v>
      </c>
      <c r="T16444" t="str">
        <f t="shared" si="2054"/>
        <v>Sunday</v>
      </c>
      <c r="U16444" t="str">
        <f t="shared" si="2055"/>
        <v>Weekend</v>
      </c>
      <c r="V16444">
        <f>COUNTIFS(Table1[User ID],Table1[[#This Row],[User ID]],Table1[Completion Flag],"YES")</f>
        <v>43</v>
      </c>
      <c r="W16444">
        <f>COUNTIFS(Table1[User ID],Table1[[#This Row],[User ID]],Table1[Completion Flag],"NO")</f>
        <v>0</v>
      </c>
      <c r="X16444">
        <f>Table1[[#This Row],[No of Orders Delivered]]+Table1[[#This Row],[No of Orders Not Delivered]]</f>
        <v>43</v>
      </c>
      <c r="Y16444" t="s">
        <v>113405</v>
      </c>
      <c r="Z16444">
        <f t="shared" si="2048"/>
        <v>6</v>
      </c>
      <c r="AA16444" s="4">
        <f>_xlfn.MINIFS(Table1[Order Month],Table1[User ID],Table1[[#This Row],[User ID]])</f>
        <v>44213</v>
      </c>
      <c r="AB16444">
        <f>Table1[[#This Row],[Product Amount]]+Table1[[#This Row],[Delivery Charges]]</f>
        <v>978</v>
      </c>
    </row>
    <row r="16445" spans="1:28" x14ac:dyDescent="0.3">
      <c r="A16445" s="3" t="s">
        <v>82649</v>
      </c>
      <c r="B16445" s="3" t="s">
        <v>82579</v>
      </c>
      <c r="C16445" s="3" t="s">
        <v>16</v>
      </c>
      <c r="D16445" s="3" t="s">
        <v>16</v>
      </c>
      <c r="E16445" s="3">
        <v>236315</v>
      </c>
      <c r="F16445" t="s">
        <v>82650</v>
      </c>
      <c r="G16445" s="3" t="s">
        <v>82651</v>
      </c>
      <c r="H16445" s="3" t="s">
        <v>82652</v>
      </c>
      <c r="I16445" s="3" t="s">
        <v>82653</v>
      </c>
      <c r="J16445" s="3" t="s">
        <v>22</v>
      </c>
      <c r="K16445" s="3">
        <v>5</v>
      </c>
      <c r="L16445" s="3">
        <v>93</v>
      </c>
      <c r="M16445" s="3">
        <v>37</v>
      </c>
      <c r="N16445" s="3">
        <v>0</v>
      </c>
      <c r="O16445" s="5">
        <f t="shared" si="2049"/>
        <v>0.39008101851851856</v>
      </c>
      <c r="P16445" s="4">
        <f t="shared" si="2050"/>
        <v>44314</v>
      </c>
      <c r="Q16445" s="5">
        <f t="shared" si="2051"/>
        <v>0.40256944444444448</v>
      </c>
      <c r="R16445" t="str">
        <f t="shared" si="2052"/>
        <v>Morning</v>
      </c>
      <c r="S16445" s="5">
        <f t="shared" si="2053"/>
        <v>1.2488425925925917E-2</v>
      </c>
      <c r="T16445" t="str">
        <f t="shared" si="2054"/>
        <v>Wednesday</v>
      </c>
      <c r="U16445" t="str">
        <f t="shared" si="2055"/>
        <v>Weekday</v>
      </c>
      <c r="V16445">
        <f>COUNTIFS(Table1[User ID],Table1[[#This Row],[User ID]],Table1[Completion Flag],"YES")</f>
        <v>43</v>
      </c>
      <c r="W16445">
        <f>COUNTIFS(Table1[User ID],Table1[[#This Row],[User ID]],Table1[Completion Flag],"NO")</f>
        <v>0</v>
      </c>
      <c r="X16445">
        <f>Table1[[#This Row],[No of Orders Delivered]]+Table1[[#This Row],[No of Orders Not Delivered]]</f>
        <v>43</v>
      </c>
      <c r="Y16445" t="s">
        <v>113405</v>
      </c>
      <c r="Z16445">
        <f t="shared" si="2048"/>
        <v>3</v>
      </c>
      <c r="AA16445" s="4">
        <f>_xlfn.MINIFS(Table1[Order Month],Table1[User ID],Table1[[#This Row],[User ID]])</f>
        <v>44213</v>
      </c>
      <c r="AB16445">
        <f>Table1[[#This Row],[Product Amount]]+Table1[[#This Row],[Delivery Charges]]</f>
        <v>130</v>
      </c>
    </row>
    <row r="16446" spans="1:28" x14ac:dyDescent="0.3">
      <c r="A16446" s="3" t="s">
        <v>82654</v>
      </c>
      <c r="B16446" s="3" t="s">
        <v>82579</v>
      </c>
      <c r="C16446" s="3" t="s">
        <v>16</v>
      </c>
      <c r="D16446" s="3" t="s">
        <v>16</v>
      </c>
      <c r="E16446" s="3">
        <v>239148</v>
      </c>
      <c r="F16446" t="s">
        <v>82655</v>
      </c>
      <c r="G16446" s="3" t="s">
        <v>45578</v>
      </c>
      <c r="H16446" s="3" t="s">
        <v>82656</v>
      </c>
      <c r="I16446" s="3" t="s">
        <v>82657</v>
      </c>
      <c r="J16446" s="3" t="s">
        <v>22</v>
      </c>
      <c r="K16446" s="3">
        <v>5</v>
      </c>
      <c r="L16446" s="3">
        <v>133</v>
      </c>
      <c r="M16446" s="3">
        <v>25</v>
      </c>
      <c r="N16446" s="3">
        <v>0</v>
      </c>
      <c r="O16446" s="5">
        <f t="shared" si="2049"/>
        <v>0.63042824074074078</v>
      </c>
      <c r="P16446" s="4">
        <f t="shared" si="2050"/>
        <v>44318</v>
      </c>
      <c r="Q16446" s="5">
        <f t="shared" si="2051"/>
        <v>0.64508101851851851</v>
      </c>
      <c r="R16446" t="str">
        <f t="shared" si="2052"/>
        <v>Afternoon</v>
      </c>
      <c r="S16446" s="5">
        <f t="shared" si="2053"/>
        <v>1.4652777777777737E-2</v>
      </c>
      <c r="T16446" t="str">
        <f t="shared" si="2054"/>
        <v>Sunday</v>
      </c>
      <c r="U16446" t="str">
        <f t="shared" si="2055"/>
        <v>Weekend</v>
      </c>
      <c r="V16446">
        <f>COUNTIFS(Table1[User ID],Table1[[#This Row],[User ID]],Table1[Completion Flag],"YES")</f>
        <v>43</v>
      </c>
      <c r="W16446">
        <f>COUNTIFS(Table1[User ID],Table1[[#This Row],[User ID]],Table1[Completion Flag],"NO")</f>
        <v>0</v>
      </c>
      <c r="X16446">
        <f>Table1[[#This Row],[No of Orders Delivered]]+Table1[[#This Row],[No of Orders Not Delivered]]</f>
        <v>43</v>
      </c>
      <c r="Y16446" t="s">
        <v>113405</v>
      </c>
      <c r="Z16446">
        <f t="shared" si="2048"/>
        <v>5</v>
      </c>
      <c r="AA16446" s="4">
        <f>_xlfn.MINIFS(Table1[Order Month],Table1[User ID],Table1[[#This Row],[User ID]])</f>
        <v>44213</v>
      </c>
      <c r="AB16446">
        <f>Table1[[#This Row],[Product Amount]]+Table1[[#This Row],[Delivery Charges]]</f>
        <v>158</v>
      </c>
    </row>
    <row r="16447" spans="1:28" x14ac:dyDescent="0.3">
      <c r="A16447" s="3" t="s">
        <v>82658</v>
      </c>
      <c r="B16447" s="3" t="s">
        <v>82579</v>
      </c>
      <c r="C16447" s="3" t="s">
        <v>16</v>
      </c>
      <c r="D16447" s="3" t="s">
        <v>16</v>
      </c>
      <c r="E16447" s="3">
        <v>240231</v>
      </c>
      <c r="F16447" t="s">
        <v>82659</v>
      </c>
      <c r="G16447" s="3" t="s">
        <v>82660</v>
      </c>
      <c r="H16447" s="3" t="s">
        <v>82661</v>
      </c>
      <c r="I16447" s="3" t="s">
        <v>82662</v>
      </c>
      <c r="J16447" s="3" t="s">
        <v>22</v>
      </c>
      <c r="K16447" s="3">
        <v>5</v>
      </c>
      <c r="L16447" s="3">
        <v>156</v>
      </c>
      <c r="M16447" s="3">
        <v>25</v>
      </c>
      <c r="N16447" s="3">
        <v>0</v>
      </c>
      <c r="O16447" s="5">
        <f t="shared" si="2049"/>
        <v>0.67180555555555566</v>
      </c>
      <c r="P16447" s="4">
        <f t="shared" si="2050"/>
        <v>44320</v>
      </c>
      <c r="Q16447" s="5">
        <f t="shared" si="2051"/>
        <v>0.68655092592592604</v>
      </c>
      <c r="R16447" t="str">
        <f t="shared" si="2052"/>
        <v>Afternoon</v>
      </c>
      <c r="S16447" s="5">
        <f t="shared" si="2053"/>
        <v>1.4745370370370381E-2</v>
      </c>
      <c r="T16447" t="str">
        <f t="shared" si="2054"/>
        <v>Tuesday</v>
      </c>
      <c r="U16447" t="str">
        <f t="shared" si="2055"/>
        <v>Weekday</v>
      </c>
      <c r="V16447">
        <f>COUNTIFS(Table1[User ID],Table1[[#This Row],[User ID]],Table1[Completion Flag],"YES")</f>
        <v>43</v>
      </c>
      <c r="W16447">
        <f>COUNTIFS(Table1[User ID],Table1[[#This Row],[User ID]],Table1[Completion Flag],"NO")</f>
        <v>0</v>
      </c>
      <c r="X16447">
        <f>Table1[[#This Row],[No of Orders Delivered]]+Table1[[#This Row],[No of Orders Not Delivered]]</f>
        <v>43</v>
      </c>
      <c r="Y16447" t="s">
        <v>113405</v>
      </c>
      <c r="Z16447">
        <f t="shared" si="2048"/>
        <v>3</v>
      </c>
      <c r="AA16447" s="4">
        <f>_xlfn.MINIFS(Table1[Order Month],Table1[User ID],Table1[[#This Row],[User ID]])</f>
        <v>44213</v>
      </c>
      <c r="AB16447">
        <f>Table1[[#This Row],[Product Amount]]+Table1[[#This Row],[Delivery Charges]]</f>
        <v>181</v>
      </c>
    </row>
    <row r="16448" spans="1:28" x14ac:dyDescent="0.3">
      <c r="A16448" s="3" t="s">
        <v>82663</v>
      </c>
      <c r="B16448" s="3" t="s">
        <v>82579</v>
      </c>
      <c r="C16448" s="3" t="s">
        <v>16</v>
      </c>
      <c r="D16448" s="3" t="s">
        <v>16</v>
      </c>
      <c r="E16448" s="3">
        <v>243660</v>
      </c>
      <c r="F16448" t="s">
        <v>82664</v>
      </c>
      <c r="G16448" s="3" t="s">
        <v>82665</v>
      </c>
      <c r="H16448" s="3" t="s">
        <v>82666</v>
      </c>
      <c r="I16448" s="3" t="s">
        <v>82667</v>
      </c>
      <c r="J16448" s="3" t="s">
        <v>22</v>
      </c>
      <c r="K16448" s="3">
        <v>5</v>
      </c>
      <c r="L16448" s="3">
        <v>183</v>
      </c>
      <c r="M16448" s="3">
        <v>37</v>
      </c>
      <c r="N16448" s="3">
        <v>0</v>
      </c>
      <c r="O16448" s="5">
        <f t="shared" si="2049"/>
        <v>0.38855324074074077</v>
      </c>
      <c r="P16448" s="4">
        <f t="shared" si="2050"/>
        <v>44326</v>
      </c>
      <c r="Q16448" s="5">
        <f t="shared" si="2051"/>
        <v>0.41225694444444444</v>
      </c>
      <c r="R16448" t="str">
        <f t="shared" si="2052"/>
        <v>Morning</v>
      </c>
      <c r="S16448" s="5">
        <f t="shared" si="2053"/>
        <v>2.3703703703703671E-2</v>
      </c>
      <c r="T16448" t="str">
        <f t="shared" si="2054"/>
        <v>Monday</v>
      </c>
      <c r="U16448" t="str">
        <f t="shared" si="2055"/>
        <v>Weekday</v>
      </c>
      <c r="V16448">
        <f>COUNTIFS(Table1[User ID],Table1[[#This Row],[User ID]],Table1[Completion Flag],"YES")</f>
        <v>43</v>
      </c>
      <c r="W16448">
        <f>COUNTIFS(Table1[User ID],Table1[[#This Row],[User ID]],Table1[Completion Flag],"NO")</f>
        <v>0</v>
      </c>
      <c r="X16448">
        <f>Table1[[#This Row],[No of Orders Delivered]]+Table1[[#This Row],[No of Orders Not Delivered]]</f>
        <v>43</v>
      </c>
      <c r="Y16448" t="s">
        <v>113405</v>
      </c>
      <c r="Z16448">
        <f t="shared" si="2048"/>
        <v>4</v>
      </c>
      <c r="AA16448" s="4">
        <f>_xlfn.MINIFS(Table1[Order Month],Table1[User ID],Table1[[#This Row],[User ID]])</f>
        <v>44213</v>
      </c>
      <c r="AB16448">
        <f>Table1[[#This Row],[Product Amount]]+Table1[[#This Row],[Delivery Charges]]</f>
        <v>220</v>
      </c>
    </row>
    <row r="16449" spans="1:28" x14ac:dyDescent="0.3">
      <c r="A16449" s="3" t="s">
        <v>82668</v>
      </c>
      <c r="B16449" s="3" t="s">
        <v>82579</v>
      </c>
      <c r="C16449" s="3" t="s">
        <v>16</v>
      </c>
      <c r="D16449" s="3" t="s">
        <v>16</v>
      </c>
      <c r="E16449" s="3">
        <v>245668</v>
      </c>
      <c r="F16449" t="s">
        <v>82669</v>
      </c>
      <c r="G16449" s="3" t="s">
        <v>82670</v>
      </c>
      <c r="H16449" s="3" t="s">
        <v>82671</v>
      </c>
      <c r="I16449" s="3" t="s">
        <v>82672</v>
      </c>
      <c r="J16449" s="3" t="s">
        <v>22</v>
      </c>
      <c r="K16449" s="3">
        <v>5</v>
      </c>
      <c r="L16449" s="3">
        <v>187</v>
      </c>
      <c r="M16449" s="3">
        <v>25</v>
      </c>
      <c r="N16449" s="3">
        <v>0</v>
      </c>
      <c r="O16449" s="5">
        <f t="shared" si="2049"/>
        <v>0.44766203703703705</v>
      </c>
      <c r="P16449" s="4">
        <f t="shared" si="2050"/>
        <v>44329</v>
      </c>
      <c r="Q16449" s="5">
        <f t="shared" si="2051"/>
        <v>0.46777777777777779</v>
      </c>
      <c r="R16449" t="str">
        <f t="shared" si="2052"/>
        <v>Morning</v>
      </c>
      <c r="S16449" s="5">
        <f t="shared" si="2053"/>
        <v>2.011574074074074E-2</v>
      </c>
      <c r="T16449" t="str">
        <f t="shared" si="2054"/>
        <v>Thursday</v>
      </c>
      <c r="U16449" t="str">
        <f t="shared" si="2055"/>
        <v>Weekday</v>
      </c>
      <c r="V16449">
        <f>COUNTIFS(Table1[User ID],Table1[[#This Row],[User ID]],Table1[Completion Flag],"YES")</f>
        <v>43</v>
      </c>
      <c r="W16449">
        <f>COUNTIFS(Table1[User ID],Table1[[#This Row],[User ID]],Table1[Completion Flag],"NO")</f>
        <v>0</v>
      </c>
      <c r="X16449">
        <f>Table1[[#This Row],[No of Orders Delivered]]+Table1[[#This Row],[No of Orders Not Delivered]]</f>
        <v>43</v>
      </c>
      <c r="Y16449" t="s">
        <v>113405</v>
      </c>
      <c r="Z16449">
        <f t="shared" si="2048"/>
        <v>4</v>
      </c>
      <c r="AA16449" s="4">
        <f>_xlfn.MINIFS(Table1[Order Month],Table1[User ID],Table1[[#This Row],[User ID]])</f>
        <v>44213</v>
      </c>
      <c r="AB16449">
        <f>Table1[[#This Row],[Product Amount]]+Table1[[#This Row],[Delivery Charges]]</f>
        <v>212</v>
      </c>
    </row>
    <row r="16450" spans="1:28" x14ac:dyDescent="0.3">
      <c r="A16450" s="3" t="s">
        <v>82673</v>
      </c>
      <c r="B16450" s="3" t="s">
        <v>82579</v>
      </c>
      <c r="C16450" s="3" t="s">
        <v>16</v>
      </c>
      <c r="D16450" s="3" t="s">
        <v>16</v>
      </c>
      <c r="E16450" s="3">
        <v>247471</v>
      </c>
      <c r="F16450" t="s">
        <v>82674</v>
      </c>
      <c r="G16450" s="3" t="s">
        <v>82675</v>
      </c>
      <c r="H16450" s="3" t="s">
        <v>82676</v>
      </c>
      <c r="I16450" s="3" t="s">
        <v>82677</v>
      </c>
      <c r="J16450" s="3" t="s">
        <v>22</v>
      </c>
      <c r="K16450" s="3">
        <v>5</v>
      </c>
      <c r="L16450" s="3">
        <v>216</v>
      </c>
      <c r="M16450" s="3">
        <v>25</v>
      </c>
      <c r="N16450" s="3">
        <v>0</v>
      </c>
      <c r="O16450" s="5">
        <f t="shared" si="2049"/>
        <v>0.68371527777777785</v>
      </c>
      <c r="P16450" s="4">
        <f t="shared" si="2050"/>
        <v>44331</v>
      </c>
      <c r="Q16450" s="5">
        <f t="shared" si="2051"/>
        <v>0.70978009259259256</v>
      </c>
      <c r="R16450" t="str">
        <f t="shared" si="2052"/>
        <v>Afternoon</v>
      </c>
      <c r="S16450" s="5">
        <f t="shared" si="2053"/>
        <v>2.6064814814814707E-2</v>
      </c>
      <c r="T16450" t="str">
        <f t="shared" si="2054"/>
        <v>Saturday</v>
      </c>
      <c r="U16450" t="str">
        <f t="shared" si="2055"/>
        <v>Weekend</v>
      </c>
      <c r="V16450">
        <f>COUNTIFS(Table1[User ID],Table1[[#This Row],[User ID]],Table1[Completion Flag],"YES")</f>
        <v>43</v>
      </c>
      <c r="W16450">
        <f>COUNTIFS(Table1[User ID],Table1[[#This Row],[User ID]],Table1[Completion Flag],"NO")</f>
        <v>0</v>
      </c>
      <c r="X16450">
        <f>Table1[[#This Row],[No of Orders Delivered]]+Table1[[#This Row],[No of Orders Not Delivered]]</f>
        <v>43</v>
      </c>
      <c r="Y16450" t="s">
        <v>113405</v>
      </c>
      <c r="Z16450">
        <f t="shared" ref="Z16450:Z16513" si="2056">LEN(F16450)-LEN(SUBSTITUTE(F16450,",",""))+1</f>
        <v>3</v>
      </c>
      <c r="AA16450" s="4">
        <f>_xlfn.MINIFS(Table1[Order Month],Table1[User ID],Table1[[#This Row],[User ID]])</f>
        <v>44213</v>
      </c>
      <c r="AB16450">
        <f>Table1[[#This Row],[Product Amount]]+Table1[[#This Row],[Delivery Charges]]</f>
        <v>241</v>
      </c>
    </row>
    <row r="16451" spans="1:28" x14ac:dyDescent="0.3">
      <c r="A16451" s="3" t="s">
        <v>82678</v>
      </c>
      <c r="B16451" s="3" t="s">
        <v>82579</v>
      </c>
      <c r="C16451" s="3" t="s">
        <v>16</v>
      </c>
      <c r="D16451" s="3" t="s">
        <v>16</v>
      </c>
      <c r="E16451" s="3">
        <v>248997</v>
      </c>
      <c r="F16451" t="s">
        <v>5089</v>
      </c>
      <c r="G16451" s="3" t="s">
        <v>82679</v>
      </c>
      <c r="H16451" s="3" t="s">
        <v>82680</v>
      </c>
      <c r="I16451" s="3" t="s">
        <v>82681</v>
      </c>
      <c r="J16451" s="3" t="s">
        <v>22</v>
      </c>
      <c r="K16451" s="3">
        <v>5</v>
      </c>
      <c r="L16451" s="3">
        <v>63</v>
      </c>
      <c r="M16451" s="3">
        <v>25</v>
      </c>
      <c r="N16451" s="3">
        <v>0</v>
      </c>
      <c r="O16451" s="5">
        <f t="shared" ref="O16451:O16514" si="2057">TIMEVALUE(MID($A16451,12,9))</f>
        <v>0.71219907407407401</v>
      </c>
      <c r="P16451" s="4">
        <f t="shared" ref="P16451:P16514" si="2058">DATE(LEFT($A16451,4),MID($A16451,6,2),MID($A16451,9,2))</f>
        <v>44333</v>
      </c>
      <c r="Q16451" s="5">
        <f t="shared" ref="Q16451:Q16514" si="2059">TIMEVALUE(MID(I16451,12,9))</f>
        <v>0.72024305555555557</v>
      </c>
      <c r="R16451" t="str">
        <f t="shared" ref="R16451:R16514" si="2060">IF(AND($O16451&gt;=TIME(5,0,0),$O16451&lt;=TIME(12,0,0)),"Morning",IF(AND($O16451&gt;TIME(12,0,0),$O16451&lt;=TIME(17,0,0)),"Afternoon",IF(AND($O16451&gt;TIME(17,0,0),$O16451&lt;=TIME(20,0,0)),"Evening",IF(AND($O16451&gt;TIME(20,0,0),$O16451&lt;=TIME(23,0,0)),"Night",IF(AND($O16451&gt;TIME(23,0,0),),"LateNight","Latenight")))))</f>
        <v>Evening</v>
      </c>
      <c r="S16451" s="5">
        <f t="shared" ref="S16451:S16514" si="2061">MOD(Q16451-O16451,1)</f>
        <v>8.0439814814815547E-3</v>
      </c>
      <c r="T16451" t="str">
        <f t="shared" ref="T16451:T16514" si="2062">TEXT($P16451,"dddd")</f>
        <v>Monday</v>
      </c>
      <c r="U16451" t="str">
        <f t="shared" ref="U16451:U16514" si="2063">IF(OR(T16451="Sunday",T16451="Saturday"),"Weekend","Weekday")</f>
        <v>Weekday</v>
      </c>
      <c r="V16451">
        <f>COUNTIFS(Table1[User ID],Table1[[#This Row],[User ID]],Table1[Completion Flag],"YES")</f>
        <v>43</v>
      </c>
      <c r="W16451">
        <f>COUNTIFS(Table1[User ID],Table1[[#This Row],[User ID]],Table1[Completion Flag],"NO")</f>
        <v>0</v>
      </c>
      <c r="X16451">
        <f>Table1[[#This Row],[No of Orders Delivered]]+Table1[[#This Row],[No of Orders Not Delivered]]</f>
        <v>43</v>
      </c>
      <c r="Y16451" t="s">
        <v>113405</v>
      </c>
      <c r="Z16451">
        <f t="shared" si="2056"/>
        <v>2</v>
      </c>
      <c r="AA16451" s="4">
        <f>_xlfn.MINIFS(Table1[Order Month],Table1[User ID],Table1[[#This Row],[User ID]])</f>
        <v>44213</v>
      </c>
      <c r="AB16451">
        <f>Table1[[#This Row],[Product Amount]]+Table1[[#This Row],[Delivery Charges]]</f>
        <v>88</v>
      </c>
    </row>
    <row r="16452" spans="1:28" x14ac:dyDescent="0.3">
      <c r="A16452" s="3" t="s">
        <v>82682</v>
      </c>
      <c r="B16452" s="3" t="s">
        <v>82579</v>
      </c>
      <c r="C16452" s="3" t="s">
        <v>16</v>
      </c>
      <c r="D16452" s="3" t="s">
        <v>16</v>
      </c>
      <c r="E16452" s="3">
        <v>256042</v>
      </c>
      <c r="F16452" t="s">
        <v>82683</v>
      </c>
      <c r="G16452" s="3" t="s">
        <v>82684</v>
      </c>
      <c r="H16452" s="3" t="s">
        <v>82685</v>
      </c>
      <c r="I16452" s="3" t="s">
        <v>82686</v>
      </c>
      <c r="J16452" s="3" t="s">
        <v>22</v>
      </c>
      <c r="K16452" s="3">
        <v>5</v>
      </c>
      <c r="L16452" s="3">
        <v>370</v>
      </c>
      <c r="M16452" s="3">
        <v>0</v>
      </c>
      <c r="N16452" s="3">
        <v>0</v>
      </c>
      <c r="O16452" s="5">
        <f t="shared" si="2057"/>
        <v>0.48986111111111108</v>
      </c>
      <c r="P16452" s="4">
        <f t="shared" si="2058"/>
        <v>44343</v>
      </c>
      <c r="Q16452" s="5">
        <f t="shared" si="2059"/>
        <v>0.50800925925925922</v>
      </c>
      <c r="R16452" t="str">
        <f t="shared" si="2060"/>
        <v>Morning</v>
      </c>
      <c r="S16452" s="5">
        <f t="shared" si="2061"/>
        <v>1.8148148148148135E-2</v>
      </c>
      <c r="T16452" t="str">
        <f t="shared" si="2062"/>
        <v>Thursday</v>
      </c>
      <c r="U16452" t="str">
        <f t="shared" si="2063"/>
        <v>Weekday</v>
      </c>
      <c r="V16452">
        <f>COUNTIFS(Table1[User ID],Table1[[#This Row],[User ID]],Table1[Completion Flag],"YES")</f>
        <v>43</v>
      </c>
      <c r="W16452">
        <f>COUNTIFS(Table1[User ID],Table1[[#This Row],[User ID]],Table1[Completion Flag],"NO")</f>
        <v>0</v>
      </c>
      <c r="X16452">
        <f>Table1[[#This Row],[No of Orders Delivered]]+Table1[[#This Row],[No of Orders Not Delivered]]</f>
        <v>43</v>
      </c>
      <c r="Y16452" t="s">
        <v>113405</v>
      </c>
      <c r="Z16452">
        <f t="shared" si="2056"/>
        <v>5</v>
      </c>
      <c r="AA16452" s="4">
        <f>_xlfn.MINIFS(Table1[Order Month],Table1[User ID],Table1[[#This Row],[User ID]])</f>
        <v>44213</v>
      </c>
      <c r="AB16452">
        <f>Table1[[#This Row],[Product Amount]]+Table1[[#This Row],[Delivery Charges]]</f>
        <v>370</v>
      </c>
    </row>
    <row r="16453" spans="1:28" x14ac:dyDescent="0.3">
      <c r="A16453" s="3" t="s">
        <v>82687</v>
      </c>
      <c r="B16453" s="3" t="s">
        <v>82579</v>
      </c>
      <c r="C16453" s="3" t="s">
        <v>16</v>
      </c>
      <c r="D16453" s="3" t="s">
        <v>16</v>
      </c>
      <c r="E16453" s="3">
        <v>259479</v>
      </c>
      <c r="F16453" t="s">
        <v>82688</v>
      </c>
      <c r="G16453" s="3" t="s">
        <v>82689</v>
      </c>
      <c r="H16453" s="3" t="s">
        <v>82690</v>
      </c>
      <c r="I16453" s="3" t="s">
        <v>82691</v>
      </c>
      <c r="J16453" s="3" t="s">
        <v>22</v>
      </c>
      <c r="K16453" s="3">
        <v>5</v>
      </c>
      <c r="L16453" s="3">
        <v>228</v>
      </c>
      <c r="M16453" s="3">
        <v>25</v>
      </c>
      <c r="N16453" s="3">
        <v>13</v>
      </c>
      <c r="O16453" s="5">
        <f t="shared" si="2057"/>
        <v>0.5429166666666666</v>
      </c>
      <c r="P16453" s="4">
        <f t="shared" si="2058"/>
        <v>44347</v>
      </c>
      <c r="Q16453" s="5">
        <f t="shared" si="2059"/>
        <v>0.55222222222222228</v>
      </c>
      <c r="R16453" t="str">
        <f t="shared" si="2060"/>
        <v>Afternoon</v>
      </c>
      <c r="S16453" s="5">
        <f t="shared" si="2061"/>
        <v>9.3055555555556779E-3</v>
      </c>
      <c r="T16453" t="str">
        <f t="shared" si="2062"/>
        <v>Monday</v>
      </c>
      <c r="U16453" t="str">
        <f t="shared" si="2063"/>
        <v>Weekday</v>
      </c>
      <c r="V16453">
        <f>COUNTIFS(Table1[User ID],Table1[[#This Row],[User ID]],Table1[Completion Flag],"YES")</f>
        <v>43</v>
      </c>
      <c r="W16453">
        <f>COUNTIFS(Table1[User ID],Table1[[#This Row],[User ID]],Table1[Completion Flag],"NO")</f>
        <v>0</v>
      </c>
      <c r="X16453">
        <f>Table1[[#This Row],[No of Orders Delivered]]+Table1[[#This Row],[No of Orders Not Delivered]]</f>
        <v>43</v>
      </c>
      <c r="Y16453" t="s">
        <v>113405</v>
      </c>
      <c r="Z16453">
        <f t="shared" si="2056"/>
        <v>3</v>
      </c>
      <c r="AA16453" s="4">
        <f>_xlfn.MINIFS(Table1[Order Month],Table1[User ID],Table1[[#This Row],[User ID]])</f>
        <v>44213</v>
      </c>
      <c r="AB16453">
        <f>Table1[[#This Row],[Product Amount]]+Table1[[#This Row],[Delivery Charges]]</f>
        <v>253</v>
      </c>
    </row>
    <row r="16454" spans="1:28" x14ac:dyDescent="0.3">
      <c r="A16454" s="3" t="s">
        <v>82692</v>
      </c>
      <c r="B16454" s="3" t="s">
        <v>82579</v>
      </c>
      <c r="C16454" s="3" t="s">
        <v>16</v>
      </c>
      <c r="D16454" s="3" t="s">
        <v>16</v>
      </c>
      <c r="E16454" s="3">
        <v>264706</v>
      </c>
      <c r="F16454" t="s">
        <v>82693</v>
      </c>
      <c r="G16454" s="3" t="s">
        <v>82694</v>
      </c>
      <c r="H16454" s="3" t="s">
        <v>82695</v>
      </c>
      <c r="I16454" s="3" t="s">
        <v>82696</v>
      </c>
      <c r="J16454" s="3" t="s">
        <v>22</v>
      </c>
      <c r="K16454" s="3">
        <v>5</v>
      </c>
      <c r="L16454" s="3">
        <v>325</v>
      </c>
      <c r="M16454" s="3">
        <v>0</v>
      </c>
      <c r="N16454" s="3">
        <v>25</v>
      </c>
      <c r="O16454" s="5">
        <f t="shared" si="2057"/>
        <v>0.81680555555555545</v>
      </c>
      <c r="P16454" s="4">
        <f t="shared" si="2058"/>
        <v>44353</v>
      </c>
      <c r="Q16454" s="5">
        <f t="shared" si="2059"/>
        <v>0.8222222222222223</v>
      </c>
      <c r="R16454" t="str">
        <f t="shared" si="2060"/>
        <v>Evening</v>
      </c>
      <c r="S16454" s="5">
        <f t="shared" si="2061"/>
        <v>5.4166666666668473E-3</v>
      </c>
      <c r="T16454" t="str">
        <f t="shared" si="2062"/>
        <v>Sunday</v>
      </c>
      <c r="U16454" t="str">
        <f t="shared" si="2063"/>
        <v>Weekend</v>
      </c>
      <c r="V16454">
        <f>COUNTIFS(Table1[User ID],Table1[[#This Row],[User ID]],Table1[Completion Flag],"YES")</f>
        <v>43</v>
      </c>
      <c r="W16454">
        <f>COUNTIFS(Table1[User ID],Table1[[#This Row],[User ID]],Table1[Completion Flag],"NO")</f>
        <v>0</v>
      </c>
      <c r="X16454">
        <f>Table1[[#This Row],[No of Orders Delivered]]+Table1[[#This Row],[No of Orders Not Delivered]]</f>
        <v>43</v>
      </c>
      <c r="Y16454" t="s">
        <v>113405</v>
      </c>
      <c r="Z16454">
        <f t="shared" si="2056"/>
        <v>5</v>
      </c>
      <c r="AA16454" s="4">
        <f>_xlfn.MINIFS(Table1[Order Month],Table1[User ID],Table1[[#This Row],[User ID]])</f>
        <v>44213</v>
      </c>
      <c r="AB16454">
        <f>Table1[[#This Row],[Product Amount]]+Table1[[#This Row],[Delivery Charges]]</f>
        <v>325</v>
      </c>
    </row>
    <row r="16455" spans="1:28" x14ac:dyDescent="0.3">
      <c r="A16455" s="3" t="s">
        <v>82697</v>
      </c>
      <c r="B16455" s="3" t="s">
        <v>82579</v>
      </c>
      <c r="C16455" s="3" t="s">
        <v>16</v>
      </c>
      <c r="D16455" s="3" t="s">
        <v>16</v>
      </c>
      <c r="E16455" s="3">
        <v>268688</v>
      </c>
      <c r="F16455" t="s">
        <v>82698</v>
      </c>
      <c r="G16455" s="3" t="s">
        <v>82699</v>
      </c>
      <c r="H16455" s="3" t="s">
        <v>82700</v>
      </c>
      <c r="I16455" s="3" t="s">
        <v>82701</v>
      </c>
      <c r="J16455" s="3" t="s">
        <v>22</v>
      </c>
      <c r="K16455" s="3">
        <v>5</v>
      </c>
      <c r="L16455" s="3">
        <v>370</v>
      </c>
      <c r="M16455" s="3">
        <v>0</v>
      </c>
      <c r="N16455" s="3">
        <v>0</v>
      </c>
      <c r="O16455" s="5">
        <f t="shared" si="2057"/>
        <v>0.45375000000000004</v>
      </c>
      <c r="P16455" s="4">
        <f t="shared" si="2058"/>
        <v>44359</v>
      </c>
      <c r="Q16455" s="5">
        <f t="shared" si="2059"/>
        <v>0.47305555555555556</v>
      </c>
      <c r="R16455" t="str">
        <f t="shared" si="2060"/>
        <v>Morning</v>
      </c>
      <c r="S16455" s="5">
        <f t="shared" si="2061"/>
        <v>1.930555555555552E-2</v>
      </c>
      <c r="T16455" t="str">
        <f t="shared" si="2062"/>
        <v>Saturday</v>
      </c>
      <c r="U16455" t="str">
        <f t="shared" si="2063"/>
        <v>Weekend</v>
      </c>
      <c r="V16455">
        <f>COUNTIFS(Table1[User ID],Table1[[#This Row],[User ID]],Table1[Completion Flag],"YES")</f>
        <v>43</v>
      </c>
      <c r="W16455">
        <f>COUNTIFS(Table1[User ID],Table1[[#This Row],[User ID]],Table1[Completion Flag],"NO")</f>
        <v>0</v>
      </c>
      <c r="X16455">
        <f>Table1[[#This Row],[No of Orders Delivered]]+Table1[[#This Row],[No of Orders Not Delivered]]</f>
        <v>43</v>
      </c>
      <c r="Y16455" t="s">
        <v>113405</v>
      </c>
      <c r="Z16455">
        <f t="shared" si="2056"/>
        <v>7</v>
      </c>
      <c r="AA16455" s="4">
        <f>_xlfn.MINIFS(Table1[Order Month],Table1[User ID],Table1[[#This Row],[User ID]])</f>
        <v>44213</v>
      </c>
      <c r="AB16455">
        <f>Table1[[#This Row],[Product Amount]]+Table1[[#This Row],[Delivery Charges]]</f>
        <v>370</v>
      </c>
    </row>
    <row r="16456" spans="1:28" x14ac:dyDescent="0.3">
      <c r="A16456" s="3" t="s">
        <v>82702</v>
      </c>
      <c r="B16456" s="3" t="s">
        <v>82579</v>
      </c>
      <c r="C16456" s="3" t="s">
        <v>16</v>
      </c>
      <c r="D16456" s="3" t="s">
        <v>16</v>
      </c>
      <c r="E16456" s="3">
        <v>268870</v>
      </c>
      <c r="F16456" t="s">
        <v>3073</v>
      </c>
      <c r="G16456" s="3" t="s">
        <v>82703</v>
      </c>
      <c r="H16456" s="3" t="s">
        <v>82704</v>
      </c>
      <c r="I16456" s="3" t="s">
        <v>82705</v>
      </c>
      <c r="J16456" s="3" t="s">
        <v>22</v>
      </c>
      <c r="K16456" s="3">
        <v>5</v>
      </c>
      <c r="L16456" s="3">
        <v>66</v>
      </c>
      <c r="M16456" s="3">
        <v>25</v>
      </c>
      <c r="N16456" s="3">
        <v>0</v>
      </c>
      <c r="O16456" s="5">
        <f t="shared" si="2057"/>
        <v>0.56696759259259266</v>
      </c>
      <c r="P16456" s="4">
        <f t="shared" si="2058"/>
        <v>44359</v>
      </c>
      <c r="Q16456" s="5">
        <f t="shared" si="2059"/>
        <v>0.57650462962962956</v>
      </c>
      <c r="R16456" t="str">
        <f t="shared" si="2060"/>
        <v>Afternoon</v>
      </c>
      <c r="S16456" s="5">
        <f t="shared" si="2061"/>
        <v>9.5370370370368995E-3</v>
      </c>
      <c r="T16456" t="str">
        <f t="shared" si="2062"/>
        <v>Saturday</v>
      </c>
      <c r="U16456" t="str">
        <f t="shared" si="2063"/>
        <v>Weekend</v>
      </c>
      <c r="V16456">
        <f>COUNTIFS(Table1[User ID],Table1[[#This Row],[User ID]],Table1[Completion Flag],"YES")</f>
        <v>43</v>
      </c>
      <c r="W16456">
        <f>COUNTIFS(Table1[User ID],Table1[[#This Row],[User ID]],Table1[Completion Flag],"NO")</f>
        <v>0</v>
      </c>
      <c r="X16456">
        <f>Table1[[#This Row],[No of Orders Delivered]]+Table1[[#This Row],[No of Orders Not Delivered]]</f>
        <v>43</v>
      </c>
      <c r="Y16456" t="s">
        <v>113405</v>
      </c>
      <c r="Z16456">
        <f t="shared" si="2056"/>
        <v>1</v>
      </c>
      <c r="AA16456" s="4">
        <f>_xlfn.MINIFS(Table1[Order Month],Table1[User ID],Table1[[#This Row],[User ID]])</f>
        <v>44213</v>
      </c>
      <c r="AB16456">
        <f>Table1[[#This Row],[Product Amount]]+Table1[[#This Row],[Delivery Charges]]</f>
        <v>91</v>
      </c>
    </row>
    <row r="16457" spans="1:28" x14ac:dyDescent="0.3">
      <c r="A16457" s="3" t="s">
        <v>82706</v>
      </c>
      <c r="B16457" s="3" t="s">
        <v>82579</v>
      </c>
      <c r="C16457" s="3" t="s">
        <v>16</v>
      </c>
      <c r="D16457" s="3" t="s">
        <v>16</v>
      </c>
      <c r="E16457" s="3">
        <v>280653</v>
      </c>
      <c r="F16457" t="s">
        <v>82707</v>
      </c>
      <c r="G16457" s="3" t="s">
        <v>82708</v>
      </c>
      <c r="H16457" s="3" t="s">
        <v>82709</v>
      </c>
      <c r="I16457" s="3" t="s">
        <v>82710</v>
      </c>
      <c r="J16457" s="3" t="s">
        <v>22</v>
      </c>
      <c r="K16457" s="3"/>
      <c r="L16457" s="3">
        <v>533</v>
      </c>
      <c r="M16457" s="3">
        <v>0</v>
      </c>
      <c r="N16457" s="3">
        <v>5</v>
      </c>
      <c r="O16457" s="5">
        <f t="shared" si="2057"/>
        <v>0.6937268518518519</v>
      </c>
      <c r="P16457" s="4">
        <f t="shared" si="2058"/>
        <v>44374</v>
      </c>
      <c r="Q16457" s="5">
        <f t="shared" si="2059"/>
        <v>0.70350694444444439</v>
      </c>
      <c r="R16457" t="str">
        <f t="shared" si="2060"/>
        <v>Afternoon</v>
      </c>
      <c r="S16457" s="5">
        <f t="shared" si="2061"/>
        <v>9.7800925925924931E-3</v>
      </c>
      <c r="T16457" t="str">
        <f t="shared" si="2062"/>
        <v>Sunday</v>
      </c>
      <c r="U16457" t="str">
        <f t="shared" si="2063"/>
        <v>Weekend</v>
      </c>
      <c r="V16457">
        <f>COUNTIFS(Table1[User ID],Table1[[#This Row],[User ID]],Table1[Completion Flag],"YES")</f>
        <v>43</v>
      </c>
      <c r="W16457">
        <f>COUNTIFS(Table1[User ID],Table1[[#This Row],[User ID]],Table1[Completion Flag],"NO")</f>
        <v>0</v>
      </c>
      <c r="X16457">
        <f>Table1[[#This Row],[No of Orders Delivered]]+Table1[[#This Row],[No of Orders Not Delivered]]</f>
        <v>43</v>
      </c>
      <c r="Y16457" t="s">
        <v>113405</v>
      </c>
      <c r="Z16457">
        <f t="shared" si="2056"/>
        <v>10</v>
      </c>
      <c r="AA16457" s="4">
        <f>_xlfn.MINIFS(Table1[Order Month],Table1[User ID],Table1[[#This Row],[User ID]])</f>
        <v>44213</v>
      </c>
      <c r="AB16457">
        <f>Table1[[#This Row],[Product Amount]]+Table1[[#This Row],[Delivery Charges]]</f>
        <v>533</v>
      </c>
    </row>
    <row r="16458" spans="1:28" x14ac:dyDescent="0.3">
      <c r="A16458" s="3" t="s">
        <v>82711</v>
      </c>
      <c r="B16458" s="3" t="s">
        <v>82579</v>
      </c>
      <c r="C16458" s="3" t="s">
        <v>16</v>
      </c>
      <c r="D16458" s="3" t="s">
        <v>16</v>
      </c>
      <c r="E16458" s="3">
        <v>284260</v>
      </c>
      <c r="F16458" t="s">
        <v>82712</v>
      </c>
      <c r="G16458" s="3" t="s">
        <v>82713</v>
      </c>
      <c r="H16458" s="3" t="s">
        <v>82714</v>
      </c>
      <c r="I16458" s="3" t="s">
        <v>82715</v>
      </c>
      <c r="J16458" s="3" t="s">
        <v>22</v>
      </c>
      <c r="K16458" s="3">
        <v>5</v>
      </c>
      <c r="L16458" s="3">
        <v>230</v>
      </c>
      <c r="M16458" s="3">
        <v>25</v>
      </c>
      <c r="N16458" s="3">
        <v>5</v>
      </c>
      <c r="O16458" s="5">
        <f t="shared" si="2057"/>
        <v>0.88039351851851855</v>
      </c>
      <c r="P16458" s="4">
        <f t="shared" si="2058"/>
        <v>44378</v>
      </c>
      <c r="Q16458" s="5">
        <f t="shared" si="2059"/>
        <v>0.88885416666666661</v>
      </c>
      <c r="R16458" t="str">
        <f t="shared" si="2060"/>
        <v>Night</v>
      </c>
      <c r="S16458" s="5">
        <f t="shared" si="2061"/>
        <v>8.4606481481480644E-3</v>
      </c>
      <c r="T16458" t="str">
        <f t="shared" si="2062"/>
        <v>Thursday</v>
      </c>
      <c r="U16458" t="str">
        <f t="shared" si="2063"/>
        <v>Weekday</v>
      </c>
      <c r="V16458">
        <f>COUNTIFS(Table1[User ID],Table1[[#This Row],[User ID]],Table1[Completion Flag],"YES")</f>
        <v>43</v>
      </c>
      <c r="W16458">
        <f>COUNTIFS(Table1[User ID],Table1[[#This Row],[User ID]],Table1[Completion Flag],"NO")</f>
        <v>0</v>
      </c>
      <c r="X16458">
        <f>Table1[[#This Row],[No of Orders Delivered]]+Table1[[#This Row],[No of Orders Not Delivered]]</f>
        <v>43</v>
      </c>
      <c r="Y16458" t="s">
        <v>113405</v>
      </c>
      <c r="Z16458">
        <f t="shared" si="2056"/>
        <v>5</v>
      </c>
      <c r="AA16458" s="4">
        <f>_xlfn.MINIFS(Table1[Order Month],Table1[User ID],Table1[[#This Row],[User ID]])</f>
        <v>44213</v>
      </c>
      <c r="AB16458">
        <f>Table1[[#This Row],[Product Amount]]+Table1[[#This Row],[Delivery Charges]]</f>
        <v>255</v>
      </c>
    </row>
    <row r="16459" spans="1:28" x14ac:dyDescent="0.3">
      <c r="A16459" s="3" t="s">
        <v>82716</v>
      </c>
      <c r="B16459" s="3" t="s">
        <v>82579</v>
      </c>
      <c r="C16459" s="3" t="s">
        <v>16</v>
      </c>
      <c r="D16459" s="3" t="s">
        <v>16</v>
      </c>
      <c r="E16459" s="3">
        <v>292953</v>
      </c>
      <c r="F16459" t="s">
        <v>82717</v>
      </c>
      <c r="G16459" s="3" t="s">
        <v>82718</v>
      </c>
      <c r="H16459" s="3" t="s">
        <v>82719</v>
      </c>
      <c r="I16459" s="3" t="s">
        <v>82720</v>
      </c>
      <c r="J16459" s="3" t="s">
        <v>22</v>
      </c>
      <c r="K16459" s="3"/>
      <c r="L16459" s="3">
        <v>319</v>
      </c>
      <c r="M16459" s="3">
        <v>25</v>
      </c>
      <c r="N16459" s="3">
        <v>35</v>
      </c>
      <c r="O16459" s="5">
        <f t="shared" si="2057"/>
        <v>0.79946759259259259</v>
      </c>
      <c r="P16459" s="4">
        <f t="shared" si="2058"/>
        <v>44389</v>
      </c>
      <c r="Q16459" s="5">
        <f t="shared" si="2059"/>
        <v>0.80826388888888889</v>
      </c>
      <c r="R16459" t="str">
        <f t="shared" si="2060"/>
        <v>Evening</v>
      </c>
      <c r="S16459" s="5">
        <f t="shared" si="2061"/>
        <v>8.7962962962963021E-3</v>
      </c>
      <c r="T16459" t="str">
        <f t="shared" si="2062"/>
        <v>Monday</v>
      </c>
      <c r="U16459" t="str">
        <f t="shared" si="2063"/>
        <v>Weekday</v>
      </c>
      <c r="V16459">
        <f>COUNTIFS(Table1[User ID],Table1[[#This Row],[User ID]],Table1[Completion Flag],"YES")</f>
        <v>43</v>
      </c>
      <c r="W16459">
        <f>COUNTIFS(Table1[User ID],Table1[[#This Row],[User ID]],Table1[Completion Flag],"NO")</f>
        <v>0</v>
      </c>
      <c r="X16459">
        <f>Table1[[#This Row],[No of Orders Delivered]]+Table1[[#This Row],[No of Orders Not Delivered]]</f>
        <v>43</v>
      </c>
      <c r="Y16459" t="s">
        <v>113405</v>
      </c>
      <c r="Z16459">
        <f t="shared" si="2056"/>
        <v>5</v>
      </c>
      <c r="AA16459" s="4">
        <f>_xlfn.MINIFS(Table1[Order Month],Table1[User ID],Table1[[#This Row],[User ID]])</f>
        <v>44213</v>
      </c>
      <c r="AB16459">
        <f>Table1[[#This Row],[Product Amount]]+Table1[[#This Row],[Delivery Charges]]</f>
        <v>344</v>
      </c>
    </row>
    <row r="16460" spans="1:28" x14ac:dyDescent="0.3">
      <c r="A16460" s="3" t="s">
        <v>82721</v>
      </c>
      <c r="B16460" s="3" t="s">
        <v>82579</v>
      </c>
      <c r="C16460" s="3" t="s">
        <v>16</v>
      </c>
      <c r="D16460" s="3" t="s">
        <v>16</v>
      </c>
      <c r="E16460" s="3">
        <v>306379</v>
      </c>
      <c r="F16460" t="s">
        <v>82722</v>
      </c>
      <c r="G16460" s="3" t="s">
        <v>82723</v>
      </c>
      <c r="H16460" s="3" t="s">
        <v>82724</v>
      </c>
      <c r="I16460" s="3" t="s">
        <v>82725</v>
      </c>
      <c r="J16460" s="3" t="s">
        <v>22</v>
      </c>
      <c r="K16460" s="3">
        <v>5</v>
      </c>
      <c r="L16460" s="3">
        <v>241</v>
      </c>
      <c r="M16460" s="3">
        <v>25</v>
      </c>
      <c r="N16460" s="3">
        <v>30</v>
      </c>
      <c r="O16460" s="5">
        <f t="shared" si="2057"/>
        <v>0.55587962962962967</v>
      </c>
      <c r="P16460" s="4">
        <f t="shared" si="2058"/>
        <v>44407</v>
      </c>
      <c r="Q16460" s="5">
        <f t="shared" si="2059"/>
        <v>0.57168981481481485</v>
      </c>
      <c r="R16460" t="str">
        <f t="shared" si="2060"/>
        <v>Afternoon</v>
      </c>
      <c r="S16460" s="5">
        <f t="shared" si="2061"/>
        <v>1.5810185185185177E-2</v>
      </c>
      <c r="T16460" t="str">
        <f t="shared" si="2062"/>
        <v>Friday</v>
      </c>
      <c r="U16460" t="str">
        <f t="shared" si="2063"/>
        <v>Weekday</v>
      </c>
      <c r="V16460">
        <f>COUNTIFS(Table1[User ID],Table1[[#This Row],[User ID]],Table1[Completion Flag],"YES")</f>
        <v>43</v>
      </c>
      <c r="W16460">
        <f>COUNTIFS(Table1[User ID],Table1[[#This Row],[User ID]],Table1[Completion Flag],"NO")</f>
        <v>0</v>
      </c>
      <c r="X16460">
        <f>Table1[[#This Row],[No of Orders Delivered]]+Table1[[#This Row],[No of Orders Not Delivered]]</f>
        <v>43</v>
      </c>
      <c r="Y16460" t="s">
        <v>113405</v>
      </c>
      <c r="Z16460">
        <f t="shared" si="2056"/>
        <v>7</v>
      </c>
      <c r="AA16460" s="4">
        <f>_xlfn.MINIFS(Table1[Order Month],Table1[User ID],Table1[[#This Row],[User ID]])</f>
        <v>44213</v>
      </c>
      <c r="AB16460">
        <f>Table1[[#This Row],[Product Amount]]+Table1[[#This Row],[Delivery Charges]]</f>
        <v>266</v>
      </c>
    </row>
    <row r="16461" spans="1:28" x14ac:dyDescent="0.3">
      <c r="A16461" s="3" t="s">
        <v>82726</v>
      </c>
      <c r="B16461" s="3" t="s">
        <v>82579</v>
      </c>
      <c r="C16461" s="3" t="s">
        <v>16</v>
      </c>
      <c r="D16461" s="3" t="s">
        <v>16</v>
      </c>
      <c r="E16461" s="3">
        <v>306751</v>
      </c>
      <c r="F16461" t="s">
        <v>82727</v>
      </c>
      <c r="G16461" s="3" t="s">
        <v>82728</v>
      </c>
      <c r="H16461" s="3" t="s">
        <v>82729</v>
      </c>
      <c r="I16461" s="3" t="s">
        <v>82730</v>
      </c>
      <c r="J16461" s="3" t="s">
        <v>22</v>
      </c>
      <c r="K16461" s="3">
        <v>5</v>
      </c>
      <c r="L16461" s="3">
        <v>95</v>
      </c>
      <c r="M16461" s="3">
        <v>25</v>
      </c>
      <c r="N16461" s="3">
        <v>0</v>
      </c>
      <c r="O16461" s="5">
        <f t="shared" si="2057"/>
        <v>0.91518518518518521</v>
      </c>
      <c r="P16461" s="4">
        <f t="shared" si="2058"/>
        <v>44407</v>
      </c>
      <c r="Q16461" s="5">
        <f t="shared" si="2059"/>
        <v>0.92240740740740745</v>
      </c>
      <c r="R16461" t="str">
        <f t="shared" si="2060"/>
        <v>Night</v>
      </c>
      <c r="S16461" s="5">
        <f t="shared" si="2061"/>
        <v>7.222222222222241E-3</v>
      </c>
      <c r="T16461" t="str">
        <f t="shared" si="2062"/>
        <v>Friday</v>
      </c>
      <c r="U16461" t="str">
        <f t="shared" si="2063"/>
        <v>Weekday</v>
      </c>
      <c r="V16461">
        <f>COUNTIFS(Table1[User ID],Table1[[#This Row],[User ID]],Table1[Completion Flag],"YES")</f>
        <v>43</v>
      </c>
      <c r="W16461">
        <f>COUNTIFS(Table1[User ID],Table1[[#This Row],[User ID]],Table1[Completion Flag],"NO")</f>
        <v>0</v>
      </c>
      <c r="X16461">
        <f>Table1[[#This Row],[No of Orders Delivered]]+Table1[[#This Row],[No of Orders Not Delivered]]</f>
        <v>43</v>
      </c>
      <c r="Y16461" t="s">
        <v>113405</v>
      </c>
      <c r="Z16461">
        <f t="shared" si="2056"/>
        <v>2</v>
      </c>
      <c r="AA16461" s="4">
        <f>_xlfn.MINIFS(Table1[Order Month],Table1[User ID],Table1[[#This Row],[User ID]])</f>
        <v>44213</v>
      </c>
      <c r="AB16461">
        <f>Table1[[#This Row],[Product Amount]]+Table1[[#This Row],[Delivery Charges]]</f>
        <v>120</v>
      </c>
    </row>
    <row r="16462" spans="1:28" x14ac:dyDescent="0.3">
      <c r="A16462" s="3" t="s">
        <v>82731</v>
      </c>
      <c r="B16462" s="3" t="s">
        <v>82579</v>
      </c>
      <c r="C16462" s="3" t="s">
        <v>16</v>
      </c>
      <c r="D16462" s="3" t="s">
        <v>16</v>
      </c>
      <c r="E16462" s="3">
        <v>308408</v>
      </c>
      <c r="F16462" t="s">
        <v>73</v>
      </c>
      <c r="G16462" s="3" t="s">
        <v>82732</v>
      </c>
      <c r="H16462" s="3" t="s">
        <v>82733</v>
      </c>
      <c r="I16462" s="3" t="s">
        <v>82734</v>
      </c>
      <c r="J16462" s="3" t="s">
        <v>22</v>
      </c>
      <c r="K16462" s="3"/>
      <c r="L16462" s="3">
        <v>70</v>
      </c>
      <c r="M16462" s="3">
        <v>25</v>
      </c>
      <c r="N16462" s="3">
        <v>0</v>
      </c>
      <c r="O16462" s="5">
        <f t="shared" si="2057"/>
        <v>0.38535879629629632</v>
      </c>
      <c r="P16462" s="4">
        <f t="shared" si="2058"/>
        <v>44410</v>
      </c>
      <c r="Q16462" s="5">
        <f t="shared" si="2059"/>
        <v>0.39344907407407409</v>
      </c>
      <c r="R16462" t="str">
        <f t="shared" si="2060"/>
        <v>Morning</v>
      </c>
      <c r="S16462" s="5">
        <f t="shared" si="2061"/>
        <v>8.0902777777777657E-3</v>
      </c>
      <c r="T16462" t="str">
        <f t="shared" si="2062"/>
        <v>Monday</v>
      </c>
      <c r="U16462" t="str">
        <f t="shared" si="2063"/>
        <v>Weekday</v>
      </c>
      <c r="V16462">
        <f>COUNTIFS(Table1[User ID],Table1[[#This Row],[User ID]],Table1[Completion Flag],"YES")</f>
        <v>43</v>
      </c>
      <c r="W16462">
        <f>COUNTIFS(Table1[User ID],Table1[[#This Row],[User ID]],Table1[Completion Flag],"NO")</f>
        <v>0</v>
      </c>
      <c r="X16462">
        <f>Table1[[#This Row],[No of Orders Delivered]]+Table1[[#This Row],[No of Orders Not Delivered]]</f>
        <v>43</v>
      </c>
      <c r="Y16462" t="s">
        <v>113405</v>
      </c>
      <c r="Z16462">
        <f t="shared" si="2056"/>
        <v>1</v>
      </c>
      <c r="AA16462" s="4">
        <f>_xlfn.MINIFS(Table1[Order Month],Table1[User ID],Table1[[#This Row],[User ID]])</f>
        <v>44213</v>
      </c>
      <c r="AB16462">
        <f>Table1[[#This Row],[Product Amount]]+Table1[[#This Row],[Delivery Charges]]</f>
        <v>95</v>
      </c>
    </row>
    <row r="16463" spans="1:28" x14ac:dyDescent="0.3">
      <c r="A16463" s="3" t="s">
        <v>82735</v>
      </c>
      <c r="B16463" s="3" t="s">
        <v>82579</v>
      </c>
      <c r="C16463" s="3" t="s">
        <v>16</v>
      </c>
      <c r="D16463" s="3" t="s">
        <v>16</v>
      </c>
      <c r="E16463" s="3">
        <v>319377</v>
      </c>
      <c r="F16463" t="s">
        <v>3073</v>
      </c>
      <c r="G16463" s="3" t="s">
        <v>82736</v>
      </c>
      <c r="H16463" s="3" t="s">
        <v>82737</v>
      </c>
      <c r="I16463" s="3" t="s">
        <v>82738</v>
      </c>
      <c r="J16463" s="3" t="s">
        <v>22</v>
      </c>
      <c r="K16463" s="3">
        <v>5</v>
      </c>
      <c r="L16463" s="3">
        <v>66</v>
      </c>
      <c r="M16463" s="3">
        <v>0</v>
      </c>
      <c r="N16463" s="3">
        <v>0</v>
      </c>
      <c r="O16463" s="5">
        <f t="shared" si="2057"/>
        <v>0.85333333333333339</v>
      </c>
      <c r="P16463" s="4">
        <f t="shared" si="2058"/>
        <v>44424</v>
      </c>
      <c r="Q16463" s="5">
        <f t="shared" si="2059"/>
        <v>0.87777777777777777</v>
      </c>
      <c r="R16463" t="str">
        <f t="shared" si="2060"/>
        <v>Night</v>
      </c>
      <c r="S16463" s="5">
        <f t="shared" si="2061"/>
        <v>2.444444444444438E-2</v>
      </c>
      <c r="T16463" t="str">
        <f t="shared" si="2062"/>
        <v>Monday</v>
      </c>
      <c r="U16463" t="str">
        <f t="shared" si="2063"/>
        <v>Weekday</v>
      </c>
      <c r="V16463">
        <f>COUNTIFS(Table1[User ID],Table1[[#This Row],[User ID]],Table1[Completion Flag],"YES")</f>
        <v>43</v>
      </c>
      <c r="W16463">
        <f>COUNTIFS(Table1[User ID],Table1[[#This Row],[User ID]],Table1[Completion Flag],"NO")</f>
        <v>0</v>
      </c>
      <c r="X16463">
        <f>Table1[[#This Row],[No of Orders Delivered]]+Table1[[#This Row],[No of Orders Not Delivered]]</f>
        <v>43</v>
      </c>
      <c r="Y16463" t="s">
        <v>113405</v>
      </c>
      <c r="Z16463">
        <f t="shared" si="2056"/>
        <v>1</v>
      </c>
      <c r="AA16463" s="4">
        <f>_xlfn.MINIFS(Table1[Order Month],Table1[User ID],Table1[[#This Row],[User ID]])</f>
        <v>44213</v>
      </c>
      <c r="AB16463">
        <f>Table1[[#This Row],[Product Amount]]+Table1[[#This Row],[Delivery Charges]]</f>
        <v>66</v>
      </c>
    </row>
    <row r="16464" spans="1:28" x14ac:dyDescent="0.3">
      <c r="A16464" s="3" t="s">
        <v>82739</v>
      </c>
      <c r="B16464" s="3" t="s">
        <v>82579</v>
      </c>
      <c r="C16464" s="3" t="s">
        <v>16</v>
      </c>
      <c r="D16464" s="3" t="s">
        <v>16</v>
      </c>
      <c r="E16464" s="3">
        <v>327398</v>
      </c>
      <c r="F16464" t="s">
        <v>82740</v>
      </c>
      <c r="G16464" s="3" t="s">
        <v>82741</v>
      </c>
      <c r="H16464" s="3" t="s">
        <v>82742</v>
      </c>
      <c r="I16464" s="3" t="s">
        <v>82743</v>
      </c>
      <c r="J16464" s="3" t="s">
        <v>22</v>
      </c>
      <c r="K16464" s="3">
        <v>5</v>
      </c>
      <c r="L16464" s="3">
        <v>1109</v>
      </c>
      <c r="M16464" s="3">
        <v>0</v>
      </c>
      <c r="N16464" s="3">
        <v>736</v>
      </c>
      <c r="O16464" s="5">
        <f t="shared" si="2057"/>
        <v>0.73903935185185177</v>
      </c>
      <c r="P16464" s="4">
        <f t="shared" si="2058"/>
        <v>44433</v>
      </c>
      <c r="Q16464" s="5">
        <f t="shared" si="2059"/>
        <v>0.75954861111111116</v>
      </c>
      <c r="R16464" t="str">
        <f t="shared" si="2060"/>
        <v>Evening</v>
      </c>
      <c r="S16464" s="5">
        <f t="shared" si="2061"/>
        <v>2.0509259259259394E-2</v>
      </c>
      <c r="T16464" t="str">
        <f t="shared" si="2062"/>
        <v>Wednesday</v>
      </c>
      <c r="U16464" t="str">
        <f t="shared" si="2063"/>
        <v>Weekday</v>
      </c>
      <c r="V16464">
        <f>COUNTIFS(Table1[User ID],Table1[[#This Row],[User ID]],Table1[Completion Flag],"YES")</f>
        <v>43</v>
      </c>
      <c r="W16464">
        <f>COUNTIFS(Table1[User ID],Table1[[#This Row],[User ID]],Table1[Completion Flag],"NO")</f>
        <v>0</v>
      </c>
      <c r="X16464">
        <f>Table1[[#This Row],[No of Orders Delivered]]+Table1[[#This Row],[No of Orders Not Delivered]]</f>
        <v>43</v>
      </c>
      <c r="Y16464" t="s">
        <v>113405</v>
      </c>
      <c r="Z16464">
        <f t="shared" si="2056"/>
        <v>12</v>
      </c>
      <c r="AA16464" s="4">
        <f>_xlfn.MINIFS(Table1[Order Month],Table1[User ID],Table1[[#This Row],[User ID]])</f>
        <v>44213</v>
      </c>
      <c r="AB16464">
        <f>Table1[[#This Row],[Product Amount]]+Table1[[#This Row],[Delivery Charges]]</f>
        <v>1109</v>
      </c>
    </row>
    <row r="16465" spans="1:28" x14ac:dyDescent="0.3">
      <c r="A16465" s="3" t="s">
        <v>82744</v>
      </c>
      <c r="B16465" s="3" t="s">
        <v>82579</v>
      </c>
      <c r="C16465" s="3" t="s">
        <v>16</v>
      </c>
      <c r="D16465" s="3" t="s">
        <v>16</v>
      </c>
      <c r="E16465" s="3">
        <v>332870</v>
      </c>
      <c r="F16465" t="s">
        <v>82745</v>
      </c>
      <c r="G16465" s="3" t="s">
        <v>82746</v>
      </c>
      <c r="H16465" s="3" t="s">
        <v>82747</v>
      </c>
      <c r="I16465" s="3" t="s">
        <v>82748</v>
      </c>
      <c r="J16465" s="3" t="s">
        <v>22</v>
      </c>
      <c r="K16465" s="3">
        <v>5</v>
      </c>
      <c r="L16465" s="3">
        <v>150</v>
      </c>
      <c r="M16465" s="3">
        <v>0</v>
      </c>
      <c r="N16465" s="3">
        <v>0</v>
      </c>
      <c r="O16465" s="5">
        <f t="shared" si="2057"/>
        <v>0.83576388888888886</v>
      </c>
      <c r="P16465" s="4">
        <f t="shared" si="2058"/>
        <v>44438</v>
      </c>
      <c r="Q16465" s="5">
        <f t="shared" si="2059"/>
        <v>0.84582175925925929</v>
      </c>
      <c r="R16465" t="str">
        <f t="shared" si="2060"/>
        <v>Night</v>
      </c>
      <c r="S16465" s="5">
        <f t="shared" si="2061"/>
        <v>1.0057870370370425E-2</v>
      </c>
      <c r="T16465" t="str">
        <f t="shared" si="2062"/>
        <v>Monday</v>
      </c>
      <c r="U16465" t="str">
        <f t="shared" si="2063"/>
        <v>Weekday</v>
      </c>
      <c r="V16465">
        <f>COUNTIFS(Table1[User ID],Table1[[#This Row],[User ID]],Table1[Completion Flag],"YES")</f>
        <v>43</v>
      </c>
      <c r="W16465">
        <f>COUNTIFS(Table1[User ID],Table1[[#This Row],[User ID]],Table1[Completion Flag],"NO")</f>
        <v>0</v>
      </c>
      <c r="X16465">
        <f>Table1[[#This Row],[No of Orders Delivered]]+Table1[[#This Row],[No of Orders Not Delivered]]</f>
        <v>43</v>
      </c>
      <c r="Y16465" t="s">
        <v>113405</v>
      </c>
      <c r="Z16465">
        <f t="shared" si="2056"/>
        <v>1</v>
      </c>
      <c r="AA16465" s="4">
        <f>_xlfn.MINIFS(Table1[Order Month],Table1[User ID],Table1[[#This Row],[User ID]])</f>
        <v>44213</v>
      </c>
      <c r="AB16465">
        <f>Table1[[#This Row],[Product Amount]]+Table1[[#This Row],[Delivery Charges]]</f>
        <v>150</v>
      </c>
    </row>
    <row r="16466" spans="1:28" x14ac:dyDescent="0.3">
      <c r="A16466" s="3" t="s">
        <v>82749</v>
      </c>
      <c r="B16466" s="3" t="s">
        <v>82579</v>
      </c>
      <c r="C16466" s="3" t="s">
        <v>16</v>
      </c>
      <c r="D16466" s="3" t="s">
        <v>16</v>
      </c>
      <c r="E16466" s="3">
        <v>337408</v>
      </c>
      <c r="F16466" t="s">
        <v>82750</v>
      </c>
      <c r="G16466" s="3" t="s">
        <v>82751</v>
      </c>
      <c r="H16466" s="3" t="s">
        <v>82752</v>
      </c>
      <c r="I16466" s="3" t="s">
        <v>82753</v>
      </c>
      <c r="J16466" s="3" t="s">
        <v>22</v>
      </c>
      <c r="K16466" s="3">
        <v>5</v>
      </c>
      <c r="L16466" s="3">
        <v>184</v>
      </c>
      <c r="M16466" s="3">
        <v>0</v>
      </c>
      <c r="N16466" s="3">
        <v>9</v>
      </c>
      <c r="O16466" s="5">
        <f t="shared" si="2057"/>
        <v>0.35715277777777782</v>
      </c>
      <c r="P16466" s="4">
        <f t="shared" si="2058"/>
        <v>44443</v>
      </c>
      <c r="Q16466" s="5">
        <f t="shared" si="2059"/>
        <v>0.3744791666666667</v>
      </c>
      <c r="R16466" t="str">
        <f t="shared" si="2060"/>
        <v>Morning</v>
      </c>
      <c r="S16466" s="5">
        <f t="shared" si="2061"/>
        <v>1.7326388888888877E-2</v>
      </c>
      <c r="T16466" t="str">
        <f t="shared" si="2062"/>
        <v>Saturday</v>
      </c>
      <c r="U16466" t="str">
        <f t="shared" si="2063"/>
        <v>Weekend</v>
      </c>
      <c r="V16466">
        <f>COUNTIFS(Table1[User ID],Table1[[#This Row],[User ID]],Table1[Completion Flag],"YES")</f>
        <v>43</v>
      </c>
      <c r="W16466">
        <f>COUNTIFS(Table1[User ID],Table1[[#This Row],[User ID]],Table1[Completion Flag],"NO")</f>
        <v>0</v>
      </c>
      <c r="X16466">
        <f>Table1[[#This Row],[No of Orders Delivered]]+Table1[[#This Row],[No of Orders Not Delivered]]</f>
        <v>43</v>
      </c>
      <c r="Y16466" t="s">
        <v>113405</v>
      </c>
      <c r="Z16466">
        <f t="shared" si="2056"/>
        <v>4</v>
      </c>
      <c r="AA16466" s="4">
        <f>_xlfn.MINIFS(Table1[Order Month],Table1[User ID],Table1[[#This Row],[User ID]])</f>
        <v>44213</v>
      </c>
      <c r="AB16466">
        <f>Table1[[#This Row],[Product Amount]]+Table1[[#This Row],[Delivery Charges]]</f>
        <v>184</v>
      </c>
    </row>
    <row r="16467" spans="1:28" x14ac:dyDescent="0.3">
      <c r="A16467" s="3" t="s">
        <v>82754</v>
      </c>
      <c r="B16467" s="3" t="s">
        <v>82579</v>
      </c>
      <c r="C16467" s="3" t="s">
        <v>16</v>
      </c>
      <c r="D16467" s="3" t="s">
        <v>16</v>
      </c>
      <c r="E16467" s="3">
        <v>338930</v>
      </c>
      <c r="F16467" t="s">
        <v>82755</v>
      </c>
      <c r="G16467" s="3" t="s">
        <v>82756</v>
      </c>
      <c r="H16467" s="3" t="s">
        <v>82757</v>
      </c>
      <c r="I16467" s="3" t="s">
        <v>82758</v>
      </c>
      <c r="J16467" s="3" t="s">
        <v>22</v>
      </c>
      <c r="K16467" s="3">
        <v>5</v>
      </c>
      <c r="L16467" s="3">
        <v>118</v>
      </c>
      <c r="M16467" s="3">
        <v>0</v>
      </c>
      <c r="N16467" s="3">
        <v>6</v>
      </c>
      <c r="O16467" s="5">
        <f t="shared" si="2057"/>
        <v>0.60408564814814814</v>
      </c>
      <c r="P16467" s="4">
        <f t="shared" si="2058"/>
        <v>44444</v>
      </c>
      <c r="Q16467" s="5">
        <f t="shared" si="2059"/>
        <v>0.61528935185185185</v>
      </c>
      <c r="R16467" t="str">
        <f t="shared" si="2060"/>
        <v>Afternoon</v>
      </c>
      <c r="S16467" s="5">
        <f t="shared" si="2061"/>
        <v>1.1203703703703716E-2</v>
      </c>
      <c r="T16467" t="str">
        <f t="shared" si="2062"/>
        <v>Sunday</v>
      </c>
      <c r="U16467" t="str">
        <f t="shared" si="2063"/>
        <v>Weekend</v>
      </c>
      <c r="V16467">
        <f>COUNTIFS(Table1[User ID],Table1[[#This Row],[User ID]],Table1[Completion Flag],"YES")</f>
        <v>43</v>
      </c>
      <c r="W16467">
        <f>COUNTIFS(Table1[User ID],Table1[[#This Row],[User ID]],Table1[Completion Flag],"NO")</f>
        <v>0</v>
      </c>
      <c r="X16467">
        <f>Table1[[#This Row],[No of Orders Delivered]]+Table1[[#This Row],[No of Orders Not Delivered]]</f>
        <v>43</v>
      </c>
      <c r="Y16467" t="s">
        <v>113405</v>
      </c>
      <c r="Z16467">
        <f t="shared" si="2056"/>
        <v>2</v>
      </c>
      <c r="AA16467" s="4">
        <f>_xlfn.MINIFS(Table1[Order Month],Table1[User ID],Table1[[#This Row],[User ID]])</f>
        <v>44213</v>
      </c>
      <c r="AB16467">
        <f>Table1[[#This Row],[Product Amount]]+Table1[[#This Row],[Delivery Charges]]</f>
        <v>118</v>
      </c>
    </row>
    <row r="16468" spans="1:28" x14ac:dyDescent="0.3">
      <c r="A16468" s="3" t="s">
        <v>82759</v>
      </c>
      <c r="B16468" s="3" t="s">
        <v>82579</v>
      </c>
      <c r="C16468" s="3" t="s">
        <v>16</v>
      </c>
      <c r="D16468" s="3" t="s">
        <v>16</v>
      </c>
      <c r="E16468" s="3">
        <v>341564</v>
      </c>
      <c r="F16468" t="s">
        <v>82760</v>
      </c>
      <c r="G16468" s="3" t="s">
        <v>82761</v>
      </c>
      <c r="H16468" s="3" t="s">
        <v>82762</v>
      </c>
      <c r="I16468" s="3" t="s">
        <v>82763</v>
      </c>
      <c r="J16468" s="3" t="s">
        <v>22</v>
      </c>
      <c r="K16468" s="3">
        <v>5</v>
      </c>
      <c r="L16468" s="3">
        <v>221</v>
      </c>
      <c r="M16468" s="3">
        <v>0</v>
      </c>
      <c r="N16468" s="3">
        <v>24</v>
      </c>
      <c r="O16468" s="5">
        <f t="shared" si="2057"/>
        <v>0.8493518518518518</v>
      </c>
      <c r="P16468" s="4">
        <f t="shared" si="2058"/>
        <v>44446</v>
      </c>
      <c r="Q16468" s="5">
        <f t="shared" si="2059"/>
        <v>0.85892361111111104</v>
      </c>
      <c r="R16468" t="str">
        <f t="shared" si="2060"/>
        <v>Night</v>
      </c>
      <c r="S16468" s="5">
        <f t="shared" si="2061"/>
        <v>9.5717592592592382E-3</v>
      </c>
      <c r="T16468" t="str">
        <f t="shared" si="2062"/>
        <v>Tuesday</v>
      </c>
      <c r="U16468" t="str">
        <f t="shared" si="2063"/>
        <v>Weekday</v>
      </c>
      <c r="V16468">
        <f>COUNTIFS(Table1[User ID],Table1[[#This Row],[User ID]],Table1[Completion Flag],"YES")</f>
        <v>43</v>
      </c>
      <c r="W16468">
        <f>COUNTIFS(Table1[User ID],Table1[[#This Row],[User ID]],Table1[Completion Flag],"NO")</f>
        <v>0</v>
      </c>
      <c r="X16468">
        <f>Table1[[#This Row],[No of Orders Delivered]]+Table1[[#This Row],[No of Orders Not Delivered]]</f>
        <v>43</v>
      </c>
      <c r="Y16468" t="s">
        <v>113405</v>
      </c>
      <c r="Z16468">
        <f t="shared" si="2056"/>
        <v>3</v>
      </c>
      <c r="AA16468" s="4">
        <f>_xlfn.MINIFS(Table1[Order Month],Table1[User ID],Table1[[#This Row],[User ID]])</f>
        <v>44213</v>
      </c>
      <c r="AB16468">
        <f>Table1[[#This Row],[Product Amount]]+Table1[[#This Row],[Delivery Charges]]</f>
        <v>221</v>
      </c>
    </row>
    <row r="16469" spans="1:28" x14ac:dyDescent="0.3">
      <c r="A16469" s="3" t="s">
        <v>82764</v>
      </c>
      <c r="B16469" s="3" t="s">
        <v>82579</v>
      </c>
      <c r="C16469" s="3" t="s">
        <v>16</v>
      </c>
      <c r="D16469" s="3" t="s">
        <v>16</v>
      </c>
      <c r="E16469" s="3">
        <v>343987</v>
      </c>
      <c r="F16469" t="s">
        <v>14685</v>
      </c>
      <c r="G16469" s="3" t="s">
        <v>82765</v>
      </c>
      <c r="H16469" s="3" t="s">
        <v>82766</v>
      </c>
      <c r="I16469" s="3" t="s">
        <v>82767</v>
      </c>
      <c r="J16469" s="3" t="s">
        <v>22</v>
      </c>
      <c r="K16469" s="3">
        <v>5</v>
      </c>
      <c r="L16469" s="3">
        <v>40</v>
      </c>
      <c r="M16469" s="3">
        <v>0</v>
      </c>
      <c r="N16469" s="3">
        <v>0</v>
      </c>
      <c r="O16469" s="5">
        <f t="shared" si="2057"/>
        <v>0.37609953703703702</v>
      </c>
      <c r="P16469" s="4">
        <f t="shared" si="2058"/>
        <v>44449</v>
      </c>
      <c r="Q16469" s="5">
        <f t="shared" si="2059"/>
        <v>0.39421296296296293</v>
      </c>
      <c r="R16469" t="str">
        <f t="shared" si="2060"/>
        <v>Morning</v>
      </c>
      <c r="S16469" s="5">
        <f t="shared" si="2061"/>
        <v>1.8113425925925908E-2</v>
      </c>
      <c r="T16469" t="str">
        <f t="shared" si="2062"/>
        <v>Friday</v>
      </c>
      <c r="U16469" t="str">
        <f t="shared" si="2063"/>
        <v>Weekday</v>
      </c>
      <c r="V16469">
        <f>COUNTIFS(Table1[User ID],Table1[[#This Row],[User ID]],Table1[Completion Flag],"YES")</f>
        <v>43</v>
      </c>
      <c r="W16469">
        <f>COUNTIFS(Table1[User ID],Table1[[#This Row],[User ID]],Table1[Completion Flag],"NO")</f>
        <v>0</v>
      </c>
      <c r="X16469">
        <f>Table1[[#This Row],[No of Orders Delivered]]+Table1[[#This Row],[No of Orders Not Delivered]]</f>
        <v>43</v>
      </c>
      <c r="Y16469" t="s">
        <v>113405</v>
      </c>
      <c r="Z16469">
        <f t="shared" si="2056"/>
        <v>1</v>
      </c>
      <c r="AA16469" s="4">
        <f>_xlfn.MINIFS(Table1[Order Month],Table1[User ID],Table1[[#This Row],[User ID]])</f>
        <v>44213</v>
      </c>
      <c r="AB16469">
        <f>Table1[[#This Row],[Product Amount]]+Table1[[#This Row],[Delivery Charges]]</f>
        <v>40</v>
      </c>
    </row>
    <row r="16470" spans="1:28" x14ac:dyDescent="0.3">
      <c r="A16470" s="3" t="s">
        <v>82768</v>
      </c>
      <c r="B16470" s="3" t="s">
        <v>82579</v>
      </c>
      <c r="C16470" s="3" t="s">
        <v>16</v>
      </c>
      <c r="D16470" s="3" t="s">
        <v>16</v>
      </c>
      <c r="E16470" s="3">
        <v>345677</v>
      </c>
      <c r="F16470" t="s">
        <v>82769</v>
      </c>
      <c r="G16470" s="3" t="s">
        <v>82770</v>
      </c>
      <c r="H16470" s="3" t="s">
        <v>82771</v>
      </c>
      <c r="I16470" s="3" t="s">
        <v>82772</v>
      </c>
      <c r="J16470" s="3" t="s">
        <v>22</v>
      </c>
      <c r="K16470" s="3">
        <v>5</v>
      </c>
      <c r="L16470" s="3">
        <v>48</v>
      </c>
      <c r="M16470" s="3">
        <v>0</v>
      </c>
      <c r="N16470" s="3">
        <v>7</v>
      </c>
      <c r="O16470" s="5">
        <f t="shared" si="2057"/>
        <v>0.6443402777777778</v>
      </c>
      <c r="P16470" s="4">
        <f t="shared" si="2058"/>
        <v>44450</v>
      </c>
      <c r="Q16470" s="5">
        <f t="shared" si="2059"/>
        <v>0.65495370370370376</v>
      </c>
      <c r="R16470" t="str">
        <f t="shared" si="2060"/>
        <v>Afternoon</v>
      </c>
      <c r="S16470" s="5">
        <f t="shared" si="2061"/>
        <v>1.0613425925925957E-2</v>
      </c>
      <c r="T16470" t="str">
        <f t="shared" si="2062"/>
        <v>Saturday</v>
      </c>
      <c r="U16470" t="str">
        <f t="shared" si="2063"/>
        <v>Weekend</v>
      </c>
      <c r="V16470">
        <f>COUNTIFS(Table1[User ID],Table1[[#This Row],[User ID]],Table1[Completion Flag],"YES")</f>
        <v>43</v>
      </c>
      <c r="W16470">
        <f>COUNTIFS(Table1[User ID],Table1[[#This Row],[User ID]],Table1[Completion Flag],"NO")</f>
        <v>0</v>
      </c>
      <c r="X16470">
        <f>Table1[[#This Row],[No of Orders Delivered]]+Table1[[#This Row],[No of Orders Not Delivered]]</f>
        <v>43</v>
      </c>
      <c r="Y16470" t="s">
        <v>113405</v>
      </c>
      <c r="Z16470">
        <f t="shared" si="2056"/>
        <v>1</v>
      </c>
      <c r="AA16470" s="4">
        <f>_xlfn.MINIFS(Table1[Order Month],Table1[User ID],Table1[[#This Row],[User ID]])</f>
        <v>44213</v>
      </c>
      <c r="AB16470">
        <f>Table1[[#This Row],[Product Amount]]+Table1[[#This Row],[Delivery Charges]]</f>
        <v>48</v>
      </c>
    </row>
    <row r="16471" spans="1:28" x14ac:dyDescent="0.3">
      <c r="A16471" s="3" t="s">
        <v>82773</v>
      </c>
      <c r="B16471" s="3" t="s">
        <v>82579</v>
      </c>
      <c r="C16471" s="3" t="s">
        <v>16</v>
      </c>
      <c r="D16471" s="3" t="s">
        <v>16</v>
      </c>
      <c r="E16471" s="3">
        <v>346582</v>
      </c>
      <c r="F16471" t="s">
        <v>82774</v>
      </c>
      <c r="G16471" s="3" t="s">
        <v>82775</v>
      </c>
      <c r="H16471" s="3" t="s">
        <v>82776</v>
      </c>
      <c r="I16471" s="3" t="s">
        <v>82777</v>
      </c>
      <c r="J16471" s="3" t="s">
        <v>22</v>
      </c>
      <c r="K16471" s="3">
        <v>5</v>
      </c>
      <c r="L16471" s="3">
        <v>80</v>
      </c>
      <c r="M16471" s="3">
        <v>0</v>
      </c>
      <c r="N16471" s="3">
        <v>0</v>
      </c>
      <c r="O16471" s="5">
        <f t="shared" si="2057"/>
        <v>0.43702546296296302</v>
      </c>
      <c r="P16471" s="4">
        <f t="shared" si="2058"/>
        <v>44451</v>
      </c>
      <c r="Q16471" s="5">
        <f t="shared" si="2059"/>
        <v>0.44783564814814819</v>
      </c>
      <c r="R16471" t="str">
        <f t="shared" si="2060"/>
        <v>Morning</v>
      </c>
      <c r="S16471" s="5">
        <f t="shared" si="2061"/>
        <v>1.0810185185185173E-2</v>
      </c>
      <c r="T16471" t="str">
        <f t="shared" si="2062"/>
        <v>Sunday</v>
      </c>
      <c r="U16471" t="str">
        <f t="shared" si="2063"/>
        <v>Weekend</v>
      </c>
      <c r="V16471">
        <f>COUNTIFS(Table1[User ID],Table1[[#This Row],[User ID]],Table1[Completion Flag],"YES")</f>
        <v>43</v>
      </c>
      <c r="W16471">
        <f>COUNTIFS(Table1[User ID],Table1[[#This Row],[User ID]],Table1[Completion Flag],"NO")</f>
        <v>0</v>
      </c>
      <c r="X16471">
        <f>Table1[[#This Row],[No of Orders Delivered]]+Table1[[#This Row],[No of Orders Not Delivered]]</f>
        <v>43</v>
      </c>
      <c r="Y16471" t="s">
        <v>113405</v>
      </c>
      <c r="Z16471">
        <f t="shared" si="2056"/>
        <v>2</v>
      </c>
      <c r="AA16471" s="4">
        <f>_xlfn.MINIFS(Table1[Order Month],Table1[User ID],Table1[[#This Row],[User ID]])</f>
        <v>44213</v>
      </c>
      <c r="AB16471">
        <f>Table1[[#This Row],[Product Amount]]+Table1[[#This Row],[Delivery Charges]]</f>
        <v>80</v>
      </c>
    </row>
    <row r="16472" spans="1:28" x14ac:dyDescent="0.3">
      <c r="A16472" s="3" t="s">
        <v>82778</v>
      </c>
      <c r="B16472" s="3" t="s">
        <v>82579</v>
      </c>
      <c r="C16472" s="3" t="s">
        <v>16</v>
      </c>
      <c r="D16472" s="3" t="s">
        <v>16</v>
      </c>
      <c r="E16472" s="3">
        <v>351467</v>
      </c>
      <c r="F16472" t="s">
        <v>82779</v>
      </c>
      <c r="G16472" s="3" t="s">
        <v>82780</v>
      </c>
      <c r="H16472" s="3" t="s">
        <v>82781</v>
      </c>
      <c r="I16472" s="3" t="s">
        <v>82782</v>
      </c>
      <c r="J16472" s="3" t="s">
        <v>22</v>
      </c>
      <c r="K16472" s="3">
        <v>5</v>
      </c>
      <c r="L16472" s="3">
        <v>84</v>
      </c>
      <c r="M16472" s="3">
        <v>25</v>
      </c>
      <c r="N16472" s="3">
        <v>6</v>
      </c>
      <c r="O16472" s="5">
        <f t="shared" si="2057"/>
        <v>0.39390046296296299</v>
      </c>
      <c r="P16472" s="4">
        <f t="shared" si="2058"/>
        <v>44455</v>
      </c>
      <c r="Q16472" s="5">
        <f t="shared" si="2059"/>
        <v>0.40593750000000001</v>
      </c>
      <c r="R16472" t="str">
        <f t="shared" si="2060"/>
        <v>Morning</v>
      </c>
      <c r="S16472" s="5">
        <f t="shared" si="2061"/>
        <v>1.2037037037037013E-2</v>
      </c>
      <c r="T16472" t="str">
        <f t="shared" si="2062"/>
        <v>Thursday</v>
      </c>
      <c r="U16472" t="str">
        <f t="shared" si="2063"/>
        <v>Weekday</v>
      </c>
      <c r="V16472">
        <f>COUNTIFS(Table1[User ID],Table1[[#This Row],[User ID]],Table1[Completion Flag],"YES")</f>
        <v>43</v>
      </c>
      <c r="W16472">
        <f>COUNTIFS(Table1[User ID],Table1[[#This Row],[User ID]],Table1[Completion Flag],"NO")</f>
        <v>0</v>
      </c>
      <c r="X16472">
        <f>Table1[[#This Row],[No of Orders Delivered]]+Table1[[#This Row],[No of Orders Not Delivered]]</f>
        <v>43</v>
      </c>
      <c r="Y16472" t="s">
        <v>113405</v>
      </c>
      <c r="Z16472">
        <f t="shared" si="2056"/>
        <v>2</v>
      </c>
      <c r="AA16472" s="4">
        <f>_xlfn.MINIFS(Table1[Order Month],Table1[User ID],Table1[[#This Row],[User ID]])</f>
        <v>44213</v>
      </c>
      <c r="AB16472">
        <f>Table1[[#This Row],[Product Amount]]+Table1[[#This Row],[Delivery Charges]]</f>
        <v>109</v>
      </c>
    </row>
    <row r="16473" spans="1:28" x14ac:dyDescent="0.3">
      <c r="A16473" s="3" t="s">
        <v>82783</v>
      </c>
      <c r="B16473" s="3" t="s">
        <v>82579</v>
      </c>
      <c r="C16473" s="3" t="s">
        <v>16</v>
      </c>
      <c r="D16473" s="3" t="s">
        <v>16</v>
      </c>
      <c r="E16473" s="3">
        <v>352725</v>
      </c>
      <c r="F16473" t="s">
        <v>3073</v>
      </c>
      <c r="G16473" s="3" t="s">
        <v>82784</v>
      </c>
      <c r="H16473" s="3" t="s">
        <v>82785</v>
      </c>
      <c r="I16473" s="3" t="s">
        <v>82786</v>
      </c>
      <c r="J16473" s="3" t="s">
        <v>22</v>
      </c>
      <c r="K16473" s="3"/>
      <c r="L16473" s="3">
        <v>44</v>
      </c>
      <c r="M16473" s="3">
        <v>0</v>
      </c>
      <c r="N16473" s="3">
        <v>4</v>
      </c>
      <c r="O16473" s="5">
        <f t="shared" si="2057"/>
        <v>0.40142361111111113</v>
      </c>
      <c r="P16473" s="4">
        <f t="shared" si="2058"/>
        <v>44456</v>
      </c>
      <c r="Q16473" s="5">
        <f t="shared" si="2059"/>
        <v>0.41476851851851854</v>
      </c>
      <c r="R16473" t="str">
        <f t="shared" si="2060"/>
        <v>Morning</v>
      </c>
      <c r="S16473" s="5">
        <f t="shared" si="2061"/>
        <v>1.3344907407407403E-2</v>
      </c>
      <c r="T16473" t="str">
        <f t="shared" si="2062"/>
        <v>Friday</v>
      </c>
      <c r="U16473" t="str">
        <f t="shared" si="2063"/>
        <v>Weekday</v>
      </c>
      <c r="V16473">
        <f>COUNTIFS(Table1[User ID],Table1[[#This Row],[User ID]],Table1[Completion Flag],"YES")</f>
        <v>43</v>
      </c>
      <c r="W16473">
        <f>COUNTIFS(Table1[User ID],Table1[[#This Row],[User ID]],Table1[Completion Flag],"NO")</f>
        <v>0</v>
      </c>
      <c r="X16473">
        <f>Table1[[#This Row],[No of Orders Delivered]]+Table1[[#This Row],[No of Orders Not Delivered]]</f>
        <v>43</v>
      </c>
      <c r="Y16473" t="s">
        <v>113405</v>
      </c>
      <c r="Z16473">
        <f t="shared" si="2056"/>
        <v>1</v>
      </c>
      <c r="AA16473" s="4">
        <f>_xlfn.MINIFS(Table1[Order Month],Table1[User ID],Table1[[#This Row],[User ID]])</f>
        <v>44213</v>
      </c>
      <c r="AB16473">
        <f>Table1[[#This Row],[Product Amount]]+Table1[[#This Row],[Delivery Charges]]</f>
        <v>44</v>
      </c>
    </row>
    <row r="16474" spans="1:28" x14ac:dyDescent="0.3">
      <c r="A16474" s="3" t="s">
        <v>82787</v>
      </c>
      <c r="B16474" s="3" t="s">
        <v>82788</v>
      </c>
      <c r="C16474" s="3" t="s">
        <v>16</v>
      </c>
      <c r="D16474" s="3" t="s">
        <v>16</v>
      </c>
      <c r="E16474" s="3">
        <v>174728</v>
      </c>
      <c r="F16474" t="s">
        <v>82789</v>
      </c>
      <c r="G16474" s="3" t="s">
        <v>82790</v>
      </c>
      <c r="H16474" s="3" t="s">
        <v>82791</v>
      </c>
      <c r="I16474" s="3" t="s">
        <v>82792</v>
      </c>
      <c r="J16474" s="3" t="s">
        <v>22</v>
      </c>
      <c r="K16474" s="3">
        <v>5</v>
      </c>
      <c r="L16474" s="3">
        <v>355</v>
      </c>
      <c r="M16474" s="3">
        <v>30</v>
      </c>
      <c r="N16474" s="3">
        <v>0</v>
      </c>
      <c r="O16474" s="5">
        <f t="shared" si="2057"/>
        <v>0.42520833333333335</v>
      </c>
      <c r="P16474" s="4">
        <f t="shared" si="2058"/>
        <v>44213</v>
      </c>
      <c r="Q16474" s="5">
        <f t="shared" si="2059"/>
        <v>0.44297453703703704</v>
      </c>
      <c r="R16474" t="str">
        <f t="shared" si="2060"/>
        <v>Morning</v>
      </c>
      <c r="S16474" s="5">
        <f t="shared" si="2061"/>
        <v>1.7766203703703687E-2</v>
      </c>
      <c r="T16474" t="str">
        <f t="shared" si="2062"/>
        <v>Sunday</v>
      </c>
      <c r="U16474" t="str">
        <f t="shared" si="2063"/>
        <v>Weekend</v>
      </c>
      <c r="V16474">
        <f>COUNTIFS(Table1[User ID],Table1[[#This Row],[User ID]],Table1[Completion Flag],"YES")</f>
        <v>10</v>
      </c>
      <c r="W16474">
        <f>COUNTIFS(Table1[User ID],Table1[[#This Row],[User ID]],Table1[Completion Flag],"NO")</f>
        <v>0</v>
      </c>
      <c r="X16474">
        <f>Table1[[#This Row],[No of Orders Delivered]]+Table1[[#This Row],[No of Orders Not Delivered]]</f>
        <v>10</v>
      </c>
      <c r="Y16474" t="s">
        <v>113403</v>
      </c>
      <c r="Z16474">
        <f t="shared" si="2056"/>
        <v>8</v>
      </c>
      <c r="AA16474" s="4">
        <f>_xlfn.MINIFS(Table1[Order Month],Table1[User ID],Table1[[#This Row],[User ID]])</f>
        <v>44213</v>
      </c>
      <c r="AB16474">
        <f>Table1[[#This Row],[Product Amount]]+Table1[[#This Row],[Delivery Charges]]</f>
        <v>385</v>
      </c>
    </row>
    <row r="16475" spans="1:28" x14ac:dyDescent="0.3">
      <c r="A16475" s="3" t="s">
        <v>82793</v>
      </c>
      <c r="B16475" s="3" t="s">
        <v>82788</v>
      </c>
      <c r="C16475" s="3" t="s">
        <v>16</v>
      </c>
      <c r="D16475" s="3" t="s">
        <v>16</v>
      </c>
      <c r="E16475" s="3">
        <v>177287</v>
      </c>
      <c r="F16475" t="s">
        <v>82794</v>
      </c>
      <c r="G16475" s="3" t="s">
        <v>82795</v>
      </c>
      <c r="H16475" s="3" t="s">
        <v>82796</v>
      </c>
      <c r="I16475" s="3" t="s">
        <v>82797</v>
      </c>
      <c r="J16475" s="3" t="s">
        <v>22</v>
      </c>
      <c r="K16475" s="3">
        <v>5</v>
      </c>
      <c r="L16475" s="3">
        <v>433</v>
      </c>
      <c r="M16475" s="3">
        <v>30</v>
      </c>
      <c r="N16475" s="3">
        <v>0</v>
      </c>
      <c r="O16475" s="5">
        <f t="shared" si="2057"/>
        <v>0.57163194444444443</v>
      </c>
      <c r="P16475" s="4">
        <f t="shared" si="2058"/>
        <v>44219</v>
      </c>
      <c r="Q16475" s="5">
        <f t="shared" si="2059"/>
        <v>0.6073263888888889</v>
      </c>
      <c r="R16475" t="str">
        <f t="shared" si="2060"/>
        <v>Afternoon</v>
      </c>
      <c r="S16475" s="5">
        <f t="shared" si="2061"/>
        <v>3.5694444444444473E-2</v>
      </c>
      <c r="T16475" t="str">
        <f t="shared" si="2062"/>
        <v>Saturday</v>
      </c>
      <c r="U16475" t="str">
        <f t="shared" si="2063"/>
        <v>Weekend</v>
      </c>
      <c r="V16475">
        <f>COUNTIFS(Table1[User ID],Table1[[#This Row],[User ID]],Table1[Completion Flag],"YES")</f>
        <v>10</v>
      </c>
      <c r="W16475">
        <f>COUNTIFS(Table1[User ID],Table1[[#This Row],[User ID]],Table1[Completion Flag],"NO")</f>
        <v>0</v>
      </c>
      <c r="X16475">
        <f>Table1[[#This Row],[No of Orders Delivered]]+Table1[[#This Row],[No of Orders Not Delivered]]</f>
        <v>10</v>
      </c>
      <c r="Y16475" t="s">
        <v>113403</v>
      </c>
      <c r="Z16475">
        <f t="shared" si="2056"/>
        <v>8</v>
      </c>
      <c r="AA16475" s="4">
        <f>_xlfn.MINIFS(Table1[Order Month],Table1[User ID],Table1[[#This Row],[User ID]])</f>
        <v>44213</v>
      </c>
      <c r="AB16475">
        <f>Table1[[#This Row],[Product Amount]]+Table1[[#This Row],[Delivery Charges]]</f>
        <v>463</v>
      </c>
    </row>
    <row r="16476" spans="1:28" x14ac:dyDescent="0.3">
      <c r="A16476" s="3" t="s">
        <v>82798</v>
      </c>
      <c r="B16476" s="3" t="s">
        <v>82788</v>
      </c>
      <c r="C16476" s="3" t="s">
        <v>16</v>
      </c>
      <c r="D16476" s="3" t="s">
        <v>16</v>
      </c>
      <c r="E16476" s="3">
        <v>213014</v>
      </c>
      <c r="F16476" t="s">
        <v>82799</v>
      </c>
      <c r="G16476" s="3" t="s">
        <v>82800</v>
      </c>
      <c r="H16476" s="3" t="s">
        <v>82801</v>
      </c>
      <c r="I16476" s="3" t="s">
        <v>82802</v>
      </c>
      <c r="J16476" s="3" t="s">
        <v>22</v>
      </c>
      <c r="K16476" s="3">
        <v>5</v>
      </c>
      <c r="L16476" s="3">
        <v>245</v>
      </c>
      <c r="M16476" s="3">
        <v>25</v>
      </c>
      <c r="N16476" s="3">
        <v>0</v>
      </c>
      <c r="O16476" s="5">
        <f t="shared" si="2057"/>
        <v>0.50709490740740748</v>
      </c>
      <c r="P16476" s="4">
        <f t="shared" si="2058"/>
        <v>44283</v>
      </c>
      <c r="Q16476" s="5">
        <f t="shared" si="2059"/>
        <v>0.52131944444444445</v>
      </c>
      <c r="R16476" t="str">
        <f t="shared" si="2060"/>
        <v>Afternoon</v>
      </c>
      <c r="S16476" s="5">
        <f t="shared" si="2061"/>
        <v>1.4224537037036966E-2</v>
      </c>
      <c r="T16476" t="str">
        <f t="shared" si="2062"/>
        <v>Sunday</v>
      </c>
      <c r="U16476" t="str">
        <f t="shared" si="2063"/>
        <v>Weekend</v>
      </c>
      <c r="V16476">
        <f>COUNTIFS(Table1[User ID],Table1[[#This Row],[User ID]],Table1[Completion Flag],"YES")</f>
        <v>10</v>
      </c>
      <c r="W16476">
        <f>COUNTIFS(Table1[User ID],Table1[[#This Row],[User ID]],Table1[Completion Flag],"NO")</f>
        <v>0</v>
      </c>
      <c r="X16476">
        <f>Table1[[#This Row],[No of Orders Delivered]]+Table1[[#This Row],[No of Orders Not Delivered]]</f>
        <v>10</v>
      </c>
      <c r="Y16476" t="s">
        <v>113403</v>
      </c>
      <c r="Z16476">
        <f t="shared" si="2056"/>
        <v>6</v>
      </c>
      <c r="AA16476" s="4">
        <f>_xlfn.MINIFS(Table1[Order Month],Table1[User ID],Table1[[#This Row],[User ID]])</f>
        <v>44213</v>
      </c>
      <c r="AB16476">
        <f>Table1[[#This Row],[Product Amount]]+Table1[[#This Row],[Delivery Charges]]</f>
        <v>270</v>
      </c>
    </row>
    <row r="16477" spans="1:28" x14ac:dyDescent="0.3">
      <c r="A16477" s="3" t="s">
        <v>82803</v>
      </c>
      <c r="B16477" s="3" t="s">
        <v>82788</v>
      </c>
      <c r="C16477" s="3" t="s">
        <v>16</v>
      </c>
      <c r="D16477" s="3" t="s">
        <v>16</v>
      </c>
      <c r="E16477" s="3">
        <v>222729</v>
      </c>
      <c r="F16477" t="s">
        <v>82804</v>
      </c>
      <c r="G16477" s="3" t="s">
        <v>82805</v>
      </c>
      <c r="H16477" s="3" t="s">
        <v>82806</v>
      </c>
      <c r="I16477" s="3" t="s">
        <v>82807</v>
      </c>
      <c r="J16477" s="3" t="s">
        <v>22</v>
      </c>
      <c r="K16477" s="3">
        <v>5</v>
      </c>
      <c r="L16477" s="3">
        <v>183</v>
      </c>
      <c r="M16477" s="3">
        <v>25</v>
      </c>
      <c r="N16477" s="3">
        <v>0</v>
      </c>
      <c r="O16477" s="5">
        <f t="shared" si="2057"/>
        <v>0.66274305555555557</v>
      </c>
      <c r="P16477" s="4">
        <f t="shared" si="2058"/>
        <v>44296</v>
      </c>
      <c r="Q16477" s="5">
        <f t="shared" si="2059"/>
        <v>0.67767361111111113</v>
      </c>
      <c r="R16477" t="str">
        <f t="shared" si="2060"/>
        <v>Afternoon</v>
      </c>
      <c r="S16477" s="5">
        <f t="shared" si="2061"/>
        <v>1.4930555555555558E-2</v>
      </c>
      <c r="T16477" t="str">
        <f t="shared" si="2062"/>
        <v>Saturday</v>
      </c>
      <c r="U16477" t="str">
        <f t="shared" si="2063"/>
        <v>Weekend</v>
      </c>
      <c r="V16477">
        <f>COUNTIFS(Table1[User ID],Table1[[#This Row],[User ID]],Table1[Completion Flag],"YES")</f>
        <v>10</v>
      </c>
      <c r="W16477">
        <f>COUNTIFS(Table1[User ID],Table1[[#This Row],[User ID]],Table1[Completion Flag],"NO")</f>
        <v>0</v>
      </c>
      <c r="X16477">
        <f>Table1[[#This Row],[No of Orders Delivered]]+Table1[[#This Row],[No of Orders Not Delivered]]</f>
        <v>10</v>
      </c>
      <c r="Y16477" t="s">
        <v>113403</v>
      </c>
      <c r="Z16477">
        <f t="shared" si="2056"/>
        <v>5</v>
      </c>
      <c r="AA16477" s="4">
        <f>_xlfn.MINIFS(Table1[Order Month],Table1[User ID],Table1[[#This Row],[User ID]])</f>
        <v>44213</v>
      </c>
      <c r="AB16477">
        <f>Table1[[#This Row],[Product Amount]]+Table1[[#This Row],[Delivery Charges]]</f>
        <v>208</v>
      </c>
    </row>
    <row r="16478" spans="1:28" x14ac:dyDescent="0.3">
      <c r="A16478" s="3" t="s">
        <v>82808</v>
      </c>
      <c r="B16478" s="3" t="s">
        <v>82788</v>
      </c>
      <c r="C16478" s="3" t="s">
        <v>16</v>
      </c>
      <c r="D16478" s="3" t="s">
        <v>16</v>
      </c>
      <c r="E16478" s="3">
        <v>228714</v>
      </c>
      <c r="F16478" t="s">
        <v>82809</v>
      </c>
      <c r="G16478" s="3" t="s">
        <v>82810</v>
      </c>
      <c r="H16478" s="3" t="s">
        <v>82811</v>
      </c>
      <c r="I16478" s="3" t="s">
        <v>82812</v>
      </c>
      <c r="J16478" s="3" t="s">
        <v>22</v>
      </c>
      <c r="K16478" s="3">
        <v>5</v>
      </c>
      <c r="L16478" s="3">
        <v>125</v>
      </c>
      <c r="M16478" s="3">
        <v>25</v>
      </c>
      <c r="N16478" s="3">
        <v>0</v>
      </c>
      <c r="O16478" s="5">
        <f t="shared" si="2057"/>
        <v>0.86607638888888883</v>
      </c>
      <c r="P16478" s="4">
        <f t="shared" si="2058"/>
        <v>44303</v>
      </c>
      <c r="Q16478" s="5">
        <f t="shared" si="2059"/>
        <v>0.87675925925925924</v>
      </c>
      <c r="R16478" t="str">
        <f t="shared" si="2060"/>
        <v>Night</v>
      </c>
      <c r="S16478" s="5">
        <f t="shared" si="2061"/>
        <v>1.0682870370370412E-2</v>
      </c>
      <c r="T16478" t="str">
        <f t="shared" si="2062"/>
        <v>Saturday</v>
      </c>
      <c r="U16478" t="str">
        <f t="shared" si="2063"/>
        <v>Weekend</v>
      </c>
      <c r="V16478">
        <f>COUNTIFS(Table1[User ID],Table1[[#This Row],[User ID]],Table1[Completion Flag],"YES")</f>
        <v>10</v>
      </c>
      <c r="W16478">
        <f>COUNTIFS(Table1[User ID],Table1[[#This Row],[User ID]],Table1[Completion Flag],"NO")</f>
        <v>0</v>
      </c>
      <c r="X16478">
        <f>Table1[[#This Row],[No of Orders Delivered]]+Table1[[#This Row],[No of Orders Not Delivered]]</f>
        <v>10</v>
      </c>
      <c r="Y16478" t="s">
        <v>113403</v>
      </c>
      <c r="Z16478">
        <f t="shared" si="2056"/>
        <v>4</v>
      </c>
      <c r="AA16478" s="4">
        <f>_xlfn.MINIFS(Table1[Order Month],Table1[User ID],Table1[[#This Row],[User ID]])</f>
        <v>44213</v>
      </c>
      <c r="AB16478">
        <f>Table1[[#This Row],[Product Amount]]+Table1[[#This Row],[Delivery Charges]]</f>
        <v>150</v>
      </c>
    </row>
    <row r="16479" spans="1:28" x14ac:dyDescent="0.3">
      <c r="A16479" s="3" t="s">
        <v>82813</v>
      </c>
      <c r="B16479" s="3" t="s">
        <v>82788</v>
      </c>
      <c r="C16479" s="3" t="s">
        <v>16</v>
      </c>
      <c r="D16479" s="3" t="s">
        <v>16</v>
      </c>
      <c r="E16479" s="3">
        <v>234305</v>
      </c>
      <c r="F16479" t="s">
        <v>82814</v>
      </c>
      <c r="G16479" s="3" t="s">
        <v>82815</v>
      </c>
      <c r="H16479" s="3" t="s">
        <v>82816</v>
      </c>
      <c r="I16479" s="3" t="s">
        <v>82817</v>
      </c>
      <c r="J16479" s="3" t="s">
        <v>22</v>
      </c>
      <c r="K16479" s="3"/>
      <c r="L16479" s="3">
        <v>279</v>
      </c>
      <c r="M16479" s="3">
        <v>25</v>
      </c>
      <c r="N16479" s="3">
        <v>0</v>
      </c>
      <c r="O16479" s="5">
        <f t="shared" si="2057"/>
        <v>0.43015046296296294</v>
      </c>
      <c r="P16479" s="4">
        <f t="shared" si="2058"/>
        <v>44311</v>
      </c>
      <c r="Q16479" s="5">
        <f t="shared" si="2059"/>
        <v>0.46281250000000002</v>
      </c>
      <c r="R16479" t="str">
        <f t="shared" si="2060"/>
        <v>Morning</v>
      </c>
      <c r="S16479" s="5">
        <f t="shared" si="2061"/>
        <v>3.2662037037037073E-2</v>
      </c>
      <c r="T16479" t="str">
        <f t="shared" si="2062"/>
        <v>Sunday</v>
      </c>
      <c r="U16479" t="str">
        <f t="shared" si="2063"/>
        <v>Weekend</v>
      </c>
      <c r="V16479">
        <f>COUNTIFS(Table1[User ID],Table1[[#This Row],[User ID]],Table1[Completion Flag],"YES")</f>
        <v>10</v>
      </c>
      <c r="W16479">
        <f>COUNTIFS(Table1[User ID],Table1[[#This Row],[User ID]],Table1[Completion Flag],"NO")</f>
        <v>0</v>
      </c>
      <c r="X16479">
        <f>Table1[[#This Row],[No of Orders Delivered]]+Table1[[#This Row],[No of Orders Not Delivered]]</f>
        <v>10</v>
      </c>
      <c r="Y16479" t="s">
        <v>113403</v>
      </c>
      <c r="Z16479">
        <f t="shared" si="2056"/>
        <v>6</v>
      </c>
      <c r="AA16479" s="4">
        <f>_xlfn.MINIFS(Table1[Order Month],Table1[User ID],Table1[[#This Row],[User ID]])</f>
        <v>44213</v>
      </c>
      <c r="AB16479">
        <f>Table1[[#This Row],[Product Amount]]+Table1[[#This Row],[Delivery Charges]]</f>
        <v>304</v>
      </c>
    </row>
    <row r="16480" spans="1:28" x14ac:dyDescent="0.3">
      <c r="A16480" s="3" t="s">
        <v>82818</v>
      </c>
      <c r="B16480" s="3" t="s">
        <v>82788</v>
      </c>
      <c r="C16480" s="3" t="s">
        <v>16</v>
      </c>
      <c r="D16480" s="3" t="s">
        <v>16</v>
      </c>
      <c r="E16480" s="3">
        <v>243119</v>
      </c>
      <c r="F16480" t="s">
        <v>82819</v>
      </c>
      <c r="G16480" s="3" t="s">
        <v>82820</v>
      </c>
      <c r="H16480" s="3" t="s">
        <v>82821</v>
      </c>
      <c r="I16480" s="3" t="s">
        <v>82822</v>
      </c>
      <c r="J16480" s="3" t="s">
        <v>22</v>
      </c>
      <c r="K16480" s="3"/>
      <c r="L16480" s="3">
        <v>647</v>
      </c>
      <c r="M16480" s="3">
        <v>0</v>
      </c>
      <c r="N16480" s="3">
        <v>11</v>
      </c>
      <c r="O16480" s="5">
        <f t="shared" si="2057"/>
        <v>0.56888888888888889</v>
      </c>
      <c r="P16480" s="4">
        <f t="shared" si="2058"/>
        <v>44325</v>
      </c>
      <c r="Q16480" s="5">
        <f t="shared" si="2059"/>
        <v>0.61443287037037042</v>
      </c>
      <c r="R16480" t="str">
        <f t="shared" si="2060"/>
        <v>Afternoon</v>
      </c>
      <c r="S16480" s="5">
        <f t="shared" si="2061"/>
        <v>4.5543981481481532E-2</v>
      </c>
      <c r="T16480" t="str">
        <f t="shared" si="2062"/>
        <v>Sunday</v>
      </c>
      <c r="U16480" t="str">
        <f t="shared" si="2063"/>
        <v>Weekend</v>
      </c>
      <c r="V16480">
        <f>COUNTIFS(Table1[User ID],Table1[[#This Row],[User ID]],Table1[Completion Flag],"YES")</f>
        <v>10</v>
      </c>
      <c r="W16480">
        <f>COUNTIFS(Table1[User ID],Table1[[#This Row],[User ID]],Table1[Completion Flag],"NO")</f>
        <v>0</v>
      </c>
      <c r="X16480">
        <f>Table1[[#This Row],[No of Orders Delivered]]+Table1[[#This Row],[No of Orders Not Delivered]]</f>
        <v>10</v>
      </c>
      <c r="Y16480" t="s">
        <v>113403</v>
      </c>
      <c r="Z16480">
        <f t="shared" si="2056"/>
        <v>13</v>
      </c>
      <c r="AA16480" s="4">
        <f>_xlfn.MINIFS(Table1[Order Month],Table1[User ID],Table1[[#This Row],[User ID]])</f>
        <v>44213</v>
      </c>
      <c r="AB16480">
        <f>Table1[[#This Row],[Product Amount]]+Table1[[#This Row],[Delivery Charges]]</f>
        <v>647</v>
      </c>
    </row>
    <row r="16481" spans="1:28" x14ac:dyDescent="0.3">
      <c r="A16481" s="3" t="s">
        <v>82823</v>
      </c>
      <c r="B16481" s="3" t="s">
        <v>82788</v>
      </c>
      <c r="C16481" s="3" t="s">
        <v>16</v>
      </c>
      <c r="D16481" s="3" t="s">
        <v>16</v>
      </c>
      <c r="E16481" s="3">
        <v>275397</v>
      </c>
      <c r="F16481" t="s">
        <v>82824</v>
      </c>
      <c r="G16481" s="3" t="s">
        <v>82825</v>
      </c>
      <c r="H16481" s="3" t="s">
        <v>82826</v>
      </c>
      <c r="I16481" s="3" t="s">
        <v>82827</v>
      </c>
      <c r="J16481" s="3" t="s">
        <v>22</v>
      </c>
      <c r="K16481" s="3"/>
      <c r="L16481" s="3">
        <v>116</v>
      </c>
      <c r="M16481" s="3">
        <v>25</v>
      </c>
      <c r="N16481" s="3">
        <v>12</v>
      </c>
      <c r="O16481" s="5">
        <f t="shared" si="2057"/>
        <v>0.82976851851851852</v>
      </c>
      <c r="P16481" s="4">
        <f t="shared" si="2058"/>
        <v>44367</v>
      </c>
      <c r="Q16481" s="5">
        <f t="shared" si="2059"/>
        <v>0.83723379629629635</v>
      </c>
      <c r="R16481" t="str">
        <f t="shared" si="2060"/>
        <v>Evening</v>
      </c>
      <c r="S16481" s="5">
        <f t="shared" si="2061"/>
        <v>7.4652777777778345E-3</v>
      </c>
      <c r="T16481" t="str">
        <f t="shared" si="2062"/>
        <v>Sunday</v>
      </c>
      <c r="U16481" t="str">
        <f t="shared" si="2063"/>
        <v>Weekend</v>
      </c>
      <c r="V16481">
        <f>COUNTIFS(Table1[User ID],Table1[[#This Row],[User ID]],Table1[Completion Flag],"YES")</f>
        <v>10</v>
      </c>
      <c r="W16481">
        <f>COUNTIFS(Table1[User ID],Table1[[#This Row],[User ID]],Table1[Completion Flag],"NO")</f>
        <v>0</v>
      </c>
      <c r="X16481">
        <f>Table1[[#This Row],[No of Orders Delivered]]+Table1[[#This Row],[No of Orders Not Delivered]]</f>
        <v>10</v>
      </c>
      <c r="Y16481" t="s">
        <v>113403</v>
      </c>
      <c r="Z16481">
        <f t="shared" si="2056"/>
        <v>3</v>
      </c>
      <c r="AA16481" s="4">
        <f>_xlfn.MINIFS(Table1[Order Month],Table1[User ID],Table1[[#This Row],[User ID]])</f>
        <v>44213</v>
      </c>
      <c r="AB16481">
        <f>Table1[[#This Row],[Product Amount]]+Table1[[#This Row],[Delivery Charges]]</f>
        <v>141</v>
      </c>
    </row>
    <row r="16482" spans="1:28" x14ac:dyDescent="0.3">
      <c r="A16482" s="3" t="s">
        <v>82828</v>
      </c>
      <c r="B16482" s="3" t="s">
        <v>82788</v>
      </c>
      <c r="C16482" s="3" t="s">
        <v>16</v>
      </c>
      <c r="D16482" s="3" t="s">
        <v>16</v>
      </c>
      <c r="E16482" s="3">
        <v>282173</v>
      </c>
      <c r="F16482" t="s">
        <v>82829</v>
      </c>
      <c r="G16482" s="3" t="s">
        <v>82830</v>
      </c>
      <c r="H16482" s="3" t="s">
        <v>82831</v>
      </c>
      <c r="I16482" s="3" t="s">
        <v>82832</v>
      </c>
      <c r="J16482" s="3" t="s">
        <v>22</v>
      </c>
      <c r="K16482" s="3">
        <v>5</v>
      </c>
      <c r="L16482" s="3">
        <v>174</v>
      </c>
      <c r="M16482" s="3">
        <v>25</v>
      </c>
      <c r="N16482" s="3">
        <v>18</v>
      </c>
      <c r="O16482" s="5">
        <f t="shared" si="2057"/>
        <v>0.55531249999999999</v>
      </c>
      <c r="P16482" s="4">
        <f t="shared" si="2058"/>
        <v>44376</v>
      </c>
      <c r="Q16482" s="5">
        <f t="shared" si="2059"/>
        <v>0.5642476851851852</v>
      </c>
      <c r="R16482" t="str">
        <f t="shared" si="2060"/>
        <v>Afternoon</v>
      </c>
      <c r="S16482" s="5">
        <f t="shared" si="2061"/>
        <v>8.9351851851852127E-3</v>
      </c>
      <c r="T16482" t="str">
        <f t="shared" si="2062"/>
        <v>Tuesday</v>
      </c>
      <c r="U16482" t="str">
        <f t="shared" si="2063"/>
        <v>Weekday</v>
      </c>
      <c r="V16482">
        <f>COUNTIFS(Table1[User ID],Table1[[#This Row],[User ID]],Table1[Completion Flag],"YES")</f>
        <v>10</v>
      </c>
      <c r="W16482">
        <f>COUNTIFS(Table1[User ID],Table1[[#This Row],[User ID]],Table1[Completion Flag],"NO")</f>
        <v>0</v>
      </c>
      <c r="X16482">
        <f>Table1[[#This Row],[No of Orders Delivered]]+Table1[[#This Row],[No of Orders Not Delivered]]</f>
        <v>10</v>
      </c>
      <c r="Y16482" t="s">
        <v>113403</v>
      </c>
      <c r="Z16482">
        <f t="shared" si="2056"/>
        <v>5</v>
      </c>
      <c r="AA16482" s="4">
        <f>_xlfn.MINIFS(Table1[Order Month],Table1[User ID],Table1[[#This Row],[User ID]])</f>
        <v>44213</v>
      </c>
      <c r="AB16482">
        <f>Table1[[#This Row],[Product Amount]]+Table1[[#This Row],[Delivery Charges]]</f>
        <v>199</v>
      </c>
    </row>
    <row r="16483" spans="1:28" x14ac:dyDescent="0.3">
      <c r="A16483" s="3" t="s">
        <v>82833</v>
      </c>
      <c r="B16483" s="3" t="s">
        <v>82788</v>
      </c>
      <c r="C16483" s="3" t="s">
        <v>16</v>
      </c>
      <c r="D16483" s="3" t="s">
        <v>16</v>
      </c>
      <c r="E16483" s="3">
        <v>284987</v>
      </c>
      <c r="F16483" t="s">
        <v>82834</v>
      </c>
      <c r="G16483" s="3" t="s">
        <v>82835</v>
      </c>
      <c r="H16483" s="3" t="s">
        <v>82836</v>
      </c>
      <c r="I16483" s="3" t="s">
        <v>82837</v>
      </c>
      <c r="J16483" s="3" t="s">
        <v>22</v>
      </c>
      <c r="K16483" s="3">
        <v>5</v>
      </c>
      <c r="L16483" s="3">
        <v>101</v>
      </c>
      <c r="M16483" s="3">
        <v>25</v>
      </c>
      <c r="N16483" s="3">
        <v>18</v>
      </c>
      <c r="O16483" s="5">
        <f t="shared" si="2057"/>
        <v>0.80458333333333332</v>
      </c>
      <c r="P16483" s="4">
        <f t="shared" si="2058"/>
        <v>44379</v>
      </c>
      <c r="Q16483" s="5">
        <f t="shared" si="2059"/>
        <v>0.82270833333333337</v>
      </c>
      <c r="R16483" t="str">
        <f t="shared" si="2060"/>
        <v>Evening</v>
      </c>
      <c r="S16483" s="5">
        <f t="shared" si="2061"/>
        <v>1.8125000000000058E-2</v>
      </c>
      <c r="T16483" t="str">
        <f t="shared" si="2062"/>
        <v>Friday</v>
      </c>
      <c r="U16483" t="str">
        <f t="shared" si="2063"/>
        <v>Weekday</v>
      </c>
      <c r="V16483">
        <f>COUNTIFS(Table1[User ID],Table1[[#This Row],[User ID]],Table1[Completion Flag],"YES")</f>
        <v>10</v>
      </c>
      <c r="W16483">
        <f>COUNTIFS(Table1[User ID],Table1[[#This Row],[User ID]],Table1[Completion Flag],"NO")</f>
        <v>0</v>
      </c>
      <c r="X16483">
        <f>Table1[[#This Row],[No of Orders Delivered]]+Table1[[#This Row],[No of Orders Not Delivered]]</f>
        <v>10</v>
      </c>
      <c r="Y16483" t="s">
        <v>113403</v>
      </c>
      <c r="Z16483">
        <f t="shared" si="2056"/>
        <v>4</v>
      </c>
      <c r="AA16483" s="4">
        <f>_xlfn.MINIFS(Table1[Order Month],Table1[User ID],Table1[[#This Row],[User ID]])</f>
        <v>44213</v>
      </c>
      <c r="AB16483">
        <f>Table1[[#This Row],[Product Amount]]+Table1[[#This Row],[Delivery Charges]]</f>
        <v>126</v>
      </c>
    </row>
    <row r="16484" spans="1:28" x14ac:dyDescent="0.3">
      <c r="A16484" s="3" t="s">
        <v>82838</v>
      </c>
      <c r="B16484" s="3" t="s">
        <v>82839</v>
      </c>
      <c r="C16484" s="3" t="s">
        <v>16</v>
      </c>
      <c r="D16484" s="3" t="s">
        <v>16</v>
      </c>
      <c r="E16484" s="3">
        <v>174703</v>
      </c>
      <c r="F16484" t="s">
        <v>82840</v>
      </c>
      <c r="G16484" s="3" t="s">
        <v>82841</v>
      </c>
      <c r="H16484" s="3" t="s">
        <v>82842</v>
      </c>
      <c r="I16484" s="3" t="s">
        <v>82843</v>
      </c>
      <c r="J16484" s="3" t="s">
        <v>22</v>
      </c>
      <c r="K16484" s="3">
        <v>5</v>
      </c>
      <c r="L16484" s="3">
        <v>332</v>
      </c>
      <c r="M16484" s="3">
        <v>30</v>
      </c>
      <c r="N16484" s="3">
        <v>0</v>
      </c>
      <c r="O16484" s="5">
        <f t="shared" si="2057"/>
        <v>0.37659722222222225</v>
      </c>
      <c r="P16484" s="4">
        <f t="shared" si="2058"/>
        <v>44213</v>
      </c>
      <c r="Q16484" s="5">
        <f t="shared" si="2059"/>
        <v>0.39403935185185185</v>
      </c>
      <c r="R16484" t="str">
        <f t="shared" si="2060"/>
        <v>Morning</v>
      </c>
      <c r="S16484" s="5">
        <f t="shared" si="2061"/>
        <v>1.7442129629629599E-2</v>
      </c>
      <c r="T16484" t="str">
        <f t="shared" si="2062"/>
        <v>Sunday</v>
      </c>
      <c r="U16484" t="str">
        <f t="shared" si="2063"/>
        <v>Weekend</v>
      </c>
      <c r="V16484">
        <f>COUNTIFS(Table1[User ID],Table1[[#This Row],[User ID]],Table1[Completion Flag],"YES")</f>
        <v>60</v>
      </c>
      <c r="W16484">
        <f>COUNTIFS(Table1[User ID],Table1[[#This Row],[User ID]],Table1[Completion Flag],"NO")</f>
        <v>0</v>
      </c>
      <c r="X16484">
        <f>Table1[[#This Row],[No of Orders Delivered]]+Table1[[#This Row],[No of Orders Not Delivered]]</f>
        <v>60</v>
      </c>
      <c r="Y16484" t="s">
        <v>113405</v>
      </c>
      <c r="Z16484">
        <f t="shared" si="2056"/>
        <v>6</v>
      </c>
      <c r="AA16484" s="4">
        <f>_xlfn.MINIFS(Table1[Order Month],Table1[User ID],Table1[[#This Row],[User ID]])</f>
        <v>44213</v>
      </c>
      <c r="AB16484">
        <f>Table1[[#This Row],[Product Amount]]+Table1[[#This Row],[Delivery Charges]]</f>
        <v>362</v>
      </c>
    </row>
    <row r="16485" spans="1:28" x14ac:dyDescent="0.3">
      <c r="A16485" s="3" t="s">
        <v>82844</v>
      </c>
      <c r="B16485" s="3" t="s">
        <v>82839</v>
      </c>
      <c r="C16485" s="3" t="s">
        <v>16</v>
      </c>
      <c r="D16485" s="3" t="s">
        <v>16</v>
      </c>
      <c r="E16485" s="3">
        <v>175673</v>
      </c>
      <c r="F16485" t="s">
        <v>82845</v>
      </c>
      <c r="G16485" s="3" t="s">
        <v>82846</v>
      </c>
      <c r="H16485" s="3" t="s">
        <v>82847</v>
      </c>
      <c r="I16485" s="3" t="s">
        <v>82848</v>
      </c>
      <c r="J16485" s="3" t="s">
        <v>22</v>
      </c>
      <c r="K16485" s="3">
        <v>5</v>
      </c>
      <c r="L16485" s="3">
        <v>775</v>
      </c>
      <c r="M16485" s="3">
        <v>30</v>
      </c>
      <c r="N16485" s="3">
        <v>24</v>
      </c>
      <c r="O16485" s="5">
        <f t="shared" si="2057"/>
        <v>0.40887731481481482</v>
      </c>
      <c r="P16485" s="4">
        <f t="shared" si="2058"/>
        <v>44215</v>
      </c>
      <c r="Q16485" s="5">
        <f t="shared" si="2059"/>
        <v>0.42557870370370371</v>
      </c>
      <c r="R16485" t="str">
        <f t="shared" si="2060"/>
        <v>Morning</v>
      </c>
      <c r="S16485" s="5">
        <f t="shared" si="2061"/>
        <v>1.6701388888888891E-2</v>
      </c>
      <c r="T16485" t="str">
        <f t="shared" si="2062"/>
        <v>Tuesday</v>
      </c>
      <c r="U16485" t="str">
        <f t="shared" si="2063"/>
        <v>Weekday</v>
      </c>
      <c r="V16485">
        <f>COUNTIFS(Table1[User ID],Table1[[#This Row],[User ID]],Table1[Completion Flag],"YES")</f>
        <v>60</v>
      </c>
      <c r="W16485">
        <f>COUNTIFS(Table1[User ID],Table1[[#This Row],[User ID]],Table1[Completion Flag],"NO")</f>
        <v>0</v>
      </c>
      <c r="X16485">
        <f>Table1[[#This Row],[No of Orders Delivered]]+Table1[[#This Row],[No of Orders Not Delivered]]</f>
        <v>60</v>
      </c>
      <c r="Y16485" t="s">
        <v>113405</v>
      </c>
      <c r="Z16485">
        <f t="shared" si="2056"/>
        <v>15</v>
      </c>
      <c r="AA16485" s="4">
        <f>_xlfn.MINIFS(Table1[Order Month],Table1[User ID],Table1[[#This Row],[User ID]])</f>
        <v>44213</v>
      </c>
      <c r="AB16485">
        <f>Table1[[#This Row],[Product Amount]]+Table1[[#This Row],[Delivery Charges]]</f>
        <v>805</v>
      </c>
    </row>
    <row r="16486" spans="1:28" x14ac:dyDescent="0.3">
      <c r="A16486" s="3" t="s">
        <v>82849</v>
      </c>
      <c r="B16486" s="3" t="s">
        <v>82839</v>
      </c>
      <c r="C16486" s="3" t="s">
        <v>16</v>
      </c>
      <c r="D16486" s="3" t="s">
        <v>16</v>
      </c>
      <c r="E16486" s="3">
        <v>176146</v>
      </c>
      <c r="F16486" t="s">
        <v>82850</v>
      </c>
      <c r="G16486" s="3" t="s">
        <v>82851</v>
      </c>
      <c r="H16486" s="3" t="s">
        <v>82852</v>
      </c>
      <c r="I16486" s="3" t="s">
        <v>82853</v>
      </c>
      <c r="J16486" s="3" t="s">
        <v>22</v>
      </c>
      <c r="K16486" s="3">
        <v>5</v>
      </c>
      <c r="L16486" s="3">
        <v>398</v>
      </c>
      <c r="M16486" s="3">
        <v>30</v>
      </c>
      <c r="N16486" s="3">
        <v>0</v>
      </c>
      <c r="O16486" s="5">
        <f t="shared" si="2057"/>
        <v>0.38715277777777773</v>
      </c>
      <c r="P16486" s="4">
        <f t="shared" si="2058"/>
        <v>44217</v>
      </c>
      <c r="Q16486" s="5">
        <f t="shared" si="2059"/>
        <v>0.39964120370370365</v>
      </c>
      <c r="R16486" t="str">
        <f t="shared" si="2060"/>
        <v>Morning</v>
      </c>
      <c r="S16486" s="5">
        <f t="shared" si="2061"/>
        <v>1.2488425925925917E-2</v>
      </c>
      <c r="T16486" t="str">
        <f t="shared" si="2062"/>
        <v>Thursday</v>
      </c>
      <c r="U16486" t="str">
        <f t="shared" si="2063"/>
        <v>Weekday</v>
      </c>
      <c r="V16486">
        <f>COUNTIFS(Table1[User ID],Table1[[#This Row],[User ID]],Table1[Completion Flag],"YES")</f>
        <v>60</v>
      </c>
      <c r="W16486">
        <f>COUNTIFS(Table1[User ID],Table1[[#This Row],[User ID]],Table1[Completion Flag],"NO")</f>
        <v>0</v>
      </c>
      <c r="X16486">
        <f>Table1[[#This Row],[No of Orders Delivered]]+Table1[[#This Row],[No of Orders Not Delivered]]</f>
        <v>60</v>
      </c>
      <c r="Y16486" t="s">
        <v>113405</v>
      </c>
      <c r="Z16486">
        <f t="shared" si="2056"/>
        <v>9</v>
      </c>
      <c r="AA16486" s="4">
        <f>_xlfn.MINIFS(Table1[Order Month],Table1[User ID],Table1[[#This Row],[User ID]])</f>
        <v>44213</v>
      </c>
      <c r="AB16486">
        <f>Table1[[#This Row],[Product Amount]]+Table1[[#This Row],[Delivery Charges]]</f>
        <v>428</v>
      </c>
    </row>
    <row r="16487" spans="1:28" x14ac:dyDescent="0.3">
      <c r="A16487" s="3" t="s">
        <v>82854</v>
      </c>
      <c r="B16487" s="3" t="s">
        <v>82839</v>
      </c>
      <c r="C16487" s="3" t="s">
        <v>16</v>
      </c>
      <c r="D16487" s="3" t="s">
        <v>16</v>
      </c>
      <c r="E16487" s="3">
        <v>177696</v>
      </c>
      <c r="F16487" t="s">
        <v>82855</v>
      </c>
      <c r="G16487" s="3" t="s">
        <v>82856</v>
      </c>
      <c r="H16487" s="3" t="s">
        <v>82857</v>
      </c>
      <c r="I16487" s="3" t="s">
        <v>82858</v>
      </c>
      <c r="J16487" s="3" t="s">
        <v>22</v>
      </c>
      <c r="K16487" s="3"/>
      <c r="L16487" s="3">
        <v>230</v>
      </c>
      <c r="M16487" s="3">
        <v>30</v>
      </c>
      <c r="N16487" s="3">
        <v>8</v>
      </c>
      <c r="O16487" s="5">
        <f t="shared" si="2057"/>
        <v>0.39456018518518521</v>
      </c>
      <c r="P16487" s="4">
        <f t="shared" si="2058"/>
        <v>44220</v>
      </c>
      <c r="Q16487" s="5">
        <f t="shared" si="2059"/>
        <v>0.40783564814814816</v>
      </c>
      <c r="R16487" t="str">
        <f t="shared" si="2060"/>
        <v>Morning</v>
      </c>
      <c r="S16487" s="5">
        <f t="shared" si="2061"/>
        <v>1.3275462962962947E-2</v>
      </c>
      <c r="T16487" t="str">
        <f t="shared" si="2062"/>
        <v>Sunday</v>
      </c>
      <c r="U16487" t="str">
        <f t="shared" si="2063"/>
        <v>Weekend</v>
      </c>
      <c r="V16487">
        <f>COUNTIFS(Table1[User ID],Table1[[#This Row],[User ID]],Table1[Completion Flag],"YES")</f>
        <v>60</v>
      </c>
      <c r="W16487">
        <f>COUNTIFS(Table1[User ID],Table1[[#This Row],[User ID]],Table1[Completion Flag],"NO")</f>
        <v>0</v>
      </c>
      <c r="X16487">
        <f>Table1[[#This Row],[No of Orders Delivered]]+Table1[[#This Row],[No of Orders Not Delivered]]</f>
        <v>60</v>
      </c>
      <c r="Y16487" t="s">
        <v>113405</v>
      </c>
      <c r="Z16487">
        <f t="shared" si="2056"/>
        <v>9</v>
      </c>
      <c r="AA16487" s="4">
        <f>_xlfn.MINIFS(Table1[Order Month],Table1[User ID],Table1[[#This Row],[User ID]])</f>
        <v>44213</v>
      </c>
      <c r="AB16487">
        <f>Table1[[#This Row],[Product Amount]]+Table1[[#This Row],[Delivery Charges]]</f>
        <v>260</v>
      </c>
    </row>
    <row r="16488" spans="1:28" x14ac:dyDescent="0.3">
      <c r="A16488" s="3" t="s">
        <v>82859</v>
      </c>
      <c r="B16488" s="3" t="s">
        <v>82839</v>
      </c>
      <c r="C16488" s="3" t="s">
        <v>16</v>
      </c>
      <c r="D16488" s="3" t="s">
        <v>16</v>
      </c>
      <c r="E16488" s="3">
        <v>180150</v>
      </c>
      <c r="F16488" t="s">
        <v>82860</v>
      </c>
      <c r="G16488" s="3" t="s">
        <v>82861</v>
      </c>
      <c r="H16488" s="3" t="s">
        <v>82862</v>
      </c>
      <c r="I16488" s="3" t="s">
        <v>82863</v>
      </c>
      <c r="J16488" s="3" t="s">
        <v>22</v>
      </c>
      <c r="K16488" s="3"/>
      <c r="L16488" s="3">
        <v>238</v>
      </c>
      <c r="M16488" s="3">
        <v>30</v>
      </c>
      <c r="N16488" s="3">
        <v>8</v>
      </c>
      <c r="O16488" s="5">
        <f t="shared" si="2057"/>
        <v>0.94586805555555553</v>
      </c>
      <c r="P16488" s="4">
        <f t="shared" si="2058"/>
        <v>44224</v>
      </c>
      <c r="Q16488" s="5">
        <f t="shared" si="2059"/>
        <v>0.95962962962962972</v>
      </c>
      <c r="R16488" t="str">
        <f t="shared" si="2060"/>
        <v>Night</v>
      </c>
      <c r="S16488" s="5">
        <f t="shared" si="2061"/>
        <v>1.376157407407419E-2</v>
      </c>
      <c r="T16488" t="str">
        <f t="shared" si="2062"/>
        <v>Thursday</v>
      </c>
      <c r="U16488" t="str">
        <f t="shared" si="2063"/>
        <v>Weekday</v>
      </c>
      <c r="V16488">
        <f>COUNTIFS(Table1[User ID],Table1[[#This Row],[User ID]],Table1[Completion Flag],"YES")</f>
        <v>60</v>
      </c>
      <c r="W16488">
        <f>COUNTIFS(Table1[User ID],Table1[[#This Row],[User ID]],Table1[Completion Flag],"NO")</f>
        <v>0</v>
      </c>
      <c r="X16488">
        <f>Table1[[#This Row],[No of Orders Delivered]]+Table1[[#This Row],[No of Orders Not Delivered]]</f>
        <v>60</v>
      </c>
      <c r="Y16488" t="s">
        <v>113405</v>
      </c>
      <c r="Z16488">
        <f t="shared" si="2056"/>
        <v>2</v>
      </c>
      <c r="AA16488" s="4">
        <f>_xlfn.MINIFS(Table1[Order Month],Table1[User ID],Table1[[#This Row],[User ID]])</f>
        <v>44213</v>
      </c>
      <c r="AB16488">
        <f>Table1[[#This Row],[Product Amount]]+Table1[[#This Row],[Delivery Charges]]</f>
        <v>268</v>
      </c>
    </row>
    <row r="16489" spans="1:28" x14ac:dyDescent="0.3">
      <c r="A16489" s="3" t="s">
        <v>82864</v>
      </c>
      <c r="B16489" s="3" t="s">
        <v>82839</v>
      </c>
      <c r="C16489" s="3" t="s">
        <v>16</v>
      </c>
      <c r="D16489" s="3" t="s">
        <v>16</v>
      </c>
      <c r="E16489" s="3">
        <v>184317</v>
      </c>
      <c r="F16489" t="s">
        <v>82865</v>
      </c>
      <c r="G16489" s="3" t="s">
        <v>82866</v>
      </c>
      <c r="H16489" s="3" t="s">
        <v>82867</v>
      </c>
      <c r="I16489" s="3" t="s">
        <v>82868</v>
      </c>
      <c r="J16489" s="3" t="s">
        <v>22</v>
      </c>
      <c r="K16489" s="3">
        <v>5</v>
      </c>
      <c r="L16489" s="3">
        <v>471</v>
      </c>
      <c r="M16489" s="3">
        <v>30</v>
      </c>
      <c r="N16489" s="3">
        <v>0</v>
      </c>
      <c r="O16489" s="5">
        <f t="shared" si="2057"/>
        <v>0.52825231481481483</v>
      </c>
      <c r="P16489" s="4">
        <f t="shared" si="2058"/>
        <v>44233</v>
      </c>
      <c r="Q16489" s="5">
        <f t="shared" si="2059"/>
        <v>0.55501157407407409</v>
      </c>
      <c r="R16489" t="str">
        <f t="shared" si="2060"/>
        <v>Afternoon</v>
      </c>
      <c r="S16489" s="5">
        <f t="shared" si="2061"/>
        <v>2.675925925925926E-2</v>
      </c>
      <c r="T16489" t="str">
        <f t="shared" si="2062"/>
        <v>Saturday</v>
      </c>
      <c r="U16489" t="str">
        <f t="shared" si="2063"/>
        <v>Weekend</v>
      </c>
      <c r="V16489">
        <f>COUNTIFS(Table1[User ID],Table1[[#This Row],[User ID]],Table1[Completion Flag],"YES")</f>
        <v>60</v>
      </c>
      <c r="W16489">
        <f>COUNTIFS(Table1[User ID],Table1[[#This Row],[User ID]],Table1[Completion Flag],"NO")</f>
        <v>0</v>
      </c>
      <c r="X16489">
        <f>Table1[[#This Row],[No of Orders Delivered]]+Table1[[#This Row],[No of Orders Not Delivered]]</f>
        <v>60</v>
      </c>
      <c r="Y16489" t="s">
        <v>113405</v>
      </c>
      <c r="Z16489">
        <f t="shared" si="2056"/>
        <v>5</v>
      </c>
      <c r="AA16489" s="4">
        <f>_xlfn.MINIFS(Table1[Order Month],Table1[User ID],Table1[[#This Row],[User ID]])</f>
        <v>44213</v>
      </c>
      <c r="AB16489">
        <f>Table1[[#This Row],[Product Amount]]+Table1[[#This Row],[Delivery Charges]]</f>
        <v>501</v>
      </c>
    </row>
    <row r="16490" spans="1:28" x14ac:dyDescent="0.3">
      <c r="A16490" s="3" t="s">
        <v>82869</v>
      </c>
      <c r="B16490" s="3" t="s">
        <v>82839</v>
      </c>
      <c r="C16490" s="3" t="s">
        <v>16</v>
      </c>
      <c r="D16490" s="3" t="s">
        <v>16</v>
      </c>
      <c r="E16490" s="3">
        <v>184647</v>
      </c>
      <c r="F16490" t="s">
        <v>82870</v>
      </c>
      <c r="G16490" s="3" t="s">
        <v>82871</v>
      </c>
      <c r="H16490" s="3" t="s">
        <v>82872</v>
      </c>
      <c r="I16490" s="3" t="s">
        <v>82873</v>
      </c>
      <c r="J16490" s="3" t="s">
        <v>22</v>
      </c>
      <c r="K16490" s="3">
        <v>5</v>
      </c>
      <c r="L16490" s="3">
        <v>124</v>
      </c>
      <c r="M16490" s="3">
        <v>30</v>
      </c>
      <c r="N16490" s="3">
        <v>0</v>
      </c>
      <c r="O16490" s="5">
        <f t="shared" si="2057"/>
        <v>0.95524305555555555</v>
      </c>
      <c r="P16490" s="4">
        <f t="shared" si="2058"/>
        <v>44233</v>
      </c>
      <c r="Q16490" s="5">
        <f t="shared" si="2059"/>
        <v>0.96270833333333339</v>
      </c>
      <c r="R16490" t="str">
        <f t="shared" si="2060"/>
        <v>Night</v>
      </c>
      <c r="S16490" s="5">
        <f t="shared" si="2061"/>
        <v>7.4652777777778345E-3</v>
      </c>
      <c r="T16490" t="str">
        <f t="shared" si="2062"/>
        <v>Saturday</v>
      </c>
      <c r="U16490" t="str">
        <f t="shared" si="2063"/>
        <v>Weekend</v>
      </c>
      <c r="V16490">
        <f>COUNTIFS(Table1[User ID],Table1[[#This Row],[User ID]],Table1[Completion Flag],"YES")</f>
        <v>60</v>
      </c>
      <c r="W16490">
        <f>COUNTIFS(Table1[User ID],Table1[[#This Row],[User ID]],Table1[Completion Flag],"NO")</f>
        <v>0</v>
      </c>
      <c r="X16490">
        <f>Table1[[#This Row],[No of Orders Delivered]]+Table1[[#This Row],[No of Orders Not Delivered]]</f>
        <v>60</v>
      </c>
      <c r="Y16490" t="s">
        <v>113405</v>
      </c>
      <c r="Z16490">
        <f t="shared" si="2056"/>
        <v>5</v>
      </c>
      <c r="AA16490" s="4">
        <f>_xlfn.MINIFS(Table1[Order Month],Table1[User ID],Table1[[#This Row],[User ID]])</f>
        <v>44213</v>
      </c>
      <c r="AB16490">
        <f>Table1[[#This Row],[Product Amount]]+Table1[[#This Row],[Delivery Charges]]</f>
        <v>154</v>
      </c>
    </row>
    <row r="16491" spans="1:28" x14ac:dyDescent="0.3">
      <c r="A16491" s="3" t="s">
        <v>82874</v>
      </c>
      <c r="B16491" s="3" t="s">
        <v>82839</v>
      </c>
      <c r="C16491" s="3" t="s">
        <v>16</v>
      </c>
      <c r="D16491" s="3" t="s">
        <v>16</v>
      </c>
      <c r="E16491" s="3">
        <v>185919</v>
      </c>
      <c r="F16491" t="s">
        <v>82875</v>
      </c>
      <c r="G16491" s="3" t="s">
        <v>82876</v>
      </c>
      <c r="H16491" s="3" t="s">
        <v>82877</v>
      </c>
      <c r="I16491" s="3" t="s">
        <v>82878</v>
      </c>
      <c r="J16491" s="3" t="s">
        <v>22</v>
      </c>
      <c r="K16491" s="3"/>
      <c r="L16491" s="3">
        <v>220</v>
      </c>
      <c r="M16491" s="3">
        <v>30</v>
      </c>
      <c r="N16491" s="3">
        <v>0</v>
      </c>
      <c r="O16491" s="5">
        <f t="shared" si="2057"/>
        <v>0.57423611111111106</v>
      </c>
      <c r="P16491" s="4">
        <f t="shared" si="2058"/>
        <v>44236</v>
      </c>
      <c r="Q16491" s="5">
        <f t="shared" si="2059"/>
        <v>0.58343749999999994</v>
      </c>
      <c r="R16491" t="str">
        <f t="shared" si="2060"/>
        <v>Afternoon</v>
      </c>
      <c r="S16491" s="5">
        <f t="shared" si="2061"/>
        <v>9.201388888888884E-3</v>
      </c>
      <c r="T16491" t="str">
        <f t="shared" si="2062"/>
        <v>Tuesday</v>
      </c>
      <c r="U16491" t="str">
        <f t="shared" si="2063"/>
        <v>Weekday</v>
      </c>
      <c r="V16491">
        <f>COUNTIFS(Table1[User ID],Table1[[#This Row],[User ID]],Table1[Completion Flag],"YES")</f>
        <v>60</v>
      </c>
      <c r="W16491">
        <f>COUNTIFS(Table1[User ID],Table1[[#This Row],[User ID]],Table1[Completion Flag],"NO")</f>
        <v>0</v>
      </c>
      <c r="X16491">
        <f>Table1[[#This Row],[No of Orders Delivered]]+Table1[[#This Row],[No of Orders Not Delivered]]</f>
        <v>60</v>
      </c>
      <c r="Y16491" t="s">
        <v>113405</v>
      </c>
      <c r="Z16491">
        <f t="shared" si="2056"/>
        <v>4</v>
      </c>
      <c r="AA16491" s="4">
        <f>_xlfn.MINIFS(Table1[Order Month],Table1[User ID],Table1[[#This Row],[User ID]])</f>
        <v>44213</v>
      </c>
      <c r="AB16491">
        <f>Table1[[#This Row],[Product Amount]]+Table1[[#This Row],[Delivery Charges]]</f>
        <v>250</v>
      </c>
    </row>
    <row r="16492" spans="1:28" x14ac:dyDescent="0.3">
      <c r="A16492" s="3" t="s">
        <v>82879</v>
      </c>
      <c r="B16492" s="3" t="s">
        <v>82839</v>
      </c>
      <c r="C16492" s="3" t="s">
        <v>16</v>
      </c>
      <c r="D16492" s="3" t="s">
        <v>16</v>
      </c>
      <c r="E16492" s="3">
        <v>189189</v>
      </c>
      <c r="F16492" t="s">
        <v>82880</v>
      </c>
      <c r="G16492" s="3" t="s">
        <v>82881</v>
      </c>
      <c r="H16492" s="3" t="s">
        <v>82882</v>
      </c>
      <c r="I16492" s="3" t="s">
        <v>82883</v>
      </c>
      <c r="J16492" s="3" t="s">
        <v>22</v>
      </c>
      <c r="K16492" s="3">
        <v>5</v>
      </c>
      <c r="L16492" s="3">
        <v>755</v>
      </c>
      <c r="M16492" s="3">
        <v>25</v>
      </c>
      <c r="N16492" s="3">
        <v>0</v>
      </c>
      <c r="O16492" s="5">
        <f t="shared" si="2057"/>
        <v>0.90181712962962957</v>
      </c>
      <c r="P16492" s="4">
        <f t="shared" si="2058"/>
        <v>44242</v>
      </c>
      <c r="Q16492" s="5">
        <f t="shared" si="2059"/>
        <v>0.92318287037037028</v>
      </c>
      <c r="R16492" t="str">
        <f t="shared" si="2060"/>
        <v>Night</v>
      </c>
      <c r="S16492" s="5">
        <f t="shared" si="2061"/>
        <v>2.1365740740740713E-2</v>
      </c>
      <c r="T16492" t="str">
        <f t="shared" si="2062"/>
        <v>Monday</v>
      </c>
      <c r="U16492" t="str">
        <f t="shared" si="2063"/>
        <v>Weekday</v>
      </c>
      <c r="V16492">
        <f>COUNTIFS(Table1[User ID],Table1[[#This Row],[User ID]],Table1[Completion Flag],"YES")</f>
        <v>60</v>
      </c>
      <c r="W16492">
        <f>COUNTIFS(Table1[User ID],Table1[[#This Row],[User ID]],Table1[Completion Flag],"NO")</f>
        <v>0</v>
      </c>
      <c r="X16492">
        <f>Table1[[#This Row],[No of Orders Delivered]]+Table1[[#This Row],[No of Orders Not Delivered]]</f>
        <v>60</v>
      </c>
      <c r="Y16492" t="s">
        <v>113405</v>
      </c>
      <c r="Z16492">
        <f t="shared" si="2056"/>
        <v>7</v>
      </c>
      <c r="AA16492" s="4">
        <f>_xlfn.MINIFS(Table1[Order Month],Table1[User ID],Table1[[#This Row],[User ID]])</f>
        <v>44213</v>
      </c>
      <c r="AB16492">
        <f>Table1[[#This Row],[Product Amount]]+Table1[[#This Row],[Delivery Charges]]</f>
        <v>780</v>
      </c>
    </row>
    <row r="16493" spans="1:28" x14ac:dyDescent="0.3">
      <c r="A16493" s="3" t="s">
        <v>82884</v>
      </c>
      <c r="B16493" s="3" t="s">
        <v>82839</v>
      </c>
      <c r="C16493" s="3" t="s">
        <v>16</v>
      </c>
      <c r="D16493" s="3" t="s">
        <v>16</v>
      </c>
      <c r="E16493" s="3">
        <v>189828</v>
      </c>
      <c r="F16493" t="s">
        <v>82885</v>
      </c>
      <c r="G16493" s="3" t="s">
        <v>82886</v>
      </c>
      <c r="H16493" s="3" t="s">
        <v>82887</v>
      </c>
      <c r="I16493" s="3" t="s">
        <v>82888</v>
      </c>
      <c r="J16493" s="3" t="s">
        <v>22</v>
      </c>
      <c r="K16493" s="3">
        <v>5</v>
      </c>
      <c r="L16493" s="3">
        <v>200</v>
      </c>
      <c r="M16493" s="3">
        <v>33</v>
      </c>
      <c r="N16493" s="3">
        <v>6</v>
      </c>
      <c r="O16493" s="5">
        <f t="shared" si="2057"/>
        <v>3.6342592592592594E-3</v>
      </c>
      <c r="P16493" s="4">
        <f t="shared" si="2058"/>
        <v>44244</v>
      </c>
      <c r="Q16493" s="5">
        <f t="shared" si="2059"/>
        <v>1.074074074074074E-2</v>
      </c>
      <c r="R16493" t="str">
        <f t="shared" si="2060"/>
        <v>Latenight</v>
      </c>
      <c r="S16493" s="5">
        <f t="shared" si="2061"/>
        <v>7.106481481481481E-3</v>
      </c>
      <c r="T16493" t="str">
        <f t="shared" si="2062"/>
        <v>Wednesday</v>
      </c>
      <c r="U16493" t="str">
        <f t="shared" si="2063"/>
        <v>Weekday</v>
      </c>
      <c r="V16493">
        <f>COUNTIFS(Table1[User ID],Table1[[#This Row],[User ID]],Table1[Completion Flag],"YES")</f>
        <v>60</v>
      </c>
      <c r="W16493">
        <f>COUNTIFS(Table1[User ID],Table1[[#This Row],[User ID]],Table1[Completion Flag],"NO")</f>
        <v>0</v>
      </c>
      <c r="X16493">
        <f>Table1[[#This Row],[No of Orders Delivered]]+Table1[[#This Row],[No of Orders Not Delivered]]</f>
        <v>60</v>
      </c>
      <c r="Y16493" t="s">
        <v>113405</v>
      </c>
      <c r="Z16493">
        <f t="shared" si="2056"/>
        <v>6</v>
      </c>
      <c r="AA16493" s="4">
        <f>_xlfn.MINIFS(Table1[Order Month],Table1[User ID],Table1[[#This Row],[User ID]])</f>
        <v>44213</v>
      </c>
      <c r="AB16493">
        <f>Table1[[#This Row],[Product Amount]]+Table1[[#This Row],[Delivery Charges]]</f>
        <v>233</v>
      </c>
    </row>
    <row r="16494" spans="1:28" x14ac:dyDescent="0.3">
      <c r="A16494" s="3" t="s">
        <v>82889</v>
      </c>
      <c r="B16494" s="3" t="s">
        <v>82839</v>
      </c>
      <c r="C16494" s="3" t="s">
        <v>16</v>
      </c>
      <c r="D16494" s="3" t="s">
        <v>16</v>
      </c>
      <c r="E16494" s="3">
        <v>190761</v>
      </c>
      <c r="F16494" t="s">
        <v>82890</v>
      </c>
      <c r="G16494" s="3" t="s">
        <v>82891</v>
      </c>
      <c r="H16494" s="3" t="s">
        <v>82892</v>
      </c>
      <c r="I16494" s="3" t="s">
        <v>82893</v>
      </c>
      <c r="J16494" s="3" t="s">
        <v>22</v>
      </c>
      <c r="K16494" s="3"/>
      <c r="L16494" s="3">
        <v>310</v>
      </c>
      <c r="M16494" s="3">
        <v>25</v>
      </c>
      <c r="N16494" s="3">
        <v>0</v>
      </c>
      <c r="O16494" s="5">
        <f t="shared" si="2057"/>
        <v>0.84996527777777775</v>
      </c>
      <c r="P16494" s="4">
        <f t="shared" si="2058"/>
        <v>44245</v>
      </c>
      <c r="Q16494" s="5">
        <f t="shared" si="2059"/>
        <v>0.86858796296296292</v>
      </c>
      <c r="R16494" t="str">
        <f t="shared" si="2060"/>
        <v>Night</v>
      </c>
      <c r="S16494" s="5">
        <f t="shared" si="2061"/>
        <v>1.8622685185185173E-2</v>
      </c>
      <c r="T16494" t="str">
        <f t="shared" si="2062"/>
        <v>Thursday</v>
      </c>
      <c r="U16494" t="str">
        <f t="shared" si="2063"/>
        <v>Weekday</v>
      </c>
      <c r="V16494">
        <f>COUNTIFS(Table1[User ID],Table1[[#This Row],[User ID]],Table1[Completion Flag],"YES")</f>
        <v>60</v>
      </c>
      <c r="W16494">
        <f>COUNTIFS(Table1[User ID],Table1[[#This Row],[User ID]],Table1[Completion Flag],"NO")</f>
        <v>0</v>
      </c>
      <c r="X16494">
        <f>Table1[[#This Row],[No of Orders Delivered]]+Table1[[#This Row],[No of Orders Not Delivered]]</f>
        <v>60</v>
      </c>
      <c r="Y16494" t="s">
        <v>113405</v>
      </c>
      <c r="Z16494">
        <f t="shared" si="2056"/>
        <v>2</v>
      </c>
      <c r="AA16494" s="4">
        <f>_xlfn.MINIFS(Table1[Order Month],Table1[User ID],Table1[[#This Row],[User ID]])</f>
        <v>44213</v>
      </c>
      <c r="AB16494">
        <f>Table1[[#This Row],[Product Amount]]+Table1[[#This Row],[Delivery Charges]]</f>
        <v>335</v>
      </c>
    </row>
    <row r="16495" spans="1:28" x14ac:dyDescent="0.3">
      <c r="A16495" s="3" t="s">
        <v>82894</v>
      </c>
      <c r="B16495" s="3" t="s">
        <v>82839</v>
      </c>
      <c r="C16495" s="3" t="s">
        <v>16</v>
      </c>
      <c r="D16495" s="3" t="s">
        <v>16</v>
      </c>
      <c r="E16495" s="3">
        <v>191979</v>
      </c>
      <c r="F16495" t="s">
        <v>82895</v>
      </c>
      <c r="G16495" s="3" t="s">
        <v>82896</v>
      </c>
      <c r="H16495" s="3" t="s">
        <v>82897</v>
      </c>
      <c r="I16495" s="3" t="s">
        <v>82898</v>
      </c>
      <c r="J16495" s="3" t="s">
        <v>22</v>
      </c>
      <c r="K16495" s="3">
        <v>5</v>
      </c>
      <c r="L16495" s="3">
        <v>253</v>
      </c>
      <c r="M16495" s="3">
        <v>37</v>
      </c>
      <c r="N16495" s="3">
        <v>0</v>
      </c>
      <c r="O16495" s="5">
        <f t="shared" si="2057"/>
        <v>0.99591435185185195</v>
      </c>
      <c r="P16495" s="4">
        <f t="shared" si="2058"/>
        <v>44247</v>
      </c>
      <c r="Q16495" s="5">
        <f t="shared" si="2059"/>
        <v>7.2453703703703708E-3</v>
      </c>
      <c r="R16495" t="str">
        <f t="shared" si="2060"/>
        <v>Latenight</v>
      </c>
      <c r="S16495" s="5">
        <f t="shared" si="2061"/>
        <v>1.1331018518518365E-2</v>
      </c>
      <c r="T16495" t="str">
        <f t="shared" si="2062"/>
        <v>Saturday</v>
      </c>
      <c r="U16495" t="str">
        <f t="shared" si="2063"/>
        <v>Weekend</v>
      </c>
      <c r="V16495">
        <f>COUNTIFS(Table1[User ID],Table1[[#This Row],[User ID]],Table1[Completion Flag],"YES")</f>
        <v>60</v>
      </c>
      <c r="W16495">
        <f>COUNTIFS(Table1[User ID],Table1[[#This Row],[User ID]],Table1[Completion Flag],"NO")</f>
        <v>0</v>
      </c>
      <c r="X16495">
        <f>Table1[[#This Row],[No of Orders Delivered]]+Table1[[#This Row],[No of Orders Not Delivered]]</f>
        <v>60</v>
      </c>
      <c r="Y16495" t="s">
        <v>113405</v>
      </c>
      <c r="Z16495">
        <f t="shared" si="2056"/>
        <v>5</v>
      </c>
      <c r="AA16495" s="4">
        <f>_xlfn.MINIFS(Table1[Order Month],Table1[User ID],Table1[[#This Row],[User ID]])</f>
        <v>44213</v>
      </c>
      <c r="AB16495">
        <f>Table1[[#This Row],[Product Amount]]+Table1[[#This Row],[Delivery Charges]]</f>
        <v>290</v>
      </c>
    </row>
    <row r="16496" spans="1:28" x14ac:dyDescent="0.3">
      <c r="A16496" s="3" t="s">
        <v>82899</v>
      </c>
      <c r="B16496" s="3" t="s">
        <v>82839</v>
      </c>
      <c r="C16496" s="3" t="s">
        <v>16</v>
      </c>
      <c r="D16496" s="3" t="s">
        <v>16</v>
      </c>
      <c r="E16496" s="3">
        <v>193602</v>
      </c>
      <c r="F16496" t="s">
        <v>82900</v>
      </c>
      <c r="G16496" s="3" t="s">
        <v>82901</v>
      </c>
      <c r="H16496" s="3" t="s">
        <v>82902</v>
      </c>
      <c r="I16496" s="3" t="s">
        <v>82903</v>
      </c>
      <c r="J16496" s="3" t="s">
        <v>22</v>
      </c>
      <c r="K16496" s="3"/>
      <c r="L16496" s="3">
        <v>482</v>
      </c>
      <c r="M16496" s="3">
        <v>25</v>
      </c>
      <c r="N16496" s="3">
        <v>6</v>
      </c>
      <c r="O16496" s="5">
        <f t="shared" si="2057"/>
        <v>0.47202546296296299</v>
      </c>
      <c r="P16496" s="4">
        <f t="shared" si="2058"/>
        <v>44251</v>
      </c>
      <c r="Q16496" s="5">
        <f t="shared" si="2059"/>
        <v>0.4879398148148148</v>
      </c>
      <c r="R16496" t="str">
        <f t="shared" si="2060"/>
        <v>Morning</v>
      </c>
      <c r="S16496" s="5">
        <f t="shared" si="2061"/>
        <v>1.5914351851851805E-2</v>
      </c>
      <c r="T16496" t="str">
        <f t="shared" si="2062"/>
        <v>Wednesday</v>
      </c>
      <c r="U16496" t="str">
        <f t="shared" si="2063"/>
        <v>Weekday</v>
      </c>
      <c r="V16496">
        <f>COUNTIFS(Table1[User ID],Table1[[#This Row],[User ID]],Table1[Completion Flag],"YES")</f>
        <v>60</v>
      </c>
      <c r="W16496">
        <f>COUNTIFS(Table1[User ID],Table1[[#This Row],[User ID]],Table1[Completion Flag],"NO")</f>
        <v>0</v>
      </c>
      <c r="X16496">
        <f>Table1[[#This Row],[No of Orders Delivered]]+Table1[[#This Row],[No of Orders Not Delivered]]</f>
        <v>60</v>
      </c>
      <c r="Y16496" t="s">
        <v>113405</v>
      </c>
      <c r="Z16496">
        <f t="shared" si="2056"/>
        <v>15</v>
      </c>
      <c r="AA16496" s="4">
        <f>_xlfn.MINIFS(Table1[Order Month],Table1[User ID],Table1[[#This Row],[User ID]])</f>
        <v>44213</v>
      </c>
      <c r="AB16496">
        <f>Table1[[#This Row],[Product Amount]]+Table1[[#This Row],[Delivery Charges]]</f>
        <v>507</v>
      </c>
    </row>
    <row r="16497" spans="1:28" x14ac:dyDescent="0.3">
      <c r="A16497" s="3" t="s">
        <v>82904</v>
      </c>
      <c r="B16497" s="3" t="s">
        <v>82839</v>
      </c>
      <c r="C16497" s="3" t="s">
        <v>16</v>
      </c>
      <c r="D16497" s="3" t="s">
        <v>16</v>
      </c>
      <c r="E16497" s="3">
        <v>199182</v>
      </c>
      <c r="F16497" t="s">
        <v>82905</v>
      </c>
      <c r="G16497" s="3" t="s">
        <v>82906</v>
      </c>
      <c r="H16497" s="3" t="s">
        <v>82907</v>
      </c>
      <c r="I16497" s="3" t="s">
        <v>82908</v>
      </c>
      <c r="J16497" s="3" t="s">
        <v>22</v>
      </c>
      <c r="K16497" s="3">
        <v>5</v>
      </c>
      <c r="L16497" s="3">
        <v>587</v>
      </c>
      <c r="M16497" s="3">
        <v>25</v>
      </c>
      <c r="N16497" s="3">
        <v>0</v>
      </c>
      <c r="O16497" s="5">
        <f t="shared" si="2057"/>
        <v>0.67975694444444434</v>
      </c>
      <c r="P16497" s="4">
        <f t="shared" si="2058"/>
        <v>44261</v>
      </c>
      <c r="Q16497" s="5">
        <f t="shared" si="2059"/>
        <v>0.69277777777777771</v>
      </c>
      <c r="R16497" t="str">
        <f t="shared" si="2060"/>
        <v>Afternoon</v>
      </c>
      <c r="S16497" s="5">
        <f t="shared" si="2061"/>
        <v>1.302083333333337E-2</v>
      </c>
      <c r="T16497" t="str">
        <f t="shared" si="2062"/>
        <v>Saturday</v>
      </c>
      <c r="U16497" t="str">
        <f t="shared" si="2063"/>
        <v>Weekend</v>
      </c>
      <c r="V16497">
        <f>COUNTIFS(Table1[User ID],Table1[[#This Row],[User ID]],Table1[Completion Flag],"YES")</f>
        <v>60</v>
      </c>
      <c r="W16497">
        <f>COUNTIFS(Table1[User ID],Table1[[#This Row],[User ID]],Table1[Completion Flag],"NO")</f>
        <v>0</v>
      </c>
      <c r="X16497">
        <f>Table1[[#This Row],[No of Orders Delivered]]+Table1[[#This Row],[No of Orders Not Delivered]]</f>
        <v>60</v>
      </c>
      <c r="Y16497" t="s">
        <v>113405</v>
      </c>
      <c r="Z16497">
        <f t="shared" si="2056"/>
        <v>10</v>
      </c>
      <c r="AA16497" s="4">
        <f>_xlfn.MINIFS(Table1[Order Month],Table1[User ID],Table1[[#This Row],[User ID]])</f>
        <v>44213</v>
      </c>
      <c r="AB16497">
        <f>Table1[[#This Row],[Product Amount]]+Table1[[#This Row],[Delivery Charges]]</f>
        <v>612</v>
      </c>
    </row>
    <row r="16498" spans="1:28" x14ac:dyDescent="0.3">
      <c r="A16498" s="3" t="s">
        <v>82909</v>
      </c>
      <c r="B16498" s="3" t="s">
        <v>82839</v>
      </c>
      <c r="C16498" s="3" t="s">
        <v>16</v>
      </c>
      <c r="D16498" s="3" t="s">
        <v>16</v>
      </c>
      <c r="E16498" s="3">
        <v>205325</v>
      </c>
      <c r="F16498" t="s">
        <v>82910</v>
      </c>
      <c r="G16498" s="3" t="s">
        <v>82911</v>
      </c>
      <c r="H16498" s="3" t="s">
        <v>82912</v>
      </c>
      <c r="I16498" s="3" t="s">
        <v>82913</v>
      </c>
      <c r="J16498" s="3" t="s">
        <v>22</v>
      </c>
      <c r="K16498" s="3">
        <v>5</v>
      </c>
      <c r="L16498" s="3">
        <v>247</v>
      </c>
      <c r="M16498" s="3">
        <v>33</v>
      </c>
      <c r="N16498" s="3">
        <v>13</v>
      </c>
      <c r="O16498" s="5">
        <f t="shared" si="2057"/>
        <v>0.97318287037037043</v>
      </c>
      <c r="P16498" s="4">
        <f t="shared" si="2058"/>
        <v>44271</v>
      </c>
      <c r="Q16498" s="5">
        <f t="shared" si="2059"/>
        <v>0.98886574074074074</v>
      </c>
      <c r="R16498" t="str">
        <f t="shared" si="2060"/>
        <v>Latenight</v>
      </c>
      <c r="S16498" s="5">
        <f t="shared" si="2061"/>
        <v>1.5682870370370305E-2</v>
      </c>
      <c r="T16498" t="str">
        <f t="shared" si="2062"/>
        <v>Tuesday</v>
      </c>
      <c r="U16498" t="str">
        <f t="shared" si="2063"/>
        <v>Weekday</v>
      </c>
      <c r="V16498">
        <f>COUNTIFS(Table1[User ID],Table1[[#This Row],[User ID]],Table1[Completion Flag],"YES")</f>
        <v>60</v>
      </c>
      <c r="W16498">
        <f>COUNTIFS(Table1[User ID],Table1[[#This Row],[User ID]],Table1[Completion Flag],"NO")</f>
        <v>0</v>
      </c>
      <c r="X16498">
        <f>Table1[[#This Row],[No of Orders Delivered]]+Table1[[#This Row],[No of Orders Not Delivered]]</f>
        <v>60</v>
      </c>
      <c r="Y16498" t="s">
        <v>113405</v>
      </c>
      <c r="Z16498">
        <f t="shared" si="2056"/>
        <v>7</v>
      </c>
      <c r="AA16498" s="4">
        <f>_xlfn.MINIFS(Table1[Order Month],Table1[User ID],Table1[[#This Row],[User ID]])</f>
        <v>44213</v>
      </c>
      <c r="AB16498">
        <f>Table1[[#This Row],[Product Amount]]+Table1[[#This Row],[Delivery Charges]]</f>
        <v>280</v>
      </c>
    </row>
    <row r="16499" spans="1:28" x14ac:dyDescent="0.3">
      <c r="A16499" s="3" t="s">
        <v>82914</v>
      </c>
      <c r="B16499" s="3" t="s">
        <v>82839</v>
      </c>
      <c r="C16499" s="3" t="s">
        <v>16</v>
      </c>
      <c r="D16499" s="3" t="s">
        <v>16</v>
      </c>
      <c r="E16499" s="3">
        <v>206923</v>
      </c>
      <c r="F16499" t="s">
        <v>82915</v>
      </c>
      <c r="G16499" s="3" t="s">
        <v>82916</v>
      </c>
      <c r="H16499" s="3" t="s">
        <v>82917</v>
      </c>
      <c r="I16499" s="3" t="s">
        <v>82918</v>
      </c>
      <c r="J16499" s="3" t="s">
        <v>22</v>
      </c>
      <c r="K16499" s="3">
        <v>5</v>
      </c>
      <c r="L16499" s="3">
        <v>446</v>
      </c>
      <c r="M16499" s="3">
        <v>25</v>
      </c>
      <c r="N16499" s="3">
        <v>0</v>
      </c>
      <c r="O16499" s="5">
        <f t="shared" si="2057"/>
        <v>0.74506944444444445</v>
      </c>
      <c r="P16499" s="4">
        <f t="shared" si="2058"/>
        <v>44274</v>
      </c>
      <c r="Q16499" s="5">
        <f t="shared" si="2059"/>
        <v>0.75607638888888884</v>
      </c>
      <c r="R16499" t="str">
        <f t="shared" si="2060"/>
        <v>Evening</v>
      </c>
      <c r="S16499" s="5">
        <f t="shared" si="2061"/>
        <v>1.1006944444444389E-2</v>
      </c>
      <c r="T16499" t="str">
        <f t="shared" si="2062"/>
        <v>Friday</v>
      </c>
      <c r="U16499" t="str">
        <f t="shared" si="2063"/>
        <v>Weekday</v>
      </c>
      <c r="V16499">
        <f>COUNTIFS(Table1[User ID],Table1[[#This Row],[User ID]],Table1[Completion Flag],"YES")</f>
        <v>60</v>
      </c>
      <c r="W16499">
        <f>COUNTIFS(Table1[User ID],Table1[[#This Row],[User ID]],Table1[Completion Flag],"NO")</f>
        <v>0</v>
      </c>
      <c r="X16499">
        <f>Table1[[#This Row],[No of Orders Delivered]]+Table1[[#This Row],[No of Orders Not Delivered]]</f>
        <v>60</v>
      </c>
      <c r="Y16499" t="s">
        <v>113405</v>
      </c>
      <c r="Z16499">
        <f t="shared" si="2056"/>
        <v>13</v>
      </c>
      <c r="AA16499" s="4">
        <f>_xlfn.MINIFS(Table1[Order Month],Table1[User ID],Table1[[#This Row],[User ID]])</f>
        <v>44213</v>
      </c>
      <c r="AB16499">
        <f>Table1[[#This Row],[Product Amount]]+Table1[[#This Row],[Delivery Charges]]</f>
        <v>471</v>
      </c>
    </row>
    <row r="16500" spans="1:28" x14ac:dyDescent="0.3">
      <c r="A16500" s="3" t="s">
        <v>82919</v>
      </c>
      <c r="B16500" s="3" t="s">
        <v>82839</v>
      </c>
      <c r="C16500" s="3" t="s">
        <v>16</v>
      </c>
      <c r="D16500" s="3" t="s">
        <v>16</v>
      </c>
      <c r="E16500" s="3">
        <v>209293</v>
      </c>
      <c r="F16500" t="s">
        <v>82920</v>
      </c>
      <c r="G16500" s="3" t="s">
        <v>82921</v>
      </c>
      <c r="H16500" s="3" t="s">
        <v>82922</v>
      </c>
      <c r="I16500" s="3" t="s">
        <v>82923</v>
      </c>
      <c r="J16500" s="3" t="s">
        <v>22</v>
      </c>
      <c r="K16500" s="3">
        <v>5</v>
      </c>
      <c r="L16500" s="3">
        <v>891</v>
      </c>
      <c r="M16500" s="3">
        <v>25</v>
      </c>
      <c r="N16500" s="3">
        <v>25</v>
      </c>
      <c r="O16500" s="5">
        <f t="shared" si="2057"/>
        <v>0.95828703703703699</v>
      </c>
      <c r="P16500" s="4">
        <f t="shared" si="2058"/>
        <v>44277</v>
      </c>
      <c r="Q16500" s="5">
        <f t="shared" si="2059"/>
        <v>0.96929398148148149</v>
      </c>
      <c r="R16500" t="str">
        <f t="shared" si="2060"/>
        <v>Night</v>
      </c>
      <c r="S16500" s="5">
        <f t="shared" si="2061"/>
        <v>1.10069444444445E-2</v>
      </c>
      <c r="T16500" t="str">
        <f t="shared" si="2062"/>
        <v>Monday</v>
      </c>
      <c r="U16500" t="str">
        <f t="shared" si="2063"/>
        <v>Weekday</v>
      </c>
      <c r="V16500">
        <f>COUNTIFS(Table1[User ID],Table1[[#This Row],[User ID]],Table1[Completion Flag],"YES")</f>
        <v>60</v>
      </c>
      <c r="W16500">
        <f>COUNTIFS(Table1[User ID],Table1[[#This Row],[User ID]],Table1[Completion Flag],"NO")</f>
        <v>0</v>
      </c>
      <c r="X16500">
        <f>Table1[[#This Row],[No of Orders Delivered]]+Table1[[#This Row],[No of Orders Not Delivered]]</f>
        <v>60</v>
      </c>
      <c r="Y16500" t="s">
        <v>113405</v>
      </c>
      <c r="Z16500">
        <f t="shared" si="2056"/>
        <v>13</v>
      </c>
      <c r="AA16500" s="4">
        <f>_xlfn.MINIFS(Table1[Order Month],Table1[User ID],Table1[[#This Row],[User ID]])</f>
        <v>44213</v>
      </c>
      <c r="AB16500">
        <f>Table1[[#This Row],[Product Amount]]+Table1[[#This Row],[Delivery Charges]]</f>
        <v>916</v>
      </c>
    </row>
    <row r="16501" spans="1:28" x14ac:dyDescent="0.3">
      <c r="A16501" s="3" t="s">
        <v>82924</v>
      </c>
      <c r="B16501" s="3" t="s">
        <v>82839</v>
      </c>
      <c r="C16501" s="3" t="s">
        <v>16</v>
      </c>
      <c r="D16501" s="3" t="s">
        <v>16</v>
      </c>
      <c r="E16501" s="3">
        <v>211592</v>
      </c>
      <c r="F16501" t="s">
        <v>82925</v>
      </c>
      <c r="G16501" s="3" t="s">
        <v>82926</v>
      </c>
      <c r="H16501" s="3" t="s">
        <v>82927</v>
      </c>
      <c r="I16501" s="3" t="s">
        <v>82928</v>
      </c>
      <c r="J16501" s="3" t="s">
        <v>22</v>
      </c>
      <c r="K16501" s="3">
        <v>5</v>
      </c>
      <c r="L16501" s="3">
        <v>312</v>
      </c>
      <c r="M16501" s="3">
        <v>25</v>
      </c>
      <c r="N16501" s="3">
        <v>13</v>
      </c>
      <c r="O16501" s="5">
        <f t="shared" si="2057"/>
        <v>0.53482638888888889</v>
      </c>
      <c r="P16501" s="4">
        <f t="shared" si="2058"/>
        <v>44281</v>
      </c>
      <c r="Q16501" s="5">
        <f t="shared" si="2059"/>
        <v>0.54541666666666666</v>
      </c>
      <c r="R16501" t="str">
        <f t="shared" si="2060"/>
        <v>Afternoon</v>
      </c>
      <c r="S16501" s="5">
        <f t="shared" si="2061"/>
        <v>1.0590277777777768E-2</v>
      </c>
      <c r="T16501" t="str">
        <f t="shared" si="2062"/>
        <v>Friday</v>
      </c>
      <c r="U16501" t="str">
        <f t="shared" si="2063"/>
        <v>Weekday</v>
      </c>
      <c r="V16501">
        <f>COUNTIFS(Table1[User ID],Table1[[#This Row],[User ID]],Table1[Completion Flag],"YES")</f>
        <v>60</v>
      </c>
      <c r="W16501">
        <f>COUNTIFS(Table1[User ID],Table1[[#This Row],[User ID]],Table1[Completion Flag],"NO")</f>
        <v>0</v>
      </c>
      <c r="X16501">
        <f>Table1[[#This Row],[No of Orders Delivered]]+Table1[[#This Row],[No of Orders Not Delivered]]</f>
        <v>60</v>
      </c>
      <c r="Y16501" t="s">
        <v>113405</v>
      </c>
      <c r="Z16501">
        <f t="shared" si="2056"/>
        <v>9</v>
      </c>
      <c r="AA16501" s="4">
        <f>_xlfn.MINIFS(Table1[Order Month],Table1[User ID],Table1[[#This Row],[User ID]])</f>
        <v>44213</v>
      </c>
      <c r="AB16501">
        <f>Table1[[#This Row],[Product Amount]]+Table1[[#This Row],[Delivery Charges]]</f>
        <v>337</v>
      </c>
    </row>
    <row r="16502" spans="1:28" x14ac:dyDescent="0.3">
      <c r="A16502" s="3" t="s">
        <v>82929</v>
      </c>
      <c r="B16502" s="3" t="s">
        <v>82839</v>
      </c>
      <c r="C16502" s="3" t="s">
        <v>16</v>
      </c>
      <c r="D16502" s="3" t="s">
        <v>16</v>
      </c>
      <c r="E16502" s="3">
        <v>213929</v>
      </c>
      <c r="F16502" t="s">
        <v>82930</v>
      </c>
      <c r="G16502" s="3" t="s">
        <v>82931</v>
      </c>
      <c r="H16502" s="3" t="s">
        <v>82932</v>
      </c>
      <c r="I16502" s="3" t="s">
        <v>82933</v>
      </c>
      <c r="J16502" s="3" t="s">
        <v>22</v>
      </c>
      <c r="K16502" s="3"/>
      <c r="L16502" s="3">
        <v>210</v>
      </c>
      <c r="M16502" s="3">
        <v>25</v>
      </c>
      <c r="N16502" s="3">
        <v>0</v>
      </c>
      <c r="O16502" s="5">
        <f t="shared" si="2057"/>
        <v>0.72967592592592589</v>
      </c>
      <c r="P16502" s="4">
        <f t="shared" si="2058"/>
        <v>44284</v>
      </c>
      <c r="Q16502" s="5">
        <f t="shared" si="2059"/>
        <v>0.73443287037037042</v>
      </c>
      <c r="R16502" t="str">
        <f t="shared" si="2060"/>
        <v>Evening</v>
      </c>
      <c r="S16502" s="5">
        <f t="shared" si="2061"/>
        <v>4.7569444444445219E-3</v>
      </c>
      <c r="T16502" t="str">
        <f t="shared" si="2062"/>
        <v>Monday</v>
      </c>
      <c r="U16502" t="str">
        <f t="shared" si="2063"/>
        <v>Weekday</v>
      </c>
      <c r="V16502">
        <f>COUNTIFS(Table1[User ID],Table1[[#This Row],[User ID]],Table1[Completion Flag],"YES")</f>
        <v>60</v>
      </c>
      <c r="W16502">
        <f>COUNTIFS(Table1[User ID],Table1[[#This Row],[User ID]],Table1[Completion Flag],"NO")</f>
        <v>0</v>
      </c>
      <c r="X16502">
        <f>Table1[[#This Row],[No of Orders Delivered]]+Table1[[#This Row],[No of Orders Not Delivered]]</f>
        <v>60</v>
      </c>
      <c r="Y16502" t="s">
        <v>113405</v>
      </c>
      <c r="Z16502">
        <f t="shared" si="2056"/>
        <v>3</v>
      </c>
      <c r="AA16502" s="4">
        <f>_xlfn.MINIFS(Table1[Order Month],Table1[User ID],Table1[[#This Row],[User ID]])</f>
        <v>44213</v>
      </c>
      <c r="AB16502">
        <f>Table1[[#This Row],[Product Amount]]+Table1[[#This Row],[Delivery Charges]]</f>
        <v>235</v>
      </c>
    </row>
    <row r="16503" spans="1:28" x14ac:dyDescent="0.3">
      <c r="A16503" s="3" t="s">
        <v>82934</v>
      </c>
      <c r="B16503" s="3" t="s">
        <v>82839</v>
      </c>
      <c r="C16503" s="3" t="s">
        <v>16</v>
      </c>
      <c r="D16503" s="3" t="s">
        <v>16</v>
      </c>
      <c r="E16503" s="3">
        <v>217570</v>
      </c>
      <c r="F16503" t="s">
        <v>82935</v>
      </c>
      <c r="G16503" s="3" t="s">
        <v>82936</v>
      </c>
      <c r="H16503" s="3" t="s">
        <v>82937</v>
      </c>
      <c r="I16503" s="3" t="s">
        <v>82938</v>
      </c>
      <c r="J16503" s="3" t="s">
        <v>22</v>
      </c>
      <c r="K16503" s="3">
        <v>5</v>
      </c>
      <c r="L16503" s="3">
        <v>539</v>
      </c>
      <c r="M16503" s="3">
        <v>25</v>
      </c>
      <c r="N16503" s="3">
        <v>0</v>
      </c>
      <c r="O16503" s="5">
        <f t="shared" si="2057"/>
        <v>0.83325231481481488</v>
      </c>
      <c r="P16503" s="4">
        <f t="shared" si="2058"/>
        <v>44289</v>
      </c>
      <c r="Q16503" s="5">
        <f t="shared" si="2059"/>
        <v>0.8508796296296296</v>
      </c>
      <c r="R16503" t="str">
        <f t="shared" si="2060"/>
        <v>Evening</v>
      </c>
      <c r="S16503" s="5">
        <f t="shared" si="2061"/>
        <v>1.7627314814814721E-2</v>
      </c>
      <c r="T16503" t="str">
        <f t="shared" si="2062"/>
        <v>Saturday</v>
      </c>
      <c r="U16503" t="str">
        <f t="shared" si="2063"/>
        <v>Weekend</v>
      </c>
      <c r="V16503">
        <f>COUNTIFS(Table1[User ID],Table1[[#This Row],[User ID]],Table1[Completion Flag],"YES")</f>
        <v>60</v>
      </c>
      <c r="W16503">
        <f>COUNTIFS(Table1[User ID],Table1[[#This Row],[User ID]],Table1[Completion Flag],"NO")</f>
        <v>0</v>
      </c>
      <c r="X16503">
        <f>Table1[[#This Row],[No of Orders Delivered]]+Table1[[#This Row],[No of Orders Not Delivered]]</f>
        <v>60</v>
      </c>
      <c r="Y16503" t="s">
        <v>113405</v>
      </c>
      <c r="Z16503">
        <f t="shared" si="2056"/>
        <v>15</v>
      </c>
      <c r="AA16503" s="4">
        <f>_xlfn.MINIFS(Table1[Order Month],Table1[User ID],Table1[[#This Row],[User ID]])</f>
        <v>44213</v>
      </c>
      <c r="AB16503">
        <f>Table1[[#This Row],[Product Amount]]+Table1[[#This Row],[Delivery Charges]]</f>
        <v>564</v>
      </c>
    </row>
    <row r="16504" spans="1:28" x14ac:dyDescent="0.3">
      <c r="A16504" s="3" t="s">
        <v>82939</v>
      </c>
      <c r="B16504" s="3" t="s">
        <v>82839</v>
      </c>
      <c r="C16504" s="3" t="s">
        <v>16</v>
      </c>
      <c r="D16504" s="3" t="s">
        <v>16</v>
      </c>
      <c r="E16504" s="3">
        <v>218410</v>
      </c>
      <c r="F16504" t="s">
        <v>82940</v>
      </c>
      <c r="G16504" s="3" t="s">
        <v>82941</v>
      </c>
      <c r="H16504" s="3" t="s">
        <v>82942</v>
      </c>
      <c r="I16504" s="3" t="s">
        <v>82943</v>
      </c>
      <c r="J16504" s="3" t="s">
        <v>22</v>
      </c>
      <c r="K16504" s="3">
        <v>5</v>
      </c>
      <c r="L16504" s="3">
        <v>269</v>
      </c>
      <c r="M16504" s="3">
        <v>25</v>
      </c>
      <c r="N16504" s="3">
        <v>0</v>
      </c>
      <c r="O16504" s="5">
        <f t="shared" si="2057"/>
        <v>0.9142824074074074</v>
      </c>
      <c r="P16504" s="4">
        <f t="shared" si="2058"/>
        <v>44290</v>
      </c>
      <c r="Q16504" s="5">
        <f t="shared" si="2059"/>
        <v>0.92300925925925925</v>
      </c>
      <c r="R16504" t="str">
        <f t="shared" si="2060"/>
        <v>Night</v>
      </c>
      <c r="S16504" s="5">
        <f t="shared" si="2061"/>
        <v>8.7268518518518468E-3</v>
      </c>
      <c r="T16504" t="str">
        <f t="shared" si="2062"/>
        <v>Sunday</v>
      </c>
      <c r="U16504" t="str">
        <f t="shared" si="2063"/>
        <v>Weekend</v>
      </c>
      <c r="V16504">
        <f>COUNTIFS(Table1[User ID],Table1[[#This Row],[User ID]],Table1[Completion Flag],"YES")</f>
        <v>60</v>
      </c>
      <c r="W16504">
        <f>COUNTIFS(Table1[User ID],Table1[[#This Row],[User ID]],Table1[Completion Flag],"NO")</f>
        <v>0</v>
      </c>
      <c r="X16504">
        <f>Table1[[#This Row],[No of Orders Delivered]]+Table1[[#This Row],[No of Orders Not Delivered]]</f>
        <v>60</v>
      </c>
      <c r="Y16504" t="s">
        <v>113405</v>
      </c>
      <c r="Z16504">
        <f t="shared" si="2056"/>
        <v>6</v>
      </c>
      <c r="AA16504" s="4">
        <f>_xlfn.MINIFS(Table1[Order Month],Table1[User ID],Table1[[#This Row],[User ID]])</f>
        <v>44213</v>
      </c>
      <c r="AB16504">
        <f>Table1[[#This Row],[Product Amount]]+Table1[[#This Row],[Delivery Charges]]</f>
        <v>294</v>
      </c>
    </row>
    <row r="16505" spans="1:28" x14ac:dyDescent="0.3">
      <c r="A16505" s="3" t="s">
        <v>82944</v>
      </c>
      <c r="B16505" s="3" t="s">
        <v>82839</v>
      </c>
      <c r="C16505" s="3" t="s">
        <v>16</v>
      </c>
      <c r="D16505" s="3" t="s">
        <v>16</v>
      </c>
      <c r="E16505" s="3">
        <v>227526</v>
      </c>
      <c r="F16505" t="s">
        <v>82945</v>
      </c>
      <c r="G16505" s="3" t="s">
        <v>82946</v>
      </c>
      <c r="H16505" s="3" t="s">
        <v>82947</v>
      </c>
      <c r="I16505" s="3" t="s">
        <v>82948</v>
      </c>
      <c r="J16505" s="3" t="s">
        <v>22</v>
      </c>
      <c r="K16505" s="3">
        <v>5</v>
      </c>
      <c r="L16505" s="3">
        <v>100</v>
      </c>
      <c r="M16505" s="3">
        <v>25</v>
      </c>
      <c r="N16505" s="3">
        <v>0</v>
      </c>
      <c r="O16505" s="5">
        <f t="shared" si="2057"/>
        <v>0.50275462962962958</v>
      </c>
      <c r="P16505" s="4">
        <f t="shared" si="2058"/>
        <v>44302</v>
      </c>
      <c r="Q16505" s="5">
        <f t="shared" si="2059"/>
        <v>0.53265046296296303</v>
      </c>
      <c r="R16505" t="str">
        <f t="shared" si="2060"/>
        <v>Afternoon</v>
      </c>
      <c r="S16505" s="5">
        <f t="shared" si="2061"/>
        <v>2.9895833333333455E-2</v>
      </c>
      <c r="T16505" t="str">
        <f t="shared" si="2062"/>
        <v>Friday</v>
      </c>
      <c r="U16505" t="str">
        <f t="shared" si="2063"/>
        <v>Weekday</v>
      </c>
      <c r="V16505">
        <f>COUNTIFS(Table1[User ID],Table1[[#This Row],[User ID]],Table1[Completion Flag],"YES")</f>
        <v>60</v>
      </c>
      <c r="W16505">
        <f>COUNTIFS(Table1[User ID],Table1[[#This Row],[User ID]],Table1[Completion Flag],"NO")</f>
        <v>0</v>
      </c>
      <c r="X16505">
        <f>Table1[[#This Row],[No of Orders Delivered]]+Table1[[#This Row],[No of Orders Not Delivered]]</f>
        <v>60</v>
      </c>
      <c r="Y16505" t="s">
        <v>113405</v>
      </c>
      <c r="Z16505">
        <f t="shared" si="2056"/>
        <v>3</v>
      </c>
      <c r="AA16505" s="4">
        <f>_xlfn.MINIFS(Table1[Order Month],Table1[User ID],Table1[[#This Row],[User ID]])</f>
        <v>44213</v>
      </c>
      <c r="AB16505">
        <f>Table1[[#This Row],[Product Amount]]+Table1[[#This Row],[Delivery Charges]]</f>
        <v>125</v>
      </c>
    </row>
    <row r="16506" spans="1:28" x14ac:dyDescent="0.3">
      <c r="A16506" s="3" t="s">
        <v>82949</v>
      </c>
      <c r="B16506" s="3" t="s">
        <v>82839</v>
      </c>
      <c r="C16506" s="3" t="s">
        <v>16</v>
      </c>
      <c r="D16506" s="3" t="s">
        <v>16</v>
      </c>
      <c r="E16506" s="3">
        <v>230972</v>
      </c>
      <c r="F16506" t="s">
        <v>82950</v>
      </c>
      <c r="G16506" s="3" t="s">
        <v>82951</v>
      </c>
      <c r="H16506" s="3" t="s">
        <v>82952</v>
      </c>
      <c r="I16506" s="3" t="s">
        <v>82953</v>
      </c>
      <c r="J16506" s="3" t="s">
        <v>22</v>
      </c>
      <c r="K16506" s="3">
        <v>5</v>
      </c>
      <c r="L16506" s="3">
        <v>224</v>
      </c>
      <c r="M16506" s="3">
        <v>25</v>
      </c>
      <c r="N16506" s="3">
        <v>0</v>
      </c>
      <c r="O16506" s="5">
        <f t="shared" si="2057"/>
        <v>0.82356481481481481</v>
      </c>
      <c r="P16506" s="4">
        <f t="shared" si="2058"/>
        <v>44306</v>
      </c>
      <c r="Q16506" s="5">
        <f t="shared" si="2059"/>
        <v>0.83282407407407411</v>
      </c>
      <c r="R16506" t="str">
        <f t="shared" si="2060"/>
        <v>Evening</v>
      </c>
      <c r="S16506" s="5">
        <f t="shared" si="2061"/>
        <v>9.2592592592593004E-3</v>
      </c>
      <c r="T16506" t="str">
        <f t="shared" si="2062"/>
        <v>Tuesday</v>
      </c>
      <c r="U16506" t="str">
        <f t="shared" si="2063"/>
        <v>Weekday</v>
      </c>
      <c r="V16506">
        <f>COUNTIFS(Table1[User ID],Table1[[#This Row],[User ID]],Table1[Completion Flag],"YES")</f>
        <v>60</v>
      </c>
      <c r="W16506">
        <f>COUNTIFS(Table1[User ID],Table1[[#This Row],[User ID]],Table1[Completion Flag],"NO")</f>
        <v>0</v>
      </c>
      <c r="X16506">
        <f>Table1[[#This Row],[No of Orders Delivered]]+Table1[[#This Row],[No of Orders Not Delivered]]</f>
        <v>60</v>
      </c>
      <c r="Y16506" t="s">
        <v>113405</v>
      </c>
      <c r="Z16506">
        <f t="shared" si="2056"/>
        <v>2</v>
      </c>
      <c r="AA16506" s="4">
        <f>_xlfn.MINIFS(Table1[Order Month],Table1[User ID],Table1[[#This Row],[User ID]])</f>
        <v>44213</v>
      </c>
      <c r="AB16506">
        <f>Table1[[#This Row],[Product Amount]]+Table1[[#This Row],[Delivery Charges]]</f>
        <v>249</v>
      </c>
    </row>
    <row r="16507" spans="1:28" x14ac:dyDescent="0.3">
      <c r="A16507" s="3" t="s">
        <v>82954</v>
      </c>
      <c r="B16507" s="3" t="s">
        <v>82839</v>
      </c>
      <c r="C16507" s="3" t="s">
        <v>16</v>
      </c>
      <c r="D16507" s="3" t="s">
        <v>16</v>
      </c>
      <c r="E16507" s="3">
        <v>237315</v>
      </c>
      <c r="F16507" t="s">
        <v>82955</v>
      </c>
      <c r="G16507" s="3" t="s">
        <v>82956</v>
      </c>
      <c r="H16507" s="3" t="s">
        <v>82957</v>
      </c>
      <c r="I16507" s="3" t="s">
        <v>82958</v>
      </c>
      <c r="J16507" s="3" t="s">
        <v>22</v>
      </c>
      <c r="K16507" s="3">
        <v>5</v>
      </c>
      <c r="L16507" s="3">
        <v>905</v>
      </c>
      <c r="M16507" s="3">
        <v>25</v>
      </c>
      <c r="N16507" s="3">
        <v>0</v>
      </c>
      <c r="O16507" s="5">
        <f t="shared" si="2057"/>
        <v>0.65348379629629627</v>
      </c>
      <c r="P16507" s="4">
        <f t="shared" si="2058"/>
        <v>44315</v>
      </c>
      <c r="Q16507" s="5">
        <f t="shared" si="2059"/>
        <v>0.67525462962962957</v>
      </c>
      <c r="R16507" t="str">
        <f t="shared" si="2060"/>
        <v>Afternoon</v>
      </c>
      <c r="S16507" s="5">
        <f t="shared" si="2061"/>
        <v>2.1770833333333295E-2</v>
      </c>
      <c r="T16507" t="str">
        <f t="shared" si="2062"/>
        <v>Thursday</v>
      </c>
      <c r="U16507" t="str">
        <f t="shared" si="2063"/>
        <v>Weekday</v>
      </c>
      <c r="V16507">
        <f>COUNTIFS(Table1[User ID],Table1[[#This Row],[User ID]],Table1[Completion Flag],"YES")</f>
        <v>60</v>
      </c>
      <c r="W16507">
        <f>COUNTIFS(Table1[User ID],Table1[[#This Row],[User ID]],Table1[Completion Flag],"NO")</f>
        <v>0</v>
      </c>
      <c r="X16507">
        <f>Table1[[#This Row],[No of Orders Delivered]]+Table1[[#This Row],[No of Orders Not Delivered]]</f>
        <v>60</v>
      </c>
      <c r="Y16507" t="s">
        <v>113405</v>
      </c>
      <c r="Z16507">
        <f t="shared" si="2056"/>
        <v>14</v>
      </c>
      <c r="AA16507" s="4">
        <f>_xlfn.MINIFS(Table1[Order Month],Table1[User ID],Table1[[#This Row],[User ID]])</f>
        <v>44213</v>
      </c>
      <c r="AB16507">
        <f>Table1[[#This Row],[Product Amount]]+Table1[[#This Row],[Delivery Charges]]</f>
        <v>930</v>
      </c>
    </row>
    <row r="16508" spans="1:28" x14ac:dyDescent="0.3">
      <c r="A16508" s="3" t="s">
        <v>82959</v>
      </c>
      <c r="B16508" s="3" t="s">
        <v>82839</v>
      </c>
      <c r="C16508" s="3" t="s">
        <v>16</v>
      </c>
      <c r="D16508" s="3" t="s">
        <v>16</v>
      </c>
      <c r="E16508" s="3">
        <v>238809</v>
      </c>
      <c r="F16508" t="s">
        <v>82960</v>
      </c>
      <c r="G16508" s="3" t="s">
        <v>82961</v>
      </c>
      <c r="H16508" s="3" t="s">
        <v>82962</v>
      </c>
      <c r="I16508" s="3" t="s">
        <v>82963</v>
      </c>
      <c r="J16508" s="3" t="s">
        <v>22</v>
      </c>
      <c r="K16508" s="3">
        <v>5</v>
      </c>
      <c r="L16508" s="3">
        <v>993</v>
      </c>
      <c r="M16508" s="3">
        <v>25</v>
      </c>
      <c r="N16508" s="3">
        <v>0</v>
      </c>
      <c r="O16508" s="5">
        <f t="shared" si="2057"/>
        <v>0.8966087962962962</v>
      </c>
      <c r="P16508" s="4">
        <f t="shared" si="2058"/>
        <v>44317</v>
      </c>
      <c r="Q16508" s="5">
        <f t="shared" si="2059"/>
        <v>0.91881944444444441</v>
      </c>
      <c r="R16508" t="str">
        <f t="shared" si="2060"/>
        <v>Night</v>
      </c>
      <c r="S16508" s="5">
        <f t="shared" si="2061"/>
        <v>2.2210648148148215E-2</v>
      </c>
      <c r="T16508" t="str">
        <f t="shared" si="2062"/>
        <v>Saturday</v>
      </c>
      <c r="U16508" t="str">
        <f t="shared" si="2063"/>
        <v>Weekend</v>
      </c>
      <c r="V16508">
        <f>COUNTIFS(Table1[User ID],Table1[[#This Row],[User ID]],Table1[Completion Flag],"YES")</f>
        <v>60</v>
      </c>
      <c r="W16508">
        <f>COUNTIFS(Table1[User ID],Table1[[#This Row],[User ID]],Table1[Completion Flag],"NO")</f>
        <v>0</v>
      </c>
      <c r="X16508">
        <f>Table1[[#This Row],[No of Orders Delivered]]+Table1[[#This Row],[No of Orders Not Delivered]]</f>
        <v>60</v>
      </c>
      <c r="Y16508" t="s">
        <v>113405</v>
      </c>
      <c r="Z16508">
        <f t="shared" si="2056"/>
        <v>11</v>
      </c>
      <c r="AA16508" s="4">
        <f>_xlfn.MINIFS(Table1[Order Month],Table1[User ID],Table1[[#This Row],[User ID]])</f>
        <v>44213</v>
      </c>
      <c r="AB16508">
        <f>Table1[[#This Row],[Product Amount]]+Table1[[#This Row],[Delivery Charges]]</f>
        <v>1018</v>
      </c>
    </row>
    <row r="16509" spans="1:28" x14ac:dyDescent="0.3">
      <c r="A16509" s="3" t="s">
        <v>82964</v>
      </c>
      <c r="B16509" s="3" t="s">
        <v>82839</v>
      </c>
      <c r="C16509" s="3" t="s">
        <v>16</v>
      </c>
      <c r="D16509" s="3" t="s">
        <v>16</v>
      </c>
      <c r="E16509" s="3">
        <v>238816</v>
      </c>
      <c r="F16509" t="s">
        <v>10719</v>
      </c>
      <c r="G16509" s="3" t="s">
        <v>82965</v>
      </c>
      <c r="H16509" s="3" t="s">
        <v>82966</v>
      </c>
      <c r="I16509" s="3" t="s">
        <v>82967</v>
      </c>
      <c r="J16509" s="3" t="s">
        <v>22</v>
      </c>
      <c r="K16509" s="3">
        <v>5</v>
      </c>
      <c r="L16509" s="3">
        <v>245</v>
      </c>
      <c r="M16509" s="3">
        <v>25</v>
      </c>
      <c r="N16509" s="3">
        <v>0</v>
      </c>
      <c r="O16509" s="5">
        <f t="shared" si="2057"/>
        <v>0.90033564814814815</v>
      </c>
      <c r="P16509" s="4">
        <f t="shared" si="2058"/>
        <v>44317</v>
      </c>
      <c r="Q16509" s="5">
        <f t="shared" si="2059"/>
        <v>0.92210648148148155</v>
      </c>
      <c r="R16509" t="str">
        <f t="shared" si="2060"/>
        <v>Night</v>
      </c>
      <c r="S16509" s="5">
        <f t="shared" si="2061"/>
        <v>2.1770833333333406E-2</v>
      </c>
      <c r="T16509" t="str">
        <f t="shared" si="2062"/>
        <v>Saturday</v>
      </c>
      <c r="U16509" t="str">
        <f t="shared" si="2063"/>
        <v>Weekend</v>
      </c>
      <c r="V16509">
        <f>COUNTIFS(Table1[User ID],Table1[[#This Row],[User ID]],Table1[Completion Flag],"YES")</f>
        <v>60</v>
      </c>
      <c r="W16509">
        <f>COUNTIFS(Table1[User ID],Table1[[#This Row],[User ID]],Table1[Completion Flag],"NO")</f>
        <v>0</v>
      </c>
      <c r="X16509">
        <f>Table1[[#This Row],[No of Orders Delivered]]+Table1[[#This Row],[No of Orders Not Delivered]]</f>
        <v>60</v>
      </c>
      <c r="Y16509" t="s">
        <v>113405</v>
      </c>
      <c r="Z16509">
        <f t="shared" si="2056"/>
        <v>1</v>
      </c>
      <c r="AA16509" s="4">
        <f>_xlfn.MINIFS(Table1[Order Month],Table1[User ID],Table1[[#This Row],[User ID]])</f>
        <v>44213</v>
      </c>
      <c r="AB16509">
        <f>Table1[[#This Row],[Product Amount]]+Table1[[#This Row],[Delivery Charges]]</f>
        <v>270</v>
      </c>
    </row>
    <row r="16510" spans="1:28" x14ac:dyDescent="0.3">
      <c r="A16510" s="3" t="s">
        <v>82968</v>
      </c>
      <c r="B16510" s="3" t="s">
        <v>82839</v>
      </c>
      <c r="C16510" s="3" t="s">
        <v>16</v>
      </c>
      <c r="D16510" s="3" t="s">
        <v>16</v>
      </c>
      <c r="E16510" s="3">
        <v>241057</v>
      </c>
      <c r="F16510" t="s">
        <v>82969</v>
      </c>
      <c r="G16510" s="3" t="s">
        <v>82970</v>
      </c>
      <c r="H16510" s="3" t="s">
        <v>82971</v>
      </c>
      <c r="I16510" s="3" t="s">
        <v>82972</v>
      </c>
      <c r="J16510" s="3" t="s">
        <v>22</v>
      </c>
      <c r="K16510" s="3">
        <v>5</v>
      </c>
      <c r="L16510" s="3">
        <v>459</v>
      </c>
      <c r="M16510" s="3">
        <v>37</v>
      </c>
      <c r="N16510" s="3">
        <v>6</v>
      </c>
      <c r="O16510" s="5">
        <f t="shared" si="2057"/>
        <v>0.37914351851851852</v>
      </c>
      <c r="P16510" s="4">
        <f t="shared" si="2058"/>
        <v>44322</v>
      </c>
      <c r="Q16510" s="5">
        <f t="shared" si="2059"/>
        <v>0.40427083333333336</v>
      </c>
      <c r="R16510" t="str">
        <f t="shared" si="2060"/>
        <v>Morning</v>
      </c>
      <c r="S16510" s="5">
        <f t="shared" si="2061"/>
        <v>2.5127314814814838E-2</v>
      </c>
      <c r="T16510" t="str">
        <f t="shared" si="2062"/>
        <v>Thursday</v>
      </c>
      <c r="U16510" t="str">
        <f t="shared" si="2063"/>
        <v>Weekday</v>
      </c>
      <c r="V16510">
        <f>COUNTIFS(Table1[User ID],Table1[[#This Row],[User ID]],Table1[Completion Flag],"YES")</f>
        <v>60</v>
      </c>
      <c r="W16510">
        <f>COUNTIFS(Table1[User ID],Table1[[#This Row],[User ID]],Table1[Completion Flag],"NO")</f>
        <v>0</v>
      </c>
      <c r="X16510">
        <f>Table1[[#This Row],[No of Orders Delivered]]+Table1[[#This Row],[No of Orders Not Delivered]]</f>
        <v>60</v>
      </c>
      <c r="Y16510" t="s">
        <v>113405</v>
      </c>
      <c r="Z16510">
        <f t="shared" si="2056"/>
        <v>10</v>
      </c>
      <c r="AA16510" s="4">
        <f>_xlfn.MINIFS(Table1[Order Month],Table1[User ID],Table1[[#This Row],[User ID]])</f>
        <v>44213</v>
      </c>
      <c r="AB16510">
        <f>Table1[[#This Row],[Product Amount]]+Table1[[#This Row],[Delivery Charges]]</f>
        <v>496</v>
      </c>
    </row>
    <row r="16511" spans="1:28" x14ac:dyDescent="0.3">
      <c r="A16511" s="3" t="s">
        <v>82973</v>
      </c>
      <c r="B16511" s="3" t="s">
        <v>82839</v>
      </c>
      <c r="C16511" s="3" t="s">
        <v>16</v>
      </c>
      <c r="D16511" s="3" t="s">
        <v>16</v>
      </c>
      <c r="E16511" s="3">
        <v>249321</v>
      </c>
      <c r="F16511" t="s">
        <v>82974</v>
      </c>
      <c r="G16511" s="3" t="s">
        <v>82975</v>
      </c>
      <c r="H16511" s="3" t="s">
        <v>82976</v>
      </c>
      <c r="I16511" s="3" t="s">
        <v>82977</v>
      </c>
      <c r="J16511" s="3" t="s">
        <v>22</v>
      </c>
      <c r="K16511" s="3">
        <v>5</v>
      </c>
      <c r="L16511" s="3">
        <v>1018</v>
      </c>
      <c r="M16511" s="3">
        <v>25</v>
      </c>
      <c r="N16511" s="3">
        <v>0</v>
      </c>
      <c r="O16511" s="5">
        <f t="shared" si="2057"/>
        <v>0.35554398148148153</v>
      </c>
      <c r="P16511" s="4">
        <f t="shared" si="2058"/>
        <v>44334</v>
      </c>
      <c r="Q16511" s="5">
        <f t="shared" si="2059"/>
        <v>0.38542824074074072</v>
      </c>
      <c r="R16511" t="str">
        <f t="shared" si="2060"/>
        <v>Morning</v>
      </c>
      <c r="S16511" s="5">
        <f t="shared" si="2061"/>
        <v>2.9884259259259194E-2</v>
      </c>
      <c r="T16511" t="str">
        <f t="shared" si="2062"/>
        <v>Tuesday</v>
      </c>
      <c r="U16511" t="str">
        <f t="shared" si="2063"/>
        <v>Weekday</v>
      </c>
      <c r="V16511">
        <f>COUNTIFS(Table1[User ID],Table1[[#This Row],[User ID]],Table1[Completion Flag],"YES")</f>
        <v>60</v>
      </c>
      <c r="W16511">
        <f>COUNTIFS(Table1[User ID],Table1[[#This Row],[User ID]],Table1[Completion Flag],"NO")</f>
        <v>0</v>
      </c>
      <c r="X16511">
        <f>Table1[[#This Row],[No of Orders Delivered]]+Table1[[#This Row],[No of Orders Not Delivered]]</f>
        <v>60</v>
      </c>
      <c r="Y16511" t="s">
        <v>113405</v>
      </c>
      <c r="Z16511">
        <f t="shared" si="2056"/>
        <v>17</v>
      </c>
      <c r="AA16511" s="4">
        <f>_xlfn.MINIFS(Table1[Order Month],Table1[User ID],Table1[[#This Row],[User ID]])</f>
        <v>44213</v>
      </c>
      <c r="AB16511">
        <f>Table1[[#This Row],[Product Amount]]+Table1[[#This Row],[Delivery Charges]]</f>
        <v>1043</v>
      </c>
    </row>
    <row r="16512" spans="1:28" x14ac:dyDescent="0.3">
      <c r="A16512" s="3" t="s">
        <v>82978</v>
      </c>
      <c r="B16512" s="3" t="s">
        <v>82839</v>
      </c>
      <c r="C16512" s="3" t="s">
        <v>16</v>
      </c>
      <c r="D16512" s="3" t="s">
        <v>16</v>
      </c>
      <c r="E16512" s="3">
        <v>255175</v>
      </c>
      <c r="F16512" t="s">
        <v>82979</v>
      </c>
      <c r="G16512" s="3" t="s">
        <v>82980</v>
      </c>
      <c r="H16512" s="3" t="s">
        <v>82981</v>
      </c>
      <c r="I16512" s="3" t="s">
        <v>82982</v>
      </c>
      <c r="J16512" s="3" t="s">
        <v>22</v>
      </c>
      <c r="K16512" s="3">
        <v>5</v>
      </c>
      <c r="L16512" s="3">
        <v>1315</v>
      </c>
      <c r="M16512" s="3">
        <v>25</v>
      </c>
      <c r="N16512" s="3">
        <v>0</v>
      </c>
      <c r="O16512" s="5">
        <f t="shared" si="2057"/>
        <v>0.41975694444444445</v>
      </c>
      <c r="P16512" s="4">
        <f t="shared" si="2058"/>
        <v>44342</v>
      </c>
      <c r="Q16512" s="5">
        <f t="shared" si="2059"/>
        <v>0.45413194444444444</v>
      </c>
      <c r="R16512" t="str">
        <f t="shared" si="2060"/>
        <v>Morning</v>
      </c>
      <c r="S16512" s="5">
        <f t="shared" si="2061"/>
        <v>3.4374999999999989E-2</v>
      </c>
      <c r="T16512" t="str">
        <f t="shared" si="2062"/>
        <v>Wednesday</v>
      </c>
      <c r="U16512" t="str">
        <f t="shared" si="2063"/>
        <v>Weekday</v>
      </c>
      <c r="V16512">
        <f>COUNTIFS(Table1[User ID],Table1[[#This Row],[User ID]],Table1[Completion Flag],"YES")</f>
        <v>60</v>
      </c>
      <c r="W16512">
        <f>COUNTIFS(Table1[User ID],Table1[[#This Row],[User ID]],Table1[Completion Flag],"NO")</f>
        <v>0</v>
      </c>
      <c r="X16512">
        <f>Table1[[#This Row],[No of Orders Delivered]]+Table1[[#This Row],[No of Orders Not Delivered]]</f>
        <v>60</v>
      </c>
      <c r="Y16512" t="s">
        <v>113405</v>
      </c>
      <c r="Z16512">
        <f t="shared" si="2056"/>
        <v>19</v>
      </c>
      <c r="AA16512" s="4">
        <f>_xlfn.MINIFS(Table1[Order Month],Table1[User ID],Table1[[#This Row],[User ID]])</f>
        <v>44213</v>
      </c>
      <c r="AB16512">
        <f>Table1[[#This Row],[Product Amount]]+Table1[[#This Row],[Delivery Charges]]</f>
        <v>1340</v>
      </c>
    </row>
    <row r="16513" spans="1:28" x14ac:dyDescent="0.3">
      <c r="A16513" s="3" t="s">
        <v>82983</v>
      </c>
      <c r="B16513" s="3" t="s">
        <v>82839</v>
      </c>
      <c r="C16513" s="3" t="s">
        <v>16</v>
      </c>
      <c r="D16513" s="3" t="s">
        <v>16</v>
      </c>
      <c r="E16513" s="3">
        <v>256977</v>
      </c>
      <c r="F16513" t="s">
        <v>82984</v>
      </c>
      <c r="G16513" s="3" t="s">
        <v>29248</v>
      </c>
      <c r="H16513" s="3" t="s">
        <v>82985</v>
      </c>
      <c r="I16513" s="3" t="s">
        <v>82986</v>
      </c>
      <c r="J16513" s="3" t="s">
        <v>22</v>
      </c>
      <c r="K16513" s="3">
        <v>5</v>
      </c>
      <c r="L16513" s="3">
        <v>219</v>
      </c>
      <c r="M16513" s="3">
        <v>25</v>
      </c>
      <c r="N16513" s="3">
        <v>69</v>
      </c>
      <c r="O16513" s="5">
        <f t="shared" si="2057"/>
        <v>0.62840277777777775</v>
      </c>
      <c r="P16513" s="4">
        <f t="shared" si="2058"/>
        <v>44344</v>
      </c>
      <c r="Q16513" s="5">
        <f t="shared" si="2059"/>
        <v>0.64278935185185182</v>
      </c>
      <c r="R16513" t="str">
        <f t="shared" si="2060"/>
        <v>Afternoon</v>
      </c>
      <c r="S16513" s="5">
        <f t="shared" si="2061"/>
        <v>1.4386574074074066E-2</v>
      </c>
      <c r="T16513" t="str">
        <f t="shared" si="2062"/>
        <v>Friday</v>
      </c>
      <c r="U16513" t="str">
        <f t="shared" si="2063"/>
        <v>Weekday</v>
      </c>
      <c r="V16513">
        <f>COUNTIFS(Table1[User ID],Table1[[#This Row],[User ID]],Table1[Completion Flag],"YES")</f>
        <v>60</v>
      </c>
      <c r="W16513">
        <f>COUNTIFS(Table1[User ID],Table1[[#This Row],[User ID]],Table1[Completion Flag],"NO")</f>
        <v>0</v>
      </c>
      <c r="X16513">
        <f>Table1[[#This Row],[No of Orders Delivered]]+Table1[[#This Row],[No of Orders Not Delivered]]</f>
        <v>60</v>
      </c>
      <c r="Y16513" t="s">
        <v>113405</v>
      </c>
      <c r="Z16513">
        <f t="shared" si="2056"/>
        <v>6</v>
      </c>
      <c r="AA16513" s="4">
        <f>_xlfn.MINIFS(Table1[Order Month],Table1[User ID],Table1[[#This Row],[User ID]])</f>
        <v>44213</v>
      </c>
      <c r="AB16513">
        <f>Table1[[#This Row],[Product Amount]]+Table1[[#This Row],[Delivery Charges]]</f>
        <v>244</v>
      </c>
    </row>
    <row r="16514" spans="1:28" x14ac:dyDescent="0.3">
      <c r="A16514" s="3" t="s">
        <v>82987</v>
      </c>
      <c r="B16514" s="3" t="s">
        <v>82839</v>
      </c>
      <c r="C16514" s="3" t="s">
        <v>16</v>
      </c>
      <c r="D16514" s="3" t="s">
        <v>16</v>
      </c>
      <c r="E16514" s="3">
        <v>273437</v>
      </c>
      <c r="F16514" t="s">
        <v>74436</v>
      </c>
      <c r="G16514" s="3" t="s">
        <v>82988</v>
      </c>
      <c r="H16514" s="3" t="s">
        <v>82989</v>
      </c>
      <c r="I16514" s="3" t="s">
        <v>82990</v>
      </c>
      <c r="J16514" s="3" t="s">
        <v>22</v>
      </c>
      <c r="K16514" s="3">
        <v>5</v>
      </c>
      <c r="L16514" s="3">
        <v>155</v>
      </c>
      <c r="M16514" s="3">
        <v>25</v>
      </c>
      <c r="N16514" s="3">
        <v>5</v>
      </c>
      <c r="O16514" s="5">
        <f t="shared" si="2057"/>
        <v>0.77043981481481483</v>
      </c>
      <c r="P16514" s="4">
        <f t="shared" si="2058"/>
        <v>44365</v>
      </c>
      <c r="Q16514" s="5">
        <f t="shared" si="2059"/>
        <v>0.78394675925925927</v>
      </c>
      <c r="R16514" t="str">
        <f t="shared" si="2060"/>
        <v>Evening</v>
      </c>
      <c r="S16514" s="5">
        <f t="shared" si="2061"/>
        <v>1.3506944444444446E-2</v>
      </c>
      <c r="T16514" t="str">
        <f t="shared" si="2062"/>
        <v>Friday</v>
      </c>
      <c r="U16514" t="str">
        <f t="shared" si="2063"/>
        <v>Weekday</v>
      </c>
      <c r="V16514">
        <f>COUNTIFS(Table1[User ID],Table1[[#This Row],[User ID]],Table1[Completion Flag],"YES")</f>
        <v>60</v>
      </c>
      <c r="W16514">
        <f>COUNTIFS(Table1[User ID],Table1[[#This Row],[User ID]],Table1[Completion Flag],"NO")</f>
        <v>0</v>
      </c>
      <c r="X16514">
        <f>Table1[[#This Row],[No of Orders Delivered]]+Table1[[#This Row],[No of Orders Not Delivered]]</f>
        <v>60</v>
      </c>
      <c r="Y16514" t="s">
        <v>113405</v>
      </c>
      <c r="Z16514">
        <f t="shared" ref="Z16514:Z16577" si="2064">LEN(F16514)-LEN(SUBSTITUTE(F16514,",",""))+1</f>
        <v>2</v>
      </c>
      <c r="AA16514" s="4">
        <f>_xlfn.MINIFS(Table1[Order Month],Table1[User ID],Table1[[#This Row],[User ID]])</f>
        <v>44213</v>
      </c>
      <c r="AB16514">
        <f>Table1[[#This Row],[Product Amount]]+Table1[[#This Row],[Delivery Charges]]</f>
        <v>180</v>
      </c>
    </row>
    <row r="16515" spans="1:28" x14ac:dyDescent="0.3">
      <c r="A16515" s="3" t="s">
        <v>82991</v>
      </c>
      <c r="B16515" s="3" t="s">
        <v>82839</v>
      </c>
      <c r="C16515" s="3" t="s">
        <v>16</v>
      </c>
      <c r="D16515" s="3" t="s">
        <v>16</v>
      </c>
      <c r="E16515" s="3">
        <v>274653</v>
      </c>
      <c r="F16515" t="s">
        <v>74436</v>
      </c>
      <c r="G16515" s="3" t="s">
        <v>82992</v>
      </c>
      <c r="H16515" s="3" t="s">
        <v>82993</v>
      </c>
      <c r="I16515" s="3" t="s">
        <v>82994</v>
      </c>
      <c r="J16515" s="3" t="s">
        <v>22</v>
      </c>
      <c r="K16515" s="3"/>
      <c r="L16515" s="3">
        <v>155</v>
      </c>
      <c r="M16515" s="3">
        <v>25</v>
      </c>
      <c r="N16515" s="3">
        <v>5</v>
      </c>
      <c r="O16515" s="5">
        <f t="shared" ref="O16515:O16578" si="2065">TIMEVALUE(MID($A16515,12,9))</f>
        <v>0.90519675925925924</v>
      </c>
      <c r="P16515" s="4">
        <f t="shared" ref="P16515:P16578" si="2066">DATE(LEFT($A16515,4),MID($A16515,6,2),MID($A16515,9,2))</f>
        <v>44366</v>
      </c>
      <c r="Q16515" s="5">
        <f t="shared" ref="Q16515:Q16578" si="2067">TIMEVALUE(MID(I16515,12,9))</f>
        <v>0.91074074074074074</v>
      </c>
      <c r="R16515" t="str">
        <f t="shared" ref="R16515:R16578" si="2068">IF(AND($O16515&gt;=TIME(5,0,0),$O16515&lt;=TIME(12,0,0)),"Morning",IF(AND($O16515&gt;TIME(12,0,0),$O16515&lt;=TIME(17,0,0)),"Afternoon",IF(AND($O16515&gt;TIME(17,0,0),$O16515&lt;=TIME(20,0,0)),"Evening",IF(AND($O16515&gt;TIME(20,0,0),$O16515&lt;=TIME(23,0,0)),"Night",IF(AND($O16515&gt;TIME(23,0,0),),"LateNight","Latenight")))))</f>
        <v>Night</v>
      </c>
      <c r="S16515" s="5">
        <f t="shared" ref="S16515:S16578" si="2069">MOD(Q16515-O16515,1)</f>
        <v>5.5439814814814969E-3</v>
      </c>
      <c r="T16515" t="str">
        <f t="shared" ref="T16515:T16578" si="2070">TEXT($P16515,"dddd")</f>
        <v>Saturday</v>
      </c>
      <c r="U16515" t="str">
        <f t="shared" ref="U16515:U16578" si="2071">IF(OR(T16515="Sunday",T16515="Saturday"),"Weekend","Weekday")</f>
        <v>Weekend</v>
      </c>
      <c r="V16515">
        <f>COUNTIFS(Table1[User ID],Table1[[#This Row],[User ID]],Table1[Completion Flag],"YES")</f>
        <v>60</v>
      </c>
      <c r="W16515">
        <f>COUNTIFS(Table1[User ID],Table1[[#This Row],[User ID]],Table1[Completion Flag],"NO")</f>
        <v>0</v>
      </c>
      <c r="X16515">
        <f>Table1[[#This Row],[No of Orders Delivered]]+Table1[[#This Row],[No of Orders Not Delivered]]</f>
        <v>60</v>
      </c>
      <c r="Y16515" t="s">
        <v>113405</v>
      </c>
      <c r="Z16515">
        <f t="shared" si="2064"/>
        <v>2</v>
      </c>
      <c r="AA16515" s="4">
        <f>_xlfn.MINIFS(Table1[Order Month],Table1[User ID],Table1[[#This Row],[User ID]])</f>
        <v>44213</v>
      </c>
      <c r="AB16515">
        <f>Table1[[#This Row],[Product Amount]]+Table1[[#This Row],[Delivery Charges]]</f>
        <v>180</v>
      </c>
    </row>
    <row r="16516" spans="1:28" x14ac:dyDescent="0.3">
      <c r="A16516" s="3" t="s">
        <v>82995</v>
      </c>
      <c r="B16516" s="3" t="s">
        <v>82839</v>
      </c>
      <c r="C16516" s="3" t="s">
        <v>16</v>
      </c>
      <c r="D16516" s="3" t="s">
        <v>16</v>
      </c>
      <c r="E16516" s="3">
        <v>275287</v>
      </c>
      <c r="F16516" t="s">
        <v>82996</v>
      </c>
      <c r="G16516" s="3" t="s">
        <v>82997</v>
      </c>
      <c r="H16516" s="3" t="s">
        <v>82998</v>
      </c>
      <c r="I16516" s="3" t="s">
        <v>82999</v>
      </c>
      <c r="J16516" s="3" t="s">
        <v>22</v>
      </c>
      <c r="K16516" s="3">
        <v>5</v>
      </c>
      <c r="L16516" s="3">
        <v>339</v>
      </c>
      <c r="M16516" s="3">
        <v>25</v>
      </c>
      <c r="N16516" s="3">
        <v>0</v>
      </c>
      <c r="O16516" s="5">
        <f t="shared" si="2065"/>
        <v>0.765162037037037</v>
      </c>
      <c r="P16516" s="4">
        <f t="shared" si="2066"/>
        <v>44367</v>
      </c>
      <c r="Q16516" s="5">
        <f t="shared" si="2067"/>
        <v>0.77535879629629623</v>
      </c>
      <c r="R16516" t="str">
        <f t="shared" si="2068"/>
        <v>Evening</v>
      </c>
      <c r="S16516" s="5">
        <f t="shared" si="2069"/>
        <v>1.0196759259259225E-2</v>
      </c>
      <c r="T16516" t="str">
        <f t="shared" si="2070"/>
        <v>Sunday</v>
      </c>
      <c r="U16516" t="str">
        <f t="shared" si="2071"/>
        <v>Weekend</v>
      </c>
      <c r="V16516">
        <f>COUNTIFS(Table1[User ID],Table1[[#This Row],[User ID]],Table1[Completion Flag],"YES")</f>
        <v>60</v>
      </c>
      <c r="W16516">
        <f>COUNTIFS(Table1[User ID],Table1[[#This Row],[User ID]],Table1[Completion Flag],"NO")</f>
        <v>0</v>
      </c>
      <c r="X16516">
        <f>Table1[[#This Row],[No of Orders Delivered]]+Table1[[#This Row],[No of Orders Not Delivered]]</f>
        <v>60</v>
      </c>
      <c r="Y16516" t="s">
        <v>113405</v>
      </c>
      <c r="Z16516">
        <f t="shared" si="2064"/>
        <v>9</v>
      </c>
      <c r="AA16516" s="4">
        <f>_xlfn.MINIFS(Table1[Order Month],Table1[User ID],Table1[[#This Row],[User ID]])</f>
        <v>44213</v>
      </c>
      <c r="AB16516">
        <f>Table1[[#This Row],[Product Amount]]+Table1[[#This Row],[Delivery Charges]]</f>
        <v>364</v>
      </c>
    </row>
    <row r="16517" spans="1:28" x14ac:dyDescent="0.3">
      <c r="A16517" s="3" t="s">
        <v>83000</v>
      </c>
      <c r="B16517" s="3" t="s">
        <v>82839</v>
      </c>
      <c r="C16517" s="3" t="s">
        <v>16</v>
      </c>
      <c r="D16517" s="3" t="s">
        <v>16</v>
      </c>
      <c r="E16517" s="3">
        <v>276235</v>
      </c>
      <c r="F16517" t="s">
        <v>83001</v>
      </c>
      <c r="G16517" s="3" t="s">
        <v>83002</v>
      </c>
      <c r="H16517" s="3" t="s">
        <v>83003</v>
      </c>
      <c r="I16517" s="3" t="s">
        <v>83004</v>
      </c>
      <c r="J16517" s="3" t="s">
        <v>22</v>
      </c>
      <c r="K16517" s="3">
        <v>5</v>
      </c>
      <c r="L16517" s="3">
        <v>143</v>
      </c>
      <c r="M16517" s="3">
        <v>25</v>
      </c>
      <c r="N16517" s="3">
        <v>0</v>
      </c>
      <c r="O16517" s="5">
        <f t="shared" si="2065"/>
        <v>0.45890046296296294</v>
      </c>
      <c r="P16517" s="4">
        <f t="shared" si="2066"/>
        <v>44369</v>
      </c>
      <c r="Q16517" s="5">
        <f t="shared" si="2067"/>
        <v>0.47039351851851857</v>
      </c>
      <c r="R16517" t="str">
        <f t="shared" si="2068"/>
        <v>Morning</v>
      </c>
      <c r="S16517" s="5">
        <f t="shared" si="2069"/>
        <v>1.1493055555555631E-2</v>
      </c>
      <c r="T16517" t="str">
        <f t="shared" si="2070"/>
        <v>Tuesday</v>
      </c>
      <c r="U16517" t="str">
        <f t="shared" si="2071"/>
        <v>Weekday</v>
      </c>
      <c r="V16517">
        <f>COUNTIFS(Table1[User ID],Table1[[#This Row],[User ID]],Table1[Completion Flag],"YES")</f>
        <v>60</v>
      </c>
      <c r="W16517">
        <f>COUNTIFS(Table1[User ID],Table1[[#This Row],[User ID]],Table1[Completion Flag],"NO")</f>
        <v>0</v>
      </c>
      <c r="X16517">
        <f>Table1[[#This Row],[No of Orders Delivered]]+Table1[[#This Row],[No of Orders Not Delivered]]</f>
        <v>60</v>
      </c>
      <c r="Y16517" t="s">
        <v>113405</v>
      </c>
      <c r="Z16517">
        <f t="shared" si="2064"/>
        <v>5</v>
      </c>
      <c r="AA16517" s="4">
        <f>_xlfn.MINIFS(Table1[Order Month],Table1[User ID],Table1[[#This Row],[User ID]])</f>
        <v>44213</v>
      </c>
      <c r="AB16517">
        <f>Table1[[#This Row],[Product Amount]]+Table1[[#This Row],[Delivery Charges]]</f>
        <v>168</v>
      </c>
    </row>
    <row r="16518" spans="1:28" x14ac:dyDescent="0.3">
      <c r="A16518" s="3" t="s">
        <v>83005</v>
      </c>
      <c r="B16518" s="3" t="s">
        <v>82839</v>
      </c>
      <c r="C16518" s="3" t="s">
        <v>16</v>
      </c>
      <c r="D16518" s="3" t="s">
        <v>16</v>
      </c>
      <c r="E16518" s="3">
        <v>277126</v>
      </c>
      <c r="F16518" t="s">
        <v>83006</v>
      </c>
      <c r="G16518" s="3" t="s">
        <v>83007</v>
      </c>
      <c r="H16518" s="3" t="s">
        <v>83008</v>
      </c>
      <c r="I16518" s="3" t="s">
        <v>83009</v>
      </c>
      <c r="J16518" s="3" t="s">
        <v>22</v>
      </c>
      <c r="K16518" s="3">
        <v>5</v>
      </c>
      <c r="L16518" s="3">
        <v>163</v>
      </c>
      <c r="M16518" s="3">
        <v>25</v>
      </c>
      <c r="N16518" s="3">
        <v>0</v>
      </c>
      <c r="O16518" s="5">
        <f t="shared" si="2065"/>
        <v>0.74856481481481474</v>
      </c>
      <c r="P16518" s="4">
        <f t="shared" si="2066"/>
        <v>44370</v>
      </c>
      <c r="Q16518" s="5">
        <f t="shared" si="2067"/>
        <v>0.76385416666666661</v>
      </c>
      <c r="R16518" t="str">
        <f t="shared" si="2068"/>
        <v>Evening</v>
      </c>
      <c r="S16518" s="5">
        <f t="shared" si="2069"/>
        <v>1.5289351851851873E-2</v>
      </c>
      <c r="T16518" t="str">
        <f t="shared" si="2070"/>
        <v>Wednesday</v>
      </c>
      <c r="U16518" t="str">
        <f t="shared" si="2071"/>
        <v>Weekday</v>
      </c>
      <c r="V16518">
        <f>COUNTIFS(Table1[User ID],Table1[[#This Row],[User ID]],Table1[Completion Flag],"YES")</f>
        <v>60</v>
      </c>
      <c r="W16518">
        <f>COUNTIFS(Table1[User ID],Table1[[#This Row],[User ID]],Table1[Completion Flag],"NO")</f>
        <v>0</v>
      </c>
      <c r="X16518">
        <f>Table1[[#This Row],[No of Orders Delivered]]+Table1[[#This Row],[No of Orders Not Delivered]]</f>
        <v>60</v>
      </c>
      <c r="Y16518" t="s">
        <v>113405</v>
      </c>
      <c r="Z16518">
        <f t="shared" si="2064"/>
        <v>4</v>
      </c>
      <c r="AA16518" s="4">
        <f>_xlfn.MINIFS(Table1[Order Month],Table1[User ID],Table1[[#This Row],[User ID]])</f>
        <v>44213</v>
      </c>
      <c r="AB16518">
        <f>Table1[[#This Row],[Product Amount]]+Table1[[#This Row],[Delivery Charges]]</f>
        <v>188</v>
      </c>
    </row>
    <row r="16519" spans="1:28" x14ac:dyDescent="0.3">
      <c r="A16519" s="3" t="s">
        <v>83010</v>
      </c>
      <c r="B16519" s="3" t="s">
        <v>82839</v>
      </c>
      <c r="C16519" s="3" t="s">
        <v>16</v>
      </c>
      <c r="D16519" s="3" t="s">
        <v>16</v>
      </c>
      <c r="E16519" s="3">
        <v>278197</v>
      </c>
      <c r="F16519" t="s">
        <v>83011</v>
      </c>
      <c r="G16519" s="3" t="s">
        <v>83012</v>
      </c>
      <c r="H16519" s="3" t="s">
        <v>83013</v>
      </c>
      <c r="I16519" s="3" t="s">
        <v>83014</v>
      </c>
      <c r="J16519" s="3" t="s">
        <v>22</v>
      </c>
      <c r="K16519" s="3">
        <v>5</v>
      </c>
      <c r="L16519" s="3">
        <v>172</v>
      </c>
      <c r="M16519" s="3">
        <v>25</v>
      </c>
      <c r="N16519" s="3">
        <v>7</v>
      </c>
      <c r="O16519" s="5">
        <f t="shared" si="2065"/>
        <v>0.94347222222222227</v>
      </c>
      <c r="P16519" s="4">
        <f t="shared" si="2066"/>
        <v>44371</v>
      </c>
      <c r="Q16519" s="5">
        <f t="shared" si="2067"/>
        <v>0.94929398148148147</v>
      </c>
      <c r="R16519" t="str">
        <f t="shared" si="2068"/>
        <v>Night</v>
      </c>
      <c r="S16519" s="5">
        <f t="shared" si="2069"/>
        <v>5.8217592592592071E-3</v>
      </c>
      <c r="T16519" t="str">
        <f t="shared" si="2070"/>
        <v>Thursday</v>
      </c>
      <c r="U16519" t="str">
        <f t="shared" si="2071"/>
        <v>Weekday</v>
      </c>
      <c r="V16519">
        <f>COUNTIFS(Table1[User ID],Table1[[#This Row],[User ID]],Table1[Completion Flag],"YES")</f>
        <v>60</v>
      </c>
      <c r="W16519">
        <f>COUNTIFS(Table1[User ID],Table1[[#This Row],[User ID]],Table1[Completion Flag],"NO")</f>
        <v>0</v>
      </c>
      <c r="X16519">
        <f>Table1[[#This Row],[No of Orders Delivered]]+Table1[[#This Row],[No of Orders Not Delivered]]</f>
        <v>60</v>
      </c>
      <c r="Y16519" t="s">
        <v>113405</v>
      </c>
      <c r="Z16519">
        <f t="shared" si="2064"/>
        <v>2</v>
      </c>
      <c r="AA16519" s="4">
        <f>_xlfn.MINIFS(Table1[Order Month],Table1[User ID],Table1[[#This Row],[User ID]])</f>
        <v>44213</v>
      </c>
      <c r="AB16519">
        <f>Table1[[#This Row],[Product Amount]]+Table1[[#This Row],[Delivery Charges]]</f>
        <v>197</v>
      </c>
    </row>
    <row r="16520" spans="1:28" x14ac:dyDescent="0.3">
      <c r="A16520" s="3" t="s">
        <v>83015</v>
      </c>
      <c r="B16520" s="3" t="s">
        <v>82839</v>
      </c>
      <c r="C16520" s="3" t="s">
        <v>16</v>
      </c>
      <c r="D16520" s="3" t="s">
        <v>16</v>
      </c>
      <c r="E16520" s="3">
        <v>279083</v>
      </c>
      <c r="F16520" t="s">
        <v>2360</v>
      </c>
      <c r="G16520" s="3" t="s">
        <v>83016</v>
      </c>
      <c r="H16520" s="3" t="s">
        <v>83017</v>
      </c>
      <c r="I16520" s="3" t="s">
        <v>83018</v>
      </c>
      <c r="J16520" s="3" t="s">
        <v>22</v>
      </c>
      <c r="K16520" s="3">
        <v>5</v>
      </c>
      <c r="L16520" s="3">
        <v>165</v>
      </c>
      <c r="M16520" s="3">
        <v>25</v>
      </c>
      <c r="N16520" s="3">
        <v>0</v>
      </c>
      <c r="O16520" s="5">
        <f t="shared" si="2065"/>
        <v>0.92931712962962953</v>
      </c>
      <c r="P16520" s="4">
        <f t="shared" si="2066"/>
        <v>44372</v>
      </c>
      <c r="Q16520" s="5">
        <f t="shared" si="2067"/>
        <v>0.93906250000000002</v>
      </c>
      <c r="R16520" t="str">
        <f t="shared" si="2068"/>
        <v>Night</v>
      </c>
      <c r="S16520" s="5">
        <f t="shared" si="2069"/>
        <v>9.7453703703704875E-3</v>
      </c>
      <c r="T16520" t="str">
        <f t="shared" si="2070"/>
        <v>Friday</v>
      </c>
      <c r="U16520" t="str">
        <f t="shared" si="2071"/>
        <v>Weekday</v>
      </c>
      <c r="V16520">
        <f>COUNTIFS(Table1[User ID],Table1[[#This Row],[User ID]],Table1[Completion Flag],"YES")</f>
        <v>60</v>
      </c>
      <c r="W16520">
        <f>COUNTIFS(Table1[User ID],Table1[[#This Row],[User ID]],Table1[Completion Flag],"NO")</f>
        <v>0</v>
      </c>
      <c r="X16520">
        <f>Table1[[#This Row],[No of Orders Delivered]]+Table1[[#This Row],[No of Orders Not Delivered]]</f>
        <v>60</v>
      </c>
      <c r="Y16520" t="s">
        <v>113405</v>
      </c>
      <c r="Z16520">
        <f t="shared" si="2064"/>
        <v>1</v>
      </c>
      <c r="AA16520" s="4">
        <f>_xlfn.MINIFS(Table1[Order Month],Table1[User ID],Table1[[#This Row],[User ID]])</f>
        <v>44213</v>
      </c>
      <c r="AB16520">
        <f>Table1[[#This Row],[Product Amount]]+Table1[[#This Row],[Delivery Charges]]</f>
        <v>190</v>
      </c>
    </row>
    <row r="16521" spans="1:28" x14ac:dyDescent="0.3">
      <c r="A16521" s="3" t="s">
        <v>83019</v>
      </c>
      <c r="B16521" s="3" t="s">
        <v>82839</v>
      </c>
      <c r="C16521" s="3" t="s">
        <v>16</v>
      </c>
      <c r="D16521" s="3" t="s">
        <v>16</v>
      </c>
      <c r="E16521" s="3">
        <v>281285</v>
      </c>
      <c r="F16521" t="s">
        <v>83020</v>
      </c>
      <c r="G16521" s="3" t="s">
        <v>83021</v>
      </c>
      <c r="H16521" s="3" t="s">
        <v>83022</v>
      </c>
      <c r="I16521" s="3" t="s">
        <v>83023</v>
      </c>
      <c r="J16521" s="3" t="s">
        <v>22</v>
      </c>
      <c r="K16521" s="3">
        <v>5</v>
      </c>
      <c r="L16521" s="3">
        <v>314</v>
      </c>
      <c r="M16521" s="3">
        <v>25</v>
      </c>
      <c r="N16521" s="3">
        <v>0</v>
      </c>
      <c r="O16521" s="5">
        <f t="shared" si="2065"/>
        <v>0.45903935185185185</v>
      </c>
      <c r="P16521" s="4">
        <f t="shared" si="2066"/>
        <v>44375</v>
      </c>
      <c r="Q16521" s="5">
        <f t="shared" si="2067"/>
        <v>0.46765046296296298</v>
      </c>
      <c r="R16521" t="str">
        <f t="shared" si="2068"/>
        <v>Morning</v>
      </c>
      <c r="S16521" s="5">
        <f t="shared" si="2069"/>
        <v>8.6111111111111249E-3</v>
      </c>
      <c r="T16521" t="str">
        <f t="shared" si="2070"/>
        <v>Monday</v>
      </c>
      <c r="U16521" t="str">
        <f t="shared" si="2071"/>
        <v>Weekday</v>
      </c>
      <c r="V16521">
        <f>COUNTIFS(Table1[User ID],Table1[[#This Row],[User ID]],Table1[Completion Flag],"YES")</f>
        <v>60</v>
      </c>
      <c r="W16521">
        <f>COUNTIFS(Table1[User ID],Table1[[#This Row],[User ID]],Table1[Completion Flag],"NO")</f>
        <v>0</v>
      </c>
      <c r="X16521">
        <f>Table1[[#This Row],[No of Orders Delivered]]+Table1[[#This Row],[No of Orders Not Delivered]]</f>
        <v>60</v>
      </c>
      <c r="Y16521" t="s">
        <v>113405</v>
      </c>
      <c r="Z16521">
        <f t="shared" si="2064"/>
        <v>7</v>
      </c>
      <c r="AA16521" s="4">
        <f>_xlfn.MINIFS(Table1[Order Month],Table1[User ID],Table1[[#This Row],[User ID]])</f>
        <v>44213</v>
      </c>
      <c r="AB16521">
        <f>Table1[[#This Row],[Product Amount]]+Table1[[#This Row],[Delivery Charges]]</f>
        <v>339</v>
      </c>
    </row>
    <row r="16522" spans="1:28" x14ac:dyDescent="0.3">
      <c r="A16522" s="3" t="s">
        <v>83024</v>
      </c>
      <c r="B16522" s="3" t="s">
        <v>82839</v>
      </c>
      <c r="C16522" s="3" t="s">
        <v>16</v>
      </c>
      <c r="D16522" s="3" t="s">
        <v>16</v>
      </c>
      <c r="E16522" s="3">
        <v>281363</v>
      </c>
      <c r="F16522" t="s">
        <v>83025</v>
      </c>
      <c r="G16522" s="3" t="s">
        <v>83026</v>
      </c>
      <c r="H16522" s="3" t="s">
        <v>83027</v>
      </c>
      <c r="I16522" s="3" t="s">
        <v>83028</v>
      </c>
      <c r="J16522" s="3" t="s">
        <v>22</v>
      </c>
      <c r="K16522" s="3"/>
      <c r="L16522" s="3">
        <v>395</v>
      </c>
      <c r="M16522" s="3">
        <v>25</v>
      </c>
      <c r="N16522" s="3">
        <v>0</v>
      </c>
      <c r="O16522" s="5">
        <f t="shared" si="2065"/>
        <v>0.54458333333333331</v>
      </c>
      <c r="P16522" s="4">
        <f t="shared" si="2066"/>
        <v>44375</v>
      </c>
      <c r="Q16522" s="5">
        <f t="shared" si="2067"/>
        <v>0.55336805555555557</v>
      </c>
      <c r="R16522" t="str">
        <f t="shared" si="2068"/>
        <v>Afternoon</v>
      </c>
      <c r="S16522" s="5">
        <f t="shared" si="2069"/>
        <v>8.7847222222222632E-3</v>
      </c>
      <c r="T16522" t="str">
        <f t="shared" si="2070"/>
        <v>Monday</v>
      </c>
      <c r="U16522" t="str">
        <f t="shared" si="2071"/>
        <v>Weekday</v>
      </c>
      <c r="V16522">
        <f>COUNTIFS(Table1[User ID],Table1[[#This Row],[User ID]],Table1[Completion Flag],"YES")</f>
        <v>60</v>
      </c>
      <c r="W16522">
        <f>COUNTIFS(Table1[User ID],Table1[[#This Row],[User ID]],Table1[Completion Flag],"NO")</f>
        <v>0</v>
      </c>
      <c r="X16522">
        <f>Table1[[#This Row],[No of Orders Delivered]]+Table1[[#This Row],[No of Orders Not Delivered]]</f>
        <v>60</v>
      </c>
      <c r="Y16522" t="s">
        <v>113405</v>
      </c>
      <c r="Z16522">
        <f t="shared" si="2064"/>
        <v>3</v>
      </c>
      <c r="AA16522" s="4">
        <f>_xlfn.MINIFS(Table1[Order Month],Table1[User ID],Table1[[#This Row],[User ID]])</f>
        <v>44213</v>
      </c>
      <c r="AB16522">
        <f>Table1[[#This Row],[Product Amount]]+Table1[[#This Row],[Delivery Charges]]</f>
        <v>420</v>
      </c>
    </row>
    <row r="16523" spans="1:28" x14ac:dyDescent="0.3">
      <c r="A16523" s="3" t="s">
        <v>83029</v>
      </c>
      <c r="B16523" s="3" t="s">
        <v>82839</v>
      </c>
      <c r="C16523" s="3" t="s">
        <v>16</v>
      </c>
      <c r="D16523" s="3" t="s">
        <v>16</v>
      </c>
      <c r="E16523" s="3">
        <v>281964</v>
      </c>
      <c r="F16523" t="s">
        <v>2360</v>
      </c>
      <c r="G16523" s="3" t="s">
        <v>83030</v>
      </c>
      <c r="H16523" s="3" t="s">
        <v>83031</v>
      </c>
      <c r="I16523" s="3" t="s">
        <v>83032</v>
      </c>
      <c r="J16523" s="3" t="s">
        <v>22</v>
      </c>
      <c r="K16523" s="3">
        <v>5</v>
      </c>
      <c r="L16523" s="3">
        <v>165</v>
      </c>
      <c r="M16523" s="3">
        <v>33</v>
      </c>
      <c r="N16523" s="3">
        <v>0</v>
      </c>
      <c r="O16523" s="5">
        <f t="shared" si="2065"/>
        <v>3.0729166666666669E-2</v>
      </c>
      <c r="P16523" s="4">
        <f t="shared" si="2066"/>
        <v>44376</v>
      </c>
      <c r="Q16523" s="5">
        <f t="shared" si="2067"/>
        <v>4.0393518518518516E-2</v>
      </c>
      <c r="R16523" t="str">
        <f t="shared" si="2068"/>
        <v>Latenight</v>
      </c>
      <c r="S16523" s="5">
        <f t="shared" si="2069"/>
        <v>9.6643518518518476E-3</v>
      </c>
      <c r="T16523" t="str">
        <f t="shared" si="2070"/>
        <v>Tuesday</v>
      </c>
      <c r="U16523" t="str">
        <f t="shared" si="2071"/>
        <v>Weekday</v>
      </c>
      <c r="V16523">
        <f>COUNTIFS(Table1[User ID],Table1[[#This Row],[User ID]],Table1[Completion Flag],"YES")</f>
        <v>60</v>
      </c>
      <c r="W16523">
        <f>COUNTIFS(Table1[User ID],Table1[[#This Row],[User ID]],Table1[Completion Flag],"NO")</f>
        <v>0</v>
      </c>
      <c r="X16523">
        <f>Table1[[#This Row],[No of Orders Delivered]]+Table1[[#This Row],[No of Orders Not Delivered]]</f>
        <v>60</v>
      </c>
      <c r="Y16523" t="s">
        <v>113405</v>
      </c>
      <c r="Z16523">
        <f t="shared" si="2064"/>
        <v>1</v>
      </c>
      <c r="AA16523" s="4">
        <f>_xlfn.MINIFS(Table1[Order Month],Table1[User ID],Table1[[#This Row],[User ID]])</f>
        <v>44213</v>
      </c>
      <c r="AB16523">
        <f>Table1[[#This Row],[Product Amount]]+Table1[[#This Row],[Delivery Charges]]</f>
        <v>198</v>
      </c>
    </row>
    <row r="16524" spans="1:28" x14ac:dyDescent="0.3">
      <c r="A16524" s="3" t="s">
        <v>83033</v>
      </c>
      <c r="B16524" s="3" t="s">
        <v>82839</v>
      </c>
      <c r="C16524" s="3" t="s">
        <v>16</v>
      </c>
      <c r="D16524" s="3" t="s">
        <v>16</v>
      </c>
      <c r="E16524" s="3">
        <v>284397</v>
      </c>
      <c r="F16524" t="s">
        <v>16438</v>
      </c>
      <c r="G16524" s="3" t="s">
        <v>83034</v>
      </c>
      <c r="H16524" s="3" t="s">
        <v>83035</v>
      </c>
      <c r="I16524" s="3" t="s">
        <v>83036</v>
      </c>
      <c r="J16524" s="3" t="s">
        <v>22</v>
      </c>
      <c r="K16524" s="3">
        <v>5</v>
      </c>
      <c r="L16524" s="3">
        <v>170</v>
      </c>
      <c r="M16524" s="3">
        <v>33</v>
      </c>
      <c r="N16524" s="3">
        <v>5</v>
      </c>
      <c r="O16524" s="5">
        <f t="shared" si="2065"/>
        <v>0.98796296296296304</v>
      </c>
      <c r="P16524" s="4">
        <f t="shared" si="2066"/>
        <v>44378</v>
      </c>
      <c r="Q16524" s="5">
        <f t="shared" si="2067"/>
        <v>0.99475694444444451</v>
      </c>
      <c r="R16524" t="str">
        <f t="shared" si="2068"/>
        <v>Latenight</v>
      </c>
      <c r="S16524" s="5">
        <f t="shared" si="2069"/>
        <v>6.7939814814814703E-3</v>
      </c>
      <c r="T16524" t="str">
        <f t="shared" si="2070"/>
        <v>Thursday</v>
      </c>
      <c r="U16524" t="str">
        <f t="shared" si="2071"/>
        <v>Weekday</v>
      </c>
      <c r="V16524">
        <f>COUNTIFS(Table1[User ID],Table1[[#This Row],[User ID]],Table1[Completion Flag],"YES")</f>
        <v>60</v>
      </c>
      <c r="W16524">
        <f>COUNTIFS(Table1[User ID],Table1[[#This Row],[User ID]],Table1[Completion Flag],"NO")</f>
        <v>0</v>
      </c>
      <c r="X16524">
        <f>Table1[[#This Row],[No of Orders Delivered]]+Table1[[#This Row],[No of Orders Not Delivered]]</f>
        <v>60</v>
      </c>
      <c r="Y16524" t="s">
        <v>113405</v>
      </c>
      <c r="Z16524">
        <f t="shared" si="2064"/>
        <v>2</v>
      </c>
      <c r="AA16524" s="4">
        <f>_xlfn.MINIFS(Table1[Order Month],Table1[User ID],Table1[[#This Row],[User ID]])</f>
        <v>44213</v>
      </c>
      <c r="AB16524">
        <f>Table1[[#This Row],[Product Amount]]+Table1[[#This Row],[Delivery Charges]]</f>
        <v>203</v>
      </c>
    </row>
    <row r="16525" spans="1:28" x14ac:dyDescent="0.3">
      <c r="A16525" s="3" t="s">
        <v>83037</v>
      </c>
      <c r="B16525" s="3" t="s">
        <v>82839</v>
      </c>
      <c r="C16525" s="3" t="s">
        <v>16</v>
      </c>
      <c r="D16525" s="3" t="s">
        <v>16</v>
      </c>
      <c r="E16525" s="3">
        <v>286165</v>
      </c>
      <c r="F16525" t="s">
        <v>83038</v>
      </c>
      <c r="G16525" s="3" t="s">
        <v>83039</v>
      </c>
      <c r="H16525" s="3" t="s">
        <v>83040</v>
      </c>
      <c r="I16525" s="3" t="s">
        <v>83041</v>
      </c>
      <c r="J16525" s="3" t="s">
        <v>22</v>
      </c>
      <c r="K16525" s="3">
        <v>5</v>
      </c>
      <c r="L16525" s="3">
        <v>247</v>
      </c>
      <c r="M16525" s="3">
        <v>25</v>
      </c>
      <c r="N16525" s="3">
        <v>10</v>
      </c>
      <c r="O16525" s="5">
        <f t="shared" si="2065"/>
        <v>0.83972222222222215</v>
      </c>
      <c r="P16525" s="4">
        <f t="shared" si="2066"/>
        <v>44380</v>
      </c>
      <c r="Q16525" s="5">
        <f t="shared" si="2067"/>
        <v>0.85719907407407403</v>
      </c>
      <c r="R16525" t="str">
        <f t="shared" si="2068"/>
        <v>Night</v>
      </c>
      <c r="S16525" s="5">
        <f t="shared" si="2069"/>
        <v>1.7476851851851882E-2</v>
      </c>
      <c r="T16525" t="str">
        <f t="shared" si="2070"/>
        <v>Saturday</v>
      </c>
      <c r="U16525" t="str">
        <f t="shared" si="2071"/>
        <v>Weekend</v>
      </c>
      <c r="V16525">
        <f>COUNTIFS(Table1[User ID],Table1[[#This Row],[User ID]],Table1[Completion Flag],"YES")</f>
        <v>60</v>
      </c>
      <c r="W16525">
        <f>COUNTIFS(Table1[User ID],Table1[[#This Row],[User ID]],Table1[Completion Flag],"NO")</f>
        <v>0</v>
      </c>
      <c r="X16525">
        <f>Table1[[#This Row],[No of Orders Delivered]]+Table1[[#This Row],[No of Orders Not Delivered]]</f>
        <v>60</v>
      </c>
      <c r="Y16525" t="s">
        <v>113405</v>
      </c>
      <c r="Z16525">
        <f t="shared" si="2064"/>
        <v>3</v>
      </c>
      <c r="AA16525" s="4">
        <f>_xlfn.MINIFS(Table1[Order Month],Table1[User ID],Table1[[#This Row],[User ID]])</f>
        <v>44213</v>
      </c>
      <c r="AB16525">
        <f>Table1[[#This Row],[Product Amount]]+Table1[[#This Row],[Delivery Charges]]</f>
        <v>272</v>
      </c>
    </row>
    <row r="16526" spans="1:28" x14ac:dyDescent="0.3">
      <c r="A16526" s="3" t="s">
        <v>83042</v>
      </c>
      <c r="B16526" s="3" t="s">
        <v>82839</v>
      </c>
      <c r="C16526" s="3" t="s">
        <v>16</v>
      </c>
      <c r="D16526" s="3" t="s">
        <v>16</v>
      </c>
      <c r="E16526" s="3">
        <v>286170</v>
      </c>
      <c r="F16526" t="s">
        <v>2043</v>
      </c>
      <c r="G16526" s="3" t="s">
        <v>83043</v>
      </c>
      <c r="H16526" s="3" t="s">
        <v>83044</v>
      </c>
      <c r="I16526" s="3" t="s">
        <v>83045</v>
      </c>
      <c r="J16526" s="3" t="s">
        <v>22</v>
      </c>
      <c r="K16526" s="3">
        <v>5</v>
      </c>
      <c r="L16526" s="3">
        <v>139</v>
      </c>
      <c r="M16526" s="3">
        <v>25</v>
      </c>
      <c r="N16526" s="3">
        <v>0</v>
      </c>
      <c r="O16526" s="5">
        <f t="shared" si="2065"/>
        <v>0.8410185185185185</v>
      </c>
      <c r="P16526" s="4">
        <f t="shared" si="2066"/>
        <v>44380</v>
      </c>
      <c r="Q16526" s="5">
        <f t="shared" si="2067"/>
        <v>0.85510416666666667</v>
      </c>
      <c r="R16526" t="str">
        <f t="shared" si="2068"/>
        <v>Night</v>
      </c>
      <c r="S16526" s="5">
        <f t="shared" si="2069"/>
        <v>1.4085648148148167E-2</v>
      </c>
      <c r="T16526" t="str">
        <f t="shared" si="2070"/>
        <v>Saturday</v>
      </c>
      <c r="U16526" t="str">
        <f t="shared" si="2071"/>
        <v>Weekend</v>
      </c>
      <c r="V16526">
        <f>COUNTIFS(Table1[User ID],Table1[[#This Row],[User ID]],Table1[Completion Flag],"YES")</f>
        <v>60</v>
      </c>
      <c r="W16526">
        <f>COUNTIFS(Table1[User ID],Table1[[#This Row],[User ID]],Table1[Completion Flag],"NO")</f>
        <v>0</v>
      </c>
      <c r="X16526">
        <f>Table1[[#This Row],[No of Orders Delivered]]+Table1[[#This Row],[No of Orders Not Delivered]]</f>
        <v>60</v>
      </c>
      <c r="Y16526" t="s">
        <v>113405</v>
      </c>
      <c r="Z16526">
        <f t="shared" si="2064"/>
        <v>1</v>
      </c>
      <c r="AA16526" s="4">
        <f>_xlfn.MINIFS(Table1[Order Month],Table1[User ID],Table1[[#This Row],[User ID]])</f>
        <v>44213</v>
      </c>
      <c r="AB16526">
        <f>Table1[[#This Row],[Product Amount]]+Table1[[#This Row],[Delivery Charges]]</f>
        <v>164</v>
      </c>
    </row>
    <row r="16527" spans="1:28" x14ac:dyDescent="0.3">
      <c r="A16527" s="3" t="s">
        <v>83046</v>
      </c>
      <c r="B16527" s="3" t="s">
        <v>82839</v>
      </c>
      <c r="C16527" s="3" t="s">
        <v>16</v>
      </c>
      <c r="D16527" s="3" t="s">
        <v>16</v>
      </c>
      <c r="E16527" s="3">
        <v>286624</v>
      </c>
      <c r="F16527" t="s">
        <v>83047</v>
      </c>
      <c r="G16527" s="3" t="s">
        <v>83048</v>
      </c>
      <c r="H16527" s="3" t="s">
        <v>83049</v>
      </c>
      <c r="I16527" s="3" t="s">
        <v>83050</v>
      </c>
      <c r="J16527" s="3" t="s">
        <v>22</v>
      </c>
      <c r="K16527" s="3">
        <v>5</v>
      </c>
      <c r="L16527" s="3">
        <v>228</v>
      </c>
      <c r="M16527" s="3">
        <v>25</v>
      </c>
      <c r="N16527" s="3">
        <v>55</v>
      </c>
      <c r="O16527" s="5">
        <f t="shared" si="2065"/>
        <v>0.49006944444444445</v>
      </c>
      <c r="P16527" s="4">
        <f t="shared" si="2066"/>
        <v>44381</v>
      </c>
      <c r="Q16527" s="5">
        <f t="shared" si="2067"/>
        <v>0.51041666666666663</v>
      </c>
      <c r="R16527" t="str">
        <f t="shared" si="2068"/>
        <v>Morning</v>
      </c>
      <c r="S16527" s="5">
        <f t="shared" si="2069"/>
        <v>2.0347222222222183E-2</v>
      </c>
      <c r="T16527" t="str">
        <f t="shared" si="2070"/>
        <v>Sunday</v>
      </c>
      <c r="U16527" t="str">
        <f t="shared" si="2071"/>
        <v>Weekend</v>
      </c>
      <c r="V16527">
        <f>COUNTIFS(Table1[User ID],Table1[[#This Row],[User ID]],Table1[Completion Flag],"YES")</f>
        <v>60</v>
      </c>
      <c r="W16527">
        <f>COUNTIFS(Table1[User ID],Table1[[#This Row],[User ID]],Table1[Completion Flag],"NO")</f>
        <v>0</v>
      </c>
      <c r="X16527">
        <f>Table1[[#This Row],[No of Orders Delivered]]+Table1[[#This Row],[No of Orders Not Delivered]]</f>
        <v>60</v>
      </c>
      <c r="Y16527" t="s">
        <v>113405</v>
      </c>
      <c r="Z16527">
        <f t="shared" si="2064"/>
        <v>8</v>
      </c>
      <c r="AA16527" s="4">
        <f>_xlfn.MINIFS(Table1[Order Month],Table1[User ID],Table1[[#This Row],[User ID]])</f>
        <v>44213</v>
      </c>
      <c r="AB16527">
        <f>Table1[[#This Row],[Product Amount]]+Table1[[#This Row],[Delivery Charges]]</f>
        <v>253</v>
      </c>
    </row>
    <row r="16528" spans="1:28" x14ac:dyDescent="0.3">
      <c r="A16528" s="3" t="s">
        <v>83051</v>
      </c>
      <c r="B16528" s="3" t="s">
        <v>82839</v>
      </c>
      <c r="C16528" s="3" t="s">
        <v>16</v>
      </c>
      <c r="D16528" s="3" t="s">
        <v>16</v>
      </c>
      <c r="E16528" s="3">
        <v>287964</v>
      </c>
      <c r="F16528" t="s">
        <v>46493</v>
      </c>
      <c r="G16528" s="3" t="s">
        <v>83052</v>
      </c>
      <c r="H16528" s="3" t="s">
        <v>83053</v>
      </c>
      <c r="I16528" s="3" t="s">
        <v>83054</v>
      </c>
      <c r="J16528" s="3" t="s">
        <v>22</v>
      </c>
      <c r="K16528" s="3">
        <v>3</v>
      </c>
      <c r="L16528" s="3">
        <v>330</v>
      </c>
      <c r="M16528" s="3">
        <v>25</v>
      </c>
      <c r="N16528" s="3">
        <v>0</v>
      </c>
      <c r="O16528" s="5">
        <f t="shared" si="2065"/>
        <v>0.85206018518518523</v>
      </c>
      <c r="P16528" s="4">
        <f t="shared" si="2066"/>
        <v>44382</v>
      </c>
      <c r="Q16528" s="5">
        <f t="shared" si="2067"/>
        <v>0.86090277777777768</v>
      </c>
      <c r="R16528" t="str">
        <f t="shared" si="2068"/>
        <v>Night</v>
      </c>
      <c r="S16528" s="5">
        <f t="shared" si="2069"/>
        <v>8.8425925925924576E-3</v>
      </c>
      <c r="T16528" t="str">
        <f t="shared" si="2070"/>
        <v>Monday</v>
      </c>
      <c r="U16528" t="str">
        <f t="shared" si="2071"/>
        <v>Weekday</v>
      </c>
      <c r="V16528">
        <f>COUNTIFS(Table1[User ID],Table1[[#This Row],[User ID]],Table1[Completion Flag],"YES")</f>
        <v>60</v>
      </c>
      <c r="W16528">
        <f>COUNTIFS(Table1[User ID],Table1[[#This Row],[User ID]],Table1[Completion Flag],"NO")</f>
        <v>0</v>
      </c>
      <c r="X16528">
        <f>Table1[[#This Row],[No of Orders Delivered]]+Table1[[#This Row],[No of Orders Not Delivered]]</f>
        <v>60</v>
      </c>
      <c r="Y16528" t="s">
        <v>113405</v>
      </c>
      <c r="Z16528">
        <f t="shared" si="2064"/>
        <v>2</v>
      </c>
      <c r="AA16528" s="4">
        <f>_xlfn.MINIFS(Table1[Order Month],Table1[User ID],Table1[[#This Row],[User ID]])</f>
        <v>44213</v>
      </c>
      <c r="AB16528">
        <f>Table1[[#This Row],[Product Amount]]+Table1[[#This Row],[Delivery Charges]]</f>
        <v>355</v>
      </c>
    </row>
    <row r="16529" spans="1:28" x14ac:dyDescent="0.3">
      <c r="A16529" s="3" t="s">
        <v>83055</v>
      </c>
      <c r="B16529" s="3" t="s">
        <v>82839</v>
      </c>
      <c r="C16529" s="3" t="s">
        <v>16</v>
      </c>
      <c r="D16529" s="3" t="s">
        <v>16</v>
      </c>
      <c r="E16529" s="3">
        <v>288566</v>
      </c>
      <c r="F16529" t="s">
        <v>2104</v>
      </c>
      <c r="G16529" s="3" t="s">
        <v>83056</v>
      </c>
      <c r="H16529" s="3" t="s">
        <v>83057</v>
      </c>
      <c r="I16529" s="3" t="s">
        <v>83058</v>
      </c>
      <c r="J16529" s="3" t="s">
        <v>22</v>
      </c>
      <c r="K16529" s="3">
        <v>5</v>
      </c>
      <c r="L16529" s="3">
        <v>165</v>
      </c>
      <c r="M16529" s="3">
        <v>25</v>
      </c>
      <c r="N16529" s="3">
        <v>0</v>
      </c>
      <c r="O16529" s="5">
        <f t="shared" si="2065"/>
        <v>0.83908564814814823</v>
      </c>
      <c r="P16529" s="4">
        <f t="shared" si="2066"/>
        <v>44383</v>
      </c>
      <c r="Q16529" s="5">
        <f t="shared" si="2067"/>
        <v>0.84643518518518512</v>
      </c>
      <c r="R16529" t="str">
        <f t="shared" si="2068"/>
        <v>Night</v>
      </c>
      <c r="S16529" s="5">
        <f t="shared" si="2069"/>
        <v>7.3495370370368907E-3</v>
      </c>
      <c r="T16529" t="str">
        <f t="shared" si="2070"/>
        <v>Tuesday</v>
      </c>
      <c r="U16529" t="str">
        <f t="shared" si="2071"/>
        <v>Weekday</v>
      </c>
      <c r="V16529">
        <f>COUNTIFS(Table1[User ID],Table1[[#This Row],[User ID]],Table1[Completion Flag],"YES")</f>
        <v>60</v>
      </c>
      <c r="W16529">
        <f>COUNTIFS(Table1[User ID],Table1[[#This Row],[User ID]],Table1[Completion Flag],"NO")</f>
        <v>0</v>
      </c>
      <c r="X16529">
        <f>Table1[[#This Row],[No of Orders Delivered]]+Table1[[#This Row],[No of Orders Not Delivered]]</f>
        <v>60</v>
      </c>
      <c r="Y16529" t="s">
        <v>113405</v>
      </c>
      <c r="Z16529">
        <f t="shared" si="2064"/>
        <v>1</v>
      </c>
      <c r="AA16529" s="4">
        <f>_xlfn.MINIFS(Table1[Order Month],Table1[User ID],Table1[[#This Row],[User ID]])</f>
        <v>44213</v>
      </c>
      <c r="AB16529">
        <f>Table1[[#This Row],[Product Amount]]+Table1[[#This Row],[Delivery Charges]]</f>
        <v>190</v>
      </c>
    </row>
    <row r="16530" spans="1:28" x14ac:dyDescent="0.3">
      <c r="A16530" s="3" t="s">
        <v>83059</v>
      </c>
      <c r="B16530" s="3" t="s">
        <v>82839</v>
      </c>
      <c r="C16530" s="3" t="s">
        <v>16</v>
      </c>
      <c r="D16530" s="3" t="s">
        <v>16</v>
      </c>
      <c r="E16530" s="3">
        <v>289360</v>
      </c>
      <c r="F16530" t="s">
        <v>2104</v>
      </c>
      <c r="G16530" s="3" t="s">
        <v>83060</v>
      </c>
      <c r="H16530" s="3" t="s">
        <v>83061</v>
      </c>
      <c r="I16530" s="3" t="s">
        <v>83062</v>
      </c>
      <c r="J16530" s="3" t="s">
        <v>22</v>
      </c>
      <c r="K16530" s="3">
        <v>5</v>
      </c>
      <c r="L16530" s="3">
        <v>165</v>
      </c>
      <c r="M16530" s="3">
        <v>25</v>
      </c>
      <c r="N16530" s="3">
        <v>0</v>
      </c>
      <c r="O16530" s="5">
        <f t="shared" si="2065"/>
        <v>0.88412037037037028</v>
      </c>
      <c r="P16530" s="4">
        <f t="shared" si="2066"/>
        <v>44384</v>
      </c>
      <c r="Q16530" s="5">
        <f t="shared" si="2067"/>
        <v>0.89265046296296291</v>
      </c>
      <c r="R16530" t="str">
        <f t="shared" si="2068"/>
        <v>Night</v>
      </c>
      <c r="S16530" s="5">
        <f t="shared" si="2069"/>
        <v>8.5300925925926308E-3</v>
      </c>
      <c r="T16530" t="str">
        <f t="shared" si="2070"/>
        <v>Wednesday</v>
      </c>
      <c r="U16530" t="str">
        <f t="shared" si="2071"/>
        <v>Weekday</v>
      </c>
      <c r="V16530">
        <f>COUNTIFS(Table1[User ID],Table1[[#This Row],[User ID]],Table1[Completion Flag],"YES")</f>
        <v>60</v>
      </c>
      <c r="W16530">
        <f>COUNTIFS(Table1[User ID],Table1[[#This Row],[User ID]],Table1[Completion Flag],"NO")</f>
        <v>0</v>
      </c>
      <c r="X16530">
        <f>Table1[[#This Row],[No of Orders Delivered]]+Table1[[#This Row],[No of Orders Not Delivered]]</f>
        <v>60</v>
      </c>
      <c r="Y16530" t="s">
        <v>113405</v>
      </c>
      <c r="Z16530">
        <f t="shared" si="2064"/>
        <v>1</v>
      </c>
      <c r="AA16530" s="4">
        <f>_xlfn.MINIFS(Table1[Order Month],Table1[User ID],Table1[[#This Row],[User ID]])</f>
        <v>44213</v>
      </c>
      <c r="AB16530">
        <f>Table1[[#This Row],[Product Amount]]+Table1[[#This Row],[Delivery Charges]]</f>
        <v>190</v>
      </c>
    </row>
    <row r="16531" spans="1:28" x14ac:dyDescent="0.3">
      <c r="A16531" s="3" t="s">
        <v>83063</v>
      </c>
      <c r="B16531" s="3" t="s">
        <v>82839</v>
      </c>
      <c r="C16531" s="3" t="s">
        <v>16</v>
      </c>
      <c r="D16531" s="3" t="s">
        <v>16</v>
      </c>
      <c r="E16531" s="3">
        <v>289786</v>
      </c>
      <c r="F16531" t="s">
        <v>2104</v>
      </c>
      <c r="G16531" s="3" t="s">
        <v>83064</v>
      </c>
      <c r="H16531" s="3" t="s">
        <v>83065</v>
      </c>
      <c r="I16531" s="3" t="s">
        <v>83066</v>
      </c>
      <c r="J16531" s="3" t="s">
        <v>22</v>
      </c>
      <c r="K16531" s="3">
        <v>5</v>
      </c>
      <c r="L16531" s="3">
        <v>165</v>
      </c>
      <c r="M16531" s="3">
        <v>25</v>
      </c>
      <c r="N16531" s="3">
        <v>0</v>
      </c>
      <c r="O16531" s="5">
        <f t="shared" si="2065"/>
        <v>0.65961805555555553</v>
      </c>
      <c r="P16531" s="4">
        <f t="shared" si="2066"/>
        <v>44385</v>
      </c>
      <c r="Q16531" s="5">
        <f t="shared" si="2067"/>
        <v>0.66876157407407411</v>
      </c>
      <c r="R16531" t="str">
        <f t="shared" si="2068"/>
        <v>Afternoon</v>
      </c>
      <c r="S16531" s="5">
        <f t="shared" si="2069"/>
        <v>9.1435185185185786E-3</v>
      </c>
      <c r="T16531" t="str">
        <f t="shared" si="2070"/>
        <v>Thursday</v>
      </c>
      <c r="U16531" t="str">
        <f t="shared" si="2071"/>
        <v>Weekday</v>
      </c>
      <c r="V16531">
        <f>COUNTIFS(Table1[User ID],Table1[[#This Row],[User ID]],Table1[Completion Flag],"YES")</f>
        <v>60</v>
      </c>
      <c r="W16531">
        <f>COUNTIFS(Table1[User ID],Table1[[#This Row],[User ID]],Table1[Completion Flag],"NO")</f>
        <v>0</v>
      </c>
      <c r="X16531">
        <f>Table1[[#This Row],[No of Orders Delivered]]+Table1[[#This Row],[No of Orders Not Delivered]]</f>
        <v>60</v>
      </c>
      <c r="Y16531" t="s">
        <v>113405</v>
      </c>
      <c r="Z16531">
        <f t="shared" si="2064"/>
        <v>1</v>
      </c>
      <c r="AA16531" s="4">
        <f>_xlfn.MINIFS(Table1[Order Month],Table1[User ID],Table1[[#This Row],[User ID]])</f>
        <v>44213</v>
      </c>
      <c r="AB16531">
        <f>Table1[[#This Row],[Product Amount]]+Table1[[#This Row],[Delivery Charges]]</f>
        <v>190</v>
      </c>
    </row>
    <row r="16532" spans="1:28" x14ac:dyDescent="0.3">
      <c r="A16532" s="3" t="s">
        <v>83067</v>
      </c>
      <c r="B16532" s="3" t="s">
        <v>82839</v>
      </c>
      <c r="C16532" s="3" t="s">
        <v>16</v>
      </c>
      <c r="D16532" s="3" t="s">
        <v>16</v>
      </c>
      <c r="E16532" s="3">
        <v>291195</v>
      </c>
      <c r="F16532" t="s">
        <v>83068</v>
      </c>
      <c r="G16532" s="3" t="s">
        <v>83069</v>
      </c>
      <c r="H16532" s="3" t="s">
        <v>83070</v>
      </c>
      <c r="I16532" s="3" t="s">
        <v>83071</v>
      </c>
      <c r="J16532" s="3" t="s">
        <v>22</v>
      </c>
      <c r="K16532" s="3">
        <v>5</v>
      </c>
      <c r="L16532" s="3">
        <v>373</v>
      </c>
      <c r="M16532" s="3">
        <v>25</v>
      </c>
      <c r="N16532" s="3">
        <v>18</v>
      </c>
      <c r="O16532" s="5">
        <f t="shared" si="2065"/>
        <v>0.57325231481481487</v>
      </c>
      <c r="P16532" s="4">
        <f t="shared" si="2066"/>
        <v>44387</v>
      </c>
      <c r="Q16532" s="5">
        <f t="shared" si="2067"/>
        <v>0.58422453703703703</v>
      </c>
      <c r="R16532" t="str">
        <f t="shared" si="2068"/>
        <v>Afternoon</v>
      </c>
      <c r="S16532" s="5">
        <f t="shared" si="2069"/>
        <v>1.0972222222222161E-2</v>
      </c>
      <c r="T16532" t="str">
        <f t="shared" si="2070"/>
        <v>Saturday</v>
      </c>
      <c r="U16532" t="str">
        <f t="shared" si="2071"/>
        <v>Weekend</v>
      </c>
      <c r="V16532">
        <f>COUNTIFS(Table1[User ID],Table1[[#This Row],[User ID]],Table1[Completion Flag],"YES")</f>
        <v>60</v>
      </c>
      <c r="W16532">
        <f>COUNTIFS(Table1[User ID],Table1[[#This Row],[User ID]],Table1[Completion Flag],"NO")</f>
        <v>0</v>
      </c>
      <c r="X16532">
        <f>Table1[[#This Row],[No of Orders Delivered]]+Table1[[#This Row],[No of Orders Not Delivered]]</f>
        <v>60</v>
      </c>
      <c r="Y16532" t="s">
        <v>113405</v>
      </c>
      <c r="Z16532">
        <f t="shared" si="2064"/>
        <v>9</v>
      </c>
      <c r="AA16532" s="4">
        <f>_xlfn.MINIFS(Table1[Order Month],Table1[User ID],Table1[[#This Row],[User ID]])</f>
        <v>44213</v>
      </c>
      <c r="AB16532">
        <f>Table1[[#This Row],[Product Amount]]+Table1[[#This Row],[Delivery Charges]]</f>
        <v>398</v>
      </c>
    </row>
    <row r="16533" spans="1:28" x14ac:dyDescent="0.3">
      <c r="A16533" s="3" t="s">
        <v>83072</v>
      </c>
      <c r="B16533" s="3" t="s">
        <v>82839</v>
      </c>
      <c r="C16533" s="3" t="s">
        <v>16</v>
      </c>
      <c r="D16533" s="3" t="s">
        <v>16</v>
      </c>
      <c r="E16533" s="3">
        <v>292862</v>
      </c>
      <c r="F16533" t="s">
        <v>2360</v>
      </c>
      <c r="G16533" s="3" t="s">
        <v>83073</v>
      </c>
      <c r="H16533" s="3" t="s">
        <v>83074</v>
      </c>
      <c r="I16533" s="3" t="s">
        <v>83075</v>
      </c>
      <c r="J16533" s="3" t="s">
        <v>22</v>
      </c>
      <c r="K16533" s="3">
        <v>5</v>
      </c>
      <c r="L16533" s="3">
        <v>165</v>
      </c>
      <c r="M16533" s="3">
        <v>25</v>
      </c>
      <c r="N16533" s="3">
        <v>0</v>
      </c>
      <c r="O16533" s="5">
        <f t="shared" si="2065"/>
        <v>0.7130439814814814</v>
      </c>
      <c r="P16533" s="4">
        <f t="shared" si="2066"/>
        <v>44389</v>
      </c>
      <c r="Q16533" s="5">
        <f t="shared" si="2067"/>
        <v>0.71930555555555553</v>
      </c>
      <c r="R16533" t="str">
        <f t="shared" si="2068"/>
        <v>Evening</v>
      </c>
      <c r="S16533" s="5">
        <f t="shared" si="2069"/>
        <v>6.2615740740741277E-3</v>
      </c>
      <c r="T16533" t="str">
        <f t="shared" si="2070"/>
        <v>Monday</v>
      </c>
      <c r="U16533" t="str">
        <f t="shared" si="2071"/>
        <v>Weekday</v>
      </c>
      <c r="V16533">
        <f>COUNTIFS(Table1[User ID],Table1[[#This Row],[User ID]],Table1[Completion Flag],"YES")</f>
        <v>60</v>
      </c>
      <c r="W16533">
        <f>COUNTIFS(Table1[User ID],Table1[[#This Row],[User ID]],Table1[Completion Flag],"NO")</f>
        <v>0</v>
      </c>
      <c r="X16533">
        <f>Table1[[#This Row],[No of Orders Delivered]]+Table1[[#This Row],[No of Orders Not Delivered]]</f>
        <v>60</v>
      </c>
      <c r="Y16533" t="s">
        <v>113405</v>
      </c>
      <c r="Z16533">
        <f t="shared" si="2064"/>
        <v>1</v>
      </c>
      <c r="AA16533" s="4">
        <f>_xlfn.MINIFS(Table1[Order Month],Table1[User ID],Table1[[#This Row],[User ID]])</f>
        <v>44213</v>
      </c>
      <c r="AB16533">
        <f>Table1[[#This Row],[Product Amount]]+Table1[[#This Row],[Delivery Charges]]</f>
        <v>190</v>
      </c>
    </row>
    <row r="16534" spans="1:28" x14ac:dyDescent="0.3">
      <c r="A16534" s="3" t="s">
        <v>83076</v>
      </c>
      <c r="B16534" s="3" t="s">
        <v>82839</v>
      </c>
      <c r="C16534" s="3" t="s">
        <v>16</v>
      </c>
      <c r="D16534" s="3" t="s">
        <v>16</v>
      </c>
      <c r="E16534" s="3">
        <v>299357</v>
      </c>
      <c r="F16534" t="s">
        <v>17893</v>
      </c>
      <c r="G16534" s="3" t="s">
        <v>83077</v>
      </c>
      <c r="H16534" s="3" t="s">
        <v>83078</v>
      </c>
      <c r="I16534" s="3" t="s">
        <v>83079</v>
      </c>
      <c r="J16534" s="3" t="s">
        <v>22</v>
      </c>
      <c r="K16534" s="3">
        <v>5</v>
      </c>
      <c r="L16534" s="3">
        <v>200</v>
      </c>
      <c r="M16534" s="3">
        <v>25</v>
      </c>
      <c r="N16534" s="3">
        <v>35</v>
      </c>
      <c r="O16534" s="5">
        <f t="shared" si="2065"/>
        <v>0.9030555555555555</v>
      </c>
      <c r="P16534" s="4">
        <f t="shared" si="2066"/>
        <v>44397</v>
      </c>
      <c r="Q16534" s="5">
        <f t="shared" si="2067"/>
        <v>0.90939814814814823</v>
      </c>
      <c r="R16534" t="str">
        <f t="shared" si="2068"/>
        <v>Night</v>
      </c>
      <c r="S16534" s="5">
        <f t="shared" si="2069"/>
        <v>6.3425925925927329E-3</v>
      </c>
      <c r="T16534" t="str">
        <f t="shared" si="2070"/>
        <v>Tuesday</v>
      </c>
      <c r="U16534" t="str">
        <f t="shared" si="2071"/>
        <v>Weekday</v>
      </c>
      <c r="V16534">
        <f>COUNTIFS(Table1[User ID],Table1[[#This Row],[User ID]],Table1[Completion Flag],"YES")</f>
        <v>60</v>
      </c>
      <c r="W16534">
        <f>COUNTIFS(Table1[User ID],Table1[[#This Row],[User ID]],Table1[Completion Flag],"NO")</f>
        <v>0</v>
      </c>
      <c r="X16534">
        <f>Table1[[#This Row],[No of Orders Delivered]]+Table1[[#This Row],[No of Orders Not Delivered]]</f>
        <v>60</v>
      </c>
      <c r="Y16534" t="s">
        <v>113405</v>
      </c>
      <c r="Z16534">
        <f t="shared" si="2064"/>
        <v>2</v>
      </c>
      <c r="AA16534" s="4">
        <f>_xlfn.MINIFS(Table1[Order Month],Table1[User ID],Table1[[#This Row],[User ID]])</f>
        <v>44213</v>
      </c>
      <c r="AB16534">
        <f>Table1[[#This Row],[Product Amount]]+Table1[[#This Row],[Delivery Charges]]</f>
        <v>225</v>
      </c>
    </row>
    <row r="16535" spans="1:28" x14ac:dyDescent="0.3">
      <c r="A16535" s="3" t="s">
        <v>83080</v>
      </c>
      <c r="B16535" s="3" t="s">
        <v>82839</v>
      </c>
      <c r="C16535" s="3" t="s">
        <v>16</v>
      </c>
      <c r="D16535" s="3" t="s">
        <v>16</v>
      </c>
      <c r="E16535" s="3">
        <v>300385</v>
      </c>
      <c r="F16535" t="s">
        <v>83081</v>
      </c>
      <c r="G16535" s="3" t="s">
        <v>83082</v>
      </c>
      <c r="H16535" s="3" t="s">
        <v>83083</v>
      </c>
      <c r="I16535" s="3" t="s">
        <v>83084</v>
      </c>
      <c r="J16535" s="3" t="s">
        <v>22</v>
      </c>
      <c r="K16535" s="3">
        <v>5</v>
      </c>
      <c r="L16535" s="3">
        <v>710</v>
      </c>
      <c r="M16535" s="3">
        <v>25</v>
      </c>
      <c r="N16535" s="3">
        <v>40</v>
      </c>
      <c r="O16535" s="5">
        <f t="shared" si="2065"/>
        <v>0.43652777777777779</v>
      </c>
      <c r="P16535" s="4">
        <f t="shared" si="2066"/>
        <v>44399</v>
      </c>
      <c r="Q16535" s="5">
        <f t="shared" si="2067"/>
        <v>0.45015046296296296</v>
      </c>
      <c r="R16535" t="str">
        <f t="shared" si="2068"/>
        <v>Morning</v>
      </c>
      <c r="S16535" s="5">
        <f t="shared" si="2069"/>
        <v>1.3622685185185168E-2</v>
      </c>
      <c r="T16535" t="str">
        <f t="shared" si="2070"/>
        <v>Thursday</v>
      </c>
      <c r="U16535" t="str">
        <f t="shared" si="2071"/>
        <v>Weekday</v>
      </c>
      <c r="V16535">
        <f>COUNTIFS(Table1[User ID],Table1[[#This Row],[User ID]],Table1[Completion Flag],"YES")</f>
        <v>60</v>
      </c>
      <c r="W16535">
        <f>COUNTIFS(Table1[User ID],Table1[[#This Row],[User ID]],Table1[Completion Flag],"NO")</f>
        <v>0</v>
      </c>
      <c r="X16535">
        <f>Table1[[#This Row],[No of Orders Delivered]]+Table1[[#This Row],[No of Orders Not Delivered]]</f>
        <v>60</v>
      </c>
      <c r="Y16535" t="s">
        <v>113405</v>
      </c>
      <c r="Z16535">
        <f t="shared" si="2064"/>
        <v>16</v>
      </c>
      <c r="AA16535" s="4">
        <f>_xlfn.MINIFS(Table1[Order Month],Table1[User ID],Table1[[#This Row],[User ID]])</f>
        <v>44213</v>
      </c>
      <c r="AB16535">
        <f>Table1[[#This Row],[Product Amount]]+Table1[[#This Row],[Delivery Charges]]</f>
        <v>735</v>
      </c>
    </row>
    <row r="16536" spans="1:28" x14ac:dyDescent="0.3">
      <c r="A16536" s="3" t="s">
        <v>83085</v>
      </c>
      <c r="B16536" s="3" t="s">
        <v>82839</v>
      </c>
      <c r="C16536" s="3" t="s">
        <v>16</v>
      </c>
      <c r="D16536" s="3" t="s">
        <v>16</v>
      </c>
      <c r="E16536" s="3">
        <v>303065</v>
      </c>
      <c r="F16536" t="s">
        <v>83086</v>
      </c>
      <c r="G16536" s="3" t="s">
        <v>83087</v>
      </c>
      <c r="H16536" s="3" t="s">
        <v>83088</v>
      </c>
      <c r="I16536" s="3" t="s">
        <v>83089</v>
      </c>
      <c r="J16536" s="3" t="s">
        <v>22</v>
      </c>
      <c r="K16536" s="3">
        <v>5</v>
      </c>
      <c r="L16536" s="3">
        <v>168</v>
      </c>
      <c r="M16536" s="3">
        <v>37</v>
      </c>
      <c r="N16536" s="3">
        <v>0</v>
      </c>
      <c r="O16536" s="5">
        <f t="shared" si="2065"/>
        <v>0.85197916666666673</v>
      </c>
      <c r="P16536" s="4">
        <f t="shared" si="2066"/>
        <v>44402</v>
      </c>
      <c r="Q16536" s="5">
        <f t="shared" si="2067"/>
        <v>0.85953703703703699</v>
      </c>
      <c r="R16536" t="str">
        <f t="shared" si="2068"/>
        <v>Night</v>
      </c>
      <c r="S16536" s="5">
        <f t="shared" si="2069"/>
        <v>7.5578703703702566E-3</v>
      </c>
      <c r="T16536" t="str">
        <f t="shared" si="2070"/>
        <v>Sunday</v>
      </c>
      <c r="U16536" t="str">
        <f t="shared" si="2071"/>
        <v>Weekend</v>
      </c>
      <c r="V16536">
        <f>COUNTIFS(Table1[User ID],Table1[[#This Row],[User ID]],Table1[Completion Flag],"YES")</f>
        <v>60</v>
      </c>
      <c r="W16536">
        <f>COUNTIFS(Table1[User ID],Table1[[#This Row],[User ID]],Table1[Completion Flag],"NO")</f>
        <v>0</v>
      </c>
      <c r="X16536">
        <f>Table1[[#This Row],[No of Orders Delivered]]+Table1[[#This Row],[No of Orders Not Delivered]]</f>
        <v>60</v>
      </c>
      <c r="Y16536" t="s">
        <v>113405</v>
      </c>
      <c r="Z16536">
        <f t="shared" si="2064"/>
        <v>3</v>
      </c>
      <c r="AA16536" s="4">
        <f>_xlfn.MINIFS(Table1[Order Month],Table1[User ID],Table1[[#This Row],[User ID]])</f>
        <v>44213</v>
      </c>
      <c r="AB16536">
        <f>Table1[[#This Row],[Product Amount]]+Table1[[#This Row],[Delivery Charges]]</f>
        <v>205</v>
      </c>
    </row>
    <row r="16537" spans="1:28" x14ac:dyDescent="0.3">
      <c r="A16537" s="3" t="s">
        <v>83090</v>
      </c>
      <c r="B16537" s="3" t="s">
        <v>82839</v>
      </c>
      <c r="C16537" s="3" t="s">
        <v>16</v>
      </c>
      <c r="D16537" s="3" t="s">
        <v>16</v>
      </c>
      <c r="E16537" s="3">
        <v>307278</v>
      </c>
      <c r="F16537" t="s">
        <v>83091</v>
      </c>
      <c r="G16537" s="3" t="s">
        <v>83092</v>
      </c>
      <c r="H16537" s="3" t="s">
        <v>83093</v>
      </c>
      <c r="I16537" s="3" t="s">
        <v>83094</v>
      </c>
      <c r="J16537" s="3" t="s">
        <v>22</v>
      </c>
      <c r="K16537" s="3">
        <v>5</v>
      </c>
      <c r="L16537" s="3">
        <v>288</v>
      </c>
      <c r="M16537" s="3">
        <v>25</v>
      </c>
      <c r="N16537" s="3">
        <v>42</v>
      </c>
      <c r="O16537" s="5">
        <f t="shared" si="2065"/>
        <v>0.7442939814814814</v>
      </c>
      <c r="P16537" s="4">
        <f t="shared" si="2066"/>
        <v>44408</v>
      </c>
      <c r="Q16537" s="5">
        <f t="shared" si="2067"/>
        <v>0.75274305555555554</v>
      </c>
      <c r="R16537" t="str">
        <f t="shared" si="2068"/>
        <v>Evening</v>
      </c>
      <c r="S16537" s="5">
        <f t="shared" si="2069"/>
        <v>8.4490740740741366E-3</v>
      </c>
      <c r="T16537" t="str">
        <f t="shared" si="2070"/>
        <v>Saturday</v>
      </c>
      <c r="U16537" t="str">
        <f t="shared" si="2071"/>
        <v>Weekend</v>
      </c>
      <c r="V16537">
        <f>COUNTIFS(Table1[User ID],Table1[[#This Row],[User ID]],Table1[Completion Flag],"YES")</f>
        <v>60</v>
      </c>
      <c r="W16537">
        <f>COUNTIFS(Table1[User ID],Table1[[#This Row],[User ID]],Table1[Completion Flag],"NO")</f>
        <v>0</v>
      </c>
      <c r="X16537">
        <f>Table1[[#This Row],[No of Orders Delivered]]+Table1[[#This Row],[No of Orders Not Delivered]]</f>
        <v>60</v>
      </c>
      <c r="Y16537" t="s">
        <v>113405</v>
      </c>
      <c r="Z16537">
        <f t="shared" si="2064"/>
        <v>7</v>
      </c>
      <c r="AA16537" s="4">
        <f>_xlfn.MINIFS(Table1[Order Month],Table1[User ID],Table1[[#This Row],[User ID]])</f>
        <v>44213</v>
      </c>
      <c r="AB16537">
        <f>Table1[[#This Row],[Product Amount]]+Table1[[#This Row],[Delivery Charges]]</f>
        <v>313</v>
      </c>
    </row>
    <row r="16538" spans="1:28" x14ac:dyDescent="0.3">
      <c r="A16538" s="3" t="s">
        <v>83095</v>
      </c>
      <c r="B16538" s="3" t="s">
        <v>82839</v>
      </c>
      <c r="C16538" s="3" t="s">
        <v>16</v>
      </c>
      <c r="D16538" s="3" t="s">
        <v>16</v>
      </c>
      <c r="E16538" s="3">
        <v>309753</v>
      </c>
      <c r="F16538" t="s">
        <v>83096</v>
      </c>
      <c r="G16538" s="3" t="s">
        <v>83097</v>
      </c>
      <c r="H16538" s="3" t="s">
        <v>83098</v>
      </c>
      <c r="I16538" s="3" t="s">
        <v>83099</v>
      </c>
      <c r="J16538" s="3" t="s">
        <v>22</v>
      </c>
      <c r="K16538" s="3"/>
      <c r="L16538" s="3">
        <v>771</v>
      </c>
      <c r="M16538" s="3">
        <v>0</v>
      </c>
      <c r="N16538" s="3">
        <v>0</v>
      </c>
      <c r="O16538" s="5">
        <f t="shared" si="2065"/>
        <v>0.47449074074074077</v>
      </c>
      <c r="P16538" s="4">
        <f t="shared" si="2066"/>
        <v>44412</v>
      </c>
      <c r="Q16538" s="5">
        <f t="shared" si="2067"/>
        <v>0.48931712962962964</v>
      </c>
      <c r="R16538" t="str">
        <f t="shared" si="2068"/>
        <v>Morning</v>
      </c>
      <c r="S16538" s="5">
        <f t="shared" si="2069"/>
        <v>1.4826388888888875E-2</v>
      </c>
      <c r="T16538" t="str">
        <f t="shared" si="2070"/>
        <v>Wednesday</v>
      </c>
      <c r="U16538" t="str">
        <f t="shared" si="2071"/>
        <v>Weekday</v>
      </c>
      <c r="V16538">
        <f>COUNTIFS(Table1[User ID],Table1[[#This Row],[User ID]],Table1[Completion Flag],"YES")</f>
        <v>60</v>
      </c>
      <c r="W16538">
        <f>COUNTIFS(Table1[User ID],Table1[[#This Row],[User ID]],Table1[Completion Flag],"NO")</f>
        <v>0</v>
      </c>
      <c r="X16538">
        <f>Table1[[#This Row],[No of Orders Delivered]]+Table1[[#This Row],[No of Orders Not Delivered]]</f>
        <v>60</v>
      </c>
      <c r="Y16538" t="s">
        <v>113405</v>
      </c>
      <c r="Z16538">
        <f t="shared" si="2064"/>
        <v>14</v>
      </c>
      <c r="AA16538" s="4">
        <f>_xlfn.MINIFS(Table1[Order Month],Table1[User ID],Table1[[#This Row],[User ID]])</f>
        <v>44213</v>
      </c>
      <c r="AB16538">
        <f>Table1[[#This Row],[Product Amount]]+Table1[[#This Row],[Delivery Charges]]</f>
        <v>771</v>
      </c>
    </row>
    <row r="16539" spans="1:28" x14ac:dyDescent="0.3">
      <c r="A16539" s="3" t="s">
        <v>83100</v>
      </c>
      <c r="B16539" s="3" t="s">
        <v>82839</v>
      </c>
      <c r="C16539" s="3" t="s">
        <v>16</v>
      </c>
      <c r="D16539" s="3" t="s">
        <v>16</v>
      </c>
      <c r="E16539" s="3">
        <v>323936</v>
      </c>
      <c r="F16539" t="s">
        <v>15168</v>
      </c>
      <c r="G16539" s="3" t="s">
        <v>83101</v>
      </c>
      <c r="H16539" s="3" t="s">
        <v>83102</v>
      </c>
      <c r="I16539" s="3" t="s">
        <v>83103</v>
      </c>
      <c r="J16539" s="3" t="s">
        <v>22</v>
      </c>
      <c r="K16539" s="3">
        <v>5</v>
      </c>
      <c r="L16539" s="3">
        <v>264</v>
      </c>
      <c r="M16539" s="3">
        <v>25</v>
      </c>
      <c r="N16539" s="3">
        <v>99</v>
      </c>
      <c r="O16539" s="5">
        <f t="shared" si="2065"/>
        <v>0.9418171296296296</v>
      </c>
      <c r="P16539" s="4">
        <f t="shared" si="2066"/>
        <v>44429</v>
      </c>
      <c r="Q16539" s="5">
        <f t="shared" si="2067"/>
        <v>0.95120370370370377</v>
      </c>
      <c r="R16539" t="str">
        <f t="shared" si="2068"/>
        <v>Night</v>
      </c>
      <c r="S16539" s="5">
        <f t="shared" si="2069"/>
        <v>9.3865740740741721E-3</v>
      </c>
      <c r="T16539" t="str">
        <f t="shared" si="2070"/>
        <v>Saturday</v>
      </c>
      <c r="U16539" t="str">
        <f t="shared" si="2071"/>
        <v>Weekend</v>
      </c>
      <c r="V16539">
        <f>COUNTIFS(Table1[User ID],Table1[[#This Row],[User ID]],Table1[Completion Flag],"YES")</f>
        <v>60</v>
      </c>
      <c r="W16539">
        <f>COUNTIFS(Table1[User ID],Table1[[#This Row],[User ID]],Table1[Completion Flag],"NO")</f>
        <v>0</v>
      </c>
      <c r="X16539">
        <f>Table1[[#This Row],[No of Orders Delivered]]+Table1[[#This Row],[No of Orders Not Delivered]]</f>
        <v>60</v>
      </c>
      <c r="Y16539" t="s">
        <v>113405</v>
      </c>
      <c r="Z16539">
        <f t="shared" si="2064"/>
        <v>2</v>
      </c>
      <c r="AA16539" s="4">
        <f>_xlfn.MINIFS(Table1[Order Month],Table1[User ID],Table1[[#This Row],[User ID]])</f>
        <v>44213</v>
      </c>
      <c r="AB16539">
        <f>Table1[[#This Row],[Product Amount]]+Table1[[#This Row],[Delivery Charges]]</f>
        <v>289</v>
      </c>
    </row>
    <row r="16540" spans="1:28" x14ac:dyDescent="0.3">
      <c r="A16540" s="3" t="s">
        <v>83104</v>
      </c>
      <c r="B16540" s="3" t="s">
        <v>82839</v>
      </c>
      <c r="C16540" s="3" t="s">
        <v>16</v>
      </c>
      <c r="D16540" s="3" t="s">
        <v>16</v>
      </c>
      <c r="E16540" s="3">
        <v>324921</v>
      </c>
      <c r="F16540" t="s">
        <v>83105</v>
      </c>
      <c r="G16540" s="3" t="s">
        <v>83106</v>
      </c>
      <c r="H16540" s="3" t="s">
        <v>83107</v>
      </c>
      <c r="I16540" s="3" t="s">
        <v>83108</v>
      </c>
      <c r="J16540" s="3" t="s">
        <v>22</v>
      </c>
      <c r="K16540" s="3">
        <v>5</v>
      </c>
      <c r="L16540" s="3">
        <v>490</v>
      </c>
      <c r="M16540" s="3">
        <v>0</v>
      </c>
      <c r="N16540" s="3">
        <v>11</v>
      </c>
      <c r="O16540" s="5">
        <f t="shared" si="2065"/>
        <v>0.87635416666666666</v>
      </c>
      <c r="P16540" s="4">
        <f t="shared" si="2066"/>
        <v>44430</v>
      </c>
      <c r="Q16540" s="5">
        <f t="shared" si="2067"/>
        <v>0.88280092592592585</v>
      </c>
      <c r="R16540" t="str">
        <f t="shared" si="2068"/>
        <v>Night</v>
      </c>
      <c r="S16540" s="5">
        <f t="shared" si="2069"/>
        <v>6.4467592592591938E-3</v>
      </c>
      <c r="T16540" t="str">
        <f t="shared" si="2070"/>
        <v>Sunday</v>
      </c>
      <c r="U16540" t="str">
        <f t="shared" si="2071"/>
        <v>Weekend</v>
      </c>
      <c r="V16540">
        <f>COUNTIFS(Table1[User ID],Table1[[#This Row],[User ID]],Table1[Completion Flag],"YES")</f>
        <v>60</v>
      </c>
      <c r="W16540">
        <f>COUNTIFS(Table1[User ID],Table1[[#This Row],[User ID]],Table1[Completion Flag],"NO")</f>
        <v>0</v>
      </c>
      <c r="X16540">
        <f>Table1[[#This Row],[No of Orders Delivered]]+Table1[[#This Row],[No of Orders Not Delivered]]</f>
        <v>60</v>
      </c>
      <c r="Y16540" t="s">
        <v>113405</v>
      </c>
      <c r="Z16540">
        <f t="shared" si="2064"/>
        <v>10</v>
      </c>
      <c r="AA16540" s="4">
        <f>_xlfn.MINIFS(Table1[Order Month],Table1[User ID],Table1[[#This Row],[User ID]])</f>
        <v>44213</v>
      </c>
      <c r="AB16540">
        <f>Table1[[#This Row],[Product Amount]]+Table1[[#This Row],[Delivery Charges]]</f>
        <v>490</v>
      </c>
    </row>
    <row r="16541" spans="1:28" x14ac:dyDescent="0.3">
      <c r="A16541" s="3" t="s">
        <v>83109</v>
      </c>
      <c r="B16541" s="3" t="s">
        <v>82839</v>
      </c>
      <c r="C16541" s="3" t="s">
        <v>16</v>
      </c>
      <c r="D16541" s="3" t="s">
        <v>16</v>
      </c>
      <c r="E16541" s="3">
        <v>325069</v>
      </c>
      <c r="F16541" t="s">
        <v>2104</v>
      </c>
      <c r="G16541" s="3" t="s">
        <v>83110</v>
      </c>
      <c r="H16541" s="3" t="s">
        <v>83111</v>
      </c>
      <c r="I16541" s="3" t="s">
        <v>83112</v>
      </c>
      <c r="J16541" s="3" t="s">
        <v>22</v>
      </c>
      <c r="K16541" s="3">
        <v>5</v>
      </c>
      <c r="L16541" s="3">
        <v>165</v>
      </c>
      <c r="M16541" s="3">
        <v>33</v>
      </c>
      <c r="N16541" s="3">
        <v>0</v>
      </c>
      <c r="O16541" s="5">
        <f t="shared" si="2065"/>
        <v>0.96671296296296294</v>
      </c>
      <c r="P16541" s="4">
        <f t="shared" si="2066"/>
        <v>44430</v>
      </c>
      <c r="Q16541" s="5">
        <f t="shared" si="2067"/>
        <v>0.9709374999999999</v>
      </c>
      <c r="R16541" t="str">
        <f t="shared" si="2068"/>
        <v>Latenight</v>
      </c>
      <c r="S16541" s="5">
        <f t="shared" si="2069"/>
        <v>4.2245370370369573E-3</v>
      </c>
      <c r="T16541" t="str">
        <f t="shared" si="2070"/>
        <v>Sunday</v>
      </c>
      <c r="U16541" t="str">
        <f t="shared" si="2071"/>
        <v>Weekend</v>
      </c>
      <c r="V16541">
        <f>COUNTIFS(Table1[User ID],Table1[[#This Row],[User ID]],Table1[Completion Flag],"YES")</f>
        <v>60</v>
      </c>
      <c r="W16541">
        <f>COUNTIFS(Table1[User ID],Table1[[#This Row],[User ID]],Table1[Completion Flag],"NO")</f>
        <v>0</v>
      </c>
      <c r="X16541">
        <f>Table1[[#This Row],[No of Orders Delivered]]+Table1[[#This Row],[No of Orders Not Delivered]]</f>
        <v>60</v>
      </c>
      <c r="Y16541" t="s">
        <v>113405</v>
      </c>
      <c r="Z16541">
        <f t="shared" si="2064"/>
        <v>1</v>
      </c>
      <c r="AA16541" s="4">
        <f>_xlfn.MINIFS(Table1[Order Month],Table1[User ID],Table1[[#This Row],[User ID]])</f>
        <v>44213</v>
      </c>
      <c r="AB16541">
        <f>Table1[[#This Row],[Product Amount]]+Table1[[#This Row],[Delivery Charges]]</f>
        <v>198</v>
      </c>
    </row>
    <row r="16542" spans="1:28" x14ac:dyDescent="0.3">
      <c r="A16542" s="3" t="s">
        <v>83113</v>
      </c>
      <c r="B16542" s="3" t="s">
        <v>82839</v>
      </c>
      <c r="C16542" s="3" t="s">
        <v>16</v>
      </c>
      <c r="D16542" s="3" t="s">
        <v>16</v>
      </c>
      <c r="E16542" s="3">
        <v>327078</v>
      </c>
      <c r="F16542" t="s">
        <v>83114</v>
      </c>
      <c r="G16542" s="3" t="s">
        <v>83115</v>
      </c>
      <c r="H16542" s="3" t="s">
        <v>83116</v>
      </c>
      <c r="I16542" s="3" t="s">
        <v>83117</v>
      </c>
      <c r="J16542" s="3" t="s">
        <v>22</v>
      </c>
      <c r="K16542" s="3">
        <v>5</v>
      </c>
      <c r="L16542" s="3">
        <v>361</v>
      </c>
      <c r="M16542" s="3">
        <v>25</v>
      </c>
      <c r="N16542" s="3">
        <v>116</v>
      </c>
      <c r="O16542" s="5">
        <f t="shared" si="2065"/>
        <v>0.45624999999999999</v>
      </c>
      <c r="P16542" s="4">
        <f t="shared" si="2066"/>
        <v>44433</v>
      </c>
      <c r="Q16542" s="5">
        <f t="shared" si="2067"/>
        <v>0.46934027777777776</v>
      </c>
      <c r="R16542" t="str">
        <f t="shared" si="2068"/>
        <v>Morning</v>
      </c>
      <c r="S16542" s="5">
        <f t="shared" si="2069"/>
        <v>1.309027777777777E-2</v>
      </c>
      <c r="T16542" t="str">
        <f t="shared" si="2070"/>
        <v>Wednesday</v>
      </c>
      <c r="U16542" t="str">
        <f t="shared" si="2071"/>
        <v>Weekday</v>
      </c>
      <c r="V16542">
        <f>COUNTIFS(Table1[User ID],Table1[[#This Row],[User ID]],Table1[Completion Flag],"YES")</f>
        <v>60</v>
      </c>
      <c r="W16542">
        <f>COUNTIFS(Table1[User ID],Table1[[#This Row],[User ID]],Table1[Completion Flag],"NO")</f>
        <v>0</v>
      </c>
      <c r="X16542">
        <f>Table1[[#This Row],[No of Orders Delivered]]+Table1[[#This Row],[No of Orders Not Delivered]]</f>
        <v>60</v>
      </c>
      <c r="Y16542" t="s">
        <v>113405</v>
      </c>
      <c r="Z16542">
        <f t="shared" si="2064"/>
        <v>5</v>
      </c>
      <c r="AA16542" s="4">
        <f>_xlfn.MINIFS(Table1[Order Month],Table1[User ID],Table1[[#This Row],[User ID]])</f>
        <v>44213</v>
      </c>
      <c r="AB16542">
        <f>Table1[[#This Row],[Product Amount]]+Table1[[#This Row],[Delivery Charges]]</f>
        <v>386</v>
      </c>
    </row>
    <row r="16543" spans="1:28" x14ac:dyDescent="0.3">
      <c r="A16543" s="3" t="s">
        <v>83118</v>
      </c>
      <c r="B16543" s="3" t="s">
        <v>82839</v>
      </c>
      <c r="C16543" s="3" t="s">
        <v>16</v>
      </c>
      <c r="D16543" s="3" t="s">
        <v>16</v>
      </c>
      <c r="E16543" s="3">
        <v>332083</v>
      </c>
      <c r="F16543" t="s">
        <v>83119</v>
      </c>
      <c r="G16543" s="3" t="s">
        <v>83120</v>
      </c>
      <c r="H16543" s="3" t="s">
        <v>83121</v>
      </c>
      <c r="I16543" s="3" t="s">
        <v>83122</v>
      </c>
      <c r="J16543" s="3" t="s">
        <v>22</v>
      </c>
      <c r="K16543" s="3"/>
      <c r="L16543" s="3">
        <v>758</v>
      </c>
      <c r="M16543" s="3">
        <v>0</v>
      </c>
      <c r="N16543" s="3">
        <v>0</v>
      </c>
      <c r="O16543" s="5">
        <f t="shared" si="2065"/>
        <v>2.3541666666666666E-2</v>
      </c>
      <c r="P16543" s="4">
        <f t="shared" si="2066"/>
        <v>44438</v>
      </c>
      <c r="Q16543" s="5">
        <f t="shared" si="2067"/>
        <v>3.3865740740740738E-2</v>
      </c>
      <c r="R16543" t="str">
        <f t="shared" si="2068"/>
        <v>Latenight</v>
      </c>
      <c r="S16543" s="5">
        <f t="shared" si="2069"/>
        <v>1.0324074074074072E-2</v>
      </c>
      <c r="T16543" t="str">
        <f t="shared" si="2070"/>
        <v>Monday</v>
      </c>
      <c r="U16543" t="str">
        <f t="shared" si="2071"/>
        <v>Weekday</v>
      </c>
      <c r="V16543">
        <f>COUNTIFS(Table1[User ID],Table1[[#This Row],[User ID]],Table1[Completion Flag],"YES")</f>
        <v>60</v>
      </c>
      <c r="W16543">
        <f>COUNTIFS(Table1[User ID],Table1[[#This Row],[User ID]],Table1[Completion Flag],"NO")</f>
        <v>0</v>
      </c>
      <c r="X16543">
        <f>Table1[[#This Row],[No of Orders Delivered]]+Table1[[#This Row],[No of Orders Not Delivered]]</f>
        <v>60</v>
      </c>
      <c r="Y16543" t="s">
        <v>113405</v>
      </c>
      <c r="Z16543">
        <f t="shared" si="2064"/>
        <v>14</v>
      </c>
      <c r="AA16543" s="4">
        <f>_xlfn.MINIFS(Table1[Order Month],Table1[User ID],Table1[[#This Row],[User ID]])</f>
        <v>44213</v>
      </c>
      <c r="AB16543">
        <f>Table1[[#This Row],[Product Amount]]+Table1[[#This Row],[Delivery Charges]]</f>
        <v>758</v>
      </c>
    </row>
    <row r="16544" spans="1:28" x14ac:dyDescent="0.3">
      <c r="A16544" s="3" t="s">
        <v>83123</v>
      </c>
      <c r="B16544" s="3" t="s">
        <v>83124</v>
      </c>
      <c r="C16544" s="3" t="s">
        <v>16</v>
      </c>
      <c r="D16544" s="3" t="s">
        <v>32</v>
      </c>
      <c r="E16544" s="3">
        <v>174680</v>
      </c>
      <c r="F16544" t="s">
        <v>1528</v>
      </c>
      <c r="G16544" s="3" t="s">
        <v>83125</v>
      </c>
      <c r="H16544" s="3" t="s">
        <v>83126</v>
      </c>
      <c r="I16544" s="3" t="s">
        <v>83127</v>
      </c>
      <c r="J16544" s="3" t="s">
        <v>22</v>
      </c>
      <c r="K16544" s="3">
        <v>4</v>
      </c>
      <c r="L16544" s="3">
        <v>660</v>
      </c>
      <c r="M16544" s="3">
        <v>45</v>
      </c>
      <c r="N16544" s="3">
        <v>0</v>
      </c>
      <c r="O16544" s="5">
        <f t="shared" si="2065"/>
        <v>2.1898148148148149E-2</v>
      </c>
      <c r="P16544" s="4">
        <f t="shared" si="2066"/>
        <v>44213</v>
      </c>
      <c r="Q16544" s="5">
        <f t="shared" si="2067"/>
        <v>3.4224537037037032E-2</v>
      </c>
      <c r="R16544" t="str">
        <f t="shared" si="2068"/>
        <v>Latenight</v>
      </c>
      <c r="S16544" s="5">
        <f t="shared" si="2069"/>
        <v>1.2326388888888883E-2</v>
      </c>
      <c r="T16544" t="str">
        <f t="shared" si="2070"/>
        <v>Sunday</v>
      </c>
      <c r="U16544" t="str">
        <f t="shared" si="2071"/>
        <v>Weekend</v>
      </c>
      <c r="V16544">
        <f>COUNTIFS(Table1[User ID],Table1[[#This Row],[User ID]],Table1[Completion Flag],"YES")</f>
        <v>36</v>
      </c>
      <c r="W16544">
        <f>COUNTIFS(Table1[User ID],Table1[[#This Row],[User ID]],Table1[Completion Flag],"NO")</f>
        <v>0</v>
      </c>
      <c r="X16544">
        <f>Table1[[#This Row],[No of Orders Delivered]]+Table1[[#This Row],[No of Orders Not Delivered]]</f>
        <v>36</v>
      </c>
      <c r="Y16544" t="s">
        <v>113405</v>
      </c>
      <c r="Z16544">
        <f t="shared" si="2064"/>
        <v>1</v>
      </c>
      <c r="AA16544" s="4">
        <f>_xlfn.MINIFS(Table1[Order Month],Table1[User ID],Table1[[#This Row],[User ID]])</f>
        <v>44213</v>
      </c>
      <c r="AB16544">
        <f>Table1[[#This Row],[Product Amount]]+Table1[[#This Row],[Delivery Charges]]</f>
        <v>705</v>
      </c>
    </row>
    <row r="16545" spans="1:28" x14ac:dyDescent="0.3">
      <c r="A16545" s="3" t="s">
        <v>83128</v>
      </c>
      <c r="B16545" s="3" t="s">
        <v>83124</v>
      </c>
      <c r="C16545" s="3" t="s">
        <v>16</v>
      </c>
      <c r="D16545" s="3" t="s">
        <v>32</v>
      </c>
      <c r="E16545" s="3">
        <v>179472</v>
      </c>
      <c r="F16545" t="s">
        <v>1528</v>
      </c>
      <c r="G16545" s="3" t="s">
        <v>83129</v>
      </c>
      <c r="H16545" s="3" t="s">
        <v>83130</v>
      </c>
      <c r="I16545" s="3" t="s">
        <v>83131</v>
      </c>
      <c r="J16545" s="3" t="s">
        <v>22</v>
      </c>
      <c r="K16545" s="3">
        <v>3</v>
      </c>
      <c r="L16545" s="3">
        <v>660</v>
      </c>
      <c r="M16545" s="3">
        <v>30</v>
      </c>
      <c r="N16545" s="3">
        <v>0</v>
      </c>
      <c r="O16545" s="5">
        <f t="shared" si="2065"/>
        <v>0.7815509259259259</v>
      </c>
      <c r="P16545" s="4">
        <f t="shared" si="2066"/>
        <v>44223</v>
      </c>
      <c r="Q16545" s="5">
        <f t="shared" si="2067"/>
        <v>0.79184027777777777</v>
      </c>
      <c r="R16545" t="str">
        <f t="shared" si="2068"/>
        <v>Evening</v>
      </c>
      <c r="S16545" s="5">
        <f t="shared" si="2069"/>
        <v>1.0289351851851869E-2</v>
      </c>
      <c r="T16545" t="str">
        <f t="shared" si="2070"/>
        <v>Wednesday</v>
      </c>
      <c r="U16545" t="str">
        <f t="shared" si="2071"/>
        <v>Weekday</v>
      </c>
      <c r="V16545">
        <f>COUNTIFS(Table1[User ID],Table1[[#This Row],[User ID]],Table1[Completion Flag],"YES")</f>
        <v>36</v>
      </c>
      <c r="W16545">
        <f>COUNTIFS(Table1[User ID],Table1[[#This Row],[User ID]],Table1[Completion Flag],"NO")</f>
        <v>0</v>
      </c>
      <c r="X16545">
        <f>Table1[[#This Row],[No of Orders Delivered]]+Table1[[#This Row],[No of Orders Not Delivered]]</f>
        <v>36</v>
      </c>
      <c r="Y16545" t="s">
        <v>113405</v>
      </c>
      <c r="Z16545">
        <f t="shared" si="2064"/>
        <v>1</v>
      </c>
      <c r="AA16545" s="4">
        <f>_xlfn.MINIFS(Table1[Order Month],Table1[User ID],Table1[[#This Row],[User ID]])</f>
        <v>44213</v>
      </c>
      <c r="AB16545">
        <f>Table1[[#This Row],[Product Amount]]+Table1[[#This Row],[Delivery Charges]]</f>
        <v>690</v>
      </c>
    </row>
    <row r="16546" spans="1:28" x14ac:dyDescent="0.3">
      <c r="A16546" s="3" t="s">
        <v>83132</v>
      </c>
      <c r="B16546" s="3" t="s">
        <v>83124</v>
      </c>
      <c r="C16546" s="3" t="s">
        <v>16</v>
      </c>
      <c r="D16546" s="3" t="s">
        <v>32</v>
      </c>
      <c r="E16546" s="3">
        <v>179630</v>
      </c>
      <c r="F16546" t="s">
        <v>39358</v>
      </c>
      <c r="G16546" s="3" t="s">
        <v>83133</v>
      </c>
      <c r="H16546" s="3" t="s">
        <v>83134</v>
      </c>
      <c r="I16546" s="3" t="s">
        <v>83135</v>
      </c>
      <c r="J16546" s="3" t="s">
        <v>22</v>
      </c>
      <c r="K16546" s="3">
        <v>3</v>
      </c>
      <c r="L16546" s="3">
        <v>90</v>
      </c>
      <c r="M16546" s="3">
        <v>30</v>
      </c>
      <c r="N16546" s="3">
        <v>0</v>
      </c>
      <c r="O16546" s="5">
        <f t="shared" si="2065"/>
        <v>0.95105324074074071</v>
      </c>
      <c r="P16546" s="4">
        <f t="shared" si="2066"/>
        <v>44223</v>
      </c>
      <c r="Q16546" s="5">
        <f t="shared" si="2067"/>
        <v>0.96659722222222222</v>
      </c>
      <c r="R16546" t="str">
        <f t="shared" si="2068"/>
        <v>Night</v>
      </c>
      <c r="S16546" s="5">
        <f t="shared" si="2069"/>
        <v>1.5543981481481506E-2</v>
      </c>
      <c r="T16546" t="str">
        <f t="shared" si="2070"/>
        <v>Wednesday</v>
      </c>
      <c r="U16546" t="str">
        <f t="shared" si="2071"/>
        <v>Weekday</v>
      </c>
      <c r="V16546">
        <f>COUNTIFS(Table1[User ID],Table1[[#This Row],[User ID]],Table1[Completion Flag],"YES")</f>
        <v>36</v>
      </c>
      <c r="W16546">
        <f>COUNTIFS(Table1[User ID],Table1[[#This Row],[User ID]],Table1[Completion Flag],"NO")</f>
        <v>0</v>
      </c>
      <c r="X16546">
        <f>Table1[[#This Row],[No of Orders Delivered]]+Table1[[#This Row],[No of Orders Not Delivered]]</f>
        <v>36</v>
      </c>
      <c r="Y16546" t="s">
        <v>113405</v>
      </c>
      <c r="Z16546">
        <f t="shared" si="2064"/>
        <v>1</v>
      </c>
      <c r="AA16546" s="4">
        <f>_xlfn.MINIFS(Table1[Order Month],Table1[User ID],Table1[[#This Row],[User ID]])</f>
        <v>44213</v>
      </c>
      <c r="AB16546">
        <f>Table1[[#This Row],[Product Amount]]+Table1[[#This Row],[Delivery Charges]]</f>
        <v>120</v>
      </c>
    </row>
    <row r="16547" spans="1:28" x14ac:dyDescent="0.3">
      <c r="A16547" s="3" t="s">
        <v>83136</v>
      </c>
      <c r="B16547" s="3" t="s">
        <v>83124</v>
      </c>
      <c r="C16547" s="3" t="s">
        <v>16</v>
      </c>
      <c r="D16547" s="3" t="s">
        <v>32</v>
      </c>
      <c r="E16547" s="3">
        <v>179807</v>
      </c>
      <c r="F16547" t="s">
        <v>83137</v>
      </c>
      <c r="G16547" s="3" t="s">
        <v>83138</v>
      </c>
      <c r="H16547" s="3" t="s">
        <v>83139</v>
      </c>
      <c r="I16547" s="3" t="s">
        <v>83140</v>
      </c>
      <c r="J16547" s="3" t="s">
        <v>22</v>
      </c>
      <c r="K16547" s="3">
        <v>3</v>
      </c>
      <c r="L16547" s="3">
        <v>69</v>
      </c>
      <c r="M16547" s="3">
        <v>30</v>
      </c>
      <c r="N16547" s="3">
        <v>0</v>
      </c>
      <c r="O16547" s="5">
        <f t="shared" si="2065"/>
        <v>0.52302083333333338</v>
      </c>
      <c r="P16547" s="4">
        <f t="shared" si="2066"/>
        <v>44224</v>
      </c>
      <c r="Q16547" s="5">
        <f t="shared" si="2067"/>
        <v>0.53657407407407409</v>
      </c>
      <c r="R16547" t="str">
        <f t="shared" si="2068"/>
        <v>Afternoon</v>
      </c>
      <c r="S16547" s="5">
        <f t="shared" si="2069"/>
        <v>1.3553240740740713E-2</v>
      </c>
      <c r="T16547" t="str">
        <f t="shared" si="2070"/>
        <v>Thursday</v>
      </c>
      <c r="U16547" t="str">
        <f t="shared" si="2071"/>
        <v>Weekday</v>
      </c>
      <c r="V16547">
        <f>COUNTIFS(Table1[User ID],Table1[[#This Row],[User ID]],Table1[Completion Flag],"YES")</f>
        <v>36</v>
      </c>
      <c r="W16547">
        <f>COUNTIFS(Table1[User ID],Table1[[#This Row],[User ID]],Table1[Completion Flag],"NO")</f>
        <v>0</v>
      </c>
      <c r="X16547">
        <f>Table1[[#This Row],[No of Orders Delivered]]+Table1[[#This Row],[No of Orders Not Delivered]]</f>
        <v>36</v>
      </c>
      <c r="Y16547" t="s">
        <v>113405</v>
      </c>
      <c r="Z16547">
        <f t="shared" si="2064"/>
        <v>2</v>
      </c>
      <c r="AA16547" s="4">
        <f>_xlfn.MINIFS(Table1[Order Month],Table1[User ID],Table1[[#This Row],[User ID]])</f>
        <v>44213</v>
      </c>
      <c r="AB16547">
        <f>Table1[[#This Row],[Product Amount]]+Table1[[#This Row],[Delivery Charges]]</f>
        <v>99</v>
      </c>
    </row>
    <row r="16548" spans="1:28" x14ac:dyDescent="0.3">
      <c r="A16548" s="3" t="s">
        <v>83141</v>
      </c>
      <c r="B16548" s="3" t="s">
        <v>83124</v>
      </c>
      <c r="C16548" s="3" t="s">
        <v>16</v>
      </c>
      <c r="D16548" s="3" t="s">
        <v>32</v>
      </c>
      <c r="E16548" s="3">
        <v>185217</v>
      </c>
      <c r="F16548" t="s">
        <v>1528</v>
      </c>
      <c r="G16548" s="3" t="s">
        <v>83142</v>
      </c>
      <c r="H16548" s="3" t="s">
        <v>83143</v>
      </c>
      <c r="I16548" s="3" t="s">
        <v>83144</v>
      </c>
      <c r="J16548" s="3" t="s">
        <v>22</v>
      </c>
      <c r="K16548" s="3">
        <v>5</v>
      </c>
      <c r="L16548" s="3">
        <v>990</v>
      </c>
      <c r="M16548" s="3">
        <v>39</v>
      </c>
      <c r="N16548" s="3">
        <v>0</v>
      </c>
      <c r="O16548" s="5">
        <f t="shared" si="2065"/>
        <v>0.99679398148148157</v>
      </c>
      <c r="P16548" s="4">
        <f t="shared" si="2066"/>
        <v>44234</v>
      </c>
      <c r="Q16548" s="5">
        <f t="shared" si="2067"/>
        <v>2.0844907407407406E-2</v>
      </c>
      <c r="R16548" t="str">
        <f t="shared" si="2068"/>
        <v>Latenight</v>
      </c>
      <c r="S16548" s="5">
        <f t="shared" si="2069"/>
        <v>2.4050925925925837E-2</v>
      </c>
      <c r="T16548" t="str">
        <f t="shared" si="2070"/>
        <v>Sunday</v>
      </c>
      <c r="U16548" t="str">
        <f t="shared" si="2071"/>
        <v>Weekend</v>
      </c>
      <c r="V16548">
        <f>COUNTIFS(Table1[User ID],Table1[[#This Row],[User ID]],Table1[Completion Flag],"YES")</f>
        <v>36</v>
      </c>
      <c r="W16548">
        <f>COUNTIFS(Table1[User ID],Table1[[#This Row],[User ID]],Table1[Completion Flag],"NO")</f>
        <v>0</v>
      </c>
      <c r="X16548">
        <f>Table1[[#This Row],[No of Orders Delivered]]+Table1[[#This Row],[No of Orders Not Delivered]]</f>
        <v>36</v>
      </c>
      <c r="Y16548" t="s">
        <v>113405</v>
      </c>
      <c r="Z16548">
        <f t="shared" si="2064"/>
        <v>1</v>
      </c>
      <c r="AA16548" s="4">
        <f>_xlfn.MINIFS(Table1[Order Month],Table1[User ID],Table1[[#This Row],[User ID]])</f>
        <v>44213</v>
      </c>
      <c r="AB16548">
        <f>Table1[[#This Row],[Product Amount]]+Table1[[#This Row],[Delivery Charges]]</f>
        <v>1029</v>
      </c>
    </row>
    <row r="16549" spans="1:28" x14ac:dyDescent="0.3">
      <c r="A16549" s="3" t="s">
        <v>83145</v>
      </c>
      <c r="B16549" s="3" t="s">
        <v>83124</v>
      </c>
      <c r="C16549" s="3" t="s">
        <v>16</v>
      </c>
      <c r="D16549" s="3" t="s">
        <v>32</v>
      </c>
      <c r="E16549" s="3">
        <v>186174</v>
      </c>
      <c r="F16549" t="s">
        <v>83146</v>
      </c>
      <c r="G16549" s="3" t="s">
        <v>83147</v>
      </c>
      <c r="H16549" s="3" t="s">
        <v>83148</v>
      </c>
      <c r="I16549" s="3" t="s">
        <v>83149</v>
      </c>
      <c r="J16549" s="3" t="s">
        <v>22</v>
      </c>
      <c r="K16549" s="3">
        <v>1</v>
      </c>
      <c r="L16549" s="3">
        <v>154</v>
      </c>
      <c r="M16549" s="3">
        <v>30</v>
      </c>
      <c r="N16549" s="3">
        <v>0</v>
      </c>
      <c r="O16549" s="5">
        <f t="shared" si="2065"/>
        <v>0.89679398148148148</v>
      </c>
      <c r="P16549" s="4">
        <f t="shared" si="2066"/>
        <v>44236</v>
      </c>
      <c r="Q16549" s="5">
        <f t="shared" si="2067"/>
        <v>0.91497685185185185</v>
      </c>
      <c r="R16549" t="str">
        <f t="shared" si="2068"/>
        <v>Night</v>
      </c>
      <c r="S16549" s="5">
        <f t="shared" si="2069"/>
        <v>1.8182870370370363E-2</v>
      </c>
      <c r="T16549" t="str">
        <f t="shared" si="2070"/>
        <v>Tuesday</v>
      </c>
      <c r="U16549" t="str">
        <f t="shared" si="2071"/>
        <v>Weekday</v>
      </c>
      <c r="V16549">
        <f>COUNTIFS(Table1[User ID],Table1[[#This Row],[User ID]],Table1[Completion Flag],"YES")</f>
        <v>36</v>
      </c>
      <c r="W16549">
        <f>COUNTIFS(Table1[User ID],Table1[[#This Row],[User ID]],Table1[Completion Flag],"NO")</f>
        <v>0</v>
      </c>
      <c r="X16549">
        <f>Table1[[#This Row],[No of Orders Delivered]]+Table1[[#This Row],[No of Orders Not Delivered]]</f>
        <v>36</v>
      </c>
      <c r="Y16549" t="s">
        <v>113405</v>
      </c>
      <c r="Z16549">
        <f t="shared" si="2064"/>
        <v>2</v>
      </c>
      <c r="AA16549" s="4">
        <f>_xlfn.MINIFS(Table1[Order Month],Table1[User ID],Table1[[#This Row],[User ID]])</f>
        <v>44213</v>
      </c>
      <c r="AB16549">
        <f>Table1[[#This Row],[Product Amount]]+Table1[[#This Row],[Delivery Charges]]</f>
        <v>184</v>
      </c>
    </row>
    <row r="16550" spans="1:28" x14ac:dyDescent="0.3">
      <c r="A16550" s="3" t="s">
        <v>83150</v>
      </c>
      <c r="B16550" s="3" t="s">
        <v>83124</v>
      </c>
      <c r="C16550" s="3" t="s">
        <v>16</v>
      </c>
      <c r="D16550" s="3" t="s">
        <v>16</v>
      </c>
      <c r="E16550" s="3">
        <v>188999</v>
      </c>
      <c r="F16550" t="s">
        <v>1528</v>
      </c>
      <c r="G16550" s="3" t="s">
        <v>83151</v>
      </c>
      <c r="H16550" s="3" t="s">
        <v>83152</v>
      </c>
      <c r="I16550" s="3" t="s">
        <v>83153</v>
      </c>
      <c r="J16550" s="3" t="s">
        <v>22</v>
      </c>
      <c r="K16550" s="3">
        <v>3</v>
      </c>
      <c r="L16550" s="3">
        <v>1650</v>
      </c>
      <c r="M16550" s="3">
        <v>25</v>
      </c>
      <c r="N16550" s="3">
        <v>0</v>
      </c>
      <c r="O16550" s="5">
        <f t="shared" si="2065"/>
        <v>0.67478009259259253</v>
      </c>
      <c r="P16550" s="4">
        <f t="shared" si="2066"/>
        <v>44242</v>
      </c>
      <c r="Q16550" s="5">
        <f t="shared" si="2067"/>
        <v>0.71217592592592593</v>
      </c>
      <c r="R16550" t="str">
        <f t="shared" si="2068"/>
        <v>Afternoon</v>
      </c>
      <c r="S16550" s="5">
        <f t="shared" si="2069"/>
        <v>3.7395833333333406E-2</v>
      </c>
      <c r="T16550" t="str">
        <f t="shared" si="2070"/>
        <v>Monday</v>
      </c>
      <c r="U16550" t="str">
        <f t="shared" si="2071"/>
        <v>Weekday</v>
      </c>
      <c r="V16550">
        <f>COUNTIFS(Table1[User ID],Table1[[#This Row],[User ID]],Table1[Completion Flag],"YES")</f>
        <v>36</v>
      </c>
      <c r="W16550">
        <f>COUNTIFS(Table1[User ID],Table1[[#This Row],[User ID]],Table1[Completion Flag],"NO")</f>
        <v>0</v>
      </c>
      <c r="X16550">
        <f>Table1[[#This Row],[No of Orders Delivered]]+Table1[[#This Row],[No of Orders Not Delivered]]</f>
        <v>36</v>
      </c>
      <c r="Y16550" t="s">
        <v>113405</v>
      </c>
      <c r="Z16550">
        <f t="shared" si="2064"/>
        <v>1</v>
      </c>
      <c r="AA16550" s="4">
        <f>_xlfn.MINIFS(Table1[Order Month],Table1[User ID],Table1[[#This Row],[User ID]])</f>
        <v>44213</v>
      </c>
      <c r="AB16550">
        <f>Table1[[#This Row],[Product Amount]]+Table1[[#This Row],[Delivery Charges]]</f>
        <v>1675</v>
      </c>
    </row>
    <row r="16551" spans="1:28" x14ac:dyDescent="0.3">
      <c r="A16551" s="3" t="s">
        <v>83154</v>
      </c>
      <c r="B16551" s="3" t="s">
        <v>83124</v>
      </c>
      <c r="C16551" s="3" t="s">
        <v>16</v>
      </c>
      <c r="D16551" s="3" t="s">
        <v>32</v>
      </c>
      <c r="E16551" s="3">
        <v>192373</v>
      </c>
      <c r="F16551" t="s">
        <v>76116</v>
      </c>
      <c r="G16551" s="3" t="s">
        <v>83155</v>
      </c>
      <c r="H16551" s="3" t="s">
        <v>83156</v>
      </c>
      <c r="I16551" s="3" t="s">
        <v>83157</v>
      </c>
      <c r="J16551" s="3" t="s">
        <v>22</v>
      </c>
      <c r="K16551" s="3"/>
      <c r="L16551" s="3">
        <v>44</v>
      </c>
      <c r="M16551" s="3">
        <v>25</v>
      </c>
      <c r="N16551" s="3">
        <v>0</v>
      </c>
      <c r="O16551" s="5">
        <f t="shared" si="2065"/>
        <v>0.86151620370370363</v>
      </c>
      <c r="P16551" s="4">
        <f t="shared" si="2066"/>
        <v>44248</v>
      </c>
      <c r="Q16551" s="5">
        <f t="shared" si="2067"/>
        <v>0.87706018518518514</v>
      </c>
      <c r="R16551" t="str">
        <f t="shared" si="2068"/>
        <v>Night</v>
      </c>
      <c r="S16551" s="5">
        <f t="shared" si="2069"/>
        <v>1.5543981481481506E-2</v>
      </c>
      <c r="T16551" t="str">
        <f t="shared" si="2070"/>
        <v>Sunday</v>
      </c>
      <c r="U16551" t="str">
        <f t="shared" si="2071"/>
        <v>Weekend</v>
      </c>
      <c r="V16551">
        <f>COUNTIFS(Table1[User ID],Table1[[#This Row],[User ID]],Table1[Completion Flag],"YES")</f>
        <v>36</v>
      </c>
      <c r="W16551">
        <f>COUNTIFS(Table1[User ID],Table1[[#This Row],[User ID]],Table1[Completion Flag],"NO")</f>
        <v>0</v>
      </c>
      <c r="X16551">
        <f>Table1[[#This Row],[No of Orders Delivered]]+Table1[[#This Row],[No of Orders Not Delivered]]</f>
        <v>36</v>
      </c>
      <c r="Y16551" t="s">
        <v>113405</v>
      </c>
      <c r="Z16551">
        <f t="shared" si="2064"/>
        <v>2</v>
      </c>
      <c r="AA16551" s="4">
        <f>_xlfn.MINIFS(Table1[Order Month],Table1[User ID],Table1[[#This Row],[User ID]])</f>
        <v>44213</v>
      </c>
      <c r="AB16551">
        <f>Table1[[#This Row],[Product Amount]]+Table1[[#This Row],[Delivery Charges]]</f>
        <v>69</v>
      </c>
    </row>
    <row r="16552" spans="1:28" x14ac:dyDescent="0.3">
      <c r="A16552" s="3" t="s">
        <v>83158</v>
      </c>
      <c r="B16552" s="3" t="s">
        <v>83124</v>
      </c>
      <c r="C16552" s="3" t="s">
        <v>16</v>
      </c>
      <c r="D16552" s="3" t="s">
        <v>32</v>
      </c>
      <c r="E16552" s="3">
        <v>200901</v>
      </c>
      <c r="F16552" t="s">
        <v>83159</v>
      </c>
      <c r="G16552" s="3" t="s">
        <v>83160</v>
      </c>
      <c r="H16552" s="3" t="s">
        <v>83161</v>
      </c>
      <c r="I16552" s="3" t="s">
        <v>83162</v>
      </c>
      <c r="J16552" s="3" t="s">
        <v>22</v>
      </c>
      <c r="K16552" s="3"/>
      <c r="L16552" s="3">
        <v>1056</v>
      </c>
      <c r="M16552" s="3">
        <v>25</v>
      </c>
      <c r="N16552" s="3">
        <v>0</v>
      </c>
      <c r="O16552" s="5">
        <f t="shared" si="2065"/>
        <v>0.72828703703703701</v>
      </c>
      <c r="P16552" s="4">
        <f t="shared" si="2066"/>
        <v>44264</v>
      </c>
      <c r="Q16552" s="5">
        <f t="shared" si="2067"/>
        <v>0.74564814814814817</v>
      </c>
      <c r="R16552" t="str">
        <f t="shared" si="2068"/>
        <v>Evening</v>
      </c>
      <c r="S16552" s="5">
        <f t="shared" si="2069"/>
        <v>1.736111111111116E-2</v>
      </c>
      <c r="T16552" t="str">
        <f t="shared" si="2070"/>
        <v>Tuesday</v>
      </c>
      <c r="U16552" t="str">
        <f t="shared" si="2071"/>
        <v>Weekday</v>
      </c>
      <c r="V16552">
        <f>COUNTIFS(Table1[User ID],Table1[[#This Row],[User ID]],Table1[Completion Flag],"YES")</f>
        <v>36</v>
      </c>
      <c r="W16552">
        <f>COUNTIFS(Table1[User ID],Table1[[#This Row],[User ID]],Table1[Completion Flag],"NO")</f>
        <v>0</v>
      </c>
      <c r="X16552">
        <f>Table1[[#This Row],[No of Orders Delivered]]+Table1[[#This Row],[No of Orders Not Delivered]]</f>
        <v>36</v>
      </c>
      <c r="Y16552" t="s">
        <v>113405</v>
      </c>
      <c r="Z16552">
        <f t="shared" si="2064"/>
        <v>2</v>
      </c>
      <c r="AA16552" s="4">
        <f>_xlfn.MINIFS(Table1[Order Month],Table1[User ID],Table1[[#This Row],[User ID]])</f>
        <v>44213</v>
      </c>
      <c r="AB16552">
        <f>Table1[[#This Row],[Product Amount]]+Table1[[#This Row],[Delivery Charges]]</f>
        <v>1081</v>
      </c>
    </row>
    <row r="16553" spans="1:28" x14ac:dyDescent="0.3">
      <c r="A16553" s="3" t="s">
        <v>83163</v>
      </c>
      <c r="B16553" s="3" t="s">
        <v>83124</v>
      </c>
      <c r="C16553" s="3" t="s">
        <v>16</v>
      </c>
      <c r="D16553" s="3" t="s">
        <v>32</v>
      </c>
      <c r="E16553" s="3">
        <v>203054</v>
      </c>
      <c r="F16553" t="s">
        <v>1528</v>
      </c>
      <c r="G16553" s="3" t="s">
        <v>83164</v>
      </c>
      <c r="H16553" s="3" t="s">
        <v>83165</v>
      </c>
      <c r="I16553" s="3" t="s">
        <v>83166</v>
      </c>
      <c r="J16553" s="3" t="s">
        <v>22</v>
      </c>
      <c r="K16553" s="3">
        <v>5</v>
      </c>
      <c r="L16553" s="3">
        <v>660</v>
      </c>
      <c r="M16553" s="3">
        <v>25</v>
      </c>
      <c r="N16553" s="3">
        <v>0</v>
      </c>
      <c r="O16553" s="5">
        <f t="shared" si="2065"/>
        <v>0.42158564814814814</v>
      </c>
      <c r="P16553" s="4">
        <f t="shared" si="2066"/>
        <v>44268</v>
      </c>
      <c r="Q16553" s="5">
        <f t="shared" si="2067"/>
        <v>0.43565972222222221</v>
      </c>
      <c r="R16553" t="str">
        <f t="shared" si="2068"/>
        <v>Morning</v>
      </c>
      <c r="S16553" s="5">
        <f t="shared" si="2069"/>
        <v>1.4074074074074072E-2</v>
      </c>
      <c r="T16553" t="str">
        <f t="shared" si="2070"/>
        <v>Saturday</v>
      </c>
      <c r="U16553" t="str">
        <f t="shared" si="2071"/>
        <v>Weekend</v>
      </c>
      <c r="V16553">
        <f>COUNTIFS(Table1[User ID],Table1[[#This Row],[User ID]],Table1[Completion Flag],"YES")</f>
        <v>36</v>
      </c>
      <c r="W16553">
        <f>COUNTIFS(Table1[User ID],Table1[[#This Row],[User ID]],Table1[Completion Flag],"NO")</f>
        <v>0</v>
      </c>
      <c r="X16553">
        <f>Table1[[#This Row],[No of Orders Delivered]]+Table1[[#This Row],[No of Orders Not Delivered]]</f>
        <v>36</v>
      </c>
      <c r="Y16553" t="s">
        <v>113405</v>
      </c>
      <c r="Z16553">
        <f t="shared" si="2064"/>
        <v>1</v>
      </c>
      <c r="AA16553" s="4">
        <f>_xlfn.MINIFS(Table1[Order Month],Table1[User ID],Table1[[#This Row],[User ID]])</f>
        <v>44213</v>
      </c>
      <c r="AB16553">
        <f>Table1[[#This Row],[Product Amount]]+Table1[[#This Row],[Delivery Charges]]</f>
        <v>685</v>
      </c>
    </row>
    <row r="16554" spans="1:28" x14ac:dyDescent="0.3">
      <c r="A16554" s="3" t="s">
        <v>83167</v>
      </c>
      <c r="B16554" s="3" t="s">
        <v>83124</v>
      </c>
      <c r="C16554" s="3" t="s">
        <v>16</v>
      </c>
      <c r="D16554" s="3" t="s">
        <v>32</v>
      </c>
      <c r="E16554" s="3">
        <v>204709</v>
      </c>
      <c r="F16554" t="s">
        <v>83168</v>
      </c>
      <c r="G16554" s="3" t="s">
        <v>83169</v>
      </c>
      <c r="H16554" s="3" t="s">
        <v>83170</v>
      </c>
      <c r="I16554" s="3" t="s">
        <v>83171</v>
      </c>
      <c r="J16554" s="3" t="s">
        <v>22</v>
      </c>
      <c r="K16554" s="3"/>
      <c r="L16554" s="3">
        <v>209</v>
      </c>
      <c r="M16554" s="3">
        <v>25</v>
      </c>
      <c r="N16554" s="3">
        <v>0</v>
      </c>
      <c r="O16554" s="5">
        <f t="shared" si="2065"/>
        <v>0.95373842592592595</v>
      </c>
      <c r="P16554" s="4">
        <f t="shared" si="2066"/>
        <v>44270</v>
      </c>
      <c r="Q16554" s="5">
        <f t="shared" si="2067"/>
        <v>0.96745370370370365</v>
      </c>
      <c r="R16554" t="str">
        <f t="shared" si="2068"/>
        <v>Night</v>
      </c>
      <c r="S16554" s="5">
        <f t="shared" si="2069"/>
        <v>1.3715277777777701E-2</v>
      </c>
      <c r="T16554" t="str">
        <f t="shared" si="2070"/>
        <v>Monday</v>
      </c>
      <c r="U16554" t="str">
        <f t="shared" si="2071"/>
        <v>Weekday</v>
      </c>
      <c r="V16554">
        <f>COUNTIFS(Table1[User ID],Table1[[#This Row],[User ID]],Table1[Completion Flag],"YES")</f>
        <v>36</v>
      </c>
      <c r="W16554">
        <f>COUNTIFS(Table1[User ID],Table1[[#This Row],[User ID]],Table1[Completion Flag],"NO")</f>
        <v>0</v>
      </c>
      <c r="X16554">
        <f>Table1[[#This Row],[No of Orders Delivered]]+Table1[[#This Row],[No of Orders Not Delivered]]</f>
        <v>36</v>
      </c>
      <c r="Y16554" t="s">
        <v>113405</v>
      </c>
      <c r="Z16554">
        <f t="shared" si="2064"/>
        <v>2</v>
      </c>
      <c r="AA16554" s="4">
        <f>_xlfn.MINIFS(Table1[Order Month],Table1[User ID],Table1[[#This Row],[User ID]])</f>
        <v>44213</v>
      </c>
      <c r="AB16554">
        <f>Table1[[#This Row],[Product Amount]]+Table1[[#This Row],[Delivery Charges]]</f>
        <v>234</v>
      </c>
    </row>
    <row r="16555" spans="1:28" x14ac:dyDescent="0.3">
      <c r="A16555" s="3" t="s">
        <v>83172</v>
      </c>
      <c r="B16555" s="3" t="s">
        <v>83124</v>
      </c>
      <c r="C16555" s="3" t="s">
        <v>16</v>
      </c>
      <c r="D16555" s="3" t="s">
        <v>32</v>
      </c>
      <c r="E16555" s="3">
        <v>205415</v>
      </c>
      <c r="F16555" t="s">
        <v>83173</v>
      </c>
      <c r="G16555" s="3" t="s">
        <v>83174</v>
      </c>
      <c r="H16555" s="3" t="s">
        <v>83175</v>
      </c>
      <c r="I16555" s="3" t="s">
        <v>83176</v>
      </c>
      <c r="J16555" s="3" t="s">
        <v>22</v>
      </c>
      <c r="K16555" s="3"/>
      <c r="L16555" s="3">
        <v>158</v>
      </c>
      <c r="M16555" s="3">
        <v>25</v>
      </c>
      <c r="N16555" s="3">
        <v>0</v>
      </c>
      <c r="O16555" s="5">
        <f t="shared" si="2065"/>
        <v>0.38946759259259256</v>
      </c>
      <c r="P16555" s="4">
        <f t="shared" si="2066"/>
        <v>44272</v>
      </c>
      <c r="Q16555" s="5">
        <f t="shared" si="2067"/>
        <v>0.4034490740740741</v>
      </c>
      <c r="R16555" t="str">
        <f t="shared" si="2068"/>
        <v>Morning</v>
      </c>
      <c r="S16555" s="5">
        <f t="shared" si="2069"/>
        <v>1.3981481481481539E-2</v>
      </c>
      <c r="T16555" t="str">
        <f t="shared" si="2070"/>
        <v>Wednesday</v>
      </c>
      <c r="U16555" t="str">
        <f t="shared" si="2071"/>
        <v>Weekday</v>
      </c>
      <c r="V16555">
        <f>COUNTIFS(Table1[User ID],Table1[[#This Row],[User ID]],Table1[Completion Flag],"YES")</f>
        <v>36</v>
      </c>
      <c r="W16555">
        <f>COUNTIFS(Table1[User ID],Table1[[#This Row],[User ID]],Table1[Completion Flag],"NO")</f>
        <v>0</v>
      </c>
      <c r="X16555">
        <f>Table1[[#This Row],[No of Orders Delivered]]+Table1[[#This Row],[No of Orders Not Delivered]]</f>
        <v>36</v>
      </c>
      <c r="Y16555" t="s">
        <v>113405</v>
      </c>
      <c r="Z16555">
        <f t="shared" si="2064"/>
        <v>2</v>
      </c>
      <c r="AA16555" s="4">
        <f>_xlfn.MINIFS(Table1[Order Month],Table1[User ID],Table1[[#This Row],[User ID]])</f>
        <v>44213</v>
      </c>
      <c r="AB16555">
        <f>Table1[[#This Row],[Product Amount]]+Table1[[#This Row],[Delivery Charges]]</f>
        <v>183</v>
      </c>
    </row>
    <row r="16556" spans="1:28" x14ac:dyDescent="0.3">
      <c r="A16556" s="3" t="s">
        <v>83177</v>
      </c>
      <c r="B16556" s="3" t="s">
        <v>83124</v>
      </c>
      <c r="C16556" s="3" t="s">
        <v>16</v>
      </c>
      <c r="D16556" s="3" t="s">
        <v>32</v>
      </c>
      <c r="E16556" s="3">
        <v>208245</v>
      </c>
      <c r="F16556" t="s">
        <v>1528</v>
      </c>
      <c r="G16556" s="3" t="s">
        <v>83178</v>
      </c>
      <c r="H16556" s="3" t="s">
        <v>83179</v>
      </c>
      <c r="I16556" s="3" t="s">
        <v>83180</v>
      </c>
      <c r="J16556" s="3" t="s">
        <v>22</v>
      </c>
      <c r="K16556" s="3">
        <v>3</v>
      </c>
      <c r="L16556" s="3">
        <v>330</v>
      </c>
      <c r="M16556" s="3">
        <v>25</v>
      </c>
      <c r="N16556" s="3">
        <v>0</v>
      </c>
      <c r="O16556" s="5">
        <f t="shared" si="2065"/>
        <v>0.63521990740740741</v>
      </c>
      <c r="P16556" s="4">
        <f t="shared" si="2066"/>
        <v>44276</v>
      </c>
      <c r="Q16556" s="5">
        <f t="shared" si="2067"/>
        <v>0.64974537037037039</v>
      </c>
      <c r="R16556" t="str">
        <f t="shared" si="2068"/>
        <v>Afternoon</v>
      </c>
      <c r="S16556" s="5">
        <f t="shared" si="2069"/>
        <v>1.4525462962962976E-2</v>
      </c>
      <c r="T16556" t="str">
        <f t="shared" si="2070"/>
        <v>Sunday</v>
      </c>
      <c r="U16556" t="str">
        <f t="shared" si="2071"/>
        <v>Weekend</v>
      </c>
      <c r="V16556">
        <f>COUNTIFS(Table1[User ID],Table1[[#This Row],[User ID]],Table1[Completion Flag],"YES")</f>
        <v>36</v>
      </c>
      <c r="W16556">
        <f>COUNTIFS(Table1[User ID],Table1[[#This Row],[User ID]],Table1[Completion Flag],"NO")</f>
        <v>0</v>
      </c>
      <c r="X16556">
        <f>Table1[[#This Row],[No of Orders Delivered]]+Table1[[#This Row],[No of Orders Not Delivered]]</f>
        <v>36</v>
      </c>
      <c r="Y16556" t="s">
        <v>113405</v>
      </c>
      <c r="Z16556">
        <f t="shared" si="2064"/>
        <v>1</v>
      </c>
      <c r="AA16556" s="4">
        <f>_xlfn.MINIFS(Table1[Order Month],Table1[User ID],Table1[[#This Row],[User ID]])</f>
        <v>44213</v>
      </c>
      <c r="AB16556">
        <f>Table1[[#This Row],[Product Amount]]+Table1[[#This Row],[Delivery Charges]]</f>
        <v>355</v>
      </c>
    </row>
    <row r="16557" spans="1:28" x14ac:dyDescent="0.3">
      <c r="A16557" s="3" t="s">
        <v>83181</v>
      </c>
      <c r="B16557" s="3" t="s">
        <v>83124</v>
      </c>
      <c r="C16557" s="3" t="s">
        <v>16</v>
      </c>
      <c r="D16557" s="3" t="s">
        <v>32</v>
      </c>
      <c r="E16557" s="3">
        <v>208965</v>
      </c>
      <c r="F16557" t="s">
        <v>1528</v>
      </c>
      <c r="G16557" s="3" t="s">
        <v>83182</v>
      </c>
      <c r="H16557" s="3" t="s">
        <v>83183</v>
      </c>
      <c r="I16557" s="3" t="s">
        <v>83184</v>
      </c>
      <c r="J16557" s="3" t="s">
        <v>22</v>
      </c>
      <c r="K16557" s="3"/>
      <c r="L16557" s="3">
        <v>330</v>
      </c>
      <c r="M16557" s="3">
        <v>25</v>
      </c>
      <c r="N16557" s="3">
        <v>0</v>
      </c>
      <c r="O16557" s="5">
        <f t="shared" si="2065"/>
        <v>0.63685185185185189</v>
      </c>
      <c r="P16557" s="4">
        <f t="shared" si="2066"/>
        <v>44277</v>
      </c>
      <c r="Q16557" s="5">
        <f t="shared" si="2067"/>
        <v>0.65254629629629635</v>
      </c>
      <c r="R16557" t="str">
        <f t="shared" si="2068"/>
        <v>Afternoon</v>
      </c>
      <c r="S16557" s="5">
        <f t="shared" si="2069"/>
        <v>1.5694444444444455E-2</v>
      </c>
      <c r="T16557" t="str">
        <f t="shared" si="2070"/>
        <v>Monday</v>
      </c>
      <c r="U16557" t="str">
        <f t="shared" si="2071"/>
        <v>Weekday</v>
      </c>
      <c r="V16557">
        <f>COUNTIFS(Table1[User ID],Table1[[#This Row],[User ID]],Table1[Completion Flag],"YES")</f>
        <v>36</v>
      </c>
      <c r="W16557">
        <f>COUNTIFS(Table1[User ID],Table1[[#This Row],[User ID]],Table1[Completion Flag],"NO")</f>
        <v>0</v>
      </c>
      <c r="X16557">
        <f>Table1[[#This Row],[No of Orders Delivered]]+Table1[[#This Row],[No of Orders Not Delivered]]</f>
        <v>36</v>
      </c>
      <c r="Y16557" t="s">
        <v>113405</v>
      </c>
      <c r="Z16557">
        <f t="shared" si="2064"/>
        <v>1</v>
      </c>
      <c r="AA16557" s="4">
        <f>_xlfn.MINIFS(Table1[Order Month],Table1[User ID],Table1[[#This Row],[User ID]])</f>
        <v>44213</v>
      </c>
      <c r="AB16557">
        <f>Table1[[#This Row],[Product Amount]]+Table1[[#This Row],[Delivery Charges]]</f>
        <v>355</v>
      </c>
    </row>
    <row r="16558" spans="1:28" x14ac:dyDescent="0.3">
      <c r="A16558" s="3" t="s">
        <v>83185</v>
      </c>
      <c r="B16558" s="3" t="s">
        <v>83124</v>
      </c>
      <c r="C16558" s="3" t="s">
        <v>16</v>
      </c>
      <c r="D16558" s="3" t="s">
        <v>32</v>
      </c>
      <c r="E16558" s="3">
        <v>209143</v>
      </c>
      <c r="F16558" t="s">
        <v>83186</v>
      </c>
      <c r="G16558" s="3" t="s">
        <v>83187</v>
      </c>
      <c r="H16558" s="3" t="s">
        <v>83188</v>
      </c>
      <c r="I16558" s="3" t="s">
        <v>83189</v>
      </c>
      <c r="J16558" s="3" t="s">
        <v>22</v>
      </c>
      <c r="K16558" s="3">
        <v>3</v>
      </c>
      <c r="L16558" s="3">
        <v>374</v>
      </c>
      <c r="M16558" s="3">
        <v>25</v>
      </c>
      <c r="N16558" s="3">
        <v>0</v>
      </c>
      <c r="O16558" s="5">
        <f t="shared" si="2065"/>
        <v>0.84417824074074066</v>
      </c>
      <c r="P16558" s="4">
        <f t="shared" si="2066"/>
        <v>44277</v>
      </c>
      <c r="Q16558" s="5">
        <f t="shared" si="2067"/>
        <v>0.86916666666666664</v>
      </c>
      <c r="R16558" t="str">
        <f t="shared" si="2068"/>
        <v>Night</v>
      </c>
      <c r="S16558" s="5">
        <f t="shared" si="2069"/>
        <v>2.4988425925925983E-2</v>
      </c>
      <c r="T16558" t="str">
        <f t="shared" si="2070"/>
        <v>Monday</v>
      </c>
      <c r="U16558" t="str">
        <f t="shared" si="2071"/>
        <v>Weekday</v>
      </c>
      <c r="V16558">
        <f>COUNTIFS(Table1[User ID],Table1[[#This Row],[User ID]],Table1[Completion Flag],"YES")</f>
        <v>36</v>
      </c>
      <c r="W16558">
        <f>COUNTIFS(Table1[User ID],Table1[[#This Row],[User ID]],Table1[Completion Flag],"NO")</f>
        <v>0</v>
      </c>
      <c r="X16558">
        <f>Table1[[#This Row],[No of Orders Delivered]]+Table1[[#This Row],[No of Orders Not Delivered]]</f>
        <v>36</v>
      </c>
      <c r="Y16558" t="s">
        <v>113405</v>
      </c>
      <c r="Z16558">
        <f t="shared" si="2064"/>
        <v>2</v>
      </c>
      <c r="AA16558" s="4">
        <f>_xlfn.MINIFS(Table1[Order Month],Table1[User ID],Table1[[#This Row],[User ID]])</f>
        <v>44213</v>
      </c>
      <c r="AB16558">
        <f>Table1[[#This Row],[Product Amount]]+Table1[[#This Row],[Delivery Charges]]</f>
        <v>399</v>
      </c>
    </row>
    <row r="16559" spans="1:28" x14ac:dyDescent="0.3">
      <c r="A16559" s="3" t="s">
        <v>83190</v>
      </c>
      <c r="B16559" s="3" t="s">
        <v>83124</v>
      </c>
      <c r="C16559" s="3" t="s">
        <v>16</v>
      </c>
      <c r="D16559" s="3" t="s">
        <v>32</v>
      </c>
      <c r="E16559" s="3">
        <v>209906</v>
      </c>
      <c r="F16559" t="s">
        <v>83191</v>
      </c>
      <c r="G16559" s="3" t="s">
        <v>83192</v>
      </c>
      <c r="H16559" s="3" t="s">
        <v>83193</v>
      </c>
      <c r="I16559" s="3" t="s">
        <v>83194</v>
      </c>
      <c r="J16559" s="3" t="s">
        <v>22</v>
      </c>
      <c r="K16559" s="3">
        <v>3</v>
      </c>
      <c r="L16559" s="3">
        <v>276</v>
      </c>
      <c r="M16559" s="3">
        <v>25</v>
      </c>
      <c r="N16559" s="3">
        <v>0</v>
      </c>
      <c r="O16559" s="5">
        <f t="shared" si="2065"/>
        <v>0.94365740740740733</v>
      </c>
      <c r="P16559" s="4">
        <f t="shared" si="2066"/>
        <v>44278</v>
      </c>
      <c r="Q16559" s="5">
        <f t="shared" si="2067"/>
        <v>0.95614583333333336</v>
      </c>
      <c r="R16559" t="str">
        <f t="shared" si="2068"/>
        <v>Night</v>
      </c>
      <c r="S16559" s="5">
        <f t="shared" si="2069"/>
        <v>1.2488425925926028E-2</v>
      </c>
      <c r="T16559" t="str">
        <f t="shared" si="2070"/>
        <v>Tuesday</v>
      </c>
      <c r="U16559" t="str">
        <f t="shared" si="2071"/>
        <v>Weekday</v>
      </c>
      <c r="V16559">
        <f>COUNTIFS(Table1[User ID],Table1[[#This Row],[User ID]],Table1[Completion Flag],"YES")</f>
        <v>36</v>
      </c>
      <c r="W16559">
        <f>COUNTIFS(Table1[User ID],Table1[[#This Row],[User ID]],Table1[Completion Flag],"NO")</f>
        <v>0</v>
      </c>
      <c r="X16559">
        <f>Table1[[#This Row],[No of Orders Delivered]]+Table1[[#This Row],[No of Orders Not Delivered]]</f>
        <v>36</v>
      </c>
      <c r="Y16559" t="s">
        <v>113405</v>
      </c>
      <c r="Z16559">
        <f t="shared" si="2064"/>
        <v>2</v>
      </c>
      <c r="AA16559" s="4">
        <f>_xlfn.MINIFS(Table1[Order Month],Table1[User ID],Table1[[#This Row],[User ID]])</f>
        <v>44213</v>
      </c>
      <c r="AB16559">
        <f>Table1[[#This Row],[Product Amount]]+Table1[[#This Row],[Delivery Charges]]</f>
        <v>301</v>
      </c>
    </row>
    <row r="16560" spans="1:28" x14ac:dyDescent="0.3">
      <c r="A16560" s="3" t="s">
        <v>83195</v>
      </c>
      <c r="B16560" s="3" t="s">
        <v>83124</v>
      </c>
      <c r="C16560" s="3" t="s">
        <v>16</v>
      </c>
      <c r="D16560" s="3" t="s">
        <v>32</v>
      </c>
      <c r="E16560" s="3">
        <v>210621</v>
      </c>
      <c r="F16560" t="s">
        <v>83196</v>
      </c>
      <c r="G16560" s="3" t="s">
        <v>83197</v>
      </c>
      <c r="H16560" s="3" t="s">
        <v>83198</v>
      </c>
      <c r="I16560" s="3" t="s">
        <v>83199</v>
      </c>
      <c r="J16560" s="3" t="s">
        <v>22</v>
      </c>
      <c r="K16560" s="3">
        <v>3</v>
      </c>
      <c r="L16560" s="3">
        <v>80</v>
      </c>
      <c r="M16560" s="3">
        <v>33</v>
      </c>
      <c r="N16560" s="3">
        <v>0</v>
      </c>
      <c r="O16560" s="5">
        <f t="shared" si="2065"/>
        <v>0.96137731481481481</v>
      </c>
      <c r="P16560" s="4">
        <f t="shared" si="2066"/>
        <v>44279</v>
      </c>
      <c r="Q16560" s="5">
        <f t="shared" si="2067"/>
        <v>0.96751157407407407</v>
      </c>
      <c r="R16560" t="str">
        <f t="shared" si="2068"/>
        <v>Latenight</v>
      </c>
      <c r="S16560" s="5">
        <f t="shared" si="2069"/>
        <v>6.134259259259256E-3</v>
      </c>
      <c r="T16560" t="str">
        <f t="shared" si="2070"/>
        <v>Wednesday</v>
      </c>
      <c r="U16560" t="str">
        <f t="shared" si="2071"/>
        <v>Weekday</v>
      </c>
      <c r="V16560">
        <f>COUNTIFS(Table1[User ID],Table1[[#This Row],[User ID]],Table1[Completion Flag],"YES")</f>
        <v>36</v>
      </c>
      <c r="W16560">
        <f>COUNTIFS(Table1[User ID],Table1[[#This Row],[User ID]],Table1[Completion Flag],"NO")</f>
        <v>0</v>
      </c>
      <c r="X16560">
        <f>Table1[[#This Row],[No of Orders Delivered]]+Table1[[#This Row],[No of Orders Not Delivered]]</f>
        <v>36</v>
      </c>
      <c r="Y16560" t="s">
        <v>113405</v>
      </c>
      <c r="Z16560">
        <f t="shared" si="2064"/>
        <v>2</v>
      </c>
      <c r="AA16560" s="4">
        <f>_xlfn.MINIFS(Table1[Order Month],Table1[User ID],Table1[[#This Row],[User ID]])</f>
        <v>44213</v>
      </c>
      <c r="AB16560">
        <f>Table1[[#This Row],[Product Amount]]+Table1[[#This Row],[Delivery Charges]]</f>
        <v>113</v>
      </c>
    </row>
    <row r="16561" spans="1:28" x14ac:dyDescent="0.3">
      <c r="A16561" s="3" t="s">
        <v>83200</v>
      </c>
      <c r="B16561" s="3" t="s">
        <v>83124</v>
      </c>
      <c r="C16561" s="3" t="s">
        <v>16</v>
      </c>
      <c r="D16561" s="3" t="s">
        <v>32</v>
      </c>
      <c r="E16561" s="3">
        <v>211646</v>
      </c>
      <c r="F16561" t="s">
        <v>83201</v>
      </c>
      <c r="G16561" s="3" t="s">
        <v>83202</v>
      </c>
      <c r="H16561" s="3" t="s">
        <v>83203</v>
      </c>
      <c r="I16561" s="3" t="s">
        <v>83204</v>
      </c>
      <c r="J16561" s="3" t="s">
        <v>22</v>
      </c>
      <c r="K16561" s="3">
        <v>3</v>
      </c>
      <c r="L16561" s="3">
        <v>379</v>
      </c>
      <c r="M16561" s="3">
        <v>25</v>
      </c>
      <c r="N16561" s="3">
        <v>0</v>
      </c>
      <c r="O16561" s="5">
        <f t="shared" si="2065"/>
        <v>0.60004629629629636</v>
      </c>
      <c r="P16561" s="4">
        <f t="shared" si="2066"/>
        <v>44281</v>
      </c>
      <c r="Q16561" s="5">
        <f t="shared" si="2067"/>
        <v>0.60938657407407404</v>
      </c>
      <c r="R16561" t="str">
        <f t="shared" si="2068"/>
        <v>Afternoon</v>
      </c>
      <c r="S16561" s="5">
        <f t="shared" si="2069"/>
        <v>9.3402777777776835E-3</v>
      </c>
      <c r="T16561" t="str">
        <f t="shared" si="2070"/>
        <v>Friday</v>
      </c>
      <c r="U16561" t="str">
        <f t="shared" si="2071"/>
        <v>Weekday</v>
      </c>
      <c r="V16561">
        <f>COUNTIFS(Table1[User ID],Table1[[#This Row],[User ID]],Table1[Completion Flag],"YES")</f>
        <v>36</v>
      </c>
      <c r="W16561">
        <f>COUNTIFS(Table1[User ID],Table1[[#This Row],[User ID]],Table1[Completion Flag],"NO")</f>
        <v>0</v>
      </c>
      <c r="X16561">
        <f>Table1[[#This Row],[No of Orders Delivered]]+Table1[[#This Row],[No of Orders Not Delivered]]</f>
        <v>36</v>
      </c>
      <c r="Y16561" t="s">
        <v>113405</v>
      </c>
      <c r="Z16561">
        <f t="shared" si="2064"/>
        <v>3</v>
      </c>
      <c r="AA16561" s="4">
        <f>_xlfn.MINIFS(Table1[Order Month],Table1[User ID],Table1[[#This Row],[User ID]])</f>
        <v>44213</v>
      </c>
      <c r="AB16561">
        <f>Table1[[#This Row],[Product Amount]]+Table1[[#This Row],[Delivery Charges]]</f>
        <v>404</v>
      </c>
    </row>
    <row r="16562" spans="1:28" x14ac:dyDescent="0.3">
      <c r="A16562" s="3" t="s">
        <v>83205</v>
      </c>
      <c r="B16562" s="3" t="s">
        <v>83124</v>
      </c>
      <c r="C16562" s="3" t="s">
        <v>16</v>
      </c>
      <c r="D16562" s="3" t="s">
        <v>32</v>
      </c>
      <c r="E16562" s="3">
        <v>211864</v>
      </c>
      <c r="F16562" t="s">
        <v>28343</v>
      </c>
      <c r="G16562" s="3" t="s">
        <v>83206</v>
      </c>
      <c r="H16562" s="3" t="s">
        <v>83207</v>
      </c>
      <c r="I16562" s="3" t="s">
        <v>83208</v>
      </c>
      <c r="J16562" s="3" t="s">
        <v>22</v>
      </c>
      <c r="K16562" s="3">
        <v>3</v>
      </c>
      <c r="L16562" s="3">
        <v>239</v>
      </c>
      <c r="M16562" s="3">
        <v>25</v>
      </c>
      <c r="N16562" s="3">
        <v>0</v>
      </c>
      <c r="O16562" s="5">
        <f t="shared" si="2065"/>
        <v>0.82913194444444438</v>
      </c>
      <c r="P16562" s="4">
        <f t="shared" si="2066"/>
        <v>44281</v>
      </c>
      <c r="Q16562" s="5">
        <f t="shared" si="2067"/>
        <v>0.84998842592592594</v>
      </c>
      <c r="R16562" t="str">
        <f t="shared" si="2068"/>
        <v>Evening</v>
      </c>
      <c r="S16562" s="5">
        <f t="shared" si="2069"/>
        <v>2.0856481481481559E-2</v>
      </c>
      <c r="T16562" t="str">
        <f t="shared" si="2070"/>
        <v>Friday</v>
      </c>
      <c r="U16562" t="str">
        <f t="shared" si="2071"/>
        <v>Weekday</v>
      </c>
      <c r="V16562">
        <f>COUNTIFS(Table1[User ID],Table1[[#This Row],[User ID]],Table1[Completion Flag],"YES")</f>
        <v>36</v>
      </c>
      <c r="W16562">
        <f>COUNTIFS(Table1[User ID],Table1[[#This Row],[User ID]],Table1[Completion Flag],"NO")</f>
        <v>0</v>
      </c>
      <c r="X16562">
        <f>Table1[[#This Row],[No of Orders Delivered]]+Table1[[#This Row],[No of Orders Not Delivered]]</f>
        <v>36</v>
      </c>
      <c r="Y16562" t="s">
        <v>113405</v>
      </c>
      <c r="Z16562">
        <f t="shared" si="2064"/>
        <v>1</v>
      </c>
      <c r="AA16562" s="4">
        <f>_xlfn.MINIFS(Table1[Order Month],Table1[User ID],Table1[[#This Row],[User ID]])</f>
        <v>44213</v>
      </c>
      <c r="AB16562">
        <f>Table1[[#This Row],[Product Amount]]+Table1[[#This Row],[Delivery Charges]]</f>
        <v>264</v>
      </c>
    </row>
    <row r="16563" spans="1:28" x14ac:dyDescent="0.3">
      <c r="A16563" s="3" t="s">
        <v>83209</v>
      </c>
      <c r="B16563" s="3" t="s">
        <v>83124</v>
      </c>
      <c r="C16563" s="3" t="s">
        <v>16</v>
      </c>
      <c r="D16563" s="3" t="s">
        <v>32</v>
      </c>
      <c r="E16563" s="3">
        <v>212636</v>
      </c>
      <c r="F16563" t="s">
        <v>83210</v>
      </c>
      <c r="G16563" s="3" t="s">
        <v>83211</v>
      </c>
      <c r="H16563" s="3" t="s">
        <v>83212</v>
      </c>
      <c r="I16563" s="3" t="s">
        <v>83213</v>
      </c>
      <c r="J16563" s="3" t="s">
        <v>22</v>
      </c>
      <c r="K16563" s="3">
        <v>3</v>
      </c>
      <c r="L16563" s="3">
        <v>358</v>
      </c>
      <c r="M16563" s="3">
        <v>25</v>
      </c>
      <c r="N16563" s="3">
        <v>0</v>
      </c>
      <c r="O16563" s="5">
        <f t="shared" si="2065"/>
        <v>0.85020833333333334</v>
      </c>
      <c r="P16563" s="4">
        <f t="shared" si="2066"/>
        <v>44282</v>
      </c>
      <c r="Q16563" s="5">
        <f t="shared" si="2067"/>
        <v>0.86083333333333334</v>
      </c>
      <c r="R16563" t="str">
        <f t="shared" si="2068"/>
        <v>Night</v>
      </c>
      <c r="S16563" s="5">
        <f t="shared" si="2069"/>
        <v>1.0624999999999996E-2</v>
      </c>
      <c r="T16563" t="str">
        <f t="shared" si="2070"/>
        <v>Saturday</v>
      </c>
      <c r="U16563" t="str">
        <f t="shared" si="2071"/>
        <v>Weekend</v>
      </c>
      <c r="V16563">
        <f>COUNTIFS(Table1[User ID],Table1[[#This Row],[User ID]],Table1[Completion Flag],"YES")</f>
        <v>36</v>
      </c>
      <c r="W16563">
        <f>COUNTIFS(Table1[User ID],Table1[[#This Row],[User ID]],Table1[Completion Flag],"NO")</f>
        <v>0</v>
      </c>
      <c r="X16563">
        <f>Table1[[#This Row],[No of Orders Delivered]]+Table1[[#This Row],[No of Orders Not Delivered]]</f>
        <v>36</v>
      </c>
      <c r="Y16563" t="s">
        <v>113405</v>
      </c>
      <c r="Z16563">
        <f t="shared" si="2064"/>
        <v>5</v>
      </c>
      <c r="AA16563" s="4">
        <f>_xlfn.MINIFS(Table1[Order Month],Table1[User ID],Table1[[#This Row],[User ID]])</f>
        <v>44213</v>
      </c>
      <c r="AB16563">
        <f>Table1[[#This Row],[Product Amount]]+Table1[[#This Row],[Delivery Charges]]</f>
        <v>383</v>
      </c>
    </row>
    <row r="16564" spans="1:28" x14ac:dyDescent="0.3">
      <c r="A16564" s="3" t="s">
        <v>83214</v>
      </c>
      <c r="B16564" s="3" t="s">
        <v>83124</v>
      </c>
      <c r="C16564" s="3" t="s">
        <v>16</v>
      </c>
      <c r="D16564" s="3" t="s">
        <v>32</v>
      </c>
      <c r="E16564" s="3">
        <v>215097</v>
      </c>
      <c r="F16564" t="s">
        <v>1528</v>
      </c>
      <c r="G16564" s="3" t="s">
        <v>83215</v>
      </c>
      <c r="H16564" s="3" t="s">
        <v>83216</v>
      </c>
      <c r="I16564" s="3" t="s">
        <v>83217</v>
      </c>
      <c r="J16564" s="3" t="s">
        <v>22</v>
      </c>
      <c r="K16564" s="3">
        <v>3</v>
      </c>
      <c r="L16564" s="3">
        <v>660</v>
      </c>
      <c r="M16564" s="3">
        <v>25</v>
      </c>
      <c r="N16564" s="3">
        <v>0</v>
      </c>
      <c r="O16564" s="5">
        <f t="shared" si="2065"/>
        <v>0.41957175925925921</v>
      </c>
      <c r="P16564" s="4">
        <f t="shared" si="2066"/>
        <v>44286</v>
      </c>
      <c r="Q16564" s="5">
        <f t="shared" si="2067"/>
        <v>0.44969907407407406</v>
      </c>
      <c r="R16564" t="str">
        <f t="shared" si="2068"/>
        <v>Morning</v>
      </c>
      <c r="S16564" s="5">
        <f t="shared" si="2069"/>
        <v>3.0127314814814843E-2</v>
      </c>
      <c r="T16564" t="str">
        <f t="shared" si="2070"/>
        <v>Wednesday</v>
      </c>
      <c r="U16564" t="str">
        <f t="shared" si="2071"/>
        <v>Weekday</v>
      </c>
      <c r="V16564">
        <f>COUNTIFS(Table1[User ID],Table1[[#This Row],[User ID]],Table1[Completion Flag],"YES")</f>
        <v>36</v>
      </c>
      <c r="W16564">
        <f>COUNTIFS(Table1[User ID],Table1[[#This Row],[User ID]],Table1[Completion Flag],"NO")</f>
        <v>0</v>
      </c>
      <c r="X16564">
        <f>Table1[[#This Row],[No of Orders Delivered]]+Table1[[#This Row],[No of Orders Not Delivered]]</f>
        <v>36</v>
      </c>
      <c r="Y16564" t="s">
        <v>113405</v>
      </c>
      <c r="Z16564">
        <f t="shared" si="2064"/>
        <v>1</v>
      </c>
      <c r="AA16564" s="4">
        <f>_xlfn.MINIFS(Table1[Order Month],Table1[User ID],Table1[[#This Row],[User ID]])</f>
        <v>44213</v>
      </c>
      <c r="AB16564">
        <f>Table1[[#This Row],[Product Amount]]+Table1[[#This Row],[Delivery Charges]]</f>
        <v>685</v>
      </c>
    </row>
    <row r="16565" spans="1:28" x14ac:dyDescent="0.3">
      <c r="A16565" s="3" t="s">
        <v>83218</v>
      </c>
      <c r="B16565" s="3" t="s">
        <v>83124</v>
      </c>
      <c r="C16565" s="3" t="s">
        <v>16</v>
      </c>
      <c r="D16565" s="3" t="s">
        <v>32</v>
      </c>
      <c r="E16565" s="3">
        <v>216599</v>
      </c>
      <c r="F16565" t="s">
        <v>83219</v>
      </c>
      <c r="G16565" s="3" t="s">
        <v>83220</v>
      </c>
      <c r="H16565" s="3" t="s">
        <v>83221</v>
      </c>
      <c r="I16565" s="3" t="s">
        <v>83222</v>
      </c>
      <c r="J16565" s="3" t="s">
        <v>22</v>
      </c>
      <c r="K16565" s="3">
        <v>3</v>
      </c>
      <c r="L16565" s="3">
        <v>420</v>
      </c>
      <c r="M16565" s="3">
        <v>25</v>
      </c>
      <c r="N16565" s="3">
        <v>0</v>
      </c>
      <c r="O16565" s="5">
        <f t="shared" si="2065"/>
        <v>0.46932870370370372</v>
      </c>
      <c r="P16565" s="4">
        <f t="shared" si="2066"/>
        <v>44288</v>
      </c>
      <c r="Q16565" s="5">
        <f t="shared" si="2067"/>
        <v>0.49509259259259258</v>
      </c>
      <c r="R16565" t="str">
        <f t="shared" si="2068"/>
        <v>Morning</v>
      </c>
      <c r="S16565" s="5">
        <f t="shared" si="2069"/>
        <v>2.5763888888888864E-2</v>
      </c>
      <c r="T16565" t="str">
        <f t="shared" si="2070"/>
        <v>Friday</v>
      </c>
      <c r="U16565" t="str">
        <f t="shared" si="2071"/>
        <v>Weekday</v>
      </c>
      <c r="V16565">
        <f>COUNTIFS(Table1[User ID],Table1[[#This Row],[User ID]],Table1[Completion Flag],"YES")</f>
        <v>36</v>
      </c>
      <c r="W16565">
        <f>COUNTIFS(Table1[User ID],Table1[[#This Row],[User ID]],Table1[Completion Flag],"NO")</f>
        <v>0</v>
      </c>
      <c r="X16565">
        <f>Table1[[#This Row],[No of Orders Delivered]]+Table1[[#This Row],[No of Orders Not Delivered]]</f>
        <v>36</v>
      </c>
      <c r="Y16565" t="s">
        <v>113405</v>
      </c>
      <c r="Z16565">
        <f t="shared" si="2064"/>
        <v>3</v>
      </c>
      <c r="AA16565" s="4">
        <f>_xlfn.MINIFS(Table1[Order Month],Table1[User ID],Table1[[#This Row],[User ID]])</f>
        <v>44213</v>
      </c>
      <c r="AB16565">
        <f>Table1[[#This Row],[Product Amount]]+Table1[[#This Row],[Delivery Charges]]</f>
        <v>445</v>
      </c>
    </row>
    <row r="16566" spans="1:28" x14ac:dyDescent="0.3">
      <c r="A16566" s="3" t="s">
        <v>83223</v>
      </c>
      <c r="B16566" s="3" t="s">
        <v>83124</v>
      </c>
      <c r="C16566" s="3" t="s">
        <v>16</v>
      </c>
      <c r="D16566" s="3" t="s">
        <v>32</v>
      </c>
      <c r="E16566" s="3">
        <v>217479</v>
      </c>
      <c r="F16566" t="s">
        <v>83159</v>
      </c>
      <c r="G16566" s="3" t="s">
        <v>83224</v>
      </c>
      <c r="H16566" s="3" t="s">
        <v>83225</v>
      </c>
      <c r="I16566" s="3" t="s">
        <v>83226</v>
      </c>
      <c r="J16566" s="3" t="s">
        <v>22</v>
      </c>
      <c r="K16566" s="3">
        <v>3</v>
      </c>
      <c r="L16566" s="3">
        <v>374</v>
      </c>
      <c r="M16566" s="3">
        <v>25</v>
      </c>
      <c r="N16566" s="3">
        <v>0</v>
      </c>
      <c r="O16566" s="5">
        <f t="shared" si="2065"/>
        <v>0.76600694444444439</v>
      </c>
      <c r="P16566" s="4">
        <f t="shared" si="2066"/>
        <v>44289</v>
      </c>
      <c r="Q16566" s="5">
        <f t="shared" si="2067"/>
        <v>0.78674768518518512</v>
      </c>
      <c r="R16566" t="str">
        <f t="shared" si="2068"/>
        <v>Evening</v>
      </c>
      <c r="S16566" s="5">
        <f t="shared" si="2069"/>
        <v>2.0740740740740726E-2</v>
      </c>
      <c r="T16566" t="str">
        <f t="shared" si="2070"/>
        <v>Saturday</v>
      </c>
      <c r="U16566" t="str">
        <f t="shared" si="2071"/>
        <v>Weekend</v>
      </c>
      <c r="V16566">
        <f>COUNTIFS(Table1[User ID],Table1[[#This Row],[User ID]],Table1[Completion Flag],"YES")</f>
        <v>36</v>
      </c>
      <c r="W16566">
        <f>COUNTIFS(Table1[User ID],Table1[[#This Row],[User ID]],Table1[Completion Flag],"NO")</f>
        <v>0</v>
      </c>
      <c r="X16566">
        <f>Table1[[#This Row],[No of Orders Delivered]]+Table1[[#This Row],[No of Orders Not Delivered]]</f>
        <v>36</v>
      </c>
      <c r="Y16566" t="s">
        <v>113405</v>
      </c>
      <c r="Z16566">
        <f t="shared" si="2064"/>
        <v>2</v>
      </c>
      <c r="AA16566" s="4">
        <f>_xlfn.MINIFS(Table1[Order Month],Table1[User ID],Table1[[#This Row],[User ID]])</f>
        <v>44213</v>
      </c>
      <c r="AB16566">
        <f>Table1[[#This Row],[Product Amount]]+Table1[[#This Row],[Delivery Charges]]</f>
        <v>399</v>
      </c>
    </row>
    <row r="16567" spans="1:28" x14ac:dyDescent="0.3">
      <c r="A16567" s="3" t="s">
        <v>83227</v>
      </c>
      <c r="B16567" s="3" t="s">
        <v>83124</v>
      </c>
      <c r="C16567" s="3" t="s">
        <v>16</v>
      </c>
      <c r="D16567" s="3" t="s">
        <v>32</v>
      </c>
      <c r="E16567" s="3">
        <v>218550</v>
      </c>
      <c r="F16567" t="s">
        <v>1528</v>
      </c>
      <c r="G16567" s="3" t="s">
        <v>83228</v>
      </c>
      <c r="H16567" s="3" t="s">
        <v>83229</v>
      </c>
      <c r="I16567" s="3" t="s">
        <v>83230</v>
      </c>
      <c r="J16567" s="3" t="s">
        <v>22</v>
      </c>
      <c r="K16567" s="3"/>
      <c r="L16567" s="3">
        <v>330</v>
      </c>
      <c r="M16567" s="3">
        <v>37</v>
      </c>
      <c r="N16567" s="3">
        <v>0</v>
      </c>
      <c r="O16567" s="5">
        <f t="shared" si="2065"/>
        <v>3.5613425925925923E-2</v>
      </c>
      <c r="P16567" s="4">
        <f t="shared" si="2066"/>
        <v>44291</v>
      </c>
      <c r="Q16567" s="5">
        <f t="shared" si="2067"/>
        <v>5.0960648148148151E-2</v>
      </c>
      <c r="R16567" t="str">
        <f t="shared" si="2068"/>
        <v>Latenight</v>
      </c>
      <c r="S16567" s="5">
        <f t="shared" si="2069"/>
        <v>1.5347222222222227E-2</v>
      </c>
      <c r="T16567" t="str">
        <f t="shared" si="2070"/>
        <v>Monday</v>
      </c>
      <c r="U16567" t="str">
        <f t="shared" si="2071"/>
        <v>Weekday</v>
      </c>
      <c r="V16567">
        <f>COUNTIFS(Table1[User ID],Table1[[#This Row],[User ID]],Table1[Completion Flag],"YES")</f>
        <v>36</v>
      </c>
      <c r="W16567">
        <f>COUNTIFS(Table1[User ID],Table1[[#This Row],[User ID]],Table1[Completion Flag],"NO")</f>
        <v>0</v>
      </c>
      <c r="X16567">
        <f>Table1[[#This Row],[No of Orders Delivered]]+Table1[[#This Row],[No of Orders Not Delivered]]</f>
        <v>36</v>
      </c>
      <c r="Y16567" t="s">
        <v>113405</v>
      </c>
      <c r="Z16567">
        <f t="shared" si="2064"/>
        <v>1</v>
      </c>
      <c r="AA16567" s="4">
        <f>_xlfn.MINIFS(Table1[Order Month],Table1[User ID],Table1[[#This Row],[User ID]])</f>
        <v>44213</v>
      </c>
      <c r="AB16567">
        <f>Table1[[#This Row],[Product Amount]]+Table1[[#This Row],[Delivery Charges]]</f>
        <v>367</v>
      </c>
    </row>
    <row r="16568" spans="1:28" x14ac:dyDescent="0.3">
      <c r="A16568" s="3" t="s">
        <v>83231</v>
      </c>
      <c r="B16568" s="3" t="s">
        <v>83124</v>
      </c>
      <c r="C16568" s="3" t="s">
        <v>16</v>
      </c>
      <c r="D16568" s="3" t="s">
        <v>32</v>
      </c>
      <c r="E16568" s="3">
        <v>223865</v>
      </c>
      <c r="F16568" t="s">
        <v>83232</v>
      </c>
      <c r="G16568" s="3" t="s">
        <v>83233</v>
      </c>
      <c r="H16568" s="3" t="s">
        <v>83234</v>
      </c>
      <c r="I16568" s="3" t="s">
        <v>83235</v>
      </c>
      <c r="J16568" s="3" t="s">
        <v>22</v>
      </c>
      <c r="K16568" s="3">
        <v>3</v>
      </c>
      <c r="L16568" s="3">
        <v>103</v>
      </c>
      <c r="M16568" s="3">
        <v>25</v>
      </c>
      <c r="N16568" s="3">
        <v>0</v>
      </c>
      <c r="O16568" s="5">
        <f t="shared" si="2065"/>
        <v>0.80956018518518524</v>
      </c>
      <c r="P16568" s="4">
        <f t="shared" si="2066"/>
        <v>44297</v>
      </c>
      <c r="Q16568" s="5">
        <f t="shared" si="2067"/>
        <v>0.82185185185185183</v>
      </c>
      <c r="R16568" t="str">
        <f t="shared" si="2068"/>
        <v>Evening</v>
      </c>
      <c r="S16568" s="5">
        <f t="shared" si="2069"/>
        <v>1.229166666666659E-2</v>
      </c>
      <c r="T16568" t="str">
        <f t="shared" si="2070"/>
        <v>Sunday</v>
      </c>
      <c r="U16568" t="str">
        <f t="shared" si="2071"/>
        <v>Weekend</v>
      </c>
      <c r="V16568">
        <f>COUNTIFS(Table1[User ID],Table1[[#This Row],[User ID]],Table1[Completion Flag],"YES")</f>
        <v>36</v>
      </c>
      <c r="W16568">
        <f>COUNTIFS(Table1[User ID],Table1[[#This Row],[User ID]],Table1[Completion Flag],"NO")</f>
        <v>0</v>
      </c>
      <c r="X16568">
        <f>Table1[[#This Row],[No of Orders Delivered]]+Table1[[#This Row],[No of Orders Not Delivered]]</f>
        <v>36</v>
      </c>
      <c r="Y16568" t="s">
        <v>113405</v>
      </c>
      <c r="Z16568">
        <f t="shared" si="2064"/>
        <v>6</v>
      </c>
      <c r="AA16568" s="4">
        <f>_xlfn.MINIFS(Table1[Order Month],Table1[User ID],Table1[[#This Row],[User ID]])</f>
        <v>44213</v>
      </c>
      <c r="AB16568">
        <f>Table1[[#This Row],[Product Amount]]+Table1[[#This Row],[Delivery Charges]]</f>
        <v>128</v>
      </c>
    </row>
    <row r="16569" spans="1:28" x14ac:dyDescent="0.3">
      <c r="A16569" s="3" t="s">
        <v>83236</v>
      </c>
      <c r="B16569" s="3" t="s">
        <v>83124</v>
      </c>
      <c r="C16569" s="3" t="s">
        <v>16</v>
      </c>
      <c r="D16569" s="3" t="s">
        <v>32</v>
      </c>
      <c r="E16569" s="3">
        <v>263895</v>
      </c>
      <c r="F16569" t="s">
        <v>83237</v>
      </c>
      <c r="G16569" s="3" t="s">
        <v>83238</v>
      </c>
      <c r="H16569" s="3" t="s">
        <v>83239</v>
      </c>
      <c r="I16569" s="3" t="s">
        <v>83240</v>
      </c>
      <c r="J16569" s="3" t="s">
        <v>22</v>
      </c>
      <c r="K16569" s="3">
        <v>3</v>
      </c>
      <c r="L16569" s="3">
        <v>457</v>
      </c>
      <c r="M16569" s="3">
        <v>0</v>
      </c>
      <c r="N16569" s="3">
        <v>30</v>
      </c>
      <c r="O16569" s="5">
        <f t="shared" si="2065"/>
        <v>0.874537037037037</v>
      </c>
      <c r="P16569" s="4">
        <f t="shared" si="2066"/>
        <v>44352</v>
      </c>
      <c r="Q16569" s="5">
        <f t="shared" si="2067"/>
        <v>0.88746527777777784</v>
      </c>
      <c r="R16569" t="str">
        <f t="shared" si="2068"/>
        <v>Night</v>
      </c>
      <c r="S16569" s="5">
        <f t="shared" si="2069"/>
        <v>1.2928240740740837E-2</v>
      </c>
      <c r="T16569" t="str">
        <f t="shared" si="2070"/>
        <v>Saturday</v>
      </c>
      <c r="U16569" t="str">
        <f t="shared" si="2071"/>
        <v>Weekend</v>
      </c>
      <c r="V16569">
        <f>COUNTIFS(Table1[User ID],Table1[[#This Row],[User ID]],Table1[Completion Flag],"YES")</f>
        <v>36</v>
      </c>
      <c r="W16569">
        <f>COUNTIFS(Table1[User ID],Table1[[#This Row],[User ID]],Table1[Completion Flag],"NO")</f>
        <v>0</v>
      </c>
      <c r="X16569">
        <f>Table1[[#This Row],[No of Orders Delivered]]+Table1[[#This Row],[No of Orders Not Delivered]]</f>
        <v>36</v>
      </c>
      <c r="Y16569" t="s">
        <v>113405</v>
      </c>
      <c r="Z16569">
        <f t="shared" si="2064"/>
        <v>11</v>
      </c>
      <c r="AA16569" s="4">
        <f>_xlfn.MINIFS(Table1[Order Month],Table1[User ID],Table1[[#This Row],[User ID]])</f>
        <v>44213</v>
      </c>
      <c r="AB16569">
        <f>Table1[[#This Row],[Product Amount]]+Table1[[#This Row],[Delivery Charges]]</f>
        <v>457</v>
      </c>
    </row>
    <row r="16570" spans="1:28" x14ac:dyDescent="0.3">
      <c r="A16570" s="3" t="s">
        <v>83241</v>
      </c>
      <c r="B16570" s="3" t="s">
        <v>83124</v>
      </c>
      <c r="C16570" s="3" t="s">
        <v>16</v>
      </c>
      <c r="D16570" s="3" t="s">
        <v>32</v>
      </c>
      <c r="E16570" s="3">
        <v>266450</v>
      </c>
      <c r="F16570" t="s">
        <v>83242</v>
      </c>
      <c r="G16570" s="3" t="s">
        <v>83243</v>
      </c>
      <c r="H16570" s="3" t="s">
        <v>83244</v>
      </c>
      <c r="I16570" s="3" t="s">
        <v>83245</v>
      </c>
      <c r="J16570" s="3" t="s">
        <v>22</v>
      </c>
      <c r="K16570" s="3">
        <v>3</v>
      </c>
      <c r="L16570" s="3">
        <v>194</v>
      </c>
      <c r="M16570" s="3">
        <v>25</v>
      </c>
      <c r="N16570" s="3">
        <v>5</v>
      </c>
      <c r="O16570" s="5">
        <f t="shared" si="2065"/>
        <v>0.52162037037037035</v>
      </c>
      <c r="P16570" s="4">
        <f t="shared" si="2066"/>
        <v>44356</v>
      </c>
      <c r="Q16570" s="5">
        <f t="shared" si="2067"/>
        <v>0.53708333333333336</v>
      </c>
      <c r="R16570" t="str">
        <f t="shared" si="2068"/>
        <v>Afternoon</v>
      </c>
      <c r="S16570" s="5">
        <f t="shared" si="2069"/>
        <v>1.5462962962963012E-2</v>
      </c>
      <c r="T16570" t="str">
        <f t="shared" si="2070"/>
        <v>Wednesday</v>
      </c>
      <c r="U16570" t="str">
        <f t="shared" si="2071"/>
        <v>Weekday</v>
      </c>
      <c r="V16570">
        <f>COUNTIFS(Table1[User ID],Table1[[#This Row],[User ID]],Table1[Completion Flag],"YES")</f>
        <v>36</v>
      </c>
      <c r="W16570">
        <f>COUNTIFS(Table1[User ID],Table1[[#This Row],[User ID]],Table1[Completion Flag],"NO")</f>
        <v>0</v>
      </c>
      <c r="X16570">
        <f>Table1[[#This Row],[No of Orders Delivered]]+Table1[[#This Row],[No of Orders Not Delivered]]</f>
        <v>36</v>
      </c>
      <c r="Y16570" t="s">
        <v>113405</v>
      </c>
      <c r="Z16570">
        <f t="shared" si="2064"/>
        <v>4</v>
      </c>
      <c r="AA16570" s="4">
        <f>_xlfn.MINIFS(Table1[Order Month],Table1[User ID],Table1[[#This Row],[User ID]])</f>
        <v>44213</v>
      </c>
      <c r="AB16570">
        <f>Table1[[#This Row],[Product Amount]]+Table1[[#This Row],[Delivery Charges]]</f>
        <v>219</v>
      </c>
    </row>
    <row r="16571" spans="1:28" x14ac:dyDescent="0.3">
      <c r="A16571" s="3" t="s">
        <v>83246</v>
      </c>
      <c r="B16571" s="3" t="s">
        <v>83124</v>
      </c>
      <c r="C16571" s="3" t="s">
        <v>16</v>
      </c>
      <c r="D16571" s="3" t="s">
        <v>32</v>
      </c>
      <c r="E16571" s="3">
        <v>288305</v>
      </c>
      <c r="F16571" t="s">
        <v>83247</v>
      </c>
      <c r="G16571" s="3" t="s">
        <v>83248</v>
      </c>
      <c r="H16571" s="3" t="s">
        <v>83249</v>
      </c>
      <c r="I16571" s="3" t="s">
        <v>83250</v>
      </c>
      <c r="J16571" s="3" t="s">
        <v>22</v>
      </c>
      <c r="K16571" s="3">
        <v>3</v>
      </c>
      <c r="L16571" s="3">
        <v>233</v>
      </c>
      <c r="M16571" s="3">
        <v>25</v>
      </c>
      <c r="N16571" s="3">
        <v>8</v>
      </c>
      <c r="O16571" s="5">
        <f t="shared" si="2065"/>
        <v>0.53917824074074072</v>
      </c>
      <c r="P16571" s="4">
        <f t="shared" si="2066"/>
        <v>44383</v>
      </c>
      <c r="Q16571" s="5">
        <f t="shared" si="2067"/>
        <v>0.54890046296296291</v>
      </c>
      <c r="R16571" t="str">
        <f t="shared" si="2068"/>
        <v>Afternoon</v>
      </c>
      <c r="S16571" s="5">
        <f t="shared" si="2069"/>
        <v>9.7222222222221877E-3</v>
      </c>
      <c r="T16571" t="str">
        <f t="shared" si="2070"/>
        <v>Tuesday</v>
      </c>
      <c r="U16571" t="str">
        <f t="shared" si="2071"/>
        <v>Weekday</v>
      </c>
      <c r="V16571">
        <f>COUNTIFS(Table1[User ID],Table1[[#This Row],[User ID]],Table1[Completion Flag],"YES")</f>
        <v>36</v>
      </c>
      <c r="W16571">
        <f>COUNTIFS(Table1[User ID],Table1[[#This Row],[User ID]],Table1[Completion Flag],"NO")</f>
        <v>0</v>
      </c>
      <c r="X16571">
        <f>Table1[[#This Row],[No of Orders Delivered]]+Table1[[#This Row],[No of Orders Not Delivered]]</f>
        <v>36</v>
      </c>
      <c r="Y16571" t="s">
        <v>113405</v>
      </c>
      <c r="Z16571">
        <f t="shared" si="2064"/>
        <v>7</v>
      </c>
      <c r="AA16571" s="4">
        <f>_xlfn.MINIFS(Table1[Order Month],Table1[User ID],Table1[[#This Row],[User ID]])</f>
        <v>44213</v>
      </c>
      <c r="AB16571">
        <f>Table1[[#This Row],[Product Amount]]+Table1[[#This Row],[Delivery Charges]]</f>
        <v>258</v>
      </c>
    </row>
    <row r="16572" spans="1:28" x14ac:dyDescent="0.3">
      <c r="A16572" s="3" t="s">
        <v>83251</v>
      </c>
      <c r="B16572" s="3" t="s">
        <v>83124</v>
      </c>
      <c r="C16572" s="3" t="s">
        <v>16</v>
      </c>
      <c r="D16572" s="3" t="s">
        <v>32</v>
      </c>
      <c r="E16572" s="3">
        <v>345066</v>
      </c>
      <c r="F16572" t="s">
        <v>83252</v>
      </c>
      <c r="G16572" s="3" t="s">
        <v>83253</v>
      </c>
      <c r="H16572" s="3" t="s">
        <v>83254</v>
      </c>
      <c r="I16572" s="3" t="s">
        <v>83255</v>
      </c>
      <c r="J16572" s="3" t="s">
        <v>22</v>
      </c>
      <c r="K16572" s="3">
        <v>3</v>
      </c>
      <c r="L16572" s="3">
        <v>1101</v>
      </c>
      <c r="M16572" s="3">
        <v>0</v>
      </c>
      <c r="N16572" s="3">
        <v>282</v>
      </c>
      <c r="O16572" s="5">
        <f t="shared" si="2065"/>
        <v>0.96335648148148145</v>
      </c>
      <c r="P16572" s="4">
        <f t="shared" si="2066"/>
        <v>44449</v>
      </c>
      <c r="Q16572" s="5">
        <f t="shared" si="2067"/>
        <v>0.9830092592592593</v>
      </c>
      <c r="R16572" t="str">
        <f t="shared" si="2068"/>
        <v>Latenight</v>
      </c>
      <c r="S16572" s="5">
        <f t="shared" si="2069"/>
        <v>1.9652777777777852E-2</v>
      </c>
      <c r="T16572" t="str">
        <f t="shared" si="2070"/>
        <v>Friday</v>
      </c>
      <c r="U16572" t="str">
        <f t="shared" si="2071"/>
        <v>Weekday</v>
      </c>
      <c r="V16572">
        <f>COUNTIFS(Table1[User ID],Table1[[#This Row],[User ID]],Table1[Completion Flag],"YES")</f>
        <v>36</v>
      </c>
      <c r="W16572">
        <f>COUNTIFS(Table1[User ID],Table1[[#This Row],[User ID]],Table1[Completion Flag],"NO")</f>
        <v>0</v>
      </c>
      <c r="X16572">
        <f>Table1[[#This Row],[No of Orders Delivered]]+Table1[[#This Row],[No of Orders Not Delivered]]</f>
        <v>36</v>
      </c>
      <c r="Y16572" t="s">
        <v>113405</v>
      </c>
      <c r="Z16572">
        <f t="shared" si="2064"/>
        <v>20</v>
      </c>
      <c r="AA16572" s="4">
        <f>_xlfn.MINIFS(Table1[Order Month],Table1[User ID],Table1[[#This Row],[User ID]])</f>
        <v>44213</v>
      </c>
      <c r="AB16572">
        <f>Table1[[#This Row],[Product Amount]]+Table1[[#This Row],[Delivery Charges]]</f>
        <v>1101</v>
      </c>
    </row>
    <row r="16573" spans="1:28" x14ac:dyDescent="0.3">
      <c r="A16573" s="3" t="s">
        <v>83256</v>
      </c>
      <c r="B16573" s="3" t="s">
        <v>83124</v>
      </c>
      <c r="C16573" s="3" t="s">
        <v>16</v>
      </c>
      <c r="D16573" s="3" t="s">
        <v>32</v>
      </c>
      <c r="E16573" s="3">
        <v>345272</v>
      </c>
      <c r="F16573" t="s">
        <v>83257</v>
      </c>
      <c r="G16573" s="3" t="s">
        <v>83258</v>
      </c>
      <c r="H16573" s="3" t="s">
        <v>83259</v>
      </c>
      <c r="I16573" s="3" t="s">
        <v>83260</v>
      </c>
      <c r="J16573" s="3" t="s">
        <v>22</v>
      </c>
      <c r="K16573" s="3">
        <v>3</v>
      </c>
      <c r="L16573" s="3">
        <v>232</v>
      </c>
      <c r="M16573" s="3">
        <v>0</v>
      </c>
      <c r="N16573" s="3">
        <v>99</v>
      </c>
      <c r="O16573" s="5">
        <f t="shared" si="2065"/>
        <v>0.40231481481481479</v>
      </c>
      <c r="P16573" s="4">
        <f t="shared" si="2066"/>
        <v>44450</v>
      </c>
      <c r="Q16573" s="5">
        <f t="shared" si="2067"/>
        <v>0.41304398148148147</v>
      </c>
      <c r="R16573" t="str">
        <f t="shared" si="2068"/>
        <v>Morning</v>
      </c>
      <c r="S16573" s="5">
        <f t="shared" si="2069"/>
        <v>1.0729166666666679E-2</v>
      </c>
      <c r="T16573" t="str">
        <f t="shared" si="2070"/>
        <v>Saturday</v>
      </c>
      <c r="U16573" t="str">
        <f t="shared" si="2071"/>
        <v>Weekend</v>
      </c>
      <c r="V16573">
        <f>COUNTIFS(Table1[User ID],Table1[[#This Row],[User ID]],Table1[Completion Flag],"YES")</f>
        <v>36</v>
      </c>
      <c r="W16573">
        <f>COUNTIFS(Table1[User ID],Table1[[#This Row],[User ID]],Table1[Completion Flag],"NO")</f>
        <v>0</v>
      </c>
      <c r="X16573">
        <f>Table1[[#This Row],[No of Orders Delivered]]+Table1[[#This Row],[No of Orders Not Delivered]]</f>
        <v>36</v>
      </c>
      <c r="Y16573" t="s">
        <v>113405</v>
      </c>
      <c r="Z16573">
        <f t="shared" si="2064"/>
        <v>3</v>
      </c>
      <c r="AA16573" s="4">
        <f>_xlfn.MINIFS(Table1[Order Month],Table1[User ID],Table1[[#This Row],[User ID]])</f>
        <v>44213</v>
      </c>
      <c r="AB16573">
        <f>Table1[[#This Row],[Product Amount]]+Table1[[#This Row],[Delivery Charges]]</f>
        <v>232</v>
      </c>
    </row>
    <row r="16574" spans="1:28" x14ac:dyDescent="0.3">
      <c r="A16574" s="3" t="s">
        <v>83261</v>
      </c>
      <c r="B16574" s="3" t="s">
        <v>83124</v>
      </c>
      <c r="C16574" s="3" t="s">
        <v>16</v>
      </c>
      <c r="D16574" s="3" t="s">
        <v>32</v>
      </c>
      <c r="E16574" s="3">
        <v>346591</v>
      </c>
      <c r="F16574" t="s">
        <v>83262</v>
      </c>
      <c r="G16574" s="3" t="s">
        <v>83263</v>
      </c>
      <c r="H16574" s="3" t="s">
        <v>83264</v>
      </c>
      <c r="I16574" s="3" t="s">
        <v>83265</v>
      </c>
      <c r="J16574" s="3" t="s">
        <v>22</v>
      </c>
      <c r="K16574" s="3">
        <v>3</v>
      </c>
      <c r="L16574" s="3">
        <v>1500</v>
      </c>
      <c r="M16574" s="3">
        <v>0</v>
      </c>
      <c r="N16574" s="3">
        <v>69</v>
      </c>
      <c r="O16574" s="5">
        <f t="shared" si="2065"/>
        <v>0.44328703703703703</v>
      </c>
      <c r="P16574" s="4">
        <f t="shared" si="2066"/>
        <v>44451</v>
      </c>
      <c r="Q16574" s="5">
        <f t="shared" si="2067"/>
        <v>0.45303240740740741</v>
      </c>
      <c r="R16574" t="str">
        <f t="shared" si="2068"/>
        <v>Morning</v>
      </c>
      <c r="S16574" s="5">
        <f t="shared" si="2069"/>
        <v>9.7453703703703765E-3</v>
      </c>
      <c r="T16574" t="str">
        <f t="shared" si="2070"/>
        <v>Sunday</v>
      </c>
      <c r="U16574" t="str">
        <f t="shared" si="2071"/>
        <v>Weekend</v>
      </c>
      <c r="V16574">
        <f>COUNTIFS(Table1[User ID],Table1[[#This Row],[User ID]],Table1[Completion Flag],"YES")</f>
        <v>36</v>
      </c>
      <c r="W16574">
        <f>COUNTIFS(Table1[User ID],Table1[[#This Row],[User ID]],Table1[Completion Flag],"NO")</f>
        <v>0</v>
      </c>
      <c r="X16574">
        <f>Table1[[#This Row],[No of Orders Delivered]]+Table1[[#This Row],[No of Orders Not Delivered]]</f>
        <v>36</v>
      </c>
      <c r="Y16574" t="s">
        <v>113405</v>
      </c>
      <c r="Z16574">
        <f t="shared" si="2064"/>
        <v>4</v>
      </c>
      <c r="AA16574" s="4">
        <f>_xlfn.MINIFS(Table1[Order Month],Table1[User ID],Table1[[#This Row],[User ID]])</f>
        <v>44213</v>
      </c>
      <c r="AB16574">
        <f>Table1[[#This Row],[Product Amount]]+Table1[[#This Row],[Delivery Charges]]</f>
        <v>1500</v>
      </c>
    </row>
    <row r="16575" spans="1:28" x14ac:dyDescent="0.3">
      <c r="A16575" s="3" t="s">
        <v>83266</v>
      </c>
      <c r="B16575" s="3" t="s">
        <v>83124</v>
      </c>
      <c r="C16575" s="3" t="s">
        <v>16</v>
      </c>
      <c r="D16575" s="3" t="s">
        <v>32</v>
      </c>
      <c r="E16575" s="3">
        <v>347824</v>
      </c>
      <c r="F16575" t="s">
        <v>3073</v>
      </c>
      <c r="G16575" s="3" t="s">
        <v>83267</v>
      </c>
      <c r="H16575" s="3" t="s">
        <v>83268</v>
      </c>
      <c r="I16575" s="3" t="s">
        <v>83269</v>
      </c>
      <c r="J16575" s="3" t="s">
        <v>22</v>
      </c>
      <c r="K16575" s="3"/>
      <c r="L16575" s="3">
        <v>44</v>
      </c>
      <c r="M16575" s="3">
        <v>25</v>
      </c>
      <c r="N16575" s="3">
        <v>6</v>
      </c>
      <c r="O16575" s="5">
        <f t="shared" si="2065"/>
        <v>0.37738425925925928</v>
      </c>
      <c r="P16575" s="4">
        <f t="shared" si="2066"/>
        <v>44452</v>
      </c>
      <c r="Q16575" s="5">
        <f t="shared" si="2067"/>
        <v>0.42049768518518515</v>
      </c>
      <c r="R16575" t="str">
        <f t="shared" si="2068"/>
        <v>Morning</v>
      </c>
      <c r="S16575" s="5">
        <f t="shared" si="2069"/>
        <v>4.3113425925925875E-2</v>
      </c>
      <c r="T16575" t="str">
        <f t="shared" si="2070"/>
        <v>Monday</v>
      </c>
      <c r="U16575" t="str">
        <f t="shared" si="2071"/>
        <v>Weekday</v>
      </c>
      <c r="V16575">
        <f>COUNTIFS(Table1[User ID],Table1[[#This Row],[User ID]],Table1[Completion Flag],"YES")</f>
        <v>36</v>
      </c>
      <c r="W16575">
        <f>COUNTIFS(Table1[User ID],Table1[[#This Row],[User ID]],Table1[Completion Flag],"NO")</f>
        <v>0</v>
      </c>
      <c r="X16575">
        <f>Table1[[#This Row],[No of Orders Delivered]]+Table1[[#This Row],[No of Orders Not Delivered]]</f>
        <v>36</v>
      </c>
      <c r="Y16575" t="s">
        <v>113405</v>
      </c>
      <c r="Z16575">
        <f t="shared" si="2064"/>
        <v>1</v>
      </c>
      <c r="AA16575" s="4">
        <f>_xlfn.MINIFS(Table1[Order Month],Table1[User ID],Table1[[#This Row],[User ID]])</f>
        <v>44213</v>
      </c>
      <c r="AB16575">
        <f>Table1[[#This Row],[Product Amount]]+Table1[[#This Row],[Delivery Charges]]</f>
        <v>69</v>
      </c>
    </row>
    <row r="16576" spans="1:28" x14ac:dyDescent="0.3">
      <c r="A16576" s="3" t="s">
        <v>83270</v>
      </c>
      <c r="B16576" s="3" t="s">
        <v>83124</v>
      </c>
      <c r="C16576" s="3" t="s">
        <v>16</v>
      </c>
      <c r="D16576" s="3" t="s">
        <v>32</v>
      </c>
      <c r="E16576" s="3">
        <v>348999</v>
      </c>
      <c r="F16576" t="s">
        <v>83271</v>
      </c>
      <c r="G16576" s="3" t="s">
        <v>83272</v>
      </c>
      <c r="H16576" s="3" t="s">
        <v>83273</v>
      </c>
      <c r="I16576" s="3" t="s">
        <v>83274</v>
      </c>
      <c r="J16576" s="3" t="s">
        <v>22</v>
      </c>
      <c r="K16576" s="3">
        <v>3</v>
      </c>
      <c r="L16576" s="3">
        <v>126</v>
      </c>
      <c r="M16576" s="3">
        <v>0</v>
      </c>
      <c r="N16576" s="3">
        <v>21</v>
      </c>
      <c r="O16576" s="5">
        <f t="shared" si="2065"/>
        <v>0.36346064814814816</v>
      </c>
      <c r="P16576" s="4">
        <f t="shared" si="2066"/>
        <v>44453</v>
      </c>
      <c r="Q16576" s="5">
        <f t="shared" si="2067"/>
        <v>0.3838078703703704</v>
      </c>
      <c r="R16576" t="str">
        <f t="shared" si="2068"/>
        <v>Morning</v>
      </c>
      <c r="S16576" s="5">
        <f t="shared" si="2069"/>
        <v>2.0347222222222239E-2</v>
      </c>
      <c r="T16576" t="str">
        <f t="shared" si="2070"/>
        <v>Tuesday</v>
      </c>
      <c r="U16576" t="str">
        <f t="shared" si="2071"/>
        <v>Weekday</v>
      </c>
      <c r="V16576">
        <f>COUNTIFS(Table1[User ID],Table1[[#This Row],[User ID]],Table1[Completion Flag],"YES")</f>
        <v>36</v>
      </c>
      <c r="W16576">
        <f>COUNTIFS(Table1[User ID],Table1[[#This Row],[User ID]],Table1[Completion Flag],"NO")</f>
        <v>0</v>
      </c>
      <c r="X16576">
        <f>Table1[[#This Row],[No of Orders Delivered]]+Table1[[#This Row],[No of Orders Not Delivered]]</f>
        <v>36</v>
      </c>
      <c r="Y16576" t="s">
        <v>113405</v>
      </c>
      <c r="Z16576">
        <f t="shared" si="2064"/>
        <v>2</v>
      </c>
      <c r="AA16576" s="4">
        <f>_xlfn.MINIFS(Table1[Order Month],Table1[User ID],Table1[[#This Row],[User ID]])</f>
        <v>44213</v>
      </c>
      <c r="AB16576">
        <f>Table1[[#This Row],[Product Amount]]+Table1[[#This Row],[Delivery Charges]]</f>
        <v>126</v>
      </c>
    </row>
    <row r="16577" spans="1:28" x14ac:dyDescent="0.3">
      <c r="A16577" s="3" t="s">
        <v>83275</v>
      </c>
      <c r="B16577" s="3" t="s">
        <v>83124</v>
      </c>
      <c r="C16577" s="3" t="s">
        <v>16</v>
      </c>
      <c r="D16577" s="3" t="s">
        <v>32</v>
      </c>
      <c r="E16577" s="3">
        <v>352553</v>
      </c>
      <c r="F16577" t="s">
        <v>83276</v>
      </c>
      <c r="G16577" s="3" t="s">
        <v>83277</v>
      </c>
      <c r="H16577" s="3" t="s">
        <v>83278</v>
      </c>
      <c r="I16577" s="3" t="s">
        <v>83279</v>
      </c>
      <c r="J16577" s="3" t="s">
        <v>22</v>
      </c>
      <c r="K16577" s="3">
        <v>4</v>
      </c>
      <c r="L16577" s="3">
        <v>351</v>
      </c>
      <c r="M16577" s="3">
        <v>0</v>
      </c>
      <c r="N16577" s="3">
        <v>0</v>
      </c>
      <c r="O16577" s="5">
        <f t="shared" si="2065"/>
        <v>4.130787037037037E-2</v>
      </c>
      <c r="P16577" s="4">
        <f t="shared" si="2066"/>
        <v>44456</v>
      </c>
      <c r="Q16577" s="5">
        <f t="shared" si="2067"/>
        <v>5.5578703703703707E-2</v>
      </c>
      <c r="R16577" t="str">
        <f t="shared" si="2068"/>
        <v>Latenight</v>
      </c>
      <c r="S16577" s="5">
        <f t="shared" si="2069"/>
        <v>1.4270833333333337E-2</v>
      </c>
      <c r="T16577" t="str">
        <f t="shared" si="2070"/>
        <v>Friday</v>
      </c>
      <c r="U16577" t="str">
        <f t="shared" si="2071"/>
        <v>Weekday</v>
      </c>
      <c r="V16577">
        <f>COUNTIFS(Table1[User ID],Table1[[#This Row],[User ID]],Table1[Completion Flag],"YES")</f>
        <v>36</v>
      </c>
      <c r="W16577">
        <f>COUNTIFS(Table1[User ID],Table1[[#This Row],[User ID]],Table1[Completion Flag],"NO")</f>
        <v>0</v>
      </c>
      <c r="X16577">
        <f>Table1[[#This Row],[No of Orders Delivered]]+Table1[[#This Row],[No of Orders Not Delivered]]</f>
        <v>36</v>
      </c>
      <c r="Y16577" t="s">
        <v>113405</v>
      </c>
      <c r="Z16577">
        <f t="shared" si="2064"/>
        <v>7</v>
      </c>
      <c r="AA16577" s="4">
        <f>_xlfn.MINIFS(Table1[Order Month],Table1[User ID],Table1[[#This Row],[User ID]])</f>
        <v>44213</v>
      </c>
      <c r="AB16577">
        <f>Table1[[#This Row],[Product Amount]]+Table1[[#This Row],[Delivery Charges]]</f>
        <v>351</v>
      </c>
    </row>
    <row r="16578" spans="1:28" x14ac:dyDescent="0.3">
      <c r="A16578" s="3" t="s">
        <v>83280</v>
      </c>
      <c r="B16578" s="3" t="s">
        <v>83124</v>
      </c>
      <c r="C16578" s="3" t="s">
        <v>16</v>
      </c>
      <c r="D16578" s="3" t="s">
        <v>32</v>
      </c>
      <c r="E16578" s="3">
        <v>356890</v>
      </c>
      <c r="F16578" t="s">
        <v>83281</v>
      </c>
      <c r="G16578" s="3" t="s">
        <v>83282</v>
      </c>
      <c r="H16578" s="3" t="s">
        <v>83283</v>
      </c>
      <c r="I16578" s="3" t="s">
        <v>83284</v>
      </c>
      <c r="J16578" s="3" t="s">
        <v>22</v>
      </c>
      <c r="K16578" s="3"/>
      <c r="L16578" s="3">
        <v>817</v>
      </c>
      <c r="M16578" s="3">
        <v>0</v>
      </c>
      <c r="N16578" s="3">
        <v>15</v>
      </c>
      <c r="O16578" s="5">
        <f t="shared" si="2065"/>
        <v>0.9943171296296297</v>
      </c>
      <c r="P16578" s="4">
        <f t="shared" si="2066"/>
        <v>44458</v>
      </c>
      <c r="Q16578" s="5">
        <f t="shared" si="2067"/>
        <v>5.7523148148148143E-3</v>
      </c>
      <c r="R16578" t="str">
        <f t="shared" si="2068"/>
        <v>Latenight</v>
      </c>
      <c r="S16578" s="5">
        <f t="shared" si="2069"/>
        <v>1.1435185185185159E-2</v>
      </c>
      <c r="T16578" t="str">
        <f t="shared" si="2070"/>
        <v>Sunday</v>
      </c>
      <c r="U16578" t="str">
        <f t="shared" si="2071"/>
        <v>Weekend</v>
      </c>
      <c r="V16578">
        <f>COUNTIFS(Table1[User ID],Table1[[#This Row],[User ID]],Table1[Completion Flag],"YES")</f>
        <v>36</v>
      </c>
      <c r="W16578">
        <f>COUNTIFS(Table1[User ID],Table1[[#This Row],[User ID]],Table1[Completion Flag],"NO")</f>
        <v>0</v>
      </c>
      <c r="X16578">
        <f>Table1[[#This Row],[No of Orders Delivered]]+Table1[[#This Row],[No of Orders Not Delivered]]</f>
        <v>36</v>
      </c>
      <c r="Y16578" t="s">
        <v>113405</v>
      </c>
      <c r="Z16578">
        <f t="shared" ref="Z16578:Z16641" si="2072">LEN(F16578)-LEN(SUBSTITUTE(F16578,",",""))+1</f>
        <v>5</v>
      </c>
      <c r="AA16578" s="4">
        <f>_xlfn.MINIFS(Table1[Order Month],Table1[User ID],Table1[[#This Row],[User ID]])</f>
        <v>44213</v>
      </c>
      <c r="AB16578">
        <f>Table1[[#This Row],[Product Amount]]+Table1[[#This Row],[Delivery Charges]]</f>
        <v>817</v>
      </c>
    </row>
    <row r="16579" spans="1:28" x14ac:dyDescent="0.3">
      <c r="A16579" s="3" t="s">
        <v>83285</v>
      </c>
      <c r="B16579" s="3" t="s">
        <v>83124</v>
      </c>
      <c r="C16579" s="3" t="s">
        <v>16</v>
      </c>
      <c r="D16579" s="3" t="s">
        <v>32</v>
      </c>
      <c r="E16579" s="3">
        <v>358553</v>
      </c>
      <c r="F16579" t="s">
        <v>83286</v>
      </c>
      <c r="G16579" s="3" t="s">
        <v>83287</v>
      </c>
      <c r="H16579" s="3" t="s">
        <v>83288</v>
      </c>
      <c r="I16579" s="3" t="s">
        <v>83289</v>
      </c>
      <c r="J16579" s="3" t="s">
        <v>22</v>
      </c>
      <c r="K16579" s="3">
        <v>4</v>
      </c>
      <c r="L16579" s="3">
        <v>100</v>
      </c>
      <c r="M16579" s="3">
        <v>25</v>
      </c>
      <c r="N16579" s="3">
        <v>24</v>
      </c>
      <c r="O16579" s="5">
        <f t="shared" ref="O16579:O16642" si="2073">TIMEVALUE(MID($A16579,12,9))</f>
        <v>0.42526620370370366</v>
      </c>
      <c r="P16579" s="4">
        <f t="shared" ref="P16579:P16642" si="2074">DATE(LEFT($A16579,4),MID($A16579,6,2),MID($A16579,9,2))</f>
        <v>44460</v>
      </c>
      <c r="Q16579" s="5">
        <f t="shared" ref="Q16579:Q16642" si="2075">TIMEVALUE(MID(I16579,12,9))</f>
        <v>0.43075231481481485</v>
      </c>
      <c r="R16579" t="str">
        <f t="shared" ref="R16579:R16642" si="2076">IF(AND($O16579&gt;=TIME(5,0,0),$O16579&lt;=TIME(12,0,0)),"Morning",IF(AND($O16579&gt;TIME(12,0,0),$O16579&lt;=TIME(17,0,0)),"Afternoon",IF(AND($O16579&gt;TIME(17,0,0),$O16579&lt;=TIME(20,0,0)),"Evening",IF(AND($O16579&gt;TIME(20,0,0),$O16579&lt;=TIME(23,0,0)),"Night",IF(AND($O16579&gt;TIME(23,0,0),),"LateNight","Latenight")))))</f>
        <v>Morning</v>
      </c>
      <c r="S16579" s="5">
        <f t="shared" ref="S16579:S16642" si="2077">MOD(Q16579-O16579,1)</f>
        <v>5.4861111111111915E-3</v>
      </c>
      <c r="T16579" t="str">
        <f t="shared" ref="T16579:T16642" si="2078">TEXT($P16579,"dddd")</f>
        <v>Tuesday</v>
      </c>
      <c r="U16579" t="str">
        <f t="shared" ref="U16579:U16642" si="2079">IF(OR(T16579="Sunday",T16579="Saturday"),"Weekend","Weekday")</f>
        <v>Weekday</v>
      </c>
      <c r="V16579">
        <f>COUNTIFS(Table1[User ID],Table1[[#This Row],[User ID]],Table1[Completion Flag],"YES")</f>
        <v>36</v>
      </c>
      <c r="W16579">
        <f>COUNTIFS(Table1[User ID],Table1[[#This Row],[User ID]],Table1[Completion Flag],"NO")</f>
        <v>0</v>
      </c>
      <c r="X16579">
        <f>Table1[[#This Row],[No of Orders Delivered]]+Table1[[#This Row],[No of Orders Not Delivered]]</f>
        <v>36</v>
      </c>
      <c r="Y16579" t="s">
        <v>113405</v>
      </c>
      <c r="Z16579">
        <f t="shared" si="2072"/>
        <v>2</v>
      </c>
      <c r="AA16579" s="4">
        <f>_xlfn.MINIFS(Table1[Order Month],Table1[User ID],Table1[[#This Row],[User ID]])</f>
        <v>44213</v>
      </c>
      <c r="AB16579">
        <f>Table1[[#This Row],[Product Amount]]+Table1[[#This Row],[Delivery Charges]]</f>
        <v>125</v>
      </c>
    </row>
    <row r="16580" spans="1:28" x14ac:dyDescent="0.3">
      <c r="A16580" s="3" t="s">
        <v>83290</v>
      </c>
      <c r="B16580" s="3" t="s">
        <v>83291</v>
      </c>
      <c r="C16580" s="3" t="s">
        <v>16</v>
      </c>
      <c r="D16580" s="3" t="s">
        <v>1568</v>
      </c>
      <c r="E16580" s="3">
        <v>174660</v>
      </c>
      <c r="F16580" t="s">
        <v>83292</v>
      </c>
      <c r="G16580" s="3" t="s">
        <v>83293</v>
      </c>
      <c r="H16580" s="3" t="s">
        <v>83294</v>
      </c>
      <c r="I16580" s="3" t="s">
        <v>83295</v>
      </c>
      <c r="J16580" s="3" t="s">
        <v>22</v>
      </c>
      <c r="K16580" s="3"/>
      <c r="L16580" s="3">
        <v>225</v>
      </c>
      <c r="M16580" s="3">
        <v>19</v>
      </c>
      <c r="N16580" s="3">
        <v>0</v>
      </c>
      <c r="O16580" s="5">
        <f t="shared" si="2073"/>
        <v>6.018518518518519E-4</v>
      </c>
      <c r="P16580" s="4">
        <f t="shared" si="2074"/>
        <v>44213</v>
      </c>
      <c r="Q16580" s="5">
        <f t="shared" si="2075"/>
        <v>2.255787037037037E-2</v>
      </c>
      <c r="R16580" t="str">
        <f t="shared" si="2076"/>
        <v>Latenight</v>
      </c>
      <c r="S16580" s="5">
        <f t="shared" si="2077"/>
        <v>2.1956018518518517E-2</v>
      </c>
      <c r="T16580" t="str">
        <f t="shared" si="2078"/>
        <v>Sunday</v>
      </c>
      <c r="U16580" t="str">
        <f t="shared" si="2079"/>
        <v>Weekend</v>
      </c>
      <c r="V16580">
        <f>COUNTIFS(Table1[User ID],Table1[[#This Row],[User ID]],Table1[Completion Flag],"YES")</f>
        <v>2</v>
      </c>
      <c r="W16580">
        <f>COUNTIFS(Table1[User ID],Table1[[#This Row],[User ID]],Table1[Completion Flag],"NO")</f>
        <v>0</v>
      </c>
      <c r="X16580">
        <f>Table1[[#This Row],[No of Orders Delivered]]+Table1[[#This Row],[No of Orders Not Delivered]]</f>
        <v>2</v>
      </c>
      <c r="Y16580" t="s">
        <v>113403</v>
      </c>
      <c r="Z16580">
        <f t="shared" si="2072"/>
        <v>2</v>
      </c>
      <c r="AA16580" s="4">
        <f>_xlfn.MINIFS(Table1[Order Month],Table1[User ID],Table1[[#This Row],[User ID]])</f>
        <v>44213</v>
      </c>
      <c r="AB16580">
        <f>Table1[[#This Row],[Product Amount]]+Table1[[#This Row],[Delivery Charges]]</f>
        <v>244</v>
      </c>
    </row>
    <row r="16581" spans="1:28" x14ac:dyDescent="0.3">
      <c r="A16581" s="3" t="s">
        <v>83296</v>
      </c>
      <c r="B16581" s="3" t="s">
        <v>83291</v>
      </c>
      <c r="C16581" s="3" t="s">
        <v>16</v>
      </c>
      <c r="D16581" s="3" t="s">
        <v>1568</v>
      </c>
      <c r="E16581" s="3">
        <v>284190</v>
      </c>
      <c r="F16581" t="s">
        <v>83297</v>
      </c>
      <c r="G16581" s="3" t="s">
        <v>83298</v>
      </c>
      <c r="H16581" s="3" t="s">
        <v>83299</v>
      </c>
      <c r="I16581" s="3" t="s">
        <v>83300</v>
      </c>
      <c r="J16581" s="3" t="s">
        <v>22</v>
      </c>
      <c r="K16581" s="3"/>
      <c r="L16581" s="3">
        <v>400</v>
      </c>
      <c r="M16581" s="3">
        <v>0</v>
      </c>
      <c r="N16581" s="3">
        <v>12</v>
      </c>
      <c r="O16581" s="5">
        <f t="shared" si="2073"/>
        <v>0.84391203703703699</v>
      </c>
      <c r="P16581" s="4">
        <f t="shared" si="2074"/>
        <v>44378</v>
      </c>
      <c r="Q16581" s="5">
        <f t="shared" si="2075"/>
        <v>0.88865740740740751</v>
      </c>
      <c r="R16581" t="str">
        <f t="shared" si="2076"/>
        <v>Night</v>
      </c>
      <c r="S16581" s="5">
        <f t="shared" si="2077"/>
        <v>4.4745370370370519E-2</v>
      </c>
      <c r="T16581" t="str">
        <f t="shared" si="2078"/>
        <v>Thursday</v>
      </c>
      <c r="U16581" t="str">
        <f t="shared" si="2079"/>
        <v>Weekday</v>
      </c>
      <c r="V16581">
        <f>COUNTIFS(Table1[User ID],Table1[[#This Row],[User ID]],Table1[Completion Flag],"YES")</f>
        <v>2</v>
      </c>
      <c r="W16581">
        <f>COUNTIFS(Table1[User ID],Table1[[#This Row],[User ID]],Table1[Completion Flag],"NO")</f>
        <v>0</v>
      </c>
      <c r="X16581">
        <f>Table1[[#This Row],[No of Orders Delivered]]+Table1[[#This Row],[No of Orders Not Delivered]]</f>
        <v>2</v>
      </c>
      <c r="Y16581" t="s">
        <v>113403</v>
      </c>
      <c r="Z16581">
        <f t="shared" si="2072"/>
        <v>8</v>
      </c>
      <c r="AA16581" s="4">
        <f>_xlfn.MINIFS(Table1[Order Month],Table1[User ID],Table1[[#This Row],[User ID]])</f>
        <v>44213</v>
      </c>
      <c r="AB16581">
        <f>Table1[[#This Row],[Product Amount]]+Table1[[#This Row],[Delivery Charges]]</f>
        <v>400</v>
      </c>
    </row>
    <row r="16582" spans="1:28" x14ac:dyDescent="0.3">
      <c r="A16582" s="3" t="s">
        <v>83301</v>
      </c>
      <c r="B16582" s="3" t="s">
        <v>83302</v>
      </c>
      <c r="C16582" s="3" t="s">
        <v>16</v>
      </c>
      <c r="D16582" s="3" t="s">
        <v>1568</v>
      </c>
      <c r="E16582" s="3">
        <v>174659</v>
      </c>
      <c r="F16582" t="s">
        <v>83303</v>
      </c>
      <c r="G16582" s="3" t="s">
        <v>83293</v>
      </c>
      <c r="H16582" s="3" t="s">
        <v>83294</v>
      </c>
      <c r="I16582" s="3" t="s">
        <v>83304</v>
      </c>
      <c r="J16582" s="3" t="s">
        <v>22</v>
      </c>
      <c r="K16582" s="3"/>
      <c r="L16582" s="3">
        <v>244</v>
      </c>
      <c r="M16582" s="3">
        <v>19</v>
      </c>
      <c r="N16582" s="3">
        <v>0</v>
      </c>
      <c r="O16582" s="5">
        <f t="shared" si="2073"/>
        <v>0.99887731481481479</v>
      </c>
      <c r="P16582" s="4">
        <f t="shared" si="2074"/>
        <v>44212</v>
      </c>
      <c r="Q16582" s="5">
        <f t="shared" si="2075"/>
        <v>3.2407407407407406E-2</v>
      </c>
      <c r="R16582" t="str">
        <f t="shared" si="2076"/>
        <v>Latenight</v>
      </c>
      <c r="S16582" s="5">
        <f t="shared" si="2077"/>
        <v>3.3530092592592653E-2</v>
      </c>
      <c r="T16582" t="str">
        <f t="shared" si="2078"/>
        <v>Saturday</v>
      </c>
      <c r="U16582" t="str">
        <f t="shared" si="2079"/>
        <v>Weekend</v>
      </c>
      <c r="V16582">
        <f>COUNTIFS(Table1[User ID],Table1[[#This Row],[User ID]],Table1[Completion Flag],"YES")</f>
        <v>1</v>
      </c>
      <c r="W16582">
        <f>COUNTIFS(Table1[User ID],Table1[[#This Row],[User ID]],Table1[Completion Flag],"NO")</f>
        <v>0</v>
      </c>
      <c r="X16582">
        <f>Table1[[#This Row],[No of Orders Delivered]]+Table1[[#This Row],[No of Orders Not Delivered]]</f>
        <v>1</v>
      </c>
      <c r="Y16582" t="s">
        <v>113402</v>
      </c>
      <c r="Z16582">
        <f t="shared" si="2072"/>
        <v>2</v>
      </c>
      <c r="AA16582" s="4">
        <f>_xlfn.MINIFS(Table1[Order Month],Table1[User ID],Table1[[#This Row],[User ID]])</f>
        <v>44212</v>
      </c>
      <c r="AB16582">
        <f>Table1[[#This Row],[Product Amount]]+Table1[[#This Row],[Delivery Charges]]</f>
        <v>263</v>
      </c>
    </row>
    <row r="16583" spans="1:28" x14ac:dyDescent="0.3">
      <c r="A16583" s="3" t="s">
        <v>83305</v>
      </c>
      <c r="B16583" s="3" t="s">
        <v>83306</v>
      </c>
      <c r="C16583" s="3" t="s">
        <v>16</v>
      </c>
      <c r="D16583" s="3" t="s">
        <v>719</v>
      </c>
      <c r="E16583" s="3">
        <v>174639</v>
      </c>
      <c r="F16583" t="s">
        <v>83307</v>
      </c>
      <c r="G16583" s="3" t="s">
        <v>83308</v>
      </c>
      <c r="H16583" s="3" t="s">
        <v>83309</v>
      </c>
      <c r="I16583" s="3" t="s">
        <v>83310</v>
      </c>
      <c r="J16583" s="3" t="s">
        <v>22</v>
      </c>
      <c r="K16583" s="3">
        <v>5</v>
      </c>
      <c r="L16583" s="3">
        <v>69</v>
      </c>
      <c r="M16583" s="3">
        <v>66</v>
      </c>
      <c r="N16583" s="3">
        <v>0</v>
      </c>
      <c r="O16583" s="5">
        <f t="shared" si="2073"/>
        <v>0.98075231481481484</v>
      </c>
      <c r="P16583" s="4">
        <f t="shared" si="2074"/>
        <v>44212</v>
      </c>
      <c r="Q16583" s="5">
        <f t="shared" si="2075"/>
        <v>0.99921296296296302</v>
      </c>
      <c r="R16583" t="str">
        <f t="shared" si="2076"/>
        <v>Latenight</v>
      </c>
      <c r="S16583" s="5">
        <f t="shared" si="2077"/>
        <v>1.8460648148148184E-2</v>
      </c>
      <c r="T16583" t="str">
        <f t="shared" si="2078"/>
        <v>Saturday</v>
      </c>
      <c r="U16583" t="str">
        <f t="shared" si="2079"/>
        <v>Weekend</v>
      </c>
      <c r="V16583">
        <f>COUNTIFS(Table1[User ID],Table1[[#This Row],[User ID]],Table1[Completion Flag],"YES")</f>
        <v>2</v>
      </c>
      <c r="W16583">
        <f>COUNTIFS(Table1[User ID],Table1[[#This Row],[User ID]],Table1[Completion Flag],"NO")</f>
        <v>0</v>
      </c>
      <c r="X16583">
        <f>Table1[[#This Row],[No of Orders Delivered]]+Table1[[#This Row],[No of Orders Not Delivered]]</f>
        <v>2</v>
      </c>
      <c r="Y16583" t="s">
        <v>113401</v>
      </c>
      <c r="Z16583">
        <f t="shared" si="2072"/>
        <v>8</v>
      </c>
      <c r="AA16583" s="4">
        <f>_xlfn.MINIFS(Table1[Order Month],Table1[User ID],Table1[[#This Row],[User ID]])</f>
        <v>44212</v>
      </c>
      <c r="AB16583">
        <f>Table1[[#This Row],[Product Amount]]+Table1[[#This Row],[Delivery Charges]]</f>
        <v>135</v>
      </c>
    </row>
    <row r="16584" spans="1:28" x14ac:dyDescent="0.3">
      <c r="A16584" s="3" t="s">
        <v>83311</v>
      </c>
      <c r="B16584" s="3" t="s">
        <v>83306</v>
      </c>
      <c r="C16584" s="3" t="s">
        <v>16</v>
      </c>
      <c r="D16584" s="3" t="s">
        <v>719</v>
      </c>
      <c r="E16584" s="3">
        <v>192526</v>
      </c>
      <c r="F16584" t="s">
        <v>83312</v>
      </c>
      <c r="G16584" s="3" t="s">
        <v>83313</v>
      </c>
      <c r="H16584" s="3" t="s">
        <v>83314</v>
      </c>
      <c r="I16584" s="3" t="s">
        <v>83315</v>
      </c>
      <c r="J16584" s="3" t="s">
        <v>22</v>
      </c>
      <c r="K16584" s="3"/>
      <c r="L16584" s="3">
        <v>69</v>
      </c>
      <c r="M16584" s="3">
        <v>45</v>
      </c>
      <c r="N16584" s="3">
        <v>0</v>
      </c>
      <c r="O16584" s="5">
        <f t="shared" si="2073"/>
        <v>0.33248842592592592</v>
      </c>
      <c r="P16584" s="4">
        <f t="shared" si="2074"/>
        <v>44249</v>
      </c>
      <c r="Q16584" s="5">
        <f t="shared" si="2075"/>
        <v>0.34605324074074079</v>
      </c>
      <c r="R16584" t="str">
        <f t="shared" si="2076"/>
        <v>Morning</v>
      </c>
      <c r="S16584" s="5">
        <f t="shared" si="2077"/>
        <v>1.3564814814814863E-2</v>
      </c>
      <c r="T16584" t="str">
        <f t="shared" si="2078"/>
        <v>Monday</v>
      </c>
      <c r="U16584" t="str">
        <f t="shared" si="2079"/>
        <v>Weekday</v>
      </c>
      <c r="V16584">
        <f>COUNTIFS(Table1[User ID],Table1[[#This Row],[User ID]],Table1[Completion Flag],"YES")</f>
        <v>2</v>
      </c>
      <c r="W16584">
        <f>COUNTIFS(Table1[User ID],Table1[[#This Row],[User ID]],Table1[Completion Flag],"NO")</f>
        <v>0</v>
      </c>
      <c r="X16584">
        <f>Table1[[#This Row],[No of Orders Delivered]]+Table1[[#This Row],[No of Orders Not Delivered]]</f>
        <v>2</v>
      </c>
      <c r="Y16584" t="s">
        <v>113401</v>
      </c>
      <c r="Z16584">
        <f t="shared" si="2072"/>
        <v>2</v>
      </c>
      <c r="AA16584" s="4">
        <f>_xlfn.MINIFS(Table1[Order Month],Table1[User ID],Table1[[#This Row],[User ID]])</f>
        <v>44212</v>
      </c>
      <c r="AB16584">
        <f>Table1[[#This Row],[Product Amount]]+Table1[[#This Row],[Delivery Charges]]</f>
        <v>114</v>
      </c>
    </row>
    <row r="16585" spans="1:28" x14ac:dyDescent="0.3">
      <c r="A16585" s="3" t="s">
        <v>83316</v>
      </c>
      <c r="B16585" s="3" t="s">
        <v>83317</v>
      </c>
      <c r="C16585" s="3" t="s">
        <v>16</v>
      </c>
      <c r="D16585" s="3" t="s">
        <v>16</v>
      </c>
      <c r="E16585" s="3">
        <v>174617</v>
      </c>
      <c r="F16585" t="s">
        <v>25688</v>
      </c>
      <c r="G16585" s="3" t="s">
        <v>83318</v>
      </c>
      <c r="H16585" s="3" t="s">
        <v>83319</v>
      </c>
      <c r="I16585" s="3" t="s">
        <v>83320</v>
      </c>
      <c r="J16585" s="3" t="s">
        <v>22</v>
      </c>
      <c r="K16585" s="3"/>
      <c r="L16585" s="3">
        <v>95</v>
      </c>
      <c r="M16585" s="3">
        <v>30</v>
      </c>
      <c r="N16585" s="3">
        <v>0</v>
      </c>
      <c r="O16585" s="5">
        <f t="shared" si="2073"/>
        <v>0.95443287037037028</v>
      </c>
      <c r="P16585" s="4">
        <f t="shared" si="2074"/>
        <v>44212</v>
      </c>
      <c r="Q16585" s="5">
        <f t="shared" si="2075"/>
        <v>0.96594907407407404</v>
      </c>
      <c r="R16585" t="str">
        <f t="shared" si="2076"/>
        <v>Night</v>
      </c>
      <c r="S16585" s="5">
        <f t="shared" si="2077"/>
        <v>1.1516203703703765E-2</v>
      </c>
      <c r="T16585" t="str">
        <f t="shared" si="2078"/>
        <v>Saturday</v>
      </c>
      <c r="U16585" t="str">
        <f t="shared" si="2079"/>
        <v>Weekend</v>
      </c>
      <c r="V16585">
        <f>COUNTIFS(Table1[User ID],Table1[[#This Row],[User ID]],Table1[Completion Flag],"YES")</f>
        <v>20</v>
      </c>
      <c r="W16585">
        <f>COUNTIFS(Table1[User ID],Table1[[#This Row],[User ID]],Table1[Completion Flag],"NO")</f>
        <v>0</v>
      </c>
      <c r="X16585">
        <f>Table1[[#This Row],[No of Orders Delivered]]+Table1[[#This Row],[No of Orders Not Delivered]]</f>
        <v>20</v>
      </c>
      <c r="Y16585" t="s">
        <v>113405</v>
      </c>
      <c r="Z16585">
        <f t="shared" si="2072"/>
        <v>1</v>
      </c>
      <c r="AA16585" s="4">
        <f>_xlfn.MINIFS(Table1[Order Month],Table1[User ID],Table1[[#This Row],[User ID]])</f>
        <v>44212</v>
      </c>
      <c r="AB16585">
        <f>Table1[[#This Row],[Product Amount]]+Table1[[#This Row],[Delivery Charges]]</f>
        <v>125</v>
      </c>
    </row>
    <row r="16586" spans="1:28" x14ac:dyDescent="0.3">
      <c r="A16586" s="3" t="s">
        <v>83321</v>
      </c>
      <c r="B16586" s="3" t="s">
        <v>83317</v>
      </c>
      <c r="C16586" s="3" t="s">
        <v>16</v>
      </c>
      <c r="D16586" s="3" t="s">
        <v>16</v>
      </c>
      <c r="E16586" s="3">
        <v>193368</v>
      </c>
      <c r="F16586" t="s">
        <v>83322</v>
      </c>
      <c r="G16586" s="3" t="s">
        <v>83323</v>
      </c>
      <c r="H16586" s="3" t="s">
        <v>83324</v>
      </c>
      <c r="I16586" s="3" t="s">
        <v>83325</v>
      </c>
      <c r="J16586" s="3" t="s">
        <v>22</v>
      </c>
      <c r="K16586" s="3"/>
      <c r="L16586" s="3">
        <v>219</v>
      </c>
      <c r="M16586" s="3">
        <v>25</v>
      </c>
      <c r="N16586" s="3">
        <v>0</v>
      </c>
      <c r="O16586" s="5">
        <f t="shared" si="2073"/>
        <v>0.88168981481481479</v>
      </c>
      <c r="P16586" s="4">
        <f t="shared" si="2074"/>
        <v>44250</v>
      </c>
      <c r="Q16586" s="5">
        <f t="shared" si="2075"/>
        <v>0.89091435185185175</v>
      </c>
      <c r="R16586" t="str">
        <f t="shared" si="2076"/>
        <v>Night</v>
      </c>
      <c r="S16586" s="5">
        <f t="shared" si="2077"/>
        <v>9.2245370370369617E-3</v>
      </c>
      <c r="T16586" t="str">
        <f t="shared" si="2078"/>
        <v>Tuesday</v>
      </c>
      <c r="U16586" t="str">
        <f t="shared" si="2079"/>
        <v>Weekday</v>
      </c>
      <c r="V16586">
        <f>COUNTIFS(Table1[User ID],Table1[[#This Row],[User ID]],Table1[Completion Flag],"YES")</f>
        <v>20</v>
      </c>
      <c r="W16586">
        <f>COUNTIFS(Table1[User ID],Table1[[#This Row],[User ID]],Table1[Completion Flag],"NO")</f>
        <v>0</v>
      </c>
      <c r="X16586">
        <f>Table1[[#This Row],[No of Orders Delivered]]+Table1[[#This Row],[No of Orders Not Delivered]]</f>
        <v>20</v>
      </c>
      <c r="Y16586" t="s">
        <v>113405</v>
      </c>
      <c r="Z16586">
        <f t="shared" si="2072"/>
        <v>4</v>
      </c>
      <c r="AA16586" s="4">
        <f>_xlfn.MINIFS(Table1[Order Month],Table1[User ID],Table1[[#This Row],[User ID]])</f>
        <v>44212</v>
      </c>
      <c r="AB16586">
        <f>Table1[[#This Row],[Product Amount]]+Table1[[#This Row],[Delivery Charges]]</f>
        <v>244</v>
      </c>
    </row>
    <row r="16587" spans="1:28" x14ac:dyDescent="0.3">
      <c r="A16587" s="3" t="s">
        <v>83326</v>
      </c>
      <c r="B16587" s="3" t="s">
        <v>83317</v>
      </c>
      <c r="C16587" s="3" t="s">
        <v>16</v>
      </c>
      <c r="D16587" s="3" t="s">
        <v>16</v>
      </c>
      <c r="E16587" s="3">
        <v>205860</v>
      </c>
      <c r="F16587" t="s">
        <v>83327</v>
      </c>
      <c r="G16587" s="3" t="s">
        <v>83328</v>
      </c>
      <c r="H16587" s="3" t="s">
        <v>83329</v>
      </c>
      <c r="I16587" s="3" t="s">
        <v>83330</v>
      </c>
      <c r="J16587" s="3" t="s">
        <v>22</v>
      </c>
      <c r="K16587" s="3"/>
      <c r="L16587" s="3">
        <v>225</v>
      </c>
      <c r="M16587" s="3">
        <v>25</v>
      </c>
      <c r="N16587" s="3">
        <v>20</v>
      </c>
      <c r="O16587" s="5">
        <f t="shared" si="2073"/>
        <v>0.91335648148148152</v>
      </c>
      <c r="P16587" s="4">
        <f t="shared" si="2074"/>
        <v>44272</v>
      </c>
      <c r="Q16587" s="5">
        <f t="shared" si="2075"/>
        <v>0.92521990740740734</v>
      </c>
      <c r="R16587" t="str">
        <f t="shared" si="2076"/>
        <v>Night</v>
      </c>
      <c r="S16587" s="5">
        <f t="shared" si="2077"/>
        <v>1.1863425925925819E-2</v>
      </c>
      <c r="T16587" t="str">
        <f t="shared" si="2078"/>
        <v>Wednesday</v>
      </c>
      <c r="U16587" t="str">
        <f t="shared" si="2079"/>
        <v>Weekday</v>
      </c>
      <c r="V16587">
        <f>COUNTIFS(Table1[User ID],Table1[[#This Row],[User ID]],Table1[Completion Flag],"YES")</f>
        <v>20</v>
      </c>
      <c r="W16587">
        <f>COUNTIFS(Table1[User ID],Table1[[#This Row],[User ID]],Table1[Completion Flag],"NO")</f>
        <v>0</v>
      </c>
      <c r="X16587">
        <f>Table1[[#This Row],[No of Orders Delivered]]+Table1[[#This Row],[No of Orders Not Delivered]]</f>
        <v>20</v>
      </c>
      <c r="Y16587" t="s">
        <v>113405</v>
      </c>
      <c r="Z16587">
        <f t="shared" si="2072"/>
        <v>4</v>
      </c>
      <c r="AA16587" s="4">
        <f>_xlfn.MINIFS(Table1[Order Month],Table1[User ID],Table1[[#This Row],[User ID]])</f>
        <v>44212</v>
      </c>
      <c r="AB16587">
        <f>Table1[[#This Row],[Product Amount]]+Table1[[#This Row],[Delivery Charges]]</f>
        <v>250</v>
      </c>
    </row>
    <row r="16588" spans="1:28" x14ac:dyDescent="0.3">
      <c r="A16588" s="3" t="s">
        <v>83331</v>
      </c>
      <c r="B16588" s="3" t="s">
        <v>83317</v>
      </c>
      <c r="C16588" s="3" t="s">
        <v>16</v>
      </c>
      <c r="D16588" s="3" t="s">
        <v>16</v>
      </c>
      <c r="E16588" s="3">
        <v>230273</v>
      </c>
      <c r="F16588" t="s">
        <v>83332</v>
      </c>
      <c r="G16588" s="3" t="s">
        <v>83333</v>
      </c>
      <c r="H16588" s="3" t="s">
        <v>83334</v>
      </c>
      <c r="I16588" s="3" t="s">
        <v>83335</v>
      </c>
      <c r="J16588" s="3" t="s">
        <v>22</v>
      </c>
      <c r="K16588" s="3">
        <v>5</v>
      </c>
      <c r="L16588" s="3">
        <v>210</v>
      </c>
      <c r="M16588" s="3">
        <v>25</v>
      </c>
      <c r="N16588" s="3">
        <v>10</v>
      </c>
      <c r="O16588" s="5">
        <f t="shared" si="2073"/>
        <v>0.86900462962962965</v>
      </c>
      <c r="P16588" s="4">
        <f t="shared" si="2074"/>
        <v>44305</v>
      </c>
      <c r="Q16588" s="5">
        <f t="shared" si="2075"/>
        <v>0.8872916666666667</v>
      </c>
      <c r="R16588" t="str">
        <f t="shared" si="2076"/>
        <v>Night</v>
      </c>
      <c r="S16588" s="5">
        <f t="shared" si="2077"/>
        <v>1.8287037037037046E-2</v>
      </c>
      <c r="T16588" t="str">
        <f t="shared" si="2078"/>
        <v>Monday</v>
      </c>
      <c r="U16588" t="str">
        <f t="shared" si="2079"/>
        <v>Weekday</v>
      </c>
      <c r="V16588">
        <f>COUNTIFS(Table1[User ID],Table1[[#This Row],[User ID]],Table1[Completion Flag],"YES")</f>
        <v>20</v>
      </c>
      <c r="W16588">
        <f>COUNTIFS(Table1[User ID],Table1[[#This Row],[User ID]],Table1[Completion Flag],"NO")</f>
        <v>0</v>
      </c>
      <c r="X16588">
        <f>Table1[[#This Row],[No of Orders Delivered]]+Table1[[#This Row],[No of Orders Not Delivered]]</f>
        <v>20</v>
      </c>
      <c r="Y16588" t="s">
        <v>113405</v>
      </c>
      <c r="Z16588">
        <f t="shared" si="2072"/>
        <v>7</v>
      </c>
      <c r="AA16588" s="4">
        <f>_xlfn.MINIFS(Table1[Order Month],Table1[User ID],Table1[[#This Row],[User ID]])</f>
        <v>44212</v>
      </c>
      <c r="AB16588">
        <f>Table1[[#This Row],[Product Amount]]+Table1[[#This Row],[Delivery Charges]]</f>
        <v>235</v>
      </c>
    </row>
    <row r="16589" spans="1:28" x14ac:dyDescent="0.3">
      <c r="A16589" s="3" t="s">
        <v>83336</v>
      </c>
      <c r="B16589" s="3" t="s">
        <v>83317</v>
      </c>
      <c r="C16589" s="3" t="s">
        <v>16</v>
      </c>
      <c r="D16589" s="3" t="s">
        <v>16</v>
      </c>
      <c r="E16589" s="3">
        <v>244460</v>
      </c>
      <c r="F16589" t="s">
        <v>83337</v>
      </c>
      <c r="G16589" s="3" t="s">
        <v>83338</v>
      </c>
      <c r="H16589" s="3" t="s">
        <v>83339</v>
      </c>
      <c r="I16589" s="3" t="s">
        <v>83340</v>
      </c>
      <c r="J16589" s="3" t="s">
        <v>22</v>
      </c>
      <c r="K16589" s="3">
        <v>5</v>
      </c>
      <c r="L16589" s="3">
        <v>353</v>
      </c>
      <c r="M16589" s="3">
        <v>0</v>
      </c>
      <c r="N16589" s="3">
        <v>0</v>
      </c>
      <c r="O16589" s="5">
        <f t="shared" si="2073"/>
        <v>0.54684027777777777</v>
      </c>
      <c r="P16589" s="4">
        <f t="shared" si="2074"/>
        <v>44327</v>
      </c>
      <c r="Q16589" s="5">
        <f t="shared" si="2075"/>
        <v>0.61336805555555551</v>
      </c>
      <c r="R16589" t="str">
        <f t="shared" si="2076"/>
        <v>Afternoon</v>
      </c>
      <c r="S16589" s="5">
        <f t="shared" si="2077"/>
        <v>6.6527777777777741E-2</v>
      </c>
      <c r="T16589" t="str">
        <f t="shared" si="2078"/>
        <v>Tuesday</v>
      </c>
      <c r="U16589" t="str">
        <f t="shared" si="2079"/>
        <v>Weekday</v>
      </c>
      <c r="V16589">
        <f>COUNTIFS(Table1[User ID],Table1[[#This Row],[User ID]],Table1[Completion Flag],"YES")</f>
        <v>20</v>
      </c>
      <c r="W16589">
        <f>COUNTIFS(Table1[User ID],Table1[[#This Row],[User ID]],Table1[Completion Flag],"NO")</f>
        <v>0</v>
      </c>
      <c r="X16589">
        <f>Table1[[#This Row],[No of Orders Delivered]]+Table1[[#This Row],[No of Orders Not Delivered]]</f>
        <v>20</v>
      </c>
      <c r="Y16589" t="s">
        <v>113405</v>
      </c>
      <c r="Z16589">
        <f t="shared" si="2072"/>
        <v>7</v>
      </c>
      <c r="AA16589" s="4">
        <f>_xlfn.MINIFS(Table1[Order Month],Table1[User ID],Table1[[#This Row],[User ID]])</f>
        <v>44212</v>
      </c>
      <c r="AB16589">
        <f>Table1[[#This Row],[Product Amount]]+Table1[[#This Row],[Delivery Charges]]</f>
        <v>353</v>
      </c>
    </row>
    <row r="16590" spans="1:28" x14ac:dyDescent="0.3">
      <c r="A16590" s="3" t="s">
        <v>83341</v>
      </c>
      <c r="B16590" s="3" t="s">
        <v>83317</v>
      </c>
      <c r="C16590" s="3" t="s">
        <v>16</v>
      </c>
      <c r="D16590" s="3" t="s">
        <v>16</v>
      </c>
      <c r="E16590" s="3">
        <v>251284</v>
      </c>
      <c r="F16590" t="s">
        <v>83342</v>
      </c>
      <c r="G16590" s="3" t="s">
        <v>83343</v>
      </c>
      <c r="H16590" s="3" t="s">
        <v>83344</v>
      </c>
      <c r="I16590" s="3" t="s">
        <v>83345</v>
      </c>
      <c r="J16590" s="3" t="s">
        <v>22</v>
      </c>
      <c r="K16590" s="3">
        <v>5</v>
      </c>
      <c r="L16590" s="3">
        <v>228</v>
      </c>
      <c r="M16590" s="3">
        <v>25</v>
      </c>
      <c r="N16590" s="3">
        <v>0</v>
      </c>
      <c r="O16590" s="5">
        <f t="shared" si="2073"/>
        <v>0.81377314814814816</v>
      </c>
      <c r="P16590" s="4">
        <f t="shared" si="2074"/>
        <v>44336</v>
      </c>
      <c r="Q16590" s="5">
        <f t="shared" si="2075"/>
        <v>0.83800925925925929</v>
      </c>
      <c r="R16590" t="str">
        <f t="shared" si="2076"/>
        <v>Evening</v>
      </c>
      <c r="S16590" s="5">
        <f t="shared" si="2077"/>
        <v>2.4236111111111125E-2</v>
      </c>
      <c r="T16590" t="str">
        <f t="shared" si="2078"/>
        <v>Thursday</v>
      </c>
      <c r="U16590" t="str">
        <f t="shared" si="2079"/>
        <v>Weekday</v>
      </c>
      <c r="V16590">
        <f>COUNTIFS(Table1[User ID],Table1[[#This Row],[User ID]],Table1[Completion Flag],"YES")</f>
        <v>20</v>
      </c>
      <c r="W16590">
        <f>COUNTIFS(Table1[User ID],Table1[[#This Row],[User ID]],Table1[Completion Flag],"NO")</f>
        <v>0</v>
      </c>
      <c r="X16590">
        <f>Table1[[#This Row],[No of Orders Delivered]]+Table1[[#This Row],[No of Orders Not Delivered]]</f>
        <v>20</v>
      </c>
      <c r="Y16590" t="s">
        <v>113405</v>
      </c>
      <c r="Z16590">
        <f t="shared" si="2072"/>
        <v>4</v>
      </c>
      <c r="AA16590" s="4">
        <f>_xlfn.MINIFS(Table1[Order Month],Table1[User ID],Table1[[#This Row],[User ID]])</f>
        <v>44212</v>
      </c>
      <c r="AB16590">
        <f>Table1[[#This Row],[Product Amount]]+Table1[[#This Row],[Delivery Charges]]</f>
        <v>253</v>
      </c>
    </row>
    <row r="16591" spans="1:28" x14ac:dyDescent="0.3">
      <c r="A16591" s="3" t="s">
        <v>83346</v>
      </c>
      <c r="B16591" s="3" t="s">
        <v>83317</v>
      </c>
      <c r="C16591" s="3" t="s">
        <v>16</v>
      </c>
      <c r="D16591" s="3" t="s">
        <v>16</v>
      </c>
      <c r="E16591" s="3">
        <v>254237</v>
      </c>
      <c r="F16591" t="s">
        <v>83347</v>
      </c>
      <c r="G16591" s="3" t="s">
        <v>83348</v>
      </c>
      <c r="H16591" s="3" t="s">
        <v>83349</v>
      </c>
      <c r="I16591" s="3" t="s">
        <v>83350</v>
      </c>
      <c r="J16591" s="3" t="s">
        <v>22</v>
      </c>
      <c r="K16591" s="3">
        <v>5</v>
      </c>
      <c r="L16591" s="3">
        <v>288</v>
      </c>
      <c r="M16591" s="3">
        <v>25</v>
      </c>
      <c r="N16591" s="3">
        <v>0</v>
      </c>
      <c r="O16591" s="5">
        <f t="shared" si="2073"/>
        <v>0.85930555555555566</v>
      </c>
      <c r="P16591" s="4">
        <f t="shared" si="2074"/>
        <v>44340</v>
      </c>
      <c r="Q16591" s="5">
        <f t="shared" si="2075"/>
        <v>0.8703819444444445</v>
      </c>
      <c r="R16591" t="str">
        <f t="shared" si="2076"/>
        <v>Night</v>
      </c>
      <c r="S16591" s="5">
        <f t="shared" si="2077"/>
        <v>1.1076388888888844E-2</v>
      </c>
      <c r="T16591" t="str">
        <f t="shared" si="2078"/>
        <v>Monday</v>
      </c>
      <c r="U16591" t="str">
        <f t="shared" si="2079"/>
        <v>Weekday</v>
      </c>
      <c r="V16591">
        <f>COUNTIFS(Table1[User ID],Table1[[#This Row],[User ID]],Table1[Completion Flag],"YES")</f>
        <v>20</v>
      </c>
      <c r="W16591">
        <f>COUNTIFS(Table1[User ID],Table1[[#This Row],[User ID]],Table1[Completion Flag],"NO")</f>
        <v>0</v>
      </c>
      <c r="X16591">
        <f>Table1[[#This Row],[No of Orders Delivered]]+Table1[[#This Row],[No of Orders Not Delivered]]</f>
        <v>20</v>
      </c>
      <c r="Y16591" t="s">
        <v>113405</v>
      </c>
      <c r="Z16591">
        <f t="shared" si="2072"/>
        <v>4</v>
      </c>
      <c r="AA16591" s="4">
        <f>_xlfn.MINIFS(Table1[Order Month],Table1[User ID],Table1[[#This Row],[User ID]])</f>
        <v>44212</v>
      </c>
      <c r="AB16591">
        <f>Table1[[#This Row],[Product Amount]]+Table1[[#This Row],[Delivery Charges]]</f>
        <v>313</v>
      </c>
    </row>
    <row r="16592" spans="1:28" x14ac:dyDescent="0.3">
      <c r="A16592" s="3" t="s">
        <v>83351</v>
      </c>
      <c r="B16592" s="3" t="s">
        <v>83317</v>
      </c>
      <c r="C16592" s="3" t="s">
        <v>16</v>
      </c>
      <c r="D16592" s="3" t="s">
        <v>16</v>
      </c>
      <c r="E16592" s="3">
        <v>260479</v>
      </c>
      <c r="F16592" t="s">
        <v>83352</v>
      </c>
      <c r="G16592" s="3" t="s">
        <v>83353</v>
      </c>
      <c r="H16592" s="3" t="s">
        <v>83354</v>
      </c>
      <c r="I16592" s="3" t="s">
        <v>83355</v>
      </c>
      <c r="J16592" s="3" t="s">
        <v>22</v>
      </c>
      <c r="K16592" s="3">
        <v>5</v>
      </c>
      <c r="L16592" s="3">
        <v>172</v>
      </c>
      <c r="M16592" s="3">
        <v>25</v>
      </c>
      <c r="N16592" s="3">
        <v>10</v>
      </c>
      <c r="O16592" s="5">
        <f t="shared" si="2073"/>
        <v>0.68824074074074071</v>
      </c>
      <c r="P16592" s="4">
        <f t="shared" si="2074"/>
        <v>44348</v>
      </c>
      <c r="Q16592" s="5">
        <f t="shared" si="2075"/>
        <v>0.70804398148148151</v>
      </c>
      <c r="R16592" t="str">
        <f t="shared" si="2076"/>
        <v>Afternoon</v>
      </c>
      <c r="S16592" s="5">
        <f t="shared" si="2077"/>
        <v>1.9803240740740802E-2</v>
      </c>
      <c r="T16592" t="str">
        <f t="shared" si="2078"/>
        <v>Tuesday</v>
      </c>
      <c r="U16592" t="str">
        <f t="shared" si="2079"/>
        <v>Weekday</v>
      </c>
      <c r="V16592">
        <f>COUNTIFS(Table1[User ID],Table1[[#This Row],[User ID]],Table1[Completion Flag],"YES")</f>
        <v>20</v>
      </c>
      <c r="W16592">
        <f>COUNTIFS(Table1[User ID],Table1[[#This Row],[User ID]],Table1[Completion Flag],"NO")</f>
        <v>0</v>
      </c>
      <c r="X16592">
        <f>Table1[[#This Row],[No of Orders Delivered]]+Table1[[#This Row],[No of Orders Not Delivered]]</f>
        <v>20</v>
      </c>
      <c r="Y16592" t="s">
        <v>113405</v>
      </c>
      <c r="Z16592">
        <f t="shared" si="2072"/>
        <v>4</v>
      </c>
      <c r="AA16592" s="4">
        <f>_xlfn.MINIFS(Table1[Order Month],Table1[User ID],Table1[[#This Row],[User ID]])</f>
        <v>44212</v>
      </c>
      <c r="AB16592">
        <f>Table1[[#This Row],[Product Amount]]+Table1[[#This Row],[Delivery Charges]]</f>
        <v>197</v>
      </c>
    </row>
    <row r="16593" spans="1:28" x14ac:dyDescent="0.3">
      <c r="A16593" s="3" t="s">
        <v>83356</v>
      </c>
      <c r="B16593" s="3" t="s">
        <v>83317</v>
      </c>
      <c r="C16593" s="3" t="s">
        <v>16</v>
      </c>
      <c r="D16593" s="3" t="s">
        <v>16</v>
      </c>
      <c r="E16593" s="3">
        <v>263827</v>
      </c>
      <c r="F16593" t="s">
        <v>83357</v>
      </c>
      <c r="G16593" s="3" t="s">
        <v>83358</v>
      </c>
      <c r="H16593" s="3" t="s">
        <v>83359</v>
      </c>
      <c r="I16593" s="3" t="s">
        <v>83360</v>
      </c>
      <c r="J16593" s="3" t="s">
        <v>22</v>
      </c>
      <c r="K16593" s="3">
        <v>5</v>
      </c>
      <c r="L16593" s="3">
        <v>170</v>
      </c>
      <c r="M16593" s="3">
        <v>25</v>
      </c>
      <c r="N16593" s="3">
        <v>20</v>
      </c>
      <c r="O16593" s="5">
        <f t="shared" si="2073"/>
        <v>0.83104166666666668</v>
      </c>
      <c r="P16593" s="4">
        <f t="shared" si="2074"/>
        <v>44352</v>
      </c>
      <c r="Q16593" s="5">
        <f t="shared" si="2075"/>
        <v>0.84135416666666663</v>
      </c>
      <c r="R16593" t="str">
        <f t="shared" si="2076"/>
        <v>Evening</v>
      </c>
      <c r="S16593" s="5">
        <f t="shared" si="2077"/>
        <v>1.0312499999999947E-2</v>
      </c>
      <c r="T16593" t="str">
        <f t="shared" si="2078"/>
        <v>Saturday</v>
      </c>
      <c r="U16593" t="str">
        <f t="shared" si="2079"/>
        <v>Weekend</v>
      </c>
      <c r="V16593">
        <f>COUNTIFS(Table1[User ID],Table1[[#This Row],[User ID]],Table1[Completion Flag],"YES")</f>
        <v>20</v>
      </c>
      <c r="W16593">
        <f>COUNTIFS(Table1[User ID],Table1[[#This Row],[User ID]],Table1[Completion Flag],"NO")</f>
        <v>0</v>
      </c>
      <c r="X16593">
        <f>Table1[[#This Row],[No of Orders Delivered]]+Table1[[#This Row],[No of Orders Not Delivered]]</f>
        <v>20</v>
      </c>
      <c r="Y16593" t="s">
        <v>113405</v>
      </c>
      <c r="Z16593">
        <f t="shared" si="2072"/>
        <v>3</v>
      </c>
      <c r="AA16593" s="4">
        <f>_xlfn.MINIFS(Table1[Order Month],Table1[User ID],Table1[[#This Row],[User ID]])</f>
        <v>44212</v>
      </c>
      <c r="AB16593">
        <f>Table1[[#This Row],[Product Amount]]+Table1[[#This Row],[Delivery Charges]]</f>
        <v>195</v>
      </c>
    </row>
    <row r="16594" spans="1:28" x14ac:dyDescent="0.3">
      <c r="A16594" s="3" t="s">
        <v>83361</v>
      </c>
      <c r="B16594" s="3" t="s">
        <v>83317</v>
      </c>
      <c r="C16594" s="3" t="s">
        <v>16</v>
      </c>
      <c r="D16594" s="3" t="s">
        <v>16</v>
      </c>
      <c r="E16594" s="3">
        <v>266164</v>
      </c>
      <c r="F16594" t="s">
        <v>83362</v>
      </c>
      <c r="G16594" s="3" t="s">
        <v>83363</v>
      </c>
      <c r="H16594" s="3" t="s">
        <v>83364</v>
      </c>
      <c r="I16594" s="3" t="s">
        <v>83365</v>
      </c>
      <c r="J16594" s="3" t="s">
        <v>22</v>
      </c>
      <c r="K16594" s="3">
        <v>5</v>
      </c>
      <c r="L16594" s="3">
        <v>346</v>
      </c>
      <c r="M16594" s="3">
        <v>0</v>
      </c>
      <c r="N16594" s="3">
        <v>5</v>
      </c>
      <c r="O16594" s="5">
        <f t="shared" si="2073"/>
        <v>0.87785879629629626</v>
      </c>
      <c r="P16594" s="4">
        <f t="shared" si="2074"/>
        <v>44355</v>
      </c>
      <c r="Q16594" s="5">
        <f t="shared" si="2075"/>
        <v>0.89246527777777773</v>
      </c>
      <c r="R16594" t="str">
        <f t="shared" si="2076"/>
        <v>Night</v>
      </c>
      <c r="S16594" s="5">
        <f t="shared" si="2077"/>
        <v>1.460648148148147E-2</v>
      </c>
      <c r="T16594" t="str">
        <f t="shared" si="2078"/>
        <v>Tuesday</v>
      </c>
      <c r="U16594" t="str">
        <f t="shared" si="2079"/>
        <v>Weekday</v>
      </c>
      <c r="V16594">
        <f>COUNTIFS(Table1[User ID],Table1[[#This Row],[User ID]],Table1[Completion Flag],"YES")</f>
        <v>20</v>
      </c>
      <c r="W16594">
        <f>COUNTIFS(Table1[User ID],Table1[[#This Row],[User ID]],Table1[Completion Flag],"NO")</f>
        <v>0</v>
      </c>
      <c r="X16594">
        <f>Table1[[#This Row],[No of Orders Delivered]]+Table1[[#This Row],[No of Orders Not Delivered]]</f>
        <v>20</v>
      </c>
      <c r="Y16594" t="s">
        <v>113405</v>
      </c>
      <c r="Z16594">
        <f t="shared" si="2072"/>
        <v>6</v>
      </c>
      <c r="AA16594" s="4">
        <f>_xlfn.MINIFS(Table1[Order Month],Table1[User ID],Table1[[#This Row],[User ID]])</f>
        <v>44212</v>
      </c>
      <c r="AB16594">
        <f>Table1[[#This Row],[Product Amount]]+Table1[[#This Row],[Delivery Charges]]</f>
        <v>346</v>
      </c>
    </row>
    <row r="16595" spans="1:28" x14ac:dyDescent="0.3">
      <c r="A16595" s="3" t="s">
        <v>83366</v>
      </c>
      <c r="B16595" s="3" t="s">
        <v>83317</v>
      </c>
      <c r="C16595" s="3" t="s">
        <v>16</v>
      </c>
      <c r="D16595" s="3" t="s">
        <v>16</v>
      </c>
      <c r="E16595" s="3">
        <v>270277</v>
      </c>
      <c r="F16595" t="s">
        <v>83367</v>
      </c>
      <c r="G16595" s="3" t="s">
        <v>83368</v>
      </c>
      <c r="H16595" s="3" t="s">
        <v>83369</v>
      </c>
      <c r="I16595" s="3" t="s">
        <v>83370</v>
      </c>
      <c r="J16595" s="3" t="s">
        <v>22</v>
      </c>
      <c r="K16595" s="3">
        <v>5</v>
      </c>
      <c r="L16595" s="3">
        <v>194</v>
      </c>
      <c r="M16595" s="3">
        <v>25</v>
      </c>
      <c r="N16595" s="3">
        <v>0</v>
      </c>
      <c r="O16595" s="5">
        <f t="shared" si="2073"/>
        <v>0.86792824074074071</v>
      </c>
      <c r="P16595" s="4">
        <f t="shared" si="2074"/>
        <v>44360</v>
      </c>
      <c r="Q16595" s="5">
        <f t="shared" si="2075"/>
        <v>0.88053240740740746</v>
      </c>
      <c r="R16595" t="str">
        <f t="shared" si="2076"/>
        <v>Night</v>
      </c>
      <c r="S16595" s="5">
        <f t="shared" si="2077"/>
        <v>1.260416666666675E-2</v>
      </c>
      <c r="T16595" t="str">
        <f t="shared" si="2078"/>
        <v>Sunday</v>
      </c>
      <c r="U16595" t="str">
        <f t="shared" si="2079"/>
        <v>Weekend</v>
      </c>
      <c r="V16595">
        <f>COUNTIFS(Table1[User ID],Table1[[#This Row],[User ID]],Table1[Completion Flag],"YES")</f>
        <v>20</v>
      </c>
      <c r="W16595">
        <f>COUNTIFS(Table1[User ID],Table1[[#This Row],[User ID]],Table1[Completion Flag],"NO")</f>
        <v>0</v>
      </c>
      <c r="X16595">
        <f>Table1[[#This Row],[No of Orders Delivered]]+Table1[[#This Row],[No of Orders Not Delivered]]</f>
        <v>20</v>
      </c>
      <c r="Y16595" t="s">
        <v>113405</v>
      </c>
      <c r="Z16595">
        <f t="shared" si="2072"/>
        <v>3</v>
      </c>
      <c r="AA16595" s="4">
        <f>_xlfn.MINIFS(Table1[Order Month],Table1[User ID],Table1[[#This Row],[User ID]])</f>
        <v>44212</v>
      </c>
      <c r="AB16595">
        <f>Table1[[#This Row],[Product Amount]]+Table1[[#This Row],[Delivery Charges]]</f>
        <v>219</v>
      </c>
    </row>
    <row r="16596" spans="1:28" x14ac:dyDescent="0.3">
      <c r="A16596" s="3" t="s">
        <v>83371</v>
      </c>
      <c r="B16596" s="3" t="s">
        <v>83317</v>
      </c>
      <c r="C16596" s="3" t="s">
        <v>16</v>
      </c>
      <c r="D16596" s="3" t="s">
        <v>16</v>
      </c>
      <c r="E16596" s="3">
        <v>276044</v>
      </c>
      <c r="F16596" t="s">
        <v>83372</v>
      </c>
      <c r="G16596" s="3" t="s">
        <v>83373</v>
      </c>
      <c r="H16596" s="3" t="s">
        <v>83374</v>
      </c>
      <c r="I16596" s="3" t="s">
        <v>83375</v>
      </c>
      <c r="J16596" s="3" t="s">
        <v>22</v>
      </c>
      <c r="K16596" s="3">
        <v>5</v>
      </c>
      <c r="L16596" s="3">
        <v>206</v>
      </c>
      <c r="M16596" s="3">
        <v>25</v>
      </c>
      <c r="N16596" s="3">
        <v>0</v>
      </c>
      <c r="O16596" s="5">
        <f t="shared" si="2073"/>
        <v>0.88488425925925929</v>
      </c>
      <c r="P16596" s="4">
        <f t="shared" si="2074"/>
        <v>44368</v>
      </c>
      <c r="Q16596" s="5">
        <f t="shared" si="2075"/>
        <v>0.89936342592592589</v>
      </c>
      <c r="R16596" t="str">
        <f t="shared" si="2076"/>
        <v>Night</v>
      </c>
      <c r="S16596" s="5">
        <f t="shared" si="2077"/>
        <v>1.4479166666666599E-2</v>
      </c>
      <c r="T16596" t="str">
        <f t="shared" si="2078"/>
        <v>Monday</v>
      </c>
      <c r="U16596" t="str">
        <f t="shared" si="2079"/>
        <v>Weekday</v>
      </c>
      <c r="V16596">
        <f>COUNTIFS(Table1[User ID],Table1[[#This Row],[User ID]],Table1[Completion Flag],"YES")</f>
        <v>20</v>
      </c>
      <c r="W16596">
        <f>COUNTIFS(Table1[User ID],Table1[[#This Row],[User ID]],Table1[Completion Flag],"NO")</f>
        <v>0</v>
      </c>
      <c r="X16596">
        <f>Table1[[#This Row],[No of Orders Delivered]]+Table1[[#This Row],[No of Orders Not Delivered]]</f>
        <v>20</v>
      </c>
      <c r="Y16596" t="s">
        <v>113405</v>
      </c>
      <c r="Z16596">
        <f t="shared" si="2072"/>
        <v>5</v>
      </c>
      <c r="AA16596" s="4">
        <f>_xlfn.MINIFS(Table1[Order Month],Table1[User ID],Table1[[#This Row],[User ID]])</f>
        <v>44212</v>
      </c>
      <c r="AB16596">
        <f>Table1[[#This Row],[Product Amount]]+Table1[[#This Row],[Delivery Charges]]</f>
        <v>231</v>
      </c>
    </row>
    <row r="16597" spans="1:28" x14ac:dyDescent="0.3">
      <c r="A16597" s="3" t="s">
        <v>83376</v>
      </c>
      <c r="B16597" s="3" t="s">
        <v>83317</v>
      </c>
      <c r="C16597" s="3" t="s">
        <v>16</v>
      </c>
      <c r="D16597" s="3" t="s">
        <v>16</v>
      </c>
      <c r="E16597" s="3">
        <v>280714</v>
      </c>
      <c r="F16597" t="s">
        <v>83377</v>
      </c>
      <c r="G16597" s="3" t="s">
        <v>83378</v>
      </c>
      <c r="H16597" s="3" t="s">
        <v>83379</v>
      </c>
      <c r="I16597" s="3" t="s">
        <v>83380</v>
      </c>
      <c r="J16597" s="3" t="s">
        <v>22</v>
      </c>
      <c r="K16597" s="3">
        <v>5</v>
      </c>
      <c r="L16597" s="3">
        <v>256</v>
      </c>
      <c r="M16597" s="3">
        <v>25</v>
      </c>
      <c r="N16597" s="3">
        <v>12</v>
      </c>
      <c r="O16597" s="5">
        <f t="shared" si="2073"/>
        <v>0.72460648148148143</v>
      </c>
      <c r="P16597" s="4">
        <f t="shared" si="2074"/>
        <v>44374</v>
      </c>
      <c r="Q16597" s="5">
        <f t="shared" si="2075"/>
        <v>0.73583333333333334</v>
      </c>
      <c r="R16597" t="str">
        <f t="shared" si="2076"/>
        <v>Evening</v>
      </c>
      <c r="S16597" s="5">
        <f t="shared" si="2077"/>
        <v>1.1226851851851904E-2</v>
      </c>
      <c r="T16597" t="str">
        <f t="shared" si="2078"/>
        <v>Sunday</v>
      </c>
      <c r="U16597" t="str">
        <f t="shared" si="2079"/>
        <v>Weekend</v>
      </c>
      <c r="V16597">
        <f>COUNTIFS(Table1[User ID],Table1[[#This Row],[User ID]],Table1[Completion Flag],"YES")</f>
        <v>20</v>
      </c>
      <c r="W16597">
        <f>COUNTIFS(Table1[User ID],Table1[[#This Row],[User ID]],Table1[Completion Flag],"NO")</f>
        <v>0</v>
      </c>
      <c r="X16597">
        <f>Table1[[#This Row],[No of Orders Delivered]]+Table1[[#This Row],[No of Orders Not Delivered]]</f>
        <v>20</v>
      </c>
      <c r="Y16597" t="s">
        <v>113405</v>
      </c>
      <c r="Z16597">
        <f t="shared" si="2072"/>
        <v>7</v>
      </c>
      <c r="AA16597" s="4">
        <f>_xlfn.MINIFS(Table1[Order Month],Table1[User ID],Table1[[#This Row],[User ID]])</f>
        <v>44212</v>
      </c>
      <c r="AB16597">
        <f>Table1[[#This Row],[Product Amount]]+Table1[[#This Row],[Delivery Charges]]</f>
        <v>281</v>
      </c>
    </row>
    <row r="16598" spans="1:28" x14ac:dyDescent="0.3">
      <c r="A16598" s="3" t="s">
        <v>83381</v>
      </c>
      <c r="B16598" s="3" t="s">
        <v>83317</v>
      </c>
      <c r="C16598" s="3" t="s">
        <v>16</v>
      </c>
      <c r="D16598" s="3" t="s">
        <v>16</v>
      </c>
      <c r="E16598" s="3">
        <v>280875</v>
      </c>
      <c r="F16598" t="s">
        <v>83382</v>
      </c>
      <c r="G16598" s="3" t="s">
        <v>83383</v>
      </c>
      <c r="H16598" s="3" t="s">
        <v>83384</v>
      </c>
      <c r="I16598" s="3" t="s">
        <v>83385</v>
      </c>
      <c r="J16598" s="3" t="s">
        <v>22</v>
      </c>
      <c r="K16598" s="3"/>
      <c r="L16598" s="3">
        <v>249</v>
      </c>
      <c r="M16598" s="3">
        <v>25</v>
      </c>
      <c r="N16598" s="3">
        <v>0</v>
      </c>
      <c r="O16598" s="5">
        <f t="shared" si="2073"/>
        <v>0.81196759259259255</v>
      </c>
      <c r="P16598" s="4">
        <f t="shared" si="2074"/>
        <v>44374</v>
      </c>
      <c r="Q16598" s="5">
        <f t="shared" si="2075"/>
        <v>0.82518518518518524</v>
      </c>
      <c r="R16598" t="str">
        <f t="shared" si="2076"/>
        <v>Evening</v>
      </c>
      <c r="S16598" s="5">
        <f t="shared" si="2077"/>
        <v>1.3217592592592697E-2</v>
      </c>
      <c r="T16598" t="str">
        <f t="shared" si="2078"/>
        <v>Sunday</v>
      </c>
      <c r="U16598" t="str">
        <f t="shared" si="2079"/>
        <v>Weekend</v>
      </c>
      <c r="V16598">
        <f>COUNTIFS(Table1[User ID],Table1[[#This Row],[User ID]],Table1[Completion Flag],"YES")</f>
        <v>20</v>
      </c>
      <c r="W16598">
        <f>COUNTIFS(Table1[User ID],Table1[[#This Row],[User ID]],Table1[Completion Flag],"NO")</f>
        <v>0</v>
      </c>
      <c r="X16598">
        <f>Table1[[#This Row],[No of Orders Delivered]]+Table1[[#This Row],[No of Orders Not Delivered]]</f>
        <v>20</v>
      </c>
      <c r="Y16598" t="s">
        <v>113405</v>
      </c>
      <c r="Z16598">
        <f t="shared" si="2072"/>
        <v>2</v>
      </c>
      <c r="AA16598" s="4">
        <f>_xlfn.MINIFS(Table1[Order Month],Table1[User ID],Table1[[#This Row],[User ID]])</f>
        <v>44212</v>
      </c>
      <c r="AB16598">
        <f>Table1[[#This Row],[Product Amount]]+Table1[[#This Row],[Delivery Charges]]</f>
        <v>274</v>
      </c>
    </row>
    <row r="16599" spans="1:28" x14ac:dyDescent="0.3">
      <c r="A16599" s="3" t="s">
        <v>83386</v>
      </c>
      <c r="B16599" s="3" t="s">
        <v>83317</v>
      </c>
      <c r="C16599" s="3" t="s">
        <v>16</v>
      </c>
      <c r="D16599" s="3" t="s">
        <v>16</v>
      </c>
      <c r="E16599" s="3">
        <v>285461</v>
      </c>
      <c r="F16599" t="s">
        <v>83387</v>
      </c>
      <c r="G16599" s="3" t="s">
        <v>83388</v>
      </c>
      <c r="H16599" s="3" t="s">
        <v>83389</v>
      </c>
      <c r="I16599" s="3" t="s">
        <v>83390</v>
      </c>
      <c r="J16599" s="3" t="s">
        <v>22</v>
      </c>
      <c r="K16599" s="3">
        <v>5</v>
      </c>
      <c r="L16599" s="3">
        <v>219</v>
      </c>
      <c r="M16599" s="3">
        <v>25</v>
      </c>
      <c r="N16599" s="3">
        <v>5</v>
      </c>
      <c r="O16599" s="5">
        <f t="shared" si="2073"/>
        <v>0.47121527777777777</v>
      </c>
      <c r="P16599" s="4">
        <f t="shared" si="2074"/>
        <v>44380</v>
      </c>
      <c r="Q16599" s="5">
        <f t="shared" si="2075"/>
        <v>0.49461805555555555</v>
      </c>
      <c r="R16599" t="str">
        <f t="shared" si="2076"/>
        <v>Morning</v>
      </c>
      <c r="S16599" s="5">
        <f t="shared" si="2077"/>
        <v>2.3402777777777772E-2</v>
      </c>
      <c r="T16599" t="str">
        <f t="shared" si="2078"/>
        <v>Saturday</v>
      </c>
      <c r="U16599" t="str">
        <f t="shared" si="2079"/>
        <v>Weekend</v>
      </c>
      <c r="V16599">
        <f>COUNTIFS(Table1[User ID],Table1[[#This Row],[User ID]],Table1[Completion Flag],"YES")</f>
        <v>20</v>
      </c>
      <c r="W16599">
        <f>COUNTIFS(Table1[User ID],Table1[[#This Row],[User ID]],Table1[Completion Flag],"NO")</f>
        <v>0</v>
      </c>
      <c r="X16599">
        <f>Table1[[#This Row],[No of Orders Delivered]]+Table1[[#This Row],[No of Orders Not Delivered]]</f>
        <v>20</v>
      </c>
      <c r="Y16599" t="s">
        <v>113405</v>
      </c>
      <c r="Z16599">
        <f t="shared" si="2072"/>
        <v>5</v>
      </c>
      <c r="AA16599" s="4">
        <f>_xlfn.MINIFS(Table1[Order Month],Table1[User ID],Table1[[#This Row],[User ID]])</f>
        <v>44212</v>
      </c>
      <c r="AB16599">
        <f>Table1[[#This Row],[Product Amount]]+Table1[[#This Row],[Delivery Charges]]</f>
        <v>244</v>
      </c>
    </row>
    <row r="16600" spans="1:28" x14ac:dyDescent="0.3">
      <c r="A16600" s="3" t="s">
        <v>83391</v>
      </c>
      <c r="B16600" s="3" t="s">
        <v>83317</v>
      </c>
      <c r="C16600" s="3" t="s">
        <v>16</v>
      </c>
      <c r="D16600" s="3" t="s">
        <v>16</v>
      </c>
      <c r="E16600" s="3">
        <v>293738</v>
      </c>
      <c r="F16600" t="s">
        <v>83392</v>
      </c>
      <c r="G16600" s="3" t="s">
        <v>83393</v>
      </c>
      <c r="H16600" s="3" t="s">
        <v>83394</v>
      </c>
      <c r="I16600" s="3" t="s">
        <v>83395</v>
      </c>
      <c r="J16600" s="3" t="s">
        <v>22</v>
      </c>
      <c r="K16600" s="3">
        <v>5</v>
      </c>
      <c r="L16600" s="3">
        <v>184</v>
      </c>
      <c r="M16600" s="3">
        <v>25</v>
      </c>
      <c r="N16600" s="3">
        <v>41</v>
      </c>
      <c r="O16600" s="5">
        <f t="shared" si="2073"/>
        <v>0.88638888888888889</v>
      </c>
      <c r="P16600" s="4">
        <f t="shared" si="2074"/>
        <v>44390</v>
      </c>
      <c r="Q16600" s="5">
        <f t="shared" si="2075"/>
        <v>0.89440972222222215</v>
      </c>
      <c r="R16600" t="str">
        <f t="shared" si="2076"/>
        <v>Night</v>
      </c>
      <c r="S16600" s="5">
        <f t="shared" si="2077"/>
        <v>8.0208333333332549E-3</v>
      </c>
      <c r="T16600" t="str">
        <f t="shared" si="2078"/>
        <v>Tuesday</v>
      </c>
      <c r="U16600" t="str">
        <f t="shared" si="2079"/>
        <v>Weekday</v>
      </c>
      <c r="V16600">
        <f>COUNTIFS(Table1[User ID],Table1[[#This Row],[User ID]],Table1[Completion Flag],"YES")</f>
        <v>20</v>
      </c>
      <c r="W16600">
        <f>COUNTIFS(Table1[User ID],Table1[[#This Row],[User ID]],Table1[Completion Flag],"NO")</f>
        <v>0</v>
      </c>
      <c r="X16600">
        <f>Table1[[#This Row],[No of Orders Delivered]]+Table1[[#This Row],[No of Orders Not Delivered]]</f>
        <v>20</v>
      </c>
      <c r="Y16600" t="s">
        <v>113405</v>
      </c>
      <c r="Z16600">
        <f t="shared" si="2072"/>
        <v>4</v>
      </c>
      <c r="AA16600" s="4">
        <f>_xlfn.MINIFS(Table1[Order Month],Table1[User ID],Table1[[#This Row],[User ID]])</f>
        <v>44212</v>
      </c>
      <c r="AB16600">
        <f>Table1[[#This Row],[Product Amount]]+Table1[[#This Row],[Delivery Charges]]</f>
        <v>209</v>
      </c>
    </row>
    <row r="16601" spans="1:28" x14ac:dyDescent="0.3">
      <c r="A16601" s="3" t="s">
        <v>83396</v>
      </c>
      <c r="B16601" s="3" t="s">
        <v>83317</v>
      </c>
      <c r="C16601" s="3" t="s">
        <v>16</v>
      </c>
      <c r="D16601" s="3" t="s">
        <v>16</v>
      </c>
      <c r="E16601" s="3">
        <v>295363</v>
      </c>
      <c r="F16601" t="s">
        <v>83397</v>
      </c>
      <c r="G16601" s="3" t="s">
        <v>83398</v>
      </c>
      <c r="H16601" s="3" t="s">
        <v>83399</v>
      </c>
      <c r="I16601" s="3" t="s">
        <v>83400</v>
      </c>
      <c r="J16601" s="3" t="s">
        <v>22</v>
      </c>
      <c r="K16601" s="3"/>
      <c r="L16601" s="3">
        <v>198</v>
      </c>
      <c r="M16601" s="3">
        <v>25</v>
      </c>
      <c r="N16601" s="3">
        <v>39</v>
      </c>
      <c r="O16601" s="5">
        <f t="shared" si="2073"/>
        <v>0.91222222222222227</v>
      </c>
      <c r="P16601" s="4">
        <f t="shared" si="2074"/>
        <v>44392</v>
      </c>
      <c r="Q16601" s="5">
        <f t="shared" si="2075"/>
        <v>0.92329861111111111</v>
      </c>
      <c r="R16601" t="str">
        <f t="shared" si="2076"/>
        <v>Night</v>
      </c>
      <c r="S16601" s="5">
        <f t="shared" si="2077"/>
        <v>1.1076388888888844E-2</v>
      </c>
      <c r="T16601" t="str">
        <f t="shared" si="2078"/>
        <v>Thursday</v>
      </c>
      <c r="U16601" t="str">
        <f t="shared" si="2079"/>
        <v>Weekday</v>
      </c>
      <c r="V16601">
        <f>COUNTIFS(Table1[User ID],Table1[[#This Row],[User ID]],Table1[Completion Flag],"YES")</f>
        <v>20</v>
      </c>
      <c r="W16601">
        <f>COUNTIFS(Table1[User ID],Table1[[#This Row],[User ID]],Table1[Completion Flag],"NO")</f>
        <v>0</v>
      </c>
      <c r="X16601">
        <f>Table1[[#This Row],[No of Orders Delivered]]+Table1[[#This Row],[No of Orders Not Delivered]]</f>
        <v>20</v>
      </c>
      <c r="Y16601" t="s">
        <v>113405</v>
      </c>
      <c r="Z16601">
        <f t="shared" si="2072"/>
        <v>5</v>
      </c>
      <c r="AA16601" s="4">
        <f>_xlfn.MINIFS(Table1[Order Month],Table1[User ID],Table1[[#This Row],[User ID]])</f>
        <v>44212</v>
      </c>
      <c r="AB16601">
        <f>Table1[[#This Row],[Product Amount]]+Table1[[#This Row],[Delivery Charges]]</f>
        <v>223</v>
      </c>
    </row>
    <row r="16602" spans="1:28" x14ac:dyDescent="0.3">
      <c r="A16602" s="3" t="s">
        <v>83401</v>
      </c>
      <c r="B16602" s="3" t="s">
        <v>83317</v>
      </c>
      <c r="C16602" s="3" t="s">
        <v>16</v>
      </c>
      <c r="D16602" s="3" t="s">
        <v>16</v>
      </c>
      <c r="E16602" s="3">
        <v>317604</v>
      </c>
      <c r="F16602" t="s">
        <v>83402</v>
      </c>
      <c r="G16602" s="3" t="s">
        <v>83403</v>
      </c>
      <c r="H16602" s="3" t="s">
        <v>83404</v>
      </c>
      <c r="I16602" s="3" t="s">
        <v>83405</v>
      </c>
      <c r="J16602" s="3" t="s">
        <v>22</v>
      </c>
      <c r="K16602" s="3">
        <v>5</v>
      </c>
      <c r="L16602" s="3">
        <v>279</v>
      </c>
      <c r="M16602" s="3">
        <v>0</v>
      </c>
      <c r="N16602" s="3">
        <v>127</v>
      </c>
      <c r="O16602" s="5">
        <f t="shared" si="2073"/>
        <v>0.86436342592592597</v>
      </c>
      <c r="P16602" s="4">
        <f t="shared" si="2074"/>
        <v>44422</v>
      </c>
      <c r="Q16602" s="5">
        <f t="shared" si="2075"/>
        <v>0.88854166666666667</v>
      </c>
      <c r="R16602" t="str">
        <f t="shared" si="2076"/>
        <v>Night</v>
      </c>
      <c r="S16602" s="5">
        <f t="shared" si="2077"/>
        <v>2.4178240740740709E-2</v>
      </c>
      <c r="T16602" t="str">
        <f t="shared" si="2078"/>
        <v>Saturday</v>
      </c>
      <c r="U16602" t="str">
        <f t="shared" si="2079"/>
        <v>Weekend</v>
      </c>
      <c r="V16602">
        <f>COUNTIFS(Table1[User ID],Table1[[#This Row],[User ID]],Table1[Completion Flag],"YES")</f>
        <v>20</v>
      </c>
      <c r="W16602">
        <f>COUNTIFS(Table1[User ID],Table1[[#This Row],[User ID]],Table1[Completion Flag],"NO")</f>
        <v>0</v>
      </c>
      <c r="X16602">
        <f>Table1[[#This Row],[No of Orders Delivered]]+Table1[[#This Row],[No of Orders Not Delivered]]</f>
        <v>20</v>
      </c>
      <c r="Y16602" t="s">
        <v>113405</v>
      </c>
      <c r="Z16602">
        <f t="shared" si="2072"/>
        <v>5</v>
      </c>
      <c r="AA16602" s="4">
        <f>_xlfn.MINIFS(Table1[Order Month],Table1[User ID],Table1[[#This Row],[User ID]])</f>
        <v>44212</v>
      </c>
      <c r="AB16602">
        <f>Table1[[#This Row],[Product Amount]]+Table1[[#This Row],[Delivery Charges]]</f>
        <v>279</v>
      </c>
    </row>
    <row r="16603" spans="1:28" x14ac:dyDescent="0.3">
      <c r="A16603" s="3" t="s">
        <v>83406</v>
      </c>
      <c r="B16603" s="3" t="s">
        <v>83317</v>
      </c>
      <c r="C16603" s="3" t="s">
        <v>16</v>
      </c>
      <c r="D16603" s="3" t="s">
        <v>16</v>
      </c>
      <c r="E16603" s="3">
        <v>326708</v>
      </c>
      <c r="F16603" t="s">
        <v>83407</v>
      </c>
      <c r="G16603" s="3" t="s">
        <v>83408</v>
      </c>
      <c r="H16603" s="3" t="s">
        <v>83409</v>
      </c>
      <c r="I16603" s="3" t="s">
        <v>83410</v>
      </c>
      <c r="J16603" s="3" t="s">
        <v>22</v>
      </c>
      <c r="K16603" s="3">
        <v>5</v>
      </c>
      <c r="L16603" s="3">
        <v>994</v>
      </c>
      <c r="M16603" s="3">
        <v>0</v>
      </c>
      <c r="N16603" s="3">
        <v>741</v>
      </c>
      <c r="O16603" s="5">
        <f t="shared" si="2073"/>
        <v>0.89215277777777768</v>
      </c>
      <c r="P16603" s="4">
        <f t="shared" si="2074"/>
        <v>44432</v>
      </c>
      <c r="Q16603" s="5">
        <f t="shared" si="2075"/>
        <v>0.90513888888888883</v>
      </c>
      <c r="R16603" t="str">
        <f t="shared" si="2076"/>
        <v>Night</v>
      </c>
      <c r="S16603" s="5">
        <f t="shared" si="2077"/>
        <v>1.2986111111111143E-2</v>
      </c>
      <c r="T16603" t="str">
        <f t="shared" si="2078"/>
        <v>Tuesday</v>
      </c>
      <c r="U16603" t="str">
        <f t="shared" si="2079"/>
        <v>Weekday</v>
      </c>
      <c r="V16603">
        <f>COUNTIFS(Table1[User ID],Table1[[#This Row],[User ID]],Table1[Completion Flag],"YES")</f>
        <v>20</v>
      </c>
      <c r="W16603">
        <f>COUNTIFS(Table1[User ID],Table1[[#This Row],[User ID]],Table1[Completion Flag],"NO")</f>
        <v>0</v>
      </c>
      <c r="X16603">
        <f>Table1[[#This Row],[No of Orders Delivered]]+Table1[[#This Row],[No of Orders Not Delivered]]</f>
        <v>20</v>
      </c>
      <c r="Y16603" t="s">
        <v>113405</v>
      </c>
      <c r="Z16603">
        <f t="shared" si="2072"/>
        <v>8</v>
      </c>
      <c r="AA16603" s="4">
        <f>_xlfn.MINIFS(Table1[Order Month],Table1[User ID],Table1[[#This Row],[User ID]])</f>
        <v>44212</v>
      </c>
      <c r="AB16603">
        <f>Table1[[#This Row],[Product Amount]]+Table1[[#This Row],[Delivery Charges]]</f>
        <v>994</v>
      </c>
    </row>
    <row r="16604" spans="1:28" x14ac:dyDescent="0.3">
      <c r="A16604" s="3" t="s">
        <v>83411</v>
      </c>
      <c r="B16604" s="3" t="s">
        <v>83317</v>
      </c>
      <c r="C16604" s="3" t="s">
        <v>16</v>
      </c>
      <c r="D16604" s="3" t="s">
        <v>16</v>
      </c>
      <c r="E16604" s="3">
        <v>357742</v>
      </c>
      <c r="F16604" t="s">
        <v>83412</v>
      </c>
      <c r="G16604" s="3" t="s">
        <v>83413</v>
      </c>
      <c r="H16604" s="3" t="s">
        <v>83414</v>
      </c>
      <c r="I16604" s="3" t="s">
        <v>83415</v>
      </c>
      <c r="J16604" s="3" t="s">
        <v>22</v>
      </c>
      <c r="K16604" s="3"/>
      <c r="L16604" s="3">
        <v>224</v>
      </c>
      <c r="M16604" s="3">
        <v>0</v>
      </c>
      <c r="N16604" s="3">
        <v>28</v>
      </c>
      <c r="O16604" s="5">
        <f t="shared" si="2073"/>
        <v>0.74577546296296304</v>
      </c>
      <c r="P16604" s="4">
        <f t="shared" si="2074"/>
        <v>44459</v>
      </c>
      <c r="Q16604" s="5">
        <f t="shared" si="2075"/>
        <v>0.7553819444444444</v>
      </c>
      <c r="R16604" t="str">
        <f t="shared" si="2076"/>
        <v>Evening</v>
      </c>
      <c r="S16604" s="5">
        <f t="shared" si="2077"/>
        <v>9.6064814814813548E-3</v>
      </c>
      <c r="T16604" t="str">
        <f t="shared" si="2078"/>
        <v>Monday</v>
      </c>
      <c r="U16604" t="str">
        <f t="shared" si="2079"/>
        <v>Weekday</v>
      </c>
      <c r="V16604">
        <f>COUNTIFS(Table1[User ID],Table1[[#This Row],[User ID]],Table1[Completion Flag],"YES")</f>
        <v>20</v>
      </c>
      <c r="W16604">
        <f>COUNTIFS(Table1[User ID],Table1[[#This Row],[User ID]],Table1[Completion Flag],"NO")</f>
        <v>0</v>
      </c>
      <c r="X16604">
        <f>Table1[[#This Row],[No of Orders Delivered]]+Table1[[#This Row],[No of Orders Not Delivered]]</f>
        <v>20</v>
      </c>
      <c r="Y16604" t="s">
        <v>113405</v>
      </c>
      <c r="Z16604">
        <f t="shared" si="2072"/>
        <v>4</v>
      </c>
      <c r="AA16604" s="4">
        <f>_xlfn.MINIFS(Table1[Order Month],Table1[User ID],Table1[[#This Row],[User ID]])</f>
        <v>44212</v>
      </c>
      <c r="AB16604">
        <f>Table1[[#This Row],[Product Amount]]+Table1[[#This Row],[Delivery Charges]]</f>
        <v>224</v>
      </c>
    </row>
    <row r="16605" spans="1:28" x14ac:dyDescent="0.3">
      <c r="A16605" s="3" t="s">
        <v>83416</v>
      </c>
      <c r="B16605" s="3" t="s">
        <v>83417</v>
      </c>
      <c r="C16605" s="3" t="s">
        <v>16</v>
      </c>
      <c r="D16605" s="3" t="s">
        <v>16</v>
      </c>
      <c r="E16605" s="3">
        <v>174592</v>
      </c>
      <c r="F16605" t="s">
        <v>83418</v>
      </c>
      <c r="G16605" s="3" t="s">
        <v>83419</v>
      </c>
      <c r="H16605" s="3" t="s">
        <v>83420</v>
      </c>
      <c r="I16605" s="3" t="s">
        <v>83421</v>
      </c>
      <c r="J16605" s="3" t="s">
        <v>22</v>
      </c>
      <c r="K16605" s="3"/>
      <c r="L16605" s="3">
        <v>69</v>
      </c>
      <c r="M16605" s="3">
        <v>0</v>
      </c>
      <c r="N16605" s="3">
        <v>0</v>
      </c>
      <c r="O16605" s="5">
        <f t="shared" si="2073"/>
        <v>0.93752314814814808</v>
      </c>
      <c r="P16605" s="4">
        <f t="shared" si="2074"/>
        <v>44212</v>
      </c>
      <c r="Q16605" s="5">
        <f t="shared" si="2075"/>
        <v>0.94410879629629629</v>
      </c>
      <c r="R16605" t="str">
        <f t="shared" si="2076"/>
        <v>Night</v>
      </c>
      <c r="S16605" s="5">
        <f t="shared" si="2077"/>
        <v>6.5856481481482154E-3</v>
      </c>
      <c r="T16605" t="str">
        <f t="shared" si="2078"/>
        <v>Saturday</v>
      </c>
      <c r="U16605" t="str">
        <f t="shared" si="2079"/>
        <v>Weekend</v>
      </c>
      <c r="V16605">
        <f>COUNTIFS(Table1[User ID],Table1[[#This Row],[User ID]],Table1[Completion Flag],"YES")</f>
        <v>1</v>
      </c>
      <c r="W16605">
        <f>COUNTIFS(Table1[User ID],Table1[[#This Row],[User ID]],Table1[Completion Flag],"NO")</f>
        <v>0</v>
      </c>
      <c r="X16605">
        <f>Table1[[#This Row],[No of Orders Delivered]]+Table1[[#This Row],[No of Orders Not Delivered]]</f>
        <v>1</v>
      </c>
      <c r="Y16605" t="s">
        <v>113401</v>
      </c>
      <c r="Z16605">
        <f t="shared" si="2072"/>
        <v>3</v>
      </c>
      <c r="AA16605" s="4">
        <f>_xlfn.MINIFS(Table1[Order Month],Table1[User ID],Table1[[#This Row],[User ID]])</f>
        <v>44212</v>
      </c>
      <c r="AB16605">
        <f>Table1[[#This Row],[Product Amount]]+Table1[[#This Row],[Delivery Charges]]</f>
        <v>69</v>
      </c>
    </row>
    <row r="16606" spans="1:28" x14ac:dyDescent="0.3">
      <c r="A16606" s="3" t="s">
        <v>83422</v>
      </c>
      <c r="B16606" s="3" t="s">
        <v>83423</v>
      </c>
      <c r="C16606" s="3" t="s">
        <v>16</v>
      </c>
      <c r="D16606" s="3" t="s">
        <v>719</v>
      </c>
      <c r="E16606" s="3">
        <v>174587</v>
      </c>
      <c r="F16606" t="s">
        <v>83424</v>
      </c>
      <c r="G16606" s="3" t="s">
        <v>83425</v>
      </c>
      <c r="H16606" s="3" t="s">
        <v>83426</v>
      </c>
      <c r="I16606" s="3" t="s">
        <v>83427</v>
      </c>
      <c r="J16606" s="3" t="s">
        <v>22</v>
      </c>
      <c r="K16606" s="3"/>
      <c r="L16606" s="3">
        <v>395</v>
      </c>
      <c r="M16606" s="3">
        <v>50</v>
      </c>
      <c r="N16606" s="3">
        <v>0</v>
      </c>
      <c r="O16606" s="5">
        <f t="shared" si="2073"/>
        <v>0.93429398148148157</v>
      </c>
      <c r="P16606" s="4">
        <f t="shared" si="2074"/>
        <v>44212</v>
      </c>
      <c r="Q16606" s="5">
        <f t="shared" si="2075"/>
        <v>0.96039351851851851</v>
      </c>
      <c r="R16606" t="str">
        <f t="shared" si="2076"/>
        <v>Night</v>
      </c>
      <c r="S16606" s="5">
        <f t="shared" si="2077"/>
        <v>2.6099537037036935E-2</v>
      </c>
      <c r="T16606" t="str">
        <f t="shared" si="2078"/>
        <v>Saturday</v>
      </c>
      <c r="U16606" t="str">
        <f t="shared" si="2079"/>
        <v>Weekend</v>
      </c>
      <c r="V16606">
        <f>COUNTIFS(Table1[User ID],Table1[[#This Row],[User ID]],Table1[Completion Flag],"YES")</f>
        <v>5</v>
      </c>
      <c r="W16606">
        <f>COUNTIFS(Table1[User ID],Table1[[#This Row],[User ID]],Table1[Completion Flag],"NO")</f>
        <v>0</v>
      </c>
      <c r="X16606">
        <f>Table1[[#This Row],[No of Orders Delivered]]+Table1[[#This Row],[No of Orders Not Delivered]]</f>
        <v>5</v>
      </c>
      <c r="Y16606" t="s">
        <v>113403</v>
      </c>
      <c r="Z16606">
        <f t="shared" si="2072"/>
        <v>2</v>
      </c>
      <c r="AA16606" s="4">
        <f>_xlfn.MINIFS(Table1[Order Month],Table1[User ID],Table1[[#This Row],[User ID]])</f>
        <v>44212</v>
      </c>
      <c r="AB16606">
        <f>Table1[[#This Row],[Product Amount]]+Table1[[#This Row],[Delivery Charges]]</f>
        <v>445</v>
      </c>
    </row>
    <row r="16607" spans="1:28" x14ac:dyDescent="0.3">
      <c r="A16607" s="3" t="s">
        <v>83428</v>
      </c>
      <c r="B16607" s="3" t="s">
        <v>83423</v>
      </c>
      <c r="C16607" s="3" t="s">
        <v>16</v>
      </c>
      <c r="D16607" s="3" t="s">
        <v>719</v>
      </c>
      <c r="E16607" s="3">
        <v>176689</v>
      </c>
      <c r="F16607" t="s">
        <v>593</v>
      </c>
      <c r="G16607" s="3" t="s">
        <v>83429</v>
      </c>
      <c r="H16607" s="3" t="s">
        <v>83430</v>
      </c>
      <c r="I16607" s="3" t="s">
        <v>83431</v>
      </c>
      <c r="J16607" s="3" t="s">
        <v>22</v>
      </c>
      <c r="K16607" s="3">
        <v>5</v>
      </c>
      <c r="L16607" s="3">
        <v>330</v>
      </c>
      <c r="M16607" s="3">
        <v>50</v>
      </c>
      <c r="N16607" s="3">
        <v>0</v>
      </c>
      <c r="O16607" s="5">
        <f t="shared" si="2073"/>
        <v>0.42755787037037035</v>
      </c>
      <c r="P16607" s="4">
        <f t="shared" si="2074"/>
        <v>44218</v>
      </c>
      <c r="Q16607" s="5">
        <f t="shared" si="2075"/>
        <v>0.44521990740740741</v>
      </c>
      <c r="R16607" t="str">
        <f t="shared" si="2076"/>
        <v>Morning</v>
      </c>
      <c r="S16607" s="5">
        <f t="shared" si="2077"/>
        <v>1.7662037037037059E-2</v>
      </c>
      <c r="T16607" t="str">
        <f t="shared" si="2078"/>
        <v>Friday</v>
      </c>
      <c r="U16607" t="str">
        <f t="shared" si="2079"/>
        <v>Weekday</v>
      </c>
      <c r="V16607">
        <f>COUNTIFS(Table1[User ID],Table1[[#This Row],[User ID]],Table1[Completion Flag],"YES")</f>
        <v>5</v>
      </c>
      <c r="W16607">
        <f>COUNTIFS(Table1[User ID],Table1[[#This Row],[User ID]],Table1[Completion Flag],"NO")</f>
        <v>0</v>
      </c>
      <c r="X16607">
        <f>Table1[[#This Row],[No of Orders Delivered]]+Table1[[#This Row],[No of Orders Not Delivered]]</f>
        <v>5</v>
      </c>
      <c r="Y16607" t="s">
        <v>113403</v>
      </c>
      <c r="Z16607">
        <f t="shared" si="2072"/>
        <v>1</v>
      </c>
      <c r="AA16607" s="4">
        <f>_xlfn.MINIFS(Table1[Order Month],Table1[User ID],Table1[[#This Row],[User ID]])</f>
        <v>44212</v>
      </c>
      <c r="AB16607">
        <f>Table1[[#This Row],[Product Amount]]+Table1[[#This Row],[Delivery Charges]]</f>
        <v>380</v>
      </c>
    </row>
    <row r="16608" spans="1:28" x14ac:dyDescent="0.3">
      <c r="A16608" s="3" t="s">
        <v>83432</v>
      </c>
      <c r="B16608" s="3" t="s">
        <v>83423</v>
      </c>
      <c r="C16608" s="3" t="s">
        <v>16</v>
      </c>
      <c r="D16608" s="3" t="s">
        <v>719</v>
      </c>
      <c r="E16608" s="3">
        <v>177073</v>
      </c>
      <c r="F16608" t="s">
        <v>83433</v>
      </c>
      <c r="G16608" s="3" t="s">
        <v>83434</v>
      </c>
      <c r="H16608" s="3" t="s">
        <v>83435</v>
      </c>
      <c r="I16608" s="3" t="s">
        <v>83436</v>
      </c>
      <c r="J16608" s="3" t="s">
        <v>22</v>
      </c>
      <c r="K16608" s="3">
        <v>5</v>
      </c>
      <c r="L16608" s="3">
        <v>115</v>
      </c>
      <c r="M16608" s="3">
        <v>66</v>
      </c>
      <c r="N16608" s="3">
        <v>0</v>
      </c>
      <c r="O16608" s="5">
        <f t="shared" si="2073"/>
        <v>0.96067129629629633</v>
      </c>
      <c r="P16608" s="4">
        <f t="shared" si="2074"/>
        <v>44218</v>
      </c>
      <c r="Q16608" s="5">
        <f t="shared" si="2075"/>
        <v>0.9802777777777778</v>
      </c>
      <c r="R16608" t="str">
        <f t="shared" si="2076"/>
        <v>Latenight</v>
      </c>
      <c r="S16608" s="5">
        <f t="shared" si="2077"/>
        <v>1.9606481481481475E-2</v>
      </c>
      <c r="T16608" t="str">
        <f t="shared" si="2078"/>
        <v>Friday</v>
      </c>
      <c r="U16608" t="str">
        <f t="shared" si="2079"/>
        <v>Weekday</v>
      </c>
      <c r="V16608">
        <f>COUNTIFS(Table1[User ID],Table1[[#This Row],[User ID]],Table1[Completion Flag],"YES")</f>
        <v>5</v>
      </c>
      <c r="W16608">
        <f>COUNTIFS(Table1[User ID],Table1[[#This Row],[User ID]],Table1[Completion Flag],"NO")</f>
        <v>0</v>
      </c>
      <c r="X16608">
        <f>Table1[[#This Row],[No of Orders Delivered]]+Table1[[#This Row],[No of Orders Not Delivered]]</f>
        <v>5</v>
      </c>
      <c r="Y16608" t="s">
        <v>113403</v>
      </c>
      <c r="Z16608">
        <f t="shared" si="2072"/>
        <v>3</v>
      </c>
      <c r="AA16608" s="4">
        <f>_xlfn.MINIFS(Table1[Order Month],Table1[User ID],Table1[[#This Row],[User ID]])</f>
        <v>44212</v>
      </c>
      <c r="AB16608">
        <f>Table1[[#This Row],[Product Amount]]+Table1[[#This Row],[Delivery Charges]]</f>
        <v>181</v>
      </c>
    </row>
    <row r="16609" spans="1:28" x14ac:dyDescent="0.3">
      <c r="A16609" s="3" t="s">
        <v>83437</v>
      </c>
      <c r="B16609" s="3" t="s">
        <v>83423</v>
      </c>
      <c r="C16609" s="3" t="s">
        <v>16</v>
      </c>
      <c r="D16609" s="3" t="s">
        <v>719</v>
      </c>
      <c r="E16609" s="3">
        <v>191231</v>
      </c>
      <c r="F16609" t="s">
        <v>83438</v>
      </c>
      <c r="G16609" s="3" t="s">
        <v>83439</v>
      </c>
      <c r="H16609" s="3" t="s">
        <v>83440</v>
      </c>
      <c r="I16609" s="3" t="s">
        <v>83441</v>
      </c>
      <c r="J16609" s="3" t="s">
        <v>22</v>
      </c>
      <c r="K16609" s="3">
        <v>5</v>
      </c>
      <c r="L16609" s="3">
        <v>720</v>
      </c>
      <c r="M16609" s="3">
        <v>58</v>
      </c>
      <c r="N16609" s="3">
        <v>0</v>
      </c>
      <c r="O16609" s="5">
        <f t="shared" si="2073"/>
        <v>0.77718750000000003</v>
      </c>
      <c r="P16609" s="4">
        <f t="shared" si="2074"/>
        <v>44246</v>
      </c>
      <c r="Q16609" s="5">
        <f t="shared" si="2075"/>
        <v>0.80942129629629633</v>
      </c>
      <c r="R16609" t="str">
        <f t="shared" si="2076"/>
        <v>Evening</v>
      </c>
      <c r="S16609" s="5">
        <f t="shared" si="2077"/>
        <v>3.2233796296296302E-2</v>
      </c>
      <c r="T16609" t="str">
        <f t="shared" si="2078"/>
        <v>Friday</v>
      </c>
      <c r="U16609" t="str">
        <f t="shared" si="2079"/>
        <v>Weekday</v>
      </c>
      <c r="V16609">
        <f>COUNTIFS(Table1[User ID],Table1[[#This Row],[User ID]],Table1[Completion Flag],"YES")</f>
        <v>5</v>
      </c>
      <c r="W16609">
        <f>COUNTIFS(Table1[User ID],Table1[[#This Row],[User ID]],Table1[Completion Flag],"NO")</f>
        <v>0</v>
      </c>
      <c r="X16609">
        <f>Table1[[#This Row],[No of Orders Delivered]]+Table1[[#This Row],[No of Orders Not Delivered]]</f>
        <v>5</v>
      </c>
      <c r="Y16609" t="s">
        <v>113403</v>
      </c>
      <c r="Z16609">
        <f t="shared" si="2072"/>
        <v>2</v>
      </c>
      <c r="AA16609" s="4">
        <f>_xlfn.MINIFS(Table1[Order Month],Table1[User ID],Table1[[#This Row],[User ID]])</f>
        <v>44212</v>
      </c>
      <c r="AB16609">
        <f>Table1[[#This Row],[Product Amount]]+Table1[[#This Row],[Delivery Charges]]</f>
        <v>778</v>
      </c>
    </row>
    <row r="16610" spans="1:28" x14ac:dyDescent="0.3">
      <c r="A16610" s="3" t="s">
        <v>83442</v>
      </c>
      <c r="B16610" s="3" t="s">
        <v>83423</v>
      </c>
      <c r="C16610" s="3" t="s">
        <v>16</v>
      </c>
      <c r="D16610" s="3" t="s">
        <v>719</v>
      </c>
      <c r="E16610" s="3">
        <v>192896</v>
      </c>
      <c r="F16610" t="s">
        <v>83443</v>
      </c>
      <c r="G16610" s="3" t="s">
        <v>83444</v>
      </c>
      <c r="H16610" s="3" t="s">
        <v>83445</v>
      </c>
      <c r="I16610" s="3" t="s">
        <v>83446</v>
      </c>
      <c r="J16610" s="3" t="s">
        <v>22</v>
      </c>
      <c r="K16610" s="3"/>
      <c r="L16610" s="3">
        <v>730</v>
      </c>
      <c r="M16610" s="3">
        <v>45</v>
      </c>
      <c r="N16610" s="3">
        <v>0</v>
      </c>
      <c r="O16610" s="5">
        <f t="shared" si="2073"/>
        <v>0.86885416666666659</v>
      </c>
      <c r="P16610" s="4">
        <f t="shared" si="2074"/>
        <v>44249</v>
      </c>
      <c r="Q16610" s="5">
        <f t="shared" si="2075"/>
        <v>0.88990740740740737</v>
      </c>
      <c r="R16610" t="str">
        <f t="shared" si="2076"/>
        <v>Night</v>
      </c>
      <c r="S16610" s="5">
        <f t="shared" si="2077"/>
        <v>2.1053240740740775E-2</v>
      </c>
      <c r="T16610" t="str">
        <f t="shared" si="2078"/>
        <v>Monday</v>
      </c>
      <c r="U16610" t="str">
        <f t="shared" si="2079"/>
        <v>Weekday</v>
      </c>
      <c r="V16610">
        <f>COUNTIFS(Table1[User ID],Table1[[#This Row],[User ID]],Table1[Completion Flag],"YES")</f>
        <v>5</v>
      </c>
      <c r="W16610">
        <f>COUNTIFS(Table1[User ID],Table1[[#This Row],[User ID]],Table1[Completion Flag],"NO")</f>
        <v>0</v>
      </c>
      <c r="X16610">
        <f>Table1[[#This Row],[No of Orders Delivered]]+Table1[[#This Row],[No of Orders Not Delivered]]</f>
        <v>5</v>
      </c>
      <c r="Y16610" t="s">
        <v>113403</v>
      </c>
      <c r="Z16610">
        <f t="shared" si="2072"/>
        <v>3</v>
      </c>
      <c r="AA16610" s="4">
        <f>_xlfn.MINIFS(Table1[Order Month],Table1[User ID],Table1[[#This Row],[User ID]])</f>
        <v>44212</v>
      </c>
      <c r="AB16610">
        <f>Table1[[#This Row],[Product Amount]]+Table1[[#This Row],[Delivery Charges]]</f>
        <v>775</v>
      </c>
    </row>
    <row r="16611" spans="1:28" x14ac:dyDescent="0.3">
      <c r="A16611" s="3" t="s">
        <v>83447</v>
      </c>
      <c r="B16611" s="3" t="s">
        <v>83448</v>
      </c>
      <c r="C16611" s="3" t="s">
        <v>16</v>
      </c>
      <c r="D16611" s="3" t="s">
        <v>16</v>
      </c>
      <c r="E16611" s="3">
        <v>174508</v>
      </c>
      <c r="F16611" t="s">
        <v>2104</v>
      </c>
      <c r="G16611" s="3" t="s">
        <v>83449</v>
      </c>
      <c r="H16611" s="3" t="s">
        <v>83450</v>
      </c>
      <c r="I16611" s="3" t="s">
        <v>83451</v>
      </c>
      <c r="J16611" s="3" t="s">
        <v>22</v>
      </c>
      <c r="K16611" s="3"/>
      <c r="L16611" s="3">
        <v>330</v>
      </c>
      <c r="M16611" s="3">
        <v>30</v>
      </c>
      <c r="N16611" s="3">
        <v>0</v>
      </c>
      <c r="O16611" s="5">
        <f t="shared" si="2073"/>
        <v>0.84645833333333342</v>
      </c>
      <c r="P16611" s="4">
        <f t="shared" si="2074"/>
        <v>44212</v>
      </c>
      <c r="Q16611" s="5">
        <f t="shared" si="2075"/>
        <v>0.86206018518518512</v>
      </c>
      <c r="R16611" t="str">
        <f t="shared" si="2076"/>
        <v>Night</v>
      </c>
      <c r="S16611" s="5">
        <f t="shared" si="2077"/>
        <v>1.56018518518517E-2</v>
      </c>
      <c r="T16611" t="str">
        <f t="shared" si="2078"/>
        <v>Saturday</v>
      </c>
      <c r="U16611" t="str">
        <f t="shared" si="2079"/>
        <v>Weekend</v>
      </c>
      <c r="V16611">
        <f>COUNTIFS(Table1[User ID],Table1[[#This Row],[User ID]],Table1[Completion Flag],"YES")</f>
        <v>11</v>
      </c>
      <c r="W16611">
        <f>COUNTIFS(Table1[User ID],Table1[[#This Row],[User ID]],Table1[Completion Flag],"NO")</f>
        <v>0</v>
      </c>
      <c r="X16611">
        <f>Table1[[#This Row],[No of Orders Delivered]]+Table1[[#This Row],[No of Orders Not Delivered]]</f>
        <v>11</v>
      </c>
      <c r="Y16611" t="s">
        <v>113404</v>
      </c>
      <c r="Z16611">
        <f t="shared" si="2072"/>
        <v>1</v>
      </c>
      <c r="AA16611" s="4">
        <f>_xlfn.MINIFS(Table1[Order Month],Table1[User ID],Table1[[#This Row],[User ID]])</f>
        <v>44212</v>
      </c>
      <c r="AB16611">
        <f>Table1[[#This Row],[Product Amount]]+Table1[[#This Row],[Delivery Charges]]</f>
        <v>360</v>
      </c>
    </row>
    <row r="16612" spans="1:28" x14ac:dyDescent="0.3">
      <c r="A16612" s="3" t="s">
        <v>83452</v>
      </c>
      <c r="B16612" s="3" t="s">
        <v>83448</v>
      </c>
      <c r="C16612" s="3" t="s">
        <v>16</v>
      </c>
      <c r="D16612" s="3" t="s">
        <v>16</v>
      </c>
      <c r="E16612" s="3">
        <v>199434</v>
      </c>
      <c r="F16612" t="s">
        <v>52578</v>
      </c>
      <c r="G16612" s="3" t="s">
        <v>83453</v>
      </c>
      <c r="H16612" s="3" t="s">
        <v>83454</v>
      </c>
      <c r="I16612" s="3" t="s">
        <v>83455</v>
      </c>
      <c r="J16612" s="3" t="s">
        <v>22</v>
      </c>
      <c r="K16612" s="3">
        <v>5</v>
      </c>
      <c r="L16612" s="3">
        <v>330</v>
      </c>
      <c r="M16612" s="3">
        <v>37</v>
      </c>
      <c r="N16612" s="3">
        <v>0</v>
      </c>
      <c r="O16612" s="5">
        <f t="shared" si="2073"/>
        <v>0.95574074074074078</v>
      </c>
      <c r="P16612" s="4">
        <f t="shared" si="2074"/>
        <v>44261</v>
      </c>
      <c r="Q16612" s="5">
        <f t="shared" si="2075"/>
        <v>0.96195601851851853</v>
      </c>
      <c r="R16612" t="str">
        <f t="shared" si="2076"/>
        <v>Night</v>
      </c>
      <c r="S16612" s="5">
        <f t="shared" si="2077"/>
        <v>6.2152777777777501E-3</v>
      </c>
      <c r="T16612" t="str">
        <f t="shared" si="2078"/>
        <v>Saturday</v>
      </c>
      <c r="U16612" t="str">
        <f t="shared" si="2079"/>
        <v>Weekend</v>
      </c>
      <c r="V16612">
        <f>COUNTIFS(Table1[User ID],Table1[[#This Row],[User ID]],Table1[Completion Flag],"YES")</f>
        <v>11</v>
      </c>
      <c r="W16612">
        <f>COUNTIFS(Table1[User ID],Table1[[#This Row],[User ID]],Table1[Completion Flag],"NO")</f>
        <v>0</v>
      </c>
      <c r="X16612">
        <f>Table1[[#This Row],[No of Orders Delivered]]+Table1[[#This Row],[No of Orders Not Delivered]]</f>
        <v>11</v>
      </c>
      <c r="Y16612" t="s">
        <v>113404</v>
      </c>
      <c r="Z16612">
        <f t="shared" si="2072"/>
        <v>2</v>
      </c>
      <c r="AA16612" s="4">
        <f>_xlfn.MINIFS(Table1[Order Month],Table1[User ID],Table1[[#This Row],[User ID]])</f>
        <v>44212</v>
      </c>
      <c r="AB16612">
        <f>Table1[[#This Row],[Product Amount]]+Table1[[#This Row],[Delivery Charges]]</f>
        <v>367</v>
      </c>
    </row>
    <row r="16613" spans="1:28" x14ac:dyDescent="0.3">
      <c r="A16613" s="3" t="s">
        <v>83456</v>
      </c>
      <c r="B16613" s="3" t="s">
        <v>83448</v>
      </c>
      <c r="C16613" s="3" t="s">
        <v>16</v>
      </c>
      <c r="D16613" s="3" t="s">
        <v>16</v>
      </c>
      <c r="E16613" s="3">
        <v>240116</v>
      </c>
      <c r="F16613" t="s">
        <v>83457</v>
      </c>
      <c r="G16613" s="3" t="s">
        <v>34240</v>
      </c>
      <c r="H16613" s="3" t="s">
        <v>83458</v>
      </c>
      <c r="I16613" s="3" t="s">
        <v>83459</v>
      </c>
      <c r="J16613" s="3" t="s">
        <v>22</v>
      </c>
      <c r="K16613" s="3">
        <v>5</v>
      </c>
      <c r="L16613" s="3">
        <v>552</v>
      </c>
      <c r="M16613" s="3">
        <v>25</v>
      </c>
      <c r="N16613" s="3">
        <v>5</v>
      </c>
      <c r="O16613" s="5">
        <f t="shared" si="2073"/>
        <v>0.52740740740740744</v>
      </c>
      <c r="P16613" s="4">
        <f t="shared" si="2074"/>
        <v>44320</v>
      </c>
      <c r="Q16613" s="5">
        <f t="shared" si="2075"/>
        <v>0.55252314814814818</v>
      </c>
      <c r="R16613" t="str">
        <f t="shared" si="2076"/>
        <v>Afternoon</v>
      </c>
      <c r="S16613" s="5">
        <f t="shared" si="2077"/>
        <v>2.5115740740740744E-2</v>
      </c>
      <c r="T16613" t="str">
        <f t="shared" si="2078"/>
        <v>Tuesday</v>
      </c>
      <c r="U16613" t="str">
        <f t="shared" si="2079"/>
        <v>Weekday</v>
      </c>
      <c r="V16613">
        <f>COUNTIFS(Table1[User ID],Table1[[#This Row],[User ID]],Table1[Completion Flag],"YES")</f>
        <v>11</v>
      </c>
      <c r="W16613">
        <f>COUNTIFS(Table1[User ID],Table1[[#This Row],[User ID]],Table1[Completion Flag],"NO")</f>
        <v>0</v>
      </c>
      <c r="X16613">
        <f>Table1[[#This Row],[No of Orders Delivered]]+Table1[[#This Row],[No of Orders Not Delivered]]</f>
        <v>11</v>
      </c>
      <c r="Y16613" t="s">
        <v>113404</v>
      </c>
      <c r="Z16613">
        <f t="shared" si="2072"/>
        <v>4</v>
      </c>
      <c r="AA16613" s="4">
        <f>_xlfn.MINIFS(Table1[Order Month],Table1[User ID],Table1[[#This Row],[User ID]])</f>
        <v>44212</v>
      </c>
      <c r="AB16613">
        <f>Table1[[#This Row],[Product Amount]]+Table1[[#This Row],[Delivery Charges]]</f>
        <v>577</v>
      </c>
    </row>
    <row r="16614" spans="1:28" x14ac:dyDescent="0.3">
      <c r="A16614" s="3" t="s">
        <v>83460</v>
      </c>
      <c r="B16614" s="3" t="s">
        <v>83448</v>
      </c>
      <c r="C16614" s="3" t="s">
        <v>16</v>
      </c>
      <c r="D16614" s="3" t="s">
        <v>16</v>
      </c>
      <c r="E16614" s="3">
        <v>258661</v>
      </c>
      <c r="F16614" t="s">
        <v>83461</v>
      </c>
      <c r="G16614" s="3" t="s">
        <v>83462</v>
      </c>
      <c r="H16614" s="3" t="s">
        <v>83463</v>
      </c>
      <c r="I16614" s="3" t="s">
        <v>83464</v>
      </c>
      <c r="J16614" s="3" t="s">
        <v>22</v>
      </c>
      <c r="K16614" s="3">
        <v>5</v>
      </c>
      <c r="L16614" s="3">
        <v>388</v>
      </c>
      <c r="M16614" s="3">
        <v>25</v>
      </c>
      <c r="N16614" s="3">
        <v>0</v>
      </c>
      <c r="O16614" s="5">
        <f t="shared" si="2073"/>
        <v>0.55834490740740739</v>
      </c>
      <c r="P16614" s="4">
        <f t="shared" si="2074"/>
        <v>44346</v>
      </c>
      <c r="Q16614" s="5">
        <f t="shared" si="2075"/>
        <v>0.58355324074074078</v>
      </c>
      <c r="R16614" t="str">
        <f t="shared" si="2076"/>
        <v>Afternoon</v>
      </c>
      <c r="S16614" s="5">
        <f t="shared" si="2077"/>
        <v>2.5208333333333388E-2</v>
      </c>
      <c r="T16614" t="str">
        <f t="shared" si="2078"/>
        <v>Sunday</v>
      </c>
      <c r="U16614" t="str">
        <f t="shared" si="2079"/>
        <v>Weekend</v>
      </c>
      <c r="V16614">
        <f>COUNTIFS(Table1[User ID],Table1[[#This Row],[User ID]],Table1[Completion Flag],"YES")</f>
        <v>11</v>
      </c>
      <c r="W16614">
        <f>COUNTIFS(Table1[User ID],Table1[[#This Row],[User ID]],Table1[Completion Flag],"NO")</f>
        <v>0</v>
      </c>
      <c r="X16614">
        <f>Table1[[#This Row],[No of Orders Delivered]]+Table1[[#This Row],[No of Orders Not Delivered]]</f>
        <v>11</v>
      </c>
      <c r="Y16614" t="s">
        <v>113404</v>
      </c>
      <c r="Z16614">
        <f t="shared" si="2072"/>
        <v>2</v>
      </c>
      <c r="AA16614" s="4">
        <f>_xlfn.MINIFS(Table1[Order Month],Table1[User ID],Table1[[#This Row],[User ID]])</f>
        <v>44212</v>
      </c>
      <c r="AB16614">
        <f>Table1[[#This Row],[Product Amount]]+Table1[[#This Row],[Delivery Charges]]</f>
        <v>413</v>
      </c>
    </row>
    <row r="16615" spans="1:28" x14ac:dyDescent="0.3">
      <c r="A16615" s="3" t="s">
        <v>83465</v>
      </c>
      <c r="B16615" s="3" t="s">
        <v>83448</v>
      </c>
      <c r="C16615" s="3" t="s">
        <v>16</v>
      </c>
      <c r="D16615" s="3" t="s">
        <v>16</v>
      </c>
      <c r="E16615" s="3">
        <v>261055</v>
      </c>
      <c r="F16615" t="s">
        <v>83466</v>
      </c>
      <c r="G16615" s="3" t="s">
        <v>83467</v>
      </c>
      <c r="H16615" s="3" t="s">
        <v>83468</v>
      </c>
      <c r="I16615" s="3" t="s">
        <v>83469</v>
      </c>
      <c r="J16615" s="3" t="s">
        <v>22</v>
      </c>
      <c r="K16615" s="3">
        <v>5</v>
      </c>
      <c r="L16615" s="3">
        <v>840</v>
      </c>
      <c r="M16615" s="3">
        <v>25</v>
      </c>
      <c r="N16615" s="3">
        <v>0</v>
      </c>
      <c r="O16615" s="5">
        <f t="shared" si="2073"/>
        <v>0.51012731481481477</v>
      </c>
      <c r="P16615" s="4">
        <f t="shared" si="2074"/>
        <v>44349</v>
      </c>
      <c r="Q16615" s="5">
        <f t="shared" si="2075"/>
        <v>0.53333333333333333</v>
      </c>
      <c r="R16615" t="str">
        <f t="shared" si="2076"/>
        <v>Afternoon</v>
      </c>
      <c r="S16615" s="5">
        <f t="shared" si="2077"/>
        <v>2.3206018518518556E-2</v>
      </c>
      <c r="T16615" t="str">
        <f t="shared" si="2078"/>
        <v>Wednesday</v>
      </c>
      <c r="U16615" t="str">
        <f t="shared" si="2079"/>
        <v>Weekday</v>
      </c>
      <c r="V16615">
        <f>COUNTIFS(Table1[User ID],Table1[[#This Row],[User ID]],Table1[Completion Flag],"YES")</f>
        <v>11</v>
      </c>
      <c r="W16615">
        <f>COUNTIFS(Table1[User ID],Table1[[#This Row],[User ID]],Table1[Completion Flag],"NO")</f>
        <v>0</v>
      </c>
      <c r="X16615">
        <f>Table1[[#This Row],[No of Orders Delivered]]+Table1[[#This Row],[No of Orders Not Delivered]]</f>
        <v>11</v>
      </c>
      <c r="Y16615" t="s">
        <v>113404</v>
      </c>
      <c r="Z16615">
        <f t="shared" si="2072"/>
        <v>8</v>
      </c>
      <c r="AA16615" s="4">
        <f>_xlfn.MINIFS(Table1[Order Month],Table1[User ID],Table1[[#This Row],[User ID]])</f>
        <v>44212</v>
      </c>
      <c r="AB16615">
        <f>Table1[[#This Row],[Product Amount]]+Table1[[#This Row],[Delivery Charges]]</f>
        <v>865</v>
      </c>
    </row>
    <row r="16616" spans="1:28" x14ac:dyDescent="0.3">
      <c r="A16616" s="3" t="s">
        <v>83470</v>
      </c>
      <c r="B16616" s="3" t="s">
        <v>83448</v>
      </c>
      <c r="C16616" s="3" t="s">
        <v>16</v>
      </c>
      <c r="D16616" s="3" t="s">
        <v>16</v>
      </c>
      <c r="E16616" s="3">
        <v>263446</v>
      </c>
      <c r="F16616" t="s">
        <v>83471</v>
      </c>
      <c r="G16616" s="3" t="s">
        <v>83472</v>
      </c>
      <c r="H16616" s="3" t="s">
        <v>83473</v>
      </c>
      <c r="I16616" s="3" t="s">
        <v>83474</v>
      </c>
      <c r="J16616" s="3" t="s">
        <v>22</v>
      </c>
      <c r="K16616" s="3">
        <v>5</v>
      </c>
      <c r="L16616" s="3">
        <v>362</v>
      </c>
      <c r="M16616" s="3">
        <v>25</v>
      </c>
      <c r="N16616" s="3">
        <v>25</v>
      </c>
      <c r="O16616" s="5">
        <f t="shared" si="2073"/>
        <v>0.58144675925925926</v>
      </c>
      <c r="P16616" s="4">
        <f t="shared" si="2074"/>
        <v>44352</v>
      </c>
      <c r="Q16616" s="5">
        <f t="shared" si="2075"/>
        <v>0.60244212962962962</v>
      </c>
      <c r="R16616" t="str">
        <f t="shared" si="2076"/>
        <v>Afternoon</v>
      </c>
      <c r="S16616" s="5">
        <f t="shared" si="2077"/>
        <v>2.0995370370370359E-2</v>
      </c>
      <c r="T16616" t="str">
        <f t="shared" si="2078"/>
        <v>Saturday</v>
      </c>
      <c r="U16616" t="str">
        <f t="shared" si="2079"/>
        <v>Weekend</v>
      </c>
      <c r="V16616">
        <f>COUNTIFS(Table1[User ID],Table1[[#This Row],[User ID]],Table1[Completion Flag],"YES")</f>
        <v>11</v>
      </c>
      <c r="W16616">
        <f>COUNTIFS(Table1[User ID],Table1[[#This Row],[User ID]],Table1[Completion Flag],"NO")</f>
        <v>0</v>
      </c>
      <c r="X16616">
        <f>Table1[[#This Row],[No of Orders Delivered]]+Table1[[#This Row],[No of Orders Not Delivered]]</f>
        <v>11</v>
      </c>
      <c r="Y16616" t="s">
        <v>113404</v>
      </c>
      <c r="Z16616">
        <f t="shared" si="2072"/>
        <v>7</v>
      </c>
      <c r="AA16616" s="4">
        <f>_xlfn.MINIFS(Table1[Order Month],Table1[User ID],Table1[[#This Row],[User ID]])</f>
        <v>44212</v>
      </c>
      <c r="AB16616">
        <f>Table1[[#This Row],[Product Amount]]+Table1[[#This Row],[Delivery Charges]]</f>
        <v>387</v>
      </c>
    </row>
    <row r="16617" spans="1:28" x14ac:dyDescent="0.3">
      <c r="A16617" s="3" t="s">
        <v>83475</v>
      </c>
      <c r="B16617" s="3" t="s">
        <v>83448</v>
      </c>
      <c r="C16617" s="3" t="s">
        <v>16</v>
      </c>
      <c r="D16617" s="3" t="s">
        <v>16</v>
      </c>
      <c r="E16617" s="3">
        <v>267939</v>
      </c>
      <c r="F16617" t="s">
        <v>83476</v>
      </c>
      <c r="G16617" s="3" t="s">
        <v>83477</v>
      </c>
      <c r="H16617" s="3" t="s">
        <v>83478</v>
      </c>
      <c r="I16617" s="3" t="s">
        <v>83479</v>
      </c>
      <c r="J16617" s="3" t="s">
        <v>22</v>
      </c>
      <c r="K16617" s="3">
        <v>5</v>
      </c>
      <c r="L16617" s="3">
        <v>230</v>
      </c>
      <c r="M16617" s="3">
        <v>25</v>
      </c>
      <c r="N16617" s="3">
        <v>0</v>
      </c>
      <c r="O16617" s="5">
        <f t="shared" si="2073"/>
        <v>0.53280092592592598</v>
      </c>
      <c r="P16617" s="4">
        <f t="shared" si="2074"/>
        <v>44358</v>
      </c>
      <c r="Q16617" s="5">
        <f t="shared" si="2075"/>
        <v>0.54371527777777773</v>
      </c>
      <c r="R16617" t="str">
        <f t="shared" si="2076"/>
        <v>Afternoon</v>
      </c>
      <c r="S16617" s="5">
        <f t="shared" si="2077"/>
        <v>1.0914351851851745E-2</v>
      </c>
      <c r="T16617" t="str">
        <f t="shared" si="2078"/>
        <v>Friday</v>
      </c>
      <c r="U16617" t="str">
        <f t="shared" si="2079"/>
        <v>Weekday</v>
      </c>
      <c r="V16617">
        <f>COUNTIFS(Table1[User ID],Table1[[#This Row],[User ID]],Table1[Completion Flag],"YES")</f>
        <v>11</v>
      </c>
      <c r="W16617">
        <f>COUNTIFS(Table1[User ID],Table1[[#This Row],[User ID]],Table1[Completion Flag],"NO")</f>
        <v>0</v>
      </c>
      <c r="X16617">
        <f>Table1[[#This Row],[No of Orders Delivered]]+Table1[[#This Row],[No of Orders Not Delivered]]</f>
        <v>11</v>
      </c>
      <c r="Y16617" t="s">
        <v>113404</v>
      </c>
      <c r="Z16617">
        <f t="shared" si="2072"/>
        <v>5</v>
      </c>
      <c r="AA16617" s="4">
        <f>_xlfn.MINIFS(Table1[Order Month],Table1[User ID],Table1[[#This Row],[User ID]])</f>
        <v>44212</v>
      </c>
      <c r="AB16617">
        <f>Table1[[#This Row],[Product Amount]]+Table1[[#This Row],[Delivery Charges]]</f>
        <v>255</v>
      </c>
    </row>
    <row r="16618" spans="1:28" x14ac:dyDescent="0.3">
      <c r="A16618" s="3" t="s">
        <v>83480</v>
      </c>
      <c r="B16618" s="3" t="s">
        <v>83448</v>
      </c>
      <c r="C16618" s="3" t="s">
        <v>16</v>
      </c>
      <c r="D16618" s="3" t="s">
        <v>16</v>
      </c>
      <c r="E16618" s="3">
        <v>318898</v>
      </c>
      <c r="F16618" t="s">
        <v>83481</v>
      </c>
      <c r="G16618" s="3" t="s">
        <v>83482</v>
      </c>
      <c r="H16618" s="3" t="s">
        <v>83483</v>
      </c>
      <c r="I16618" s="3" t="s">
        <v>83484</v>
      </c>
      <c r="J16618" s="3" t="s">
        <v>22</v>
      </c>
      <c r="K16618" s="3">
        <v>5</v>
      </c>
      <c r="L16618" s="3">
        <v>552</v>
      </c>
      <c r="M16618" s="3">
        <v>0</v>
      </c>
      <c r="N16618" s="3">
        <v>160</v>
      </c>
      <c r="O16618" s="5">
        <f t="shared" si="2073"/>
        <v>0.47177083333333331</v>
      </c>
      <c r="P16618" s="4">
        <f t="shared" si="2074"/>
        <v>44424</v>
      </c>
      <c r="Q16618" s="5">
        <f t="shared" si="2075"/>
        <v>0.49478009259259265</v>
      </c>
      <c r="R16618" t="str">
        <f t="shared" si="2076"/>
        <v>Morning</v>
      </c>
      <c r="S16618" s="5">
        <f t="shared" si="2077"/>
        <v>2.300925925925934E-2</v>
      </c>
      <c r="T16618" t="str">
        <f t="shared" si="2078"/>
        <v>Monday</v>
      </c>
      <c r="U16618" t="str">
        <f t="shared" si="2079"/>
        <v>Weekday</v>
      </c>
      <c r="V16618">
        <f>COUNTIFS(Table1[User ID],Table1[[#This Row],[User ID]],Table1[Completion Flag],"YES")</f>
        <v>11</v>
      </c>
      <c r="W16618">
        <f>COUNTIFS(Table1[User ID],Table1[[#This Row],[User ID]],Table1[Completion Flag],"NO")</f>
        <v>0</v>
      </c>
      <c r="X16618">
        <f>Table1[[#This Row],[No of Orders Delivered]]+Table1[[#This Row],[No of Orders Not Delivered]]</f>
        <v>11</v>
      </c>
      <c r="Y16618" t="s">
        <v>113404</v>
      </c>
      <c r="Z16618">
        <f t="shared" si="2072"/>
        <v>15</v>
      </c>
      <c r="AA16618" s="4">
        <f>_xlfn.MINIFS(Table1[Order Month],Table1[User ID],Table1[[#This Row],[User ID]])</f>
        <v>44212</v>
      </c>
      <c r="AB16618">
        <f>Table1[[#This Row],[Product Amount]]+Table1[[#This Row],[Delivery Charges]]</f>
        <v>552</v>
      </c>
    </row>
    <row r="16619" spans="1:28" x14ac:dyDescent="0.3">
      <c r="A16619" s="3" t="s">
        <v>83485</v>
      </c>
      <c r="B16619" s="3" t="s">
        <v>83448</v>
      </c>
      <c r="C16619" s="3" t="s">
        <v>16</v>
      </c>
      <c r="D16619" s="3" t="s">
        <v>16</v>
      </c>
      <c r="E16619" s="3">
        <v>324780</v>
      </c>
      <c r="F16619" t="s">
        <v>83486</v>
      </c>
      <c r="G16619" s="3" t="s">
        <v>83487</v>
      </c>
      <c r="H16619" s="3" t="s">
        <v>83488</v>
      </c>
      <c r="I16619" s="3" t="s">
        <v>83489</v>
      </c>
      <c r="J16619" s="3" t="s">
        <v>22</v>
      </c>
      <c r="K16619" s="3">
        <v>5</v>
      </c>
      <c r="L16619" s="3">
        <v>99</v>
      </c>
      <c r="M16619" s="3">
        <v>25</v>
      </c>
      <c r="N16619" s="3">
        <v>30</v>
      </c>
      <c r="O16619" s="5">
        <f t="shared" si="2073"/>
        <v>0.79837962962962961</v>
      </c>
      <c r="P16619" s="4">
        <f t="shared" si="2074"/>
        <v>44430</v>
      </c>
      <c r="Q16619" s="5">
        <f t="shared" si="2075"/>
        <v>0.81483796296296296</v>
      </c>
      <c r="R16619" t="str">
        <f t="shared" si="2076"/>
        <v>Evening</v>
      </c>
      <c r="S16619" s="5">
        <f t="shared" si="2077"/>
        <v>1.6458333333333353E-2</v>
      </c>
      <c r="T16619" t="str">
        <f t="shared" si="2078"/>
        <v>Sunday</v>
      </c>
      <c r="U16619" t="str">
        <f t="shared" si="2079"/>
        <v>Weekend</v>
      </c>
      <c r="V16619">
        <f>COUNTIFS(Table1[User ID],Table1[[#This Row],[User ID]],Table1[Completion Flag],"YES")</f>
        <v>11</v>
      </c>
      <c r="W16619">
        <f>COUNTIFS(Table1[User ID],Table1[[#This Row],[User ID]],Table1[Completion Flag],"NO")</f>
        <v>0</v>
      </c>
      <c r="X16619">
        <f>Table1[[#This Row],[No of Orders Delivered]]+Table1[[#This Row],[No of Orders Not Delivered]]</f>
        <v>11</v>
      </c>
      <c r="Y16619" t="s">
        <v>113404</v>
      </c>
      <c r="Z16619">
        <f t="shared" si="2072"/>
        <v>5</v>
      </c>
      <c r="AA16619" s="4">
        <f>_xlfn.MINIFS(Table1[Order Month],Table1[User ID],Table1[[#This Row],[User ID]])</f>
        <v>44212</v>
      </c>
      <c r="AB16619">
        <f>Table1[[#This Row],[Product Amount]]+Table1[[#This Row],[Delivery Charges]]</f>
        <v>124</v>
      </c>
    </row>
    <row r="16620" spans="1:28" x14ac:dyDescent="0.3">
      <c r="A16620" s="3" t="s">
        <v>83490</v>
      </c>
      <c r="B16620" s="3" t="s">
        <v>83448</v>
      </c>
      <c r="C16620" s="3" t="s">
        <v>16</v>
      </c>
      <c r="D16620" s="3" t="s">
        <v>16</v>
      </c>
      <c r="E16620" s="3">
        <v>348062</v>
      </c>
      <c r="F16620" t="s">
        <v>83491</v>
      </c>
      <c r="G16620" s="3" t="s">
        <v>83492</v>
      </c>
      <c r="H16620" s="3" t="s">
        <v>83493</v>
      </c>
      <c r="I16620" s="3" t="s">
        <v>83494</v>
      </c>
      <c r="J16620" s="3" t="s">
        <v>22</v>
      </c>
      <c r="K16620" s="3">
        <v>4</v>
      </c>
      <c r="L16620" s="3">
        <v>190</v>
      </c>
      <c r="M16620" s="3">
        <v>25</v>
      </c>
      <c r="N16620" s="3">
        <v>89</v>
      </c>
      <c r="O16620" s="5">
        <f t="shared" si="2073"/>
        <v>0.50938657407407406</v>
      </c>
      <c r="P16620" s="4">
        <f t="shared" si="2074"/>
        <v>44452</v>
      </c>
      <c r="Q16620" s="5">
        <f t="shared" si="2075"/>
        <v>0.51914351851851859</v>
      </c>
      <c r="R16620" t="str">
        <f t="shared" si="2076"/>
        <v>Afternoon</v>
      </c>
      <c r="S16620" s="5">
        <f t="shared" si="2077"/>
        <v>9.7569444444445264E-3</v>
      </c>
      <c r="T16620" t="str">
        <f t="shared" si="2078"/>
        <v>Monday</v>
      </c>
      <c r="U16620" t="str">
        <f t="shared" si="2079"/>
        <v>Weekday</v>
      </c>
      <c r="V16620">
        <f>COUNTIFS(Table1[User ID],Table1[[#This Row],[User ID]],Table1[Completion Flag],"YES")</f>
        <v>11</v>
      </c>
      <c r="W16620">
        <f>COUNTIFS(Table1[User ID],Table1[[#This Row],[User ID]],Table1[Completion Flag],"NO")</f>
        <v>0</v>
      </c>
      <c r="X16620">
        <f>Table1[[#This Row],[No of Orders Delivered]]+Table1[[#This Row],[No of Orders Not Delivered]]</f>
        <v>11</v>
      </c>
      <c r="Y16620" t="s">
        <v>113404</v>
      </c>
      <c r="Z16620">
        <f t="shared" si="2072"/>
        <v>4</v>
      </c>
      <c r="AA16620" s="4">
        <f>_xlfn.MINIFS(Table1[Order Month],Table1[User ID],Table1[[#This Row],[User ID]])</f>
        <v>44212</v>
      </c>
      <c r="AB16620">
        <f>Table1[[#This Row],[Product Amount]]+Table1[[#This Row],[Delivery Charges]]</f>
        <v>215</v>
      </c>
    </row>
    <row r="16621" spans="1:28" x14ac:dyDescent="0.3">
      <c r="A16621" s="3" t="s">
        <v>83495</v>
      </c>
      <c r="B16621" s="3" t="s">
        <v>83448</v>
      </c>
      <c r="C16621" s="3" t="s">
        <v>16</v>
      </c>
      <c r="D16621" s="3" t="s">
        <v>16</v>
      </c>
      <c r="E16621" s="3">
        <v>352015</v>
      </c>
      <c r="F16621" t="s">
        <v>24306</v>
      </c>
      <c r="G16621" s="3" t="s">
        <v>83496</v>
      </c>
      <c r="H16621" s="3" t="s">
        <v>83497</v>
      </c>
      <c r="I16621" s="3" t="s">
        <v>83498</v>
      </c>
      <c r="J16621" s="3" t="s">
        <v>22</v>
      </c>
      <c r="K16621" s="3">
        <v>5</v>
      </c>
      <c r="L16621" s="3">
        <v>92</v>
      </c>
      <c r="M16621" s="3">
        <v>25</v>
      </c>
      <c r="N16621" s="3">
        <v>0</v>
      </c>
      <c r="O16621" s="5">
        <f t="shared" si="2073"/>
        <v>0.76553240740740736</v>
      </c>
      <c r="P16621" s="4">
        <f t="shared" si="2074"/>
        <v>44455</v>
      </c>
      <c r="Q16621" s="5">
        <f t="shared" si="2075"/>
        <v>0.77945601851851853</v>
      </c>
      <c r="R16621" t="str">
        <f t="shared" si="2076"/>
        <v>Evening</v>
      </c>
      <c r="S16621" s="5">
        <f t="shared" si="2077"/>
        <v>1.3923611111111178E-2</v>
      </c>
      <c r="T16621" t="str">
        <f t="shared" si="2078"/>
        <v>Thursday</v>
      </c>
      <c r="U16621" t="str">
        <f t="shared" si="2079"/>
        <v>Weekday</v>
      </c>
      <c r="V16621">
        <f>COUNTIFS(Table1[User ID],Table1[[#This Row],[User ID]],Table1[Completion Flag],"YES")</f>
        <v>11</v>
      </c>
      <c r="W16621">
        <f>COUNTIFS(Table1[User ID],Table1[[#This Row],[User ID]],Table1[Completion Flag],"NO")</f>
        <v>0</v>
      </c>
      <c r="X16621">
        <f>Table1[[#This Row],[No of Orders Delivered]]+Table1[[#This Row],[No of Orders Not Delivered]]</f>
        <v>11</v>
      </c>
      <c r="Y16621" t="s">
        <v>113404</v>
      </c>
      <c r="Z16621">
        <f t="shared" si="2072"/>
        <v>4</v>
      </c>
      <c r="AA16621" s="4">
        <f>_xlfn.MINIFS(Table1[Order Month],Table1[User ID],Table1[[#This Row],[User ID]])</f>
        <v>44212</v>
      </c>
      <c r="AB16621">
        <f>Table1[[#This Row],[Product Amount]]+Table1[[#This Row],[Delivery Charges]]</f>
        <v>117</v>
      </c>
    </row>
    <row r="16622" spans="1:28" x14ac:dyDescent="0.3">
      <c r="A16622" s="3" t="s">
        <v>83499</v>
      </c>
      <c r="B16622" s="3" t="s">
        <v>83500</v>
      </c>
      <c r="C16622" s="3" t="s">
        <v>16</v>
      </c>
      <c r="D16622" s="3" t="s">
        <v>16</v>
      </c>
      <c r="E16622" s="3">
        <v>174459</v>
      </c>
      <c r="F16622" t="s">
        <v>83501</v>
      </c>
      <c r="G16622" s="3" t="s">
        <v>83502</v>
      </c>
      <c r="H16622" s="3" t="s">
        <v>83503</v>
      </c>
      <c r="I16622" s="3" t="s">
        <v>83504</v>
      </c>
      <c r="J16622" s="3" t="s">
        <v>22</v>
      </c>
      <c r="K16622" s="3">
        <v>5</v>
      </c>
      <c r="L16622" s="3">
        <v>300</v>
      </c>
      <c r="M16622" s="3">
        <v>30</v>
      </c>
      <c r="N16622" s="3">
        <v>0</v>
      </c>
      <c r="O16622" s="5">
        <f t="shared" si="2073"/>
        <v>0.7866319444444444</v>
      </c>
      <c r="P16622" s="4">
        <f t="shared" si="2074"/>
        <v>44212</v>
      </c>
      <c r="Q16622" s="5">
        <f t="shared" si="2075"/>
        <v>0.79807870370370371</v>
      </c>
      <c r="R16622" t="str">
        <f t="shared" si="2076"/>
        <v>Evening</v>
      </c>
      <c r="S16622" s="5">
        <f t="shared" si="2077"/>
        <v>1.1446759259259309E-2</v>
      </c>
      <c r="T16622" t="str">
        <f t="shared" si="2078"/>
        <v>Saturday</v>
      </c>
      <c r="U16622" t="str">
        <f t="shared" si="2079"/>
        <v>Weekend</v>
      </c>
      <c r="V16622">
        <f>COUNTIFS(Table1[User ID],Table1[[#This Row],[User ID]],Table1[Completion Flag],"YES")</f>
        <v>3</v>
      </c>
      <c r="W16622">
        <f>COUNTIFS(Table1[User ID],Table1[[#This Row],[User ID]],Table1[Completion Flag],"NO")</f>
        <v>0</v>
      </c>
      <c r="X16622">
        <f>Table1[[#This Row],[No of Orders Delivered]]+Table1[[#This Row],[No of Orders Not Delivered]]</f>
        <v>3</v>
      </c>
      <c r="Y16622" t="s">
        <v>113403</v>
      </c>
      <c r="Z16622">
        <f t="shared" si="2072"/>
        <v>2</v>
      </c>
      <c r="AA16622" s="4">
        <f>_xlfn.MINIFS(Table1[Order Month],Table1[User ID],Table1[[#This Row],[User ID]])</f>
        <v>44212</v>
      </c>
      <c r="AB16622">
        <f>Table1[[#This Row],[Product Amount]]+Table1[[#This Row],[Delivery Charges]]</f>
        <v>330</v>
      </c>
    </row>
    <row r="16623" spans="1:28" x14ac:dyDescent="0.3">
      <c r="A16623" s="3" t="s">
        <v>83505</v>
      </c>
      <c r="B16623" s="3" t="s">
        <v>83500</v>
      </c>
      <c r="C16623" s="3" t="s">
        <v>16</v>
      </c>
      <c r="D16623" s="3" t="s">
        <v>16</v>
      </c>
      <c r="E16623" s="3">
        <v>205076</v>
      </c>
      <c r="F16623" t="s">
        <v>83506</v>
      </c>
      <c r="G16623" s="3" t="s">
        <v>83507</v>
      </c>
      <c r="H16623" s="3" t="s">
        <v>83508</v>
      </c>
      <c r="I16623" s="3" t="s">
        <v>83509</v>
      </c>
      <c r="J16623" s="3" t="s">
        <v>22</v>
      </c>
      <c r="K16623" s="3">
        <v>5</v>
      </c>
      <c r="L16623" s="3">
        <v>441</v>
      </c>
      <c r="M16623" s="3">
        <v>25</v>
      </c>
      <c r="N16623" s="3">
        <v>43</v>
      </c>
      <c r="O16623" s="5">
        <f t="shared" si="2073"/>
        <v>0.75681712962962966</v>
      </c>
      <c r="P16623" s="4">
        <f t="shared" si="2074"/>
        <v>44271</v>
      </c>
      <c r="Q16623" s="5">
        <f t="shared" si="2075"/>
        <v>0.76593750000000005</v>
      </c>
      <c r="R16623" t="str">
        <f t="shared" si="2076"/>
        <v>Evening</v>
      </c>
      <c r="S16623" s="5">
        <f t="shared" si="2077"/>
        <v>9.1203703703703898E-3</v>
      </c>
      <c r="T16623" t="str">
        <f t="shared" si="2078"/>
        <v>Tuesday</v>
      </c>
      <c r="U16623" t="str">
        <f t="shared" si="2079"/>
        <v>Weekday</v>
      </c>
      <c r="V16623">
        <f>COUNTIFS(Table1[User ID],Table1[[#This Row],[User ID]],Table1[Completion Flag],"YES")</f>
        <v>3</v>
      </c>
      <c r="W16623">
        <f>COUNTIFS(Table1[User ID],Table1[[#This Row],[User ID]],Table1[Completion Flag],"NO")</f>
        <v>0</v>
      </c>
      <c r="X16623">
        <f>Table1[[#This Row],[No of Orders Delivered]]+Table1[[#This Row],[No of Orders Not Delivered]]</f>
        <v>3</v>
      </c>
      <c r="Y16623" t="s">
        <v>113403</v>
      </c>
      <c r="Z16623">
        <f t="shared" si="2072"/>
        <v>6</v>
      </c>
      <c r="AA16623" s="4">
        <f>_xlfn.MINIFS(Table1[Order Month],Table1[User ID],Table1[[#This Row],[User ID]])</f>
        <v>44212</v>
      </c>
      <c r="AB16623">
        <f>Table1[[#This Row],[Product Amount]]+Table1[[#This Row],[Delivery Charges]]</f>
        <v>466</v>
      </c>
    </row>
    <row r="16624" spans="1:28" x14ac:dyDescent="0.3">
      <c r="A16624" s="3" t="s">
        <v>83510</v>
      </c>
      <c r="B16624" s="3" t="s">
        <v>83500</v>
      </c>
      <c r="C16624" s="3" t="s">
        <v>16</v>
      </c>
      <c r="D16624" s="3" t="s">
        <v>16</v>
      </c>
      <c r="E16624" s="3">
        <v>270145</v>
      </c>
      <c r="F16624" t="s">
        <v>83511</v>
      </c>
      <c r="G16624" s="3" t="s">
        <v>83512</v>
      </c>
      <c r="H16624" s="3" t="s">
        <v>83513</v>
      </c>
      <c r="I16624" s="3" t="s">
        <v>83514</v>
      </c>
      <c r="J16624" s="3" t="s">
        <v>22</v>
      </c>
      <c r="K16624" s="3"/>
      <c r="L16624" s="3">
        <v>107</v>
      </c>
      <c r="M16624" s="3">
        <v>25</v>
      </c>
      <c r="N16624" s="3">
        <v>5</v>
      </c>
      <c r="O16624" s="5">
        <f t="shared" si="2073"/>
        <v>0.78993055555555547</v>
      </c>
      <c r="P16624" s="4">
        <f t="shared" si="2074"/>
        <v>44360</v>
      </c>
      <c r="Q16624" s="5">
        <f t="shared" si="2075"/>
        <v>0.79741898148148149</v>
      </c>
      <c r="R16624" t="str">
        <f t="shared" si="2076"/>
        <v>Evening</v>
      </c>
      <c r="S16624" s="5">
        <f t="shared" si="2077"/>
        <v>7.4884259259260233E-3</v>
      </c>
      <c r="T16624" t="str">
        <f t="shared" si="2078"/>
        <v>Sunday</v>
      </c>
      <c r="U16624" t="str">
        <f t="shared" si="2079"/>
        <v>Weekend</v>
      </c>
      <c r="V16624">
        <f>COUNTIFS(Table1[User ID],Table1[[#This Row],[User ID]],Table1[Completion Flag],"YES")</f>
        <v>3</v>
      </c>
      <c r="W16624">
        <f>COUNTIFS(Table1[User ID],Table1[[#This Row],[User ID]],Table1[Completion Flag],"NO")</f>
        <v>0</v>
      </c>
      <c r="X16624">
        <f>Table1[[#This Row],[No of Orders Delivered]]+Table1[[#This Row],[No of Orders Not Delivered]]</f>
        <v>3</v>
      </c>
      <c r="Y16624" t="s">
        <v>113403</v>
      </c>
      <c r="Z16624">
        <f t="shared" si="2072"/>
        <v>4</v>
      </c>
      <c r="AA16624" s="4">
        <f>_xlfn.MINIFS(Table1[Order Month],Table1[User ID],Table1[[#This Row],[User ID]])</f>
        <v>44212</v>
      </c>
      <c r="AB16624">
        <f>Table1[[#This Row],[Product Amount]]+Table1[[#This Row],[Delivery Charges]]</f>
        <v>132</v>
      </c>
    </row>
    <row r="16625" spans="1:28" x14ac:dyDescent="0.3">
      <c r="A16625" s="3" t="s">
        <v>83515</v>
      </c>
      <c r="B16625" s="3" t="s">
        <v>83516</v>
      </c>
      <c r="C16625" s="3" t="s">
        <v>16</v>
      </c>
      <c r="D16625" s="3" t="s">
        <v>16</v>
      </c>
      <c r="E16625" s="3">
        <v>174428</v>
      </c>
      <c r="F16625" t="s">
        <v>2360</v>
      </c>
      <c r="G16625" s="3" t="s">
        <v>83517</v>
      </c>
      <c r="H16625" s="3" t="s">
        <v>83518</v>
      </c>
      <c r="I16625" s="3" t="s">
        <v>83519</v>
      </c>
      <c r="J16625" s="3" t="s">
        <v>22</v>
      </c>
      <c r="K16625" s="3">
        <v>5</v>
      </c>
      <c r="L16625" s="3">
        <v>69</v>
      </c>
      <c r="M16625" s="3">
        <v>40</v>
      </c>
      <c r="N16625" s="3">
        <v>0</v>
      </c>
      <c r="O16625" s="5">
        <f t="shared" si="2073"/>
        <v>0.73701388888888886</v>
      </c>
      <c r="P16625" s="4">
        <f t="shared" si="2074"/>
        <v>44212</v>
      </c>
      <c r="Q16625" s="5">
        <f t="shared" si="2075"/>
        <v>0.75113425925925925</v>
      </c>
      <c r="R16625" t="str">
        <f t="shared" si="2076"/>
        <v>Evening</v>
      </c>
      <c r="S16625" s="5">
        <f t="shared" si="2077"/>
        <v>1.4120370370370394E-2</v>
      </c>
      <c r="T16625" t="str">
        <f t="shared" si="2078"/>
        <v>Saturday</v>
      </c>
      <c r="U16625" t="str">
        <f t="shared" si="2079"/>
        <v>Weekend</v>
      </c>
      <c r="V16625">
        <f>COUNTIFS(Table1[User ID],Table1[[#This Row],[User ID]],Table1[Completion Flag],"YES")</f>
        <v>6</v>
      </c>
      <c r="W16625">
        <f>COUNTIFS(Table1[User ID],Table1[[#This Row],[User ID]],Table1[Completion Flag],"NO")</f>
        <v>0</v>
      </c>
      <c r="X16625">
        <f>Table1[[#This Row],[No of Orders Delivered]]+Table1[[#This Row],[No of Orders Not Delivered]]</f>
        <v>6</v>
      </c>
      <c r="Y16625" t="s">
        <v>113401</v>
      </c>
      <c r="Z16625">
        <f t="shared" si="2072"/>
        <v>1</v>
      </c>
      <c r="AA16625" s="4">
        <f>_xlfn.MINIFS(Table1[Order Month],Table1[User ID],Table1[[#This Row],[User ID]])</f>
        <v>44212</v>
      </c>
      <c r="AB16625">
        <f>Table1[[#This Row],[Product Amount]]+Table1[[#This Row],[Delivery Charges]]</f>
        <v>109</v>
      </c>
    </row>
    <row r="16626" spans="1:28" x14ac:dyDescent="0.3">
      <c r="A16626" s="3" t="s">
        <v>83520</v>
      </c>
      <c r="B16626" s="3" t="s">
        <v>83516</v>
      </c>
      <c r="C16626" s="3" t="s">
        <v>16</v>
      </c>
      <c r="D16626" s="3" t="s">
        <v>16</v>
      </c>
      <c r="E16626" s="3">
        <v>180825</v>
      </c>
      <c r="F16626" t="s">
        <v>83521</v>
      </c>
      <c r="G16626" s="3" t="s">
        <v>83522</v>
      </c>
      <c r="H16626" s="3" t="s">
        <v>83523</v>
      </c>
      <c r="I16626" s="3" t="s">
        <v>83524</v>
      </c>
      <c r="J16626" s="3" t="s">
        <v>22</v>
      </c>
      <c r="K16626" s="3">
        <v>5</v>
      </c>
      <c r="L16626" s="3">
        <v>69</v>
      </c>
      <c r="M16626" s="3">
        <v>30</v>
      </c>
      <c r="N16626" s="3">
        <v>0</v>
      </c>
      <c r="O16626" s="5">
        <f t="shared" si="2073"/>
        <v>0.51930555555555558</v>
      </c>
      <c r="P16626" s="4">
        <f t="shared" si="2074"/>
        <v>44226</v>
      </c>
      <c r="Q16626" s="5">
        <f t="shared" si="2075"/>
        <v>0.53782407407407407</v>
      </c>
      <c r="R16626" t="str">
        <f t="shared" si="2076"/>
        <v>Afternoon</v>
      </c>
      <c r="S16626" s="5">
        <f t="shared" si="2077"/>
        <v>1.851851851851849E-2</v>
      </c>
      <c r="T16626" t="str">
        <f t="shared" si="2078"/>
        <v>Saturday</v>
      </c>
      <c r="U16626" t="str">
        <f t="shared" si="2079"/>
        <v>Weekend</v>
      </c>
      <c r="V16626">
        <f>COUNTIFS(Table1[User ID],Table1[[#This Row],[User ID]],Table1[Completion Flag],"YES")</f>
        <v>6</v>
      </c>
      <c r="W16626">
        <f>COUNTIFS(Table1[User ID],Table1[[#This Row],[User ID]],Table1[Completion Flag],"NO")</f>
        <v>0</v>
      </c>
      <c r="X16626">
        <f>Table1[[#This Row],[No of Orders Delivered]]+Table1[[#This Row],[No of Orders Not Delivered]]</f>
        <v>6</v>
      </c>
      <c r="Y16626" t="s">
        <v>113401</v>
      </c>
      <c r="Z16626">
        <f t="shared" si="2072"/>
        <v>3</v>
      </c>
      <c r="AA16626" s="4">
        <f>_xlfn.MINIFS(Table1[Order Month],Table1[User ID],Table1[[#This Row],[User ID]])</f>
        <v>44212</v>
      </c>
      <c r="AB16626">
        <f>Table1[[#This Row],[Product Amount]]+Table1[[#This Row],[Delivery Charges]]</f>
        <v>99</v>
      </c>
    </row>
    <row r="16627" spans="1:28" x14ac:dyDescent="0.3">
      <c r="A16627" s="3" t="s">
        <v>83525</v>
      </c>
      <c r="B16627" s="3" t="s">
        <v>83516</v>
      </c>
      <c r="C16627" s="3" t="s">
        <v>16</v>
      </c>
      <c r="D16627" s="3" t="s">
        <v>16</v>
      </c>
      <c r="E16627" s="3">
        <v>222018</v>
      </c>
      <c r="F16627" t="s">
        <v>83526</v>
      </c>
      <c r="G16627" s="3" t="s">
        <v>83527</v>
      </c>
      <c r="H16627" s="3" t="s">
        <v>83528</v>
      </c>
      <c r="I16627" s="3" t="s">
        <v>83529</v>
      </c>
      <c r="J16627" s="3" t="s">
        <v>22</v>
      </c>
      <c r="K16627" s="3">
        <v>5</v>
      </c>
      <c r="L16627" s="3">
        <v>69</v>
      </c>
      <c r="M16627" s="3">
        <v>25</v>
      </c>
      <c r="N16627" s="3">
        <v>9</v>
      </c>
      <c r="O16627" s="5">
        <f t="shared" si="2073"/>
        <v>0.83598379629629627</v>
      </c>
      <c r="P16627" s="4">
        <f t="shared" si="2074"/>
        <v>44295</v>
      </c>
      <c r="Q16627" s="5">
        <f t="shared" si="2075"/>
        <v>0.84792824074074069</v>
      </c>
      <c r="R16627" t="str">
        <f t="shared" si="2076"/>
        <v>Night</v>
      </c>
      <c r="S16627" s="5">
        <f t="shared" si="2077"/>
        <v>1.1944444444444424E-2</v>
      </c>
      <c r="T16627" t="str">
        <f t="shared" si="2078"/>
        <v>Friday</v>
      </c>
      <c r="U16627" t="str">
        <f t="shared" si="2079"/>
        <v>Weekday</v>
      </c>
      <c r="V16627">
        <f>COUNTIFS(Table1[User ID],Table1[[#This Row],[User ID]],Table1[Completion Flag],"YES")</f>
        <v>6</v>
      </c>
      <c r="W16627">
        <f>COUNTIFS(Table1[User ID],Table1[[#This Row],[User ID]],Table1[Completion Flag],"NO")</f>
        <v>0</v>
      </c>
      <c r="X16627">
        <f>Table1[[#This Row],[No of Orders Delivered]]+Table1[[#This Row],[No of Orders Not Delivered]]</f>
        <v>6</v>
      </c>
      <c r="Y16627" t="s">
        <v>113401</v>
      </c>
      <c r="Z16627">
        <f t="shared" si="2072"/>
        <v>3</v>
      </c>
      <c r="AA16627" s="4">
        <f>_xlfn.MINIFS(Table1[Order Month],Table1[User ID],Table1[[#This Row],[User ID]])</f>
        <v>44212</v>
      </c>
      <c r="AB16627">
        <f>Table1[[#This Row],[Product Amount]]+Table1[[#This Row],[Delivery Charges]]</f>
        <v>94</v>
      </c>
    </row>
    <row r="16628" spans="1:28" x14ac:dyDescent="0.3">
      <c r="A16628" s="3" t="s">
        <v>83530</v>
      </c>
      <c r="B16628" s="3" t="s">
        <v>83516</v>
      </c>
      <c r="C16628" s="3" t="s">
        <v>16</v>
      </c>
      <c r="D16628" s="3" t="s">
        <v>16</v>
      </c>
      <c r="E16628" s="3">
        <v>268067</v>
      </c>
      <c r="F16628" t="s">
        <v>2127</v>
      </c>
      <c r="G16628" s="3" t="s">
        <v>83531</v>
      </c>
      <c r="H16628" s="3" t="s">
        <v>83532</v>
      </c>
      <c r="I16628" s="3" t="s">
        <v>83533</v>
      </c>
      <c r="J16628" s="3" t="s">
        <v>22</v>
      </c>
      <c r="K16628" s="3">
        <v>5</v>
      </c>
      <c r="L16628" s="3">
        <v>69</v>
      </c>
      <c r="M16628" s="3">
        <v>25</v>
      </c>
      <c r="N16628" s="3">
        <v>0</v>
      </c>
      <c r="O16628" s="5">
        <f t="shared" si="2073"/>
        <v>0.65703703703703698</v>
      </c>
      <c r="P16628" s="4">
        <f t="shared" si="2074"/>
        <v>44358</v>
      </c>
      <c r="Q16628" s="5">
        <f t="shared" si="2075"/>
        <v>0.66773148148148154</v>
      </c>
      <c r="R16628" t="str">
        <f t="shared" si="2076"/>
        <v>Afternoon</v>
      </c>
      <c r="S16628" s="5">
        <f t="shared" si="2077"/>
        <v>1.0694444444444562E-2</v>
      </c>
      <c r="T16628" t="str">
        <f t="shared" si="2078"/>
        <v>Friday</v>
      </c>
      <c r="U16628" t="str">
        <f t="shared" si="2079"/>
        <v>Weekday</v>
      </c>
      <c r="V16628">
        <f>COUNTIFS(Table1[User ID],Table1[[#This Row],[User ID]],Table1[Completion Flag],"YES")</f>
        <v>6</v>
      </c>
      <c r="W16628">
        <f>COUNTIFS(Table1[User ID],Table1[[#This Row],[User ID]],Table1[Completion Flag],"NO")</f>
        <v>0</v>
      </c>
      <c r="X16628">
        <f>Table1[[#This Row],[No of Orders Delivered]]+Table1[[#This Row],[No of Orders Not Delivered]]</f>
        <v>6</v>
      </c>
      <c r="Y16628" t="s">
        <v>113401</v>
      </c>
      <c r="Z16628">
        <f t="shared" si="2072"/>
        <v>1</v>
      </c>
      <c r="AA16628" s="4">
        <f>_xlfn.MINIFS(Table1[Order Month],Table1[User ID],Table1[[#This Row],[User ID]])</f>
        <v>44212</v>
      </c>
      <c r="AB16628">
        <f>Table1[[#This Row],[Product Amount]]+Table1[[#This Row],[Delivery Charges]]</f>
        <v>94</v>
      </c>
    </row>
    <row r="16629" spans="1:28" x14ac:dyDescent="0.3">
      <c r="A16629" s="3" t="s">
        <v>83534</v>
      </c>
      <c r="B16629" s="3" t="s">
        <v>83516</v>
      </c>
      <c r="C16629" s="3" t="s">
        <v>16</v>
      </c>
      <c r="D16629" s="3" t="s">
        <v>16</v>
      </c>
      <c r="E16629" s="3">
        <v>272875</v>
      </c>
      <c r="F16629" t="s">
        <v>51878</v>
      </c>
      <c r="G16629" s="3" t="s">
        <v>83535</v>
      </c>
      <c r="H16629" s="3" t="s">
        <v>83536</v>
      </c>
      <c r="I16629" s="3" t="s">
        <v>83537</v>
      </c>
      <c r="J16629" s="3" t="s">
        <v>22</v>
      </c>
      <c r="K16629" s="3">
        <v>5</v>
      </c>
      <c r="L16629" s="3">
        <v>69</v>
      </c>
      <c r="M16629" s="3">
        <v>25</v>
      </c>
      <c r="N16629" s="3">
        <v>5</v>
      </c>
      <c r="O16629" s="5">
        <f t="shared" si="2073"/>
        <v>0.87383101851851863</v>
      </c>
      <c r="P16629" s="4">
        <f t="shared" si="2074"/>
        <v>44364</v>
      </c>
      <c r="Q16629" s="5">
        <f t="shared" si="2075"/>
        <v>0.88137731481481485</v>
      </c>
      <c r="R16629" t="str">
        <f t="shared" si="2076"/>
        <v>Night</v>
      </c>
      <c r="S16629" s="5">
        <f t="shared" si="2077"/>
        <v>7.5462962962962177E-3</v>
      </c>
      <c r="T16629" t="str">
        <f t="shared" si="2078"/>
        <v>Thursday</v>
      </c>
      <c r="U16629" t="str">
        <f t="shared" si="2079"/>
        <v>Weekday</v>
      </c>
      <c r="V16629">
        <f>COUNTIFS(Table1[User ID],Table1[[#This Row],[User ID]],Table1[Completion Flag],"YES")</f>
        <v>6</v>
      </c>
      <c r="W16629">
        <f>COUNTIFS(Table1[User ID],Table1[[#This Row],[User ID]],Table1[Completion Flag],"NO")</f>
        <v>0</v>
      </c>
      <c r="X16629">
        <f>Table1[[#This Row],[No of Orders Delivered]]+Table1[[#This Row],[No of Orders Not Delivered]]</f>
        <v>6</v>
      </c>
      <c r="Y16629" t="s">
        <v>113401</v>
      </c>
      <c r="Z16629">
        <f t="shared" si="2072"/>
        <v>2</v>
      </c>
      <c r="AA16629" s="4">
        <f>_xlfn.MINIFS(Table1[Order Month],Table1[User ID],Table1[[#This Row],[User ID]])</f>
        <v>44212</v>
      </c>
      <c r="AB16629">
        <f>Table1[[#This Row],[Product Amount]]+Table1[[#This Row],[Delivery Charges]]</f>
        <v>94</v>
      </c>
    </row>
    <row r="16630" spans="1:28" x14ac:dyDescent="0.3">
      <c r="A16630" s="3" t="s">
        <v>83538</v>
      </c>
      <c r="B16630" s="3" t="s">
        <v>83516</v>
      </c>
      <c r="C16630" s="3" t="s">
        <v>16</v>
      </c>
      <c r="D16630" s="3" t="s">
        <v>16</v>
      </c>
      <c r="E16630" s="3">
        <v>274493</v>
      </c>
      <c r="F16630" t="s">
        <v>2127</v>
      </c>
      <c r="G16630" s="3" t="s">
        <v>83539</v>
      </c>
      <c r="H16630" s="3" t="s">
        <v>83540</v>
      </c>
      <c r="I16630" s="3" t="s">
        <v>83541</v>
      </c>
      <c r="J16630" s="3" t="s">
        <v>22</v>
      </c>
      <c r="K16630" s="3">
        <v>5</v>
      </c>
      <c r="L16630" s="3">
        <v>69</v>
      </c>
      <c r="M16630" s="3">
        <v>25</v>
      </c>
      <c r="N16630" s="3">
        <v>0</v>
      </c>
      <c r="O16630" s="5">
        <f t="shared" si="2073"/>
        <v>0.81593749999999998</v>
      </c>
      <c r="P16630" s="4">
        <f t="shared" si="2074"/>
        <v>44366</v>
      </c>
      <c r="Q16630" s="5">
        <f t="shared" si="2075"/>
        <v>0.83562499999999995</v>
      </c>
      <c r="R16630" t="str">
        <f t="shared" si="2076"/>
        <v>Evening</v>
      </c>
      <c r="S16630" s="5">
        <f t="shared" si="2077"/>
        <v>1.9687499999999969E-2</v>
      </c>
      <c r="T16630" t="str">
        <f t="shared" si="2078"/>
        <v>Saturday</v>
      </c>
      <c r="U16630" t="str">
        <f t="shared" si="2079"/>
        <v>Weekend</v>
      </c>
      <c r="V16630">
        <f>COUNTIFS(Table1[User ID],Table1[[#This Row],[User ID]],Table1[Completion Flag],"YES")</f>
        <v>6</v>
      </c>
      <c r="W16630">
        <f>COUNTIFS(Table1[User ID],Table1[[#This Row],[User ID]],Table1[Completion Flag],"NO")</f>
        <v>0</v>
      </c>
      <c r="X16630">
        <f>Table1[[#This Row],[No of Orders Delivered]]+Table1[[#This Row],[No of Orders Not Delivered]]</f>
        <v>6</v>
      </c>
      <c r="Y16630" t="s">
        <v>113401</v>
      </c>
      <c r="Z16630">
        <f t="shared" si="2072"/>
        <v>1</v>
      </c>
      <c r="AA16630" s="4">
        <f>_xlfn.MINIFS(Table1[Order Month],Table1[User ID],Table1[[#This Row],[User ID]])</f>
        <v>44212</v>
      </c>
      <c r="AB16630">
        <f>Table1[[#This Row],[Product Amount]]+Table1[[#This Row],[Delivery Charges]]</f>
        <v>94</v>
      </c>
    </row>
    <row r="16631" spans="1:28" x14ac:dyDescent="0.3">
      <c r="A16631" s="3" t="s">
        <v>83542</v>
      </c>
      <c r="B16631" s="3" t="s">
        <v>83543</v>
      </c>
      <c r="C16631" s="3" t="s">
        <v>16</v>
      </c>
      <c r="D16631" s="3" t="s">
        <v>719</v>
      </c>
      <c r="E16631" s="3">
        <v>174415</v>
      </c>
      <c r="F16631" t="s">
        <v>83544</v>
      </c>
      <c r="G16631" s="3" t="s">
        <v>83545</v>
      </c>
      <c r="H16631" s="3" t="s">
        <v>83546</v>
      </c>
      <c r="I16631" s="3" t="s">
        <v>83547</v>
      </c>
      <c r="J16631" s="3" t="s">
        <v>22</v>
      </c>
      <c r="K16631" s="3"/>
      <c r="L16631" s="3">
        <v>69</v>
      </c>
      <c r="M16631" s="3">
        <v>50</v>
      </c>
      <c r="N16631" s="3">
        <v>0</v>
      </c>
      <c r="O16631" s="5">
        <f t="shared" si="2073"/>
        <v>0.71531250000000002</v>
      </c>
      <c r="P16631" s="4">
        <f t="shared" si="2074"/>
        <v>44212</v>
      </c>
      <c r="Q16631" s="5">
        <f t="shared" si="2075"/>
        <v>0.73119212962962965</v>
      </c>
      <c r="R16631" t="str">
        <f t="shared" si="2076"/>
        <v>Evening</v>
      </c>
      <c r="S16631" s="5">
        <f t="shared" si="2077"/>
        <v>1.5879629629629632E-2</v>
      </c>
      <c r="T16631" t="str">
        <f t="shared" si="2078"/>
        <v>Saturday</v>
      </c>
      <c r="U16631" t="str">
        <f t="shared" si="2079"/>
        <v>Weekend</v>
      </c>
      <c r="V16631">
        <f>COUNTIFS(Table1[User ID],Table1[[#This Row],[User ID]],Table1[Completion Flag],"YES")</f>
        <v>3</v>
      </c>
      <c r="W16631">
        <f>COUNTIFS(Table1[User ID],Table1[[#This Row],[User ID]],Table1[Completion Flag],"NO")</f>
        <v>0</v>
      </c>
      <c r="X16631">
        <f>Table1[[#This Row],[No of Orders Delivered]]+Table1[[#This Row],[No of Orders Not Delivered]]</f>
        <v>3</v>
      </c>
      <c r="Y16631" t="s">
        <v>113401</v>
      </c>
      <c r="Z16631">
        <f t="shared" si="2072"/>
        <v>3</v>
      </c>
      <c r="AA16631" s="4">
        <f>_xlfn.MINIFS(Table1[Order Month],Table1[User ID],Table1[[#This Row],[User ID]])</f>
        <v>44212</v>
      </c>
      <c r="AB16631">
        <f>Table1[[#This Row],[Product Amount]]+Table1[[#This Row],[Delivery Charges]]</f>
        <v>119</v>
      </c>
    </row>
    <row r="16632" spans="1:28" x14ac:dyDescent="0.3">
      <c r="A16632" s="3" t="s">
        <v>83548</v>
      </c>
      <c r="B16632" s="3" t="s">
        <v>83543</v>
      </c>
      <c r="C16632" s="3" t="s">
        <v>16</v>
      </c>
      <c r="D16632" s="3" t="s">
        <v>719</v>
      </c>
      <c r="E16632" s="3">
        <v>182829</v>
      </c>
      <c r="F16632" t="s">
        <v>83549</v>
      </c>
      <c r="G16632" s="3" t="s">
        <v>83550</v>
      </c>
      <c r="H16632" s="3" t="s">
        <v>83551</v>
      </c>
      <c r="I16632" s="3" t="s">
        <v>83552</v>
      </c>
      <c r="J16632" s="3" t="s">
        <v>22</v>
      </c>
      <c r="K16632" s="3"/>
      <c r="L16632" s="3">
        <v>69</v>
      </c>
      <c r="M16632" s="3">
        <v>50</v>
      </c>
      <c r="N16632" s="3">
        <v>8</v>
      </c>
      <c r="O16632" s="5">
        <f t="shared" si="2073"/>
        <v>0.63062499999999999</v>
      </c>
      <c r="P16632" s="4">
        <f t="shared" si="2074"/>
        <v>44230</v>
      </c>
      <c r="Q16632" s="5">
        <f t="shared" si="2075"/>
        <v>0.65155092592592589</v>
      </c>
      <c r="R16632" t="str">
        <f t="shared" si="2076"/>
        <v>Afternoon</v>
      </c>
      <c r="S16632" s="5">
        <f t="shared" si="2077"/>
        <v>2.0925925925925903E-2</v>
      </c>
      <c r="T16632" t="str">
        <f t="shared" si="2078"/>
        <v>Wednesday</v>
      </c>
      <c r="U16632" t="str">
        <f t="shared" si="2079"/>
        <v>Weekday</v>
      </c>
      <c r="V16632">
        <f>COUNTIFS(Table1[User ID],Table1[[#This Row],[User ID]],Table1[Completion Flag],"YES")</f>
        <v>3</v>
      </c>
      <c r="W16632">
        <f>COUNTIFS(Table1[User ID],Table1[[#This Row],[User ID]],Table1[Completion Flag],"NO")</f>
        <v>0</v>
      </c>
      <c r="X16632">
        <f>Table1[[#This Row],[No of Orders Delivered]]+Table1[[#This Row],[No of Orders Not Delivered]]</f>
        <v>3</v>
      </c>
      <c r="Y16632" t="s">
        <v>113401</v>
      </c>
      <c r="Z16632">
        <f t="shared" si="2072"/>
        <v>5</v>
      </c>
      <c r="AA16632" s="4">
        <f>_xlfn.MINIFS(Table1[Order Month],Table1[User ID],Table1[[#This Row],[User ID]])</f>
        <v>44212</v>
      </c>
      <c r="AB16632">
        <f>Table1[[#This Row],[Product Amount]]+Table1[[#This Row],[Delivery Charges]]</f>
        <v>119</v>
      </c>
    </row>
    <row r="16633" spans="1:28" x14ac:dyDescent="0.3">
      <c r="A16633" s="3" t="s">
        <v>83553</v>
      </c>
      <c r="B16633" s="3" t="s">
        <v>83543</v>
      </c>
      <c r="C16633" s="3" t="s">
        <v>16</v>
      </c>
      <c r="D16633" s="3" t="s">
        <v>719</v>
      </c>
      <c r="E16633" s="3">
        <v>191213</v>
      </c>
      <c r="F16633" t="s">
        <v>83554</v>
      </c>
      <c r="G16633" s="3" t="s">
        <v>83555</v>
      </c>
      <c r="H16633" s="3" t="s">
        <v>83556</v>
      </c>
      <c r="I16633" s="3" t="s">
        <v>83557</v>
      </c>
      <c r="J16633" s="3" t="s">
        <v>22</v>
      </c>
      <c r="K16633" s="3"/>
      <c r="L16633" s="3">
        <v>69</v>
      </c>
      <c r="M16633" s="3">
        <v>58</v>
      </c>
      <c r="N16633" s="3">
        <v>0</v>
      </c>
      <c r="O16633" s="5">
        <f t="shared" si="2073"/>
        <v>0.75956018518518509</v>
      </c>
      <c r="P16633" s="4">
        <f t="shared" si="2074"/>
        <v>44246</v>
      </c>
      <c r="Q16633" s="5">
        <f t="shared" si="2075"/>
        <v>0.78905092592592585</v>
      </c>
      <c r="R16633" t="str">
        <f t="shared" si="2076"/>
        <v>Evening</v>
      </c>
      <c r="S16633" s="5">
        <f t="shared" si="2077"/>
        <v>2.9490740740740762E-2</v>
      </c>
      <c r="T16633" t="str">
        <f t="shared" si="2078"/>
        <v>Friday</v>
      </c>
      <c r="U16633" t="str">
        <f t="shared" si="2079"/>
        <v>Weekday</v>
      </c>
      <c r="V16633">
        <f>COUNTIFS(Table1[User ID],Table1[[#This Row],[User ID]],Table1[Completion Flag],"YES")</f>
        <v>3</v>
      </c>
      <c r="W16633">
        <f>COUNTIFS(Table1[User ID],Table1[[#This Row],[User ID]],Table1[Completion Flag],"NO")</f>
        <v>0</v>
      </c>
      <c r="X16633">
        <f>Table1[[#This Row],[No of Orders Delivered]]+Table1[[#This Row],[No of Orders Not Delivered]]</f>
        <v>3</v>
      </c>
      <c r="Y16633" t="s">
        <v>113401</v>
      </c>
      <c r="Z16633">
        <f t="shared" si="2072"/>
        <v>6</v>
      </c>
      <c r="AA16633" s="4">
        <f>_xlfn.MINIFS(Table1[Order Month],Table1[User ID],Table1[[#This Row],[User ID]])</f>
        <v>44212</v>
      </c>
      <c r="AB16633">
        <f>Table1[[#This Row],[Product Amount]]+Table1[[#This Row],[Delivery Charges]]</f>
        <v>127</v>
      </c>
    </row>
    <row r="16634" spans="1:28" x14ac:dyDescent="0.3">
      <c r="A16634" s="3" t="s">
        <v>83558</v>
      </c>
      <c r="B16634" s="3" t="s">
        <v>83559</v>
      </c>
      <c r="C16634" s="3" t="s">
        <v>16</v>
      </c>
      <c r="D16634" s="3" t="s">
        <v>16</v>
      </c>
      <c r="E16634" s="3">
        <v>174396</v>
      </c>
      <c r="F16634" t="s">
        <v>83560</v>
      </c>
      <c r="G16634" s="3" t="s">
        <v>83561</v>
      </c>
      <c r="H16634" s="3" t="s">
        <v>83562</v>
      </c>
      <c r="I16634" s="3" t="s">
        <v>83563</v>
      </c>
      <c r="J16634" s="3" t="s">
        <v>22</v>
      </c>
      <c r="K16634" s="3"/>
      <c r="L16634" s="3">
        <v>155</v>
      </c>
      <c r="M16634" s="3">
        <v>30</v>
      </c>
      <c r="N16634" s="3">
        <v>0</v>
      </c>
      <c r="O16634" s="5">
        <f t="shared" si="2073"/>
        <v>0.68628472222222225</v>
      </c>
      <c r="P16634" s="4">
        <f t="shared" si="2074"/>
        <v>44212</v>
      </c>
      <c r="Q16634" s="5">
        <f t="shared" si="2075"/>
        <v>0.69356481481481491</v>
      </c>
      <c r="R16634" t="str">
        <f t="shared" si="2076"/>
        <v>Afternoon</v>
      </c>
      <c r="S16634" s="5">
        <f t="shared" si="2077"/>
        <v>7.2800925925926574E-3</v>
      </c>
      <c r="T16634" t="str">
        <f t="shared" si="2078"/>
        <v>Saturday</v>
      </c>
      <c r="U16634" t="str">
        <f t="shared" si="2079"/>
        <v>Weekend</v>
      </c>
      <c r="V16634">
        <f>COUNTIFS(Table1[User ID],Table1[[#This Row],[User ID]],Table1[Completion Flag],"YES")</f>
        <v>2</v>
      </c>
      <c r="W16634">
        <f>COUNTIFS(Table1[User ID],Table1[[#This Row],[User ID]],Table1[Completion Flag],"NO")</f>
        <v>0</v>
      </c>
      <c r="X16634">
        <f>Table1[[#This Row],[No of Orders Delivered]]+Table1[[#This Row],[No of Orders Not Delivered]]</f>
        <v>2</v>
      </c>
      <c r="Y16634" t="s">
        <v>113406</v>
      </c>
      <c r="Z16634">
        <f t="shared" si="2072"/>
        <v>3</v>
      </c>
      <c r="AA16634" s="4">
        <f>_xlfn.MINIFS(Table1[Order Month],Table1[User ID],Table1[[#This Row],[User ID]])</f>
        <v>44212</v>
      </c>
      <c r="AB16634">
        <f>Table1[[#This Row],[Product Amount]]+Table1[[#This Row],[Delivery Charges]]</f>
        <v>185</v>
      </c>
    </row>
    <row r="16635" spans="1:28" x14ac:dyDescent="0.3">
      <c r="A16635" s="3" t="s">
        <v>83564</v>
      </c>
      <c r="B16635" s="3" t="s">
        <v>83559</v>
      </c>
      <c r="C16635" s="3" t="s">
        <v>16</v>
      </c>
      <c r="D16635" s="3" t="s">
        <v>16</v>
      </c>
      <c r="E16635" s="3">
        <v>216941</v>
      </c>
      <c r="F16635" t="s">
        <v>83565</v>
      </c>
      <c r="G16635" s="3" t="s">
        <v>83566</v>
      </c>
      <c r="H16635" s="3" t="s">
        <v>83567</v>
      </c>
      <c r="I16635" s="3" t="s">
        <v>83568</v>
      </c>
      <c r="J16635" s="3" t="s">
        <v>22</v>
      </c>
      <c r="K16635" s="3"/>
      <c r="L16635" s="3">
        <v>39</v>
      </c>
      <c r="M16635" s="3">
        <v>25</v>
      </c>
      <c r="N16635" s="3">
        <v>0</v>
      </c>
      <c r="O16635" s="5">
        <f t="shared" si="2073"/>
        <v>0.86408564814814814</v>
      </c>
      <c r="P16635" s="4">
        <f t="shared" si="2074"/>
        <v>44288</v>
      </c>
      <c r="Q16635" s="5">
        <f t="shared" si="2075"/>
        <v>0.87148148148148152</v>
      </c>
      <c r="R16635" t="str">
        <f t="shared" si="2076"/>
        <v>Night</v>
      </c>
      <c r="S16635" s="5">
        <f t="shared" si="2077"/>
        <v>7.3958333333333792E-3</v>
      </c>
      <c r="T16635" t="str">
        <f t="shared" si="2078"/>
        <v>Friday</v>
      </c>
      <c r="U16635" t="str">
        <f t="shared" si="2079"/>
        <v>Weekday</v>
      </c>
      <c r="V16635">
        <f>COUNTIFS(Table1[User ID],Table1[[#This Row],[User ID]],Table1[Completion Flag],"YES")</f>
        <v>2</v>
      </c>
      <c r="W16635">
        <f>COUNTIFS(Table1[User ID],Table1[[#This Row],[User ID]],Table1[Completion Flag],"NO")</f>
        <v>0</v>
      </c>
      <c r="X16635">
        <f>Table1[[#This Row],[No of Orders Delivered]]+Table1[[#This Row],[No of Orders Not Delivered]]</f>
        <v>2</v>
      </c>
      <c r="Y16635" t="s">
        <v>113406</v>
      </c>
      <c r="Z16635">
        <f t="shared" si="2072"/>
        <v>2</v>
      </c>
      <c r="AA16635" s="4">
        <f>_xlfn.MINIFS(Table1[Order Month],Table1[User ID],Table1[[#This Row],[User ID]])</f>
        <v>44212</v>
      </c>
      <c r="AB16635">
        <f>Table1[[#This Row],[Product Amount]]+Table1[[#This Row],[Delivery Charges]]</f>
        <v>64</v>
      </c>
    </row>
    <row r="16636" spans="1:28" x14ac:dyDescent="0.3">
      <c r="A16636" s="3" t="s">
        <v>83569</v>
      </c>
      <c r="B16636" s="3" t="s">
        <v>83570</v>
      </c>
      <c r="C16636" s="3" t="s">
        <v>16</v>
      </c>
      <c r="D16636" s="3" t="s">
        <v>16</v>
      </c>
      <c r="E16636" s="3">
        <v>174349</v>
      </c>
      <c r="F16636" t="s">
        <v>83571</v>
      </c>
      <c r="G16636" s="3" t="s">
        <v>83572</v>
      </c>
      <c r="H16636" s="3" t="s">
        <v>83573</v>
      </c>
      <c r="I16636" s="3" t="s">
        <v>83574</v>
      </c>
      <c r="J16636" s="3" t="s">
        <v>22</v>
      </c>
      <c r="K16636" s="3"/>
      <c r="L16636" s="3">
        <v>84</v>
      </c>
      <c r="M16636" s="3">
        <v>50</v>
      </c>
      <c r="N16636" s="3">
        <v>0</v>
      </c>
      <c r="O16636" s="5">
        <f t="shared" si="2073"/>
        <v>0.60145833333333332</v>
      </c>
      <c r="P16636" s="4">
        <f t="shared" si="2074"/>
        <v>44212</v>
      </c>
      <c r="Q16636" s="5">
        <f t="shared" si="2075"/>
        <v>0.61605324074074075</v>
      </c>
      <c r="R16636" t="str">
        <f t="shared" si="2076"/>
        <v>Afternoon</v>
      </c>
      <c r="S16636" s="5">
        <f t="shared" si="2077"/>
        <v>1.4594907407407431E-2</v>
      </c>
      <c r="T16636" t="str">
        <f t="shared" si="2078"/>
        <v>Saturday</v>
      </c>
      <c r="U16636" t="str">
        <f t="shared" si="2079"/>
        <v>Weekend</v>
      </c>
      <c r="V16636">
        <f>COUNTIFS(Table1[User ID],Table1[[#This Row],[User ID]],Table1[Completion Flag],"YES")</f>
        <v>1</v>
      </c>
      <c r="W16636">
        <f>COUNTIFS(Table1[User ID],Table1[[#This Row],[User ID]],Table1[Completion Flag],"NO")</f>
        <v>0</v>
      </c>
      <c r="X16636">
        <f>Table1[[#This Row],[No of Orders Delivered]]+Table1[[#This Row],[No of Orders Not Delivered]]</f>
        <v>1</v>
      </c>
      <c r="Y16636" t="s">
        <v>113402</v>
      </c>
      <c r="Z16636">
        <f t="shared" si="2072"/>
        <v>2</v>
      </c>
      <c r="AA16636" s="4">
        <f>_xlfn.MINIFS(Table1[Order Month],Table1[User ID],Table1[[#This Row],[User ID]])</f>
        <v>44212</v>
      </c>
      <c r="AB16636">
        <f>Table1[[#This Row],[Product Amount]]+Table1[[#This Row],[Delivery Charges]]</f>
        <v>134</v>
      </c>
    </row>
    <row r="16637" spans="1:28" x14ac:dyDescent="0.3">
      <c r="A16637" s="3" t="s">
        <v>83575</v>
      </c>
      <c r="B16637" s="3" t="s">
        <v>83576</v>
      </c>
      <c r="C16637" s="3" t="s">
        <v>16</v>
      </c>
      <c r="D16637" s="3" t="s">
        <v>17</v>
      </c>
      <c r="E16637" s="3">
        <v>174337</v>
      </c>
      <c r="F16637" t="s">
        <v>83577</v>
      </c>
      <c r="G16637" s="3" t="s">
        <v>83578</v>
      </c>
      <c r="H16637" s="3" t="s">
        <v>83579</v>
      </c>
      <c r="I16637" s="3" t="s">
        <v>83580</v>
      </c>
      <c r="J16637" s="3" t="s">
        <v>22</v>
      </c>
      <c r="K16637" s="3">
        <v>5</v>
      </c>
      <c r="L16637" s="3">
        <v>185</v>
      </c>
      <c r="M16637" s="3">
        <v>50</v>
      </c>
      <c r="N16637" s="3">
        <v>0</v>
      </c>
      <c r="O16637" s="5">
        <f t="shared" si="2073"/>
        <v>0.57921296296296299</v>
      </c>
      <c r="P16637" s="4">
        <f t="shared" si="2074"/>
        <v>44212</v>
      </c>
      <c r="Q16637" s="5">
        <f t="shared" si="2075"/>
        <v>0.61085648148148153</v>
      </c>
      <c r="R16637" t="str">
        <f t="shared" si="2076"/>
        <v>Afternoon</v>
      </c>
      <c r="S16637" s="5">
        <f t="shared" si="2077"/>
        <v>3.1643518518518543E-2</v>
      </c>
      <c r="T16637" t="str">
        <f t="shared" si="2078"/>
        <v>Saturday</v>
      </c>
      <c r="U16637" t="str">
        <f t="shared" si="2079"/>
        <v>Weekend</v>
      </c>
      <c r="V16637">
        <f>COUNTIFS(Table1[User ID],Table1[[#This Row],[User ID]],Table1[Completion Flag],"YES")</f>
        <v>2</v>
      </c>
      <c r="W16637">
        <f>COUNTIFS(Table1[User ID],Table1[[#This Row],[User ID]],Table1[Completion Flag],"NO")</f>
        <v>0</v>
      </c>
      <c r="X16637">
        <f>Table1[[#This Row],[No of Orders Delivered]]+Table1[[#This Row],[No of Orders Not Delivered]]</f>
        <v>2</v>
      </c>
      <c r="Y16637" t="s">
        <v>113402</v>
      </c>
      <c r="Z16637">
        <f t="shared" si="2072"/>
        <v>2</v>
      </c>
      <c r="AA16637" s="4">
        <f>_xlfn.MINIFS(Table1[Order Month],Table1[User ID],Table1[[#This Row],[User ID]])</f>
        <v>44212</v>
      </c>
      <c r="AB16637">
        <f>Table1[[#This Row],[Product Amount]]+Table1[[#This Row],[Delivery Charges]]</f>
        <v>235</v>
      </c>
    </row>
    <row r="16638" spans="1:28" x14ac:dyDescent="0.3">
      <c r="A16638" s="3" t="s">
        <v>83581</v>
      </c>
      <c r="B16638" s="3" t="s">
        <v>83576</v>
      </c>
      <c r="C16638" s="3" t="s">
        <v>16</v>
      </c>
      <c r="D16638" s="3" t="s">
        <v>719</v>
      </c>
      <c r="E16638" s="3">
        <v>177632</v>
      </c>
      <c r="F16638" t="s">
        <v>6630</v>
      </c>
      <c r="G16638" s="3" t="s">
        <v>83582</v>
      </c>
      <c r="H16638" s="3" t="s">
        <v>83583</v>
      </c>
      <c r="I16638" s="3" t="s">
        <v>83584</v>
      </c>
      <c r="J16638" s="3" t="s">
        <v>22</v>
      </c>
      <c r="K16638" s="3">
        <v>5</v>
      </c>
      <c r="L16638" s="3">
        <v>165</v>
      </c>
      <c r="M16638" s="3">
        <v>53</v>
      </c>
      <c r="N16638" s="3">
        <v>0</v>
      </c>
      <c r="O16638" s="5">
        <f t="shared" si="2073"/>
        <v>0.98799768518518516</v>
      </c>
      <c r="P16638" s="4">
        <f t="shared" si="2074"/>
        <v>44219</v>
      </c>
      <c r="Q16638" s="5">
        <f t="shared" si="2075"/>
        <v>0.99800925925925921</v>
      </c>
      <c r="R16638" t="str">
        <f t="shared" si="2076"/>
        <v>Latenight</v>
      </c>
      <c r="S16638" s="5">
        <f t="shared" si="2077"/>
        <v>1.0011574074074048E-2</v>
      </c>
      <c r="T16638" t="str">
        <f t="shared" si="2078"/>
        <v>Saturday</v>
      </c>
      <c r="U16638" t="str">
        <f t="shared" si="2079"/>
        <v>Weekend</v>
      </c>
      <c r="V16638">
        <f>COUNTIFS(Table1[User ID],Table1[[#This Row],[User ID]],Table1[Completion Flag],"YES")</f>
        <v>2</v>
      </c>
      <c r="W16638">
        <f>COUNTIFS(Table1[User ID],Table1[[#This Row],[User ID]],Table1[Completion Flag],"NO")</f>
        <v>0</v>
      </c>
      <c r="X16638">
        <f>Table1[[#This Row],[No of Orders Delivered]]+Table1[[#This Row],[No of Orders Not Delivered]]</f>
        <v>2</v>
      </c>
      <c r="Y16638" t="s">
        <v>113402</v>
      </c>
      <c r="Z16638">
        <f t="shared" si="2072"/>
        <v>1</v>
      </c>
      <c r="AA16638" s="4">
        <f>_xlfn.MINIFS(Table1[Order Month],Table1[User ID],Table1[[#This Row],[User ID]])</f>
        <v>44212</v>
      </c>
      <c r="AB16638">
        <f>Table1[[#This Row],[Product Amount]]+Table1[[#This Row],[Delivery Charges]]</f>
        <v>218</v>
      </c>
    </row>
    <row r="16639" spans="1:28" x14ac:dyDescent="0.3">
      <c r="A16639" s="3" t="s">
        <v>83585</v>
      </c>
      <c r="B16639" s="3" t="s">
        <v>83586</v>
      </c>
      <c r="C16639" s="3" t="s">
        <v>16</v>
      </c>
      <c r="D16639" s="3" t="s">
        <v>16</v>
      </c>
      <c r="E16639" s="3">
        <v>174322</v>
      </c>
      <c r="F16639" t="s">
        <v>83587</v>
      </c>
      <c r="G16639" s="3" t="s">
        <v>83588</v>
      </c>
      <c r="H16639" s="3" t="s">
        <v>83589</v>
      </c>
      <c r="I16639" s="3" t="s">
        <v>83590</v>
      </c>
      <c r="J16639" s="3" t="s">
        <v>22</v>
      </c>
      <c r="K16639" s="3">
        <v>5</v>
      </c>
      <c r="L16639" s="3">
        <v>495</v>
      </c>
      <c r="M16639" s="3">
        <v>40</v>
      </c>
      <c r="N16639" s="3">
        <v>0</v>
      </c>
      <c r="O16639" s="5">
        <f t="shared" si="2073"/>
        <v>0.56043981481481475</v>
      </c>
      <c r="P16639" s="4">
        <f t="shared" si="2074"/>
        <v>44212</v>
      </c>
      <c r="Q16639" s="5">
        <f t="shared" si="2075"/>
        <v>0.57383101851851859</v>
      </c>
      <c r="R16639" t="str">
        <f t="shared" si="2076"/>
        <v>Afternoon</v>
      </c>
      <c r="S16639" s="5">
        <f t="shared" si="2077"/>
        <v>1.3391203703703836E-2</v>
      </c>
      <c r="T16639" t="str">
        <f t="shared" si="2078"/>
        <v>Saturday</v>
      </c>
      <c r="U16639" t="str">
        <f t="shared" si="2079"/>
        <v>Weekend</v>
      </c>
      <c r="V16639">
        <f>COUNTIFS(Table1[User ID],Table1[[#This Row],[User ID]],Table1[Completion Flag],"YES")</f>
        <v>39</v>
      </c>
      <c r="W16639">
        <f>COUNTIFS(Table1[User ID],Table1[[#This Row],[User ID]],Table1[Completion Flag],"NO")</f>
        <v>0</v>
      </c>
      <c r="X16639">
        <f>Table1[[#This Row],[No of Orders Delivered]]+Table1[[#This Row],[No of Orders Not Delivered]]</f>
        <v>39</v>
      </c>
      <c r="Y16639" t="s">
        <v>113404</v>
      </c>
      <c r="Z16639">
        <f t="shared" si="2072"/>
        <v>2</v>
      </c>
      <c r="AA16639" s="4">
        <f>_xlfn.MINIFS(Table1[Order Month],Table1[User ID],Table1[[#This Row],[User ID]])</f>
        <v>44212</v>
      </c>
      <c r="AB16639">
        <f>Table1[[#This Row],[Product Amount]]+Table1[[#This Row],[Delivery Charges]]</f>
        <v>535</v>
      </c>
    </row>
    <row r="16640" spans="1:28" x14ac:dyDescent="0.3">
      <c r="A16640" s="3" t="s">
        <v>83591</v>
      </c>
      <c r="B16640" s="3" t="s">
        <v>83586</v>
      </c>
      <c r="C16640" s="3" t="s">
        <v>16</v>
      </c>
      <c r="D16640" s="3" t="s">
        <v>16</v>
      </c>
      <c r="E16640" s="3">
        <v>177531</v>
      </c>
      <c r="F16640" t="s">
        <v>83592</v>
      </c>
      <c r="G16640" s="3" t="s">
        <v>83593</v>
      </c>
      <c r="H16640" s="3" t="s">
        <v>83594</v>
      </c>
      <c r="I16640" s="3" t="s">
        <v>83595</v>
      </c>
      <c r="J16640" s="3" t="s">
        <v>22</v>
      </c>
      <c r="K16640" s="3"/>
      <c r="L16640" s="3">
        <v>80</v>
      </c>
      <c r="M16640" s="3">
        <v>40</v>
      </c>
      <c r="N16640" s="3">
        <v>0</v>
      </c>
      <c r="O16640" s="5">
        <f t="shared" si="2073"/>
        <v>0.88456018518518509</v>
      </c>
      <c r="P16640" s="4">
        <f t="shared" si="2074"/>
        <v>44219</v>
      </c>
      <c r="Q16640" s="5">
        <f t="shared" si="2075"/>
        <v>0.9051851851851852</v>
      </c>
      <c r="R16640" t="str">
        <f t="shared" si="2076"/>
        <v>Night</v>
      </c>
      <c r="S16640" s="5">
        <f t="shared" si="2077"/>
        <v>2.0625000000000115E-2</v>
      </c>
      <c r="T16640" t="str">
        <f t="shared" si="2078"/>
        <v>Saturday</v>
      </c>
      <c r="U16640" t="str">
        <f t="shared" si="2079"/>
        <v>Weekend</v>
      </c>
      <c r="V16640">
        <f>COUNTIFS(Table1[User ID],Table1[[#This Row],[User ID]],Table1[Completion Flag],"YES")</f>
        <v>39</v>
      </c>
      <c r="W16640">
        <f>COUNTIFS(Table1[User ID],Table1[[#This Row],[User ID]],Table1[Completion Flag],"NO")</f>
        <v>0</v>
      </c>
      <c r="X16640">
        <f>Table1[[#This Row],[No of Orders Delivered]]+Table1[[#This Row],[No of Orders Not Delivered]]</f>
        <v>39</v>
      </c>
      <c r="Y16640" t="s">
        <v>113404</v>
      </c>
      <c r="Z16640">
        <f t="shared" si="2072"/>
        <v>3</v>
      </c>
      <c r="AA16640" s="4">
        <f>_xlfn.MINIFS(Table1[Order Month],Table1[User ID],Table1[[#This Row],[User ID]])</f>
        <v>44212</v>
      </c>
      <c r="AB16640">
        <f>Table1[[#This Row],[Product Amount]]+Table1[[#This Row],[Delivery Charges]]</f>
        <v>120</v>
      </c>
    </row>
    <row r="16641" spans="1:28" x14ac:dyDescent="0.3">
      <c r="A16641" s="3" t="s">
        <v>83596</v>
      </c>
      <c r="B16641" s="3" t="s">
        <v>83586</v>
      </c>
      <c r="C16641" s="3" t="s">
        <v>16</v>
      </c>
      <c r="D16641" s="3" t="s">
        <v>16</v>
      </c>
      <c r="E16641" s="3">
        <v>179196</v>
      </c>
      <c r="F16641" t="s">
        <v>220</v>
      </c>
      <c r="G16641" s="3" t="s">
        <v>83597</v>
      </c>
      <c r="H16641" s="3" t="s">
        <v>83598</v>
      </c>
      <c r="I16641" s="3" t="s">
        <v>83599</v>
      </c>
      <c r="J16641" s="3" t="s">
        <v>22</v>
      </c>
      <c r="K16641" s="3">
        <v>5</v>
      </c>
      <c r="L16641" s="3">
        <v>95</v>
      </c>
      <c r="M16641" s="3">
        <v>39</v>
      </c>
      <c r="N16641" s="3">
        <v>0</v>
      </c>
      <c r="O16641" s="5">
        <f t="shared" si="2073"/>
        <v>1.954861111111111E-2</v>
      </c>
      <c r="P16641" s="4">
        <f t="shared" si="2074"/>
        <v>44223</v>
      </c>
      <c r="Q16641" s="5">
        <f t="shared" si="2075"/>
        <v>3.2974537037037038E-2</v>
      </c>
      <c r="R16641" t="str">
        <f t="shared" si="2076"/>
        <v>Latenight</v>
      </c>
      <c r="S16641" s="5">
        <f t="shared" si="2077"/>
        <v>1.3425925925925928E-2</v>
      </c>
      <c r="T16641" t="str">
        <f t="shared" si="2078"/>
        <v>Wednesday</v>
      </c>
      <c r="U16641" t="str">
        <f t="shared" si="2079"/>
        <v>Weekday</v>
      </c>
      <c r="V16641">
        <f>COUNTIFS(Table1[User ID],Table1[[#This Row],[User ID]],Table1[Completion Flag],"YES")</f>
        <v>39</v>
      </c>
      <c r="W16641">
        <f>COUNTIFS(Table1[User ID],Table1[[#This Row],[User ID]],Table1[Completion Flag],"NO")</f>
        <v>0</v>
      </c>
      <c r="X16641">
        <f>Table1[[#This Row],[No of Orders Delivered]]+Table1[[#This Row],[No of Orders Not Delivered]]</f>
        <v>39</v>
      </c>
      <c r="Y16641" t="s">
        <v>113404</v>
      </c>
      <c r="Z16641">
        <f t="shared" si="2072"/>
        <v>1</v>
      </c>
      <c r="AA16641" s="4">
        <f>_xlfn.MINIFS(Table1[Order Month],Table1[User ID],Table1[[#This Row],[User ID]])</f>
        <v>44212</v>
      </c>
      <c r="AB16641">
        <f>Table1[[#This Row],[Product Amount]]+Table1[[#This Row],[Delivery Charges]]</f>
        <v>134</v>
      </c>
    </row>
    <row r="16642" spans="1:28" x14ac:dyDescent="0.3">
      <c r="A16642" s="3" t="s">
        <v>83600</v>
      </c>
      <c r="B16642" s="3" t="s">
        <v>83586</v>
      </c>
      <c r="C16642" s="3" t="s">
        <v>16</v>
      </c>
      <c r="D16642" s="3" t="s">
        <v>16</v>
      </c>
      <c r="E16642" s="3">
        <v>188521</v>
      </c>
      <c r="F16642" t="s">
        <v>22705</v>
      </c>
      <c r="G16642" s="3" t="s">
        <v>83601</v>
      </c>
      <c r="H16642" s="3" t="s">
        <v>83602</v>
      </c>
      <c r="I16642" s="3" t="s">
        <v>83603</v>
      </c>
      <c r="J16642" s="3" t="s">
        <v>22</v>
      </c>
      <c r="K16642" s="3"/>
      <c r="L16642" s="3">
        <v>80</v>
      </c>
      <c r="M16642" s="3">
        <v>30</v>
      </c>
      <c r="N16642" s="3">
        <v>0</v>
      </c>
      <c r="O16642" s="5">
        <f t="shared" si="2073"/>
        <v>0.64744212962962966</v>
      </c>
      <c r="P16642" s="4">
        <f t="shared" si="2074"/>
        <v>44241</v>
      </c>
      <c r="Q16642" s="5">
        <f t="shared" si="2075"/>
        <v>0.66082175925925923</v>
      </c>
      <c r="R16642" t="str">
        <f t="shared" si="2076"/>
        <v>Afternoon</v>
      </c>
      <c r="S16642" s="5">
        <f t="shared" si="2077"/>
        <v>1.3379629629629575E-2</v>
      </c>
      <c r="T16642" t="str">
        <f t="shared" si="2078"/>
        <v>Sunday</v>
      </c>
      <c r="U16642" t="str">
        <f t="shared" si="2079"/>
        <v>Weekend</v>
      </c>
      <c r="V16642">
        <f>COUNTIFS(Table1[User ID],Table1[[#This Row],[User ID]],Table1[Completion Flag],"YES")</f>
        <v>39</v>
      </c>
      <c r="W16642">
        <f>COUNTIFS(Table1[User ID],Table1[[#This Row],[User ID]],Table1[Completion Flag],"NO")</f>
        <v>0</v>
      </c>
      <c r="X16642">
        <f>Table1[[#This Row],[No of Orders Delivered]]+Table1[[#This Row],[No of Orders Not Delivered]]</f>
        <v>39</v>
      </c>
      <c r="Y16642" t="s">
        <v>113404</v>
      </c>
      <c r="Z16642">
        <f t="shared" ref="Z16642:Z16705" si="2080">LEN(F16642)-LEN(SUBSTITUTE(F16642,",",""))+1</f>
        <v>1</v>
      </c>
      <c r="AA16642" s="4">
        <f>_xlfn.MINIFS(Table1[Order Month],Table1[User ID],Table1[[#This Row],[User ID]])</f>
        <v>44212</v>
      </c>
      <c r="AB16642">
        <f>Table1[[#This Row],[Product Amount]]+Table1[[#This Row],[Delivery Charges]]</f>
        <v>110</v>
      </c>
    </row>
    <row r="16643" spans="1:28" x14ac:dyDescent="0.3">
      <c r="A16643" s="3" t="s">
        <v>83604</v>
      </c>
      <c r="B16643" s="3" t="s">
        <v>83586</v>
      </c>
      <c r="C16643" s="3" t="s">
        <v>16</v>
      </c>
      <c r="D16643" s="3" t="s">
        <v>16</v>
      </c>
      <c r="E16643" s="3">
        <v>192596</v>
      </c>
      <c r="F16643" t="s">
        <v>83605</v>
      </c>
      <c r="G16643" s="3" t="s">
        <v>83606</v>
      </c>
      <c r="H16643" s="3" t="s">
        <v>83607</v>
      </c>
      <c r="I16643" s="3" t="s">
        <v>83608</v>
      </c>
      <c r="J16643" s="3" t="s">
        <v>22</v>
      </c>
      <c r="K16643" s="3">
        <v>5</v>
      </c>
      <c r="L16643" s="3">
        <v>84</v>
      </c>
      <c r="M16643" s="3">
        <v>25</v>
      </c>
      <c r="N16643" s="3">
        <v>0</v>
      </c>
      <c r="O16643" s="5">
        <f t="shared" ref="O16643:O16706" si="2081">TIMEVALUE(MID($A16643,12,9))</f>
        <v>0.43994212962962959</v>
      </c>
      <c r="P16643" s="4">
        <f t="shared" ref="P16643:P16706" si="2082">DATE(LEFT($A16643,4),MID($A16643,6,2),MID($A16643,9,2))</f>
        <v>44249</v>
      </c>
      <c r="Q16643" s="5">
        <f t="shared" ref="Q16643:Q16706" si="2083">TIMEVALUE(MID(I16643,12,9))</f>
        <v>0.45497685185185183</v>
      </c>
      <c r="R16643" t="str">
        <f t="shared" ref="R16643:R16706" si="2084">IF(AND($O16643&gt;=TIME(5,0,0),$O16643&lt;=TIME(12,0,0)),"Morning",IF(AND($O16643&gt;TIME(12,0,0),$O16643&lt;=TIME(17,0,0)),"Afternoon",IF(AND($O16643&gt;TIME(17,0,0),$O16643&lt;=TIME(20,0,0)),"Evening",IF(AND($O16643&gt;TIME(20,0,0),$O16643&lt;=TIME(23,0,0)),"Night",IF(AND($O16643&gt;TIME(23,0,0),),"LateNight","Latenight")))))</f>
        <v>Morning</v>
      </c>
      <c r="S16643" s="5">
        <f t="shared" ref="S16643:S16706" si="2085">MOD(Q16643-O16643,1)</f>
        <v>1.5034722222222241E-2</v>
      </c>
      <c r="T16643" t="str">
        <f t="shared" ref="T16643:T16706" si="2086">TEXT($P16643,"dddd")</f>
        <v>Monday</v>
      </c>
      <c r="U16643" t="str">
        <f t="shared" ref="U16643:U16706" si="2087">IF(OR(T16643="Sunday",T16643="Saturday"),"Weekend","Weekday")</f>
        <v>Weekday</v>
      </c>
      <c r="V16643">
        <f>COUNTIFS(Table1[User ID],Table1[[#This Row],[User ID]],Table1[Completion Flag],"YES")</f>
        <v>39</v>
      </c>
      <c r="W16643">
        <f>COUNTIFS(Table1[User ID],Table1[[#This Row],[User ID]],Table1[Completion Flag],"NO")</f>
        <v>0</v>
      </c>
      <c r="X16643">
        <f>Table1[[#This Row],[No of Orders Delivered]]+Table1[[#This Row],[No of Orders Not Delivered]]</f>
        <v>39</v>
      </c>
      <c r="Y16643" t="s">
        <v>113404</v>
      </c>
      <c r="Z16643">
        <f t="shared" si="2080"/>
        <v>3</v>
      </c>
      <c r="AA16643" s="4">
        <f>_xlfn.MINIFS(Table1[Order Month],Table1[User ID],Table1[[#This Row],[User ID]])</f>
        <v>44212</v>
      </c>
      <c r="AB16643">
        <f>Table1[[#This Row],[Product Amount]]+Table1[[#This Row],[Delivery Charges]]</f>
        <v>109</v>
      </c>
    </row>
    <row r="16644" spans="1:28" x14ac:dyDescent="0.3">
      <c r="A16644" s="3" t="s">
        <v>83609</v>
      </c>
      <c r="B16644" s="3" t="s">
        <v>83586</v>
      </c>
      <c r="C16644" s="3" t="s">
        <v>16</v>
      </c>
      <c r="D16644" s="3" t="s">
        <v>16</v>
      </c>
      <c r="E16644" s="3">
        <v>200203</v>
      </c>
      <c r="F16644" t="s">
        <v>83610</v>
      </c>
      <c r="G16644" s="3" t="s">
        <v>83611</v>
      </c>
      <c r="H16644" s="3" t="s">
        <v>83612</v>
      </c>
      <c r="I16644" s="3" t="s">
        <v>83613</v>
      </c>
      <c r="J16644" s="3" t="s">
        <v>22</v>
      </c>
      <c r="K16644" s="3">
        <v>5</v>
      </c>
      <c r="L16644" s="3">
        <v>110</v>
      </c>
      <c r="M16644" s="3">
        <v>25</v>
      </c>
      <c r="N16644" s="3">
        <v>0</v>
      </c>
      <c r="O16644" s="5">
        <f t="shared" si="2081"/>
        <v>0.45878472222222227</v>
      </c>
      <c r="P16644" s="4">
        <f t="shared" si="2082"/>
        <v>44263</v>
      </c>
      <c r="Q16644" s="5">
        <f t="shared" si="2083"/>
        <v>0.46534722222222219</v>
      </c>
      <c r="R16644" t="str">
        <f t="shared" si="2084"/>
        <v>Morning</v>
      </c>
      <c r="S16644" s="5">
        <f t="shared" si="2085"/>
        <v>6.5624999999999156E-3</v>
      </c>
      <c r="T16644" t="str">
        <f t="shared" si="2086"/>
        <v>Monday</v>
      </c>
      <c r="U16644" t="str">
        <f t="shared" si="2087"/>
        <v>Weekday</v>
      </c>
      <c r="V16644">
        <f>COUNTIFS(Table1[User ID],Table1[[#This Row],[User ID]],Table1[Completion Flag],"YES")</f>
        <v>39</v>
      </c>
      <c r="W16644">
        <f>COUNTIFS(Table1[User ID],Table1[[#This Row],[User ID]],Table1[Completion Flag],"NO")</f>
        <v>0</v>
      </c>
      <c r="X16644">
        <f>Table1[[#This Row],[No of Orders Delivered]]+Table1[[#This Row],[No of Orders Not Delivered]]</f>
        <v>39</v>
      </c>
      <c r="Y16644" t="s">
        <v>113404</v>
      </c>
      <c r="Z16644">
        <f t="shared" si="2080"/>
        <v>2</v>
      </c>
      <c r="AA16644" s="4">
        <f>_xlfn.MINIFS(Table1[Order Month],Table1[User ID],Table1[[#This Row],[User ID]])</f>
        <v>44212</v>
      </c>
      <c r="AB16644">
        <f>Table1[[#This Row],[Product Amount]]+Table1[[#This Row],[Delivery Charges]]</f>
        <v>135</v>
      </c>
    </row>
    <row r="16645" spans="1:28" x14ac:dyDescent="0.3">
      <c r="A16645" s="3" t="s">
        <v>83614</v>
      </c>
      <c r="B16645" s="3" t="s">
        <v>83586</v>
      </c>
      <c r="C16645" s="3" t="s">
        <v>16</v>
      </c>
      <c r="D16645" s="3" t="s">
        <v>16</v>
      </c>
      <c r="E16645" s="3">
        <v>200580</v>
      </c>
      <c r="F16645" t="s">
        <v>83615</v>
      </c>
      <c r="G16645" s="3" t="s">
        <v>83616</v>
      </c>
      <c r="H16645" s="3" t="s">
        <v>83617</v>
      </c>
      <c r="I16645" s="3" t="s">
        <v>83618</v>
      </c>
      <c r="J16645" s="3" t="s">
        <v>22</v>
      </c>
      <c r="K16645" s="3"/>
      <c r="L16645" s="3">
        <v>100</v>
      </c>
      <c r="M16645" s="3">
        <v>25</v>
      </c>
      <c r="N16645" s="3">
        <v>0</v>
      </c>
      <c r="O16645" s="5">
        <f t="shared" si="2081"/>
        <v>0.93126157407407406</v>
      </c>
      <c r="P16645" s="4">
        <f t="shared" si="2082"/>
        <v>44263</v>
      </c>
      <c r="Q16645" s="5">
        <f t="shared" si="2083"/>
        <v>0.94415509259259256</v>
      </c>
      <c r="R16645" t="str">
        <f t="shared" si="2084"/>
        <v>Night</v>
      </c>
      <c r="S16645" s="5">
        <f t="shared" si="2085"/>
        <v>1.2893518518518499E-2</v>
      </c>
      <c r="T16645" t="str">
        <f t="shared" si="2086"/>
        <v>Monday</v>
      </c>
      <c r="U16645" t="str">
        <f t="shared" si="2087"/>
        <v>Weekday</v>
      </c>
      <c r="V16645">
        <f>COUNTIFS(Table1[User ID],Table1[[#This Row],[User ID]],Table1[Completion Flag],"YES")</f>
        <v>39</v>
      </c>
      <c r="W16645">
        <f>COUNTIFS(Table1[User ID],Table1[[#This Row],[User ID]],Table1[Completion Flag],"NO")</f>
        <v>0</v>
      </c>
      <c r="X16645">
        <f>Table1[[#This Row],[No of Orders Delivered]]+Table1[[#This Row],[No of Orders Not Delivered]]</f>
        <v>39</v>
      </c>
      <c r="Y16645" t="s">
        <v>113404</v>
      </c>
      <c r="Z16645">
        <f t="shared" si="2080"/>
        <v>4</v>
      </c>
      <c r="AA16645" s="4">
        <f>_xlfn.MINIFS(Table1[Order Month],Table1[User ID],Table1[[#This Row],[User ID]])</f>
        <v>44212</v>
      </c>
      <c r="AB16645">
        <f>Table1[[#This Row],[Product Amount]]+Table1[[#This Row],[Delivery Charges]]</f>
        <v>125</v>
      </c>
    </row>
    <row r="16646" spans="1:28" x14ac:dyDescent="0.3">
      <c r="A16646" s="3" t="s">
        <v>83619</v>
      </c>
      <c r="B16646" s="3" t="s">
        <v>83586</v>
      </c>
      <c r="C16646" s="3" t="s">
        <v>16</v>
      </c>
      <c r="D16646" s="3" t="s">
        <v>16</v>
      </c>
      <c r="E16646" s="3">
        <v>203162</v>
      </c>
      <c r="F16646" t="s">
        <v>83620</v>
      </c>
      <c r="G16646" s="3" t="s">
        <v>83621</v>
      </c>
      <c r="H16646" s="3" t="s">
        <v>83622</v>
      </c>
      <c r="I16646" s="3" t="s">
        <v>83623</v>
      </c>
      <c r="J16646" s="3" t="s">
        <v>22</v>
      </c>
      <c r="K16646" s="3">
        <v>5</v>
      </c>
      <c r="L16646" s="3">
        <v>248</v>
      </c>
      <c r="M16646" s="3">
        <v>25</v>
      </c>
      <c r="N16646" s="3">
        <v>0</v>
      </c>
      <c r="O16646" s="5">
        <f t="shared" si="2081"/>
        <v>0.52868055555555549</v>
      </c>
      <c r="P16646" s="4">
        <f t="shared" si="2082"/>
        <v>44268</v>
      </c>
      <c r="Q16646" s="5">
        <f t="shared" si="2083"/>
        <v>0.53559027777777779</v>
      </c>
      <c r="R16646" t="str">
        <f t="shared" si="2084"/>
        <v>Afternoon</v>
      </c>
      <c r="S16646" s="5">
        <f t="shared" si="2085"/>
        <v>6.9097222222223031E-3</v>
      </c>
      <c r="T16646" t="str">
        <f t="shared" si="2086"/>
        <v>Saturday</v>
      </c>
      <c r="U16646" t="str">
        <f t="shared" si="2087"/>
        <v>Weekend</v>
      </c>
      <c r="V16646">
        <f>COUNTIFS(Table1[User ID],Table1[[#This Row],[User ID]],Table1[Completion Flag],"YES")</f>
        <v>39</v>
      </c>
      <c r="W16646">
        <f>COUNTIFS(Table1[User ID],Table1[[#This Row],[User ID]],Table1[Completion Flag],"NO")</f>
        <v>0</v>
      </c>
      <c r="X16646">
        <f>Table1[[#This Row],[No of Orders Delivered]]+Table1[[#This Row],[No of Orders Not Delivered]]</f>
        <v>39</v>
      </c>
      <c r="Y16646" t="s">
        <v>113404</v>
      </c>
      <c r="Z16646">
        <f t="shared" si="2080"/>
        <v>4</v>
      </c>
      <c r="AA16646" s="4">
        <f>_xlfn.MINIFS(Table1[Order Month],Table1[User ID],Table1[[#This Row],[User ID]])</f>
        <v>44212</v>
      </c>
      <c r="AB16646">
        <f>Table1[[#This Row],[Product Amount]]+Table1[[#This Row],[Delivery Charges]]</f>
        <v>273</v>
      </c>
    </row>
    <row r="16647" spans="1:28" x14ac:dyDescent="0.3">
      <c r="A16647" s="3" t="s">
        <v>83624</v>
      </c>
      <c r="B16647" s="3" t="s">
        <v>83586</v>
      </c>
      <c r="C16647" s="3" t="s">
        <v>16</v>
      </c>
      <c r="D16647" s="3" t="s">
        <v>16</v>
      </c>
      <c r="E16647" s="3">
        <v>205034</v>
      </c>
      <c r="F16647" t="s">
        <v>83625</v>
      </c>
      <c r="G16647" s="3" t="s">
        <v>83626</v>
      </c>
      <c r="H16647" s="3" t="s">
        <v>83627</v>
      </c>
      <c r="I16647" s="3" t="s">
        <v>83628</v>
      </c>
      <c r="J16647" s="3" t="s">
        <v>22</v>
      </c>
      <c r="K16647" s="3">
        <v>5</v>
      </c>
      <c r="L16647" s="3">
        <v>100</v>
      </c>
      <c r="M16647" s="3">
        <v>25</v>
      </c>
      <c r="N16647" s="3">
        <v>0</v>
      </c>
      <c r="O16647" s="5">
        <f t="shared" si="2081"/>
        <v>0.70592592592592596</v>
      </c>
      <c r="P16647" s="4">
        <f t="shared" si="2082"/>
        <v>44271</v>
      </c>
      <c r="Q16647" s="5">
        <f t="shared" si="2083"/>
        <v>0.71543981481481478</v>
      </c>
      <c r="R16647" t="str">
        <f t="shared" si="2084"/>
        <v>Afternoon</v>
      </c>
      <c r="S16647" s="5">
        <f t="shared" si="2085"/>
        <v>9.5138888888888218E-3</v>
      </c>
      <c r="T16647" t="str">
        <f t="shared" si="2086"/>
        <v>Tuesday</v>
      </c>
      <c r="U16647" t="str">
        <f t="shared" si="2087"/>
        <v>Weekday</v>
      </c>
      <c r="V16647">
        <f>COUNTIFS(Table1[User ID],Table1[[#This Row],[User ID]],Table1[Completion Flag],"YES")</f>
        <v>39</v>
      </c>
      <c r="W16647">
        <f>COUNTIFS(Table1[User ID],Table1[[#This Row],[User ID]],Table1[Completion Flag],"NO")</f>
        <v>0</v>
      </c>
      <c r="X16647">
        <f>Table1[[#This Row],[No of Orders Delivered]]+Table1[[#This Row],[No of Orders Not Delivered]]</f>
        <v>39</v>
      </c>
      <c r="Y16647" t="s">
        <v>113404</v>
      </c>
      <c r="Z16647">
        <f t="shared" si="2080"/>
        <v>4</v>
      </c>
      <c r="AA16647" s="4">
        <f>_xlfn.MINIFS(Table1[Order Month],Table1[User ID],Table1[[#This Row],[User ID]])</f>
        <v>44212</v>
      </c>
      <c r="AB16647">
        <f>Table1[[#This Row],[Product Amount]]+Table1[[#This Row],[Delivery Charges]]</f>
        <v>125</v>
      </c>
    </row>
    <row r="16648" spans="1:28" x14ac:dyDescent="0.3">
      <c r="A16648" s="3" t="s">
        <v>83629</v>
      </c>
      <c r="B16648" s="3" t="s">
        <v>83586</v>
      </c>
      <c r="C16648" s="3" t="s">
        <v>16</v>
      </c>
      <c r="D16648" s="3" t="s">
        <v>16</v>
      </c>
      <c r="E16648" s="3">
        <v>205758</v>
      </c>
      <c r="F16648" t="s">
        <v>220</v>
      </c>
      <c r="G16648" s="3" t="s">
        <v>83630</v>
      </c>
      <c r="H16648" s="3" t="s">
        <v>83631</v>
      </c>
      <c r="I16648" s="3" t="s">
        <v>83632</v>
      </c>
      <c r="J16648" s="3" t="s">
        <v>22</v>
      </c>
      <c r="K16648" s="3">
        <v>5</v>
      </c>
      <c r="L16648" s="3">
        <v>95</v>
      </c>
      <c r="M16648" s="3">
        <v>25</v>
      </c>
      <c r="N16648" s="3">
        <v>0</v>
      </c>
      <c r="O16648" s="5">
        <f t="shared" si="2081"/>
        <v>0.82285879629629621</v>
      </c>
      <c r="P16648" s="4">
        <f t="shared" si="2082"/>
        <v>44272</v>
      </c>
      <c r="Q16648" s="5">
        <f t="shared" si="2083"/>
        <v>0.8439699074074074</v>
      </c>
      <c r="R16648" t="str">
        <f t="shared" si="2084"/>
        <v>Evening</v>
      </c>
      <c r="S16648" s="5">
        <f t="shared" si="2085"/>
        <v>2.1111111111111192E-2</v>
      </c>
      <c r="T16648" t="str">
        <f t="shared" si="2086"/>
        <v>Wednesday</v>
      </c>
      <c r="U16648" t="str">
        <f t="shared" si="2087"/>
        <v>Weekday</v>
      </c>
      <c r="V16648">
        <f>COUNTIFS(Table1[User ID],Table1[[#This Row],[User ID]],Table1[Completion Flag],"YES")</f>
        <v>39</v>
      </c>
      <c r="W16648">
        <f>COUNTIFS(Table1[User ID],Table1[[#This Row],[User ID]],Table1[Completion Flag],"NO")</f>
        <v>0</v>
      </c>
      <c r="X16648">
        <f>Table1[[#This Row],[No of Orders Delivered]]+Table1[[#This Row],[No of Orders Not Delivered]]</f>
        <v>39</v>
      </c>
      <c r="Y16648" t="s">
        <v>113404</v>
      </c>
      <c r="Z16648">
        <f t="shared" si="2080"/>
        <v>1</v>
      </c>
      <c r="AA16648" s="4">
        <f>_xlfn.MINIFS(Table1[Order Month],Table1[User ID],Table1[[#This Row],[User ID]])</f>
        <v>44212</v>
      </c>
      <c r="AB16648">
        <f>Table1[[#This Row],[Product Amount]]+Table1[[#This Row],[Delivery Charges]]</f>
        <v>120</v>
      </c>
    </row>
    <row r="16649" spans="1:28" x14ac:dyDescent="0.3">
      <c r="A16649" s="3" t="s">
        <v>83633</v>
      </c>
      <c r="B16649" s="3" t="s">
        <v>83586</v>
      </c>
      <c r="C16649" s="3" t="s">
        <v>16</v>
      </c>
      <c r="D16649" s="3" t="s">
        <v>16</v>
      </c>
      <c r="E16649" s="3">
        <v>209264</v>
      </c>
      <c r="F16649" t="s">
        <v>83634</v>
      </c>
      <c r="G16649" s="3" t="s">
        <v>83635</v>
      </c>
      <c r="H16649" s="3" t="s">
        <v>83636</v>
      </c>
      <c r="I16649" s="3" t="s">
        <v>83637</v>
      </c>
      <c r="J16649" s="3" t="s">
        <v>22</v>
      </c>
      <c r="K16649" s="3">
        <v>1</v>
      </c>
      <c r="L16649" s="3">
        <v>75</v>
      </c>
      <c r="M16649" s="3">
        <v>25</v>
      </c>
      <c r="N16649" s="3">
        <v>0</v>
      </c>
      <c r="O16649" s="5">
        <f t="shared" si="2081"/>
        <v>0.94032407407407403</v>
      </c>
      <c r="P16649" s="4">
        <f t="shared" si="2082"/>
        <v>44277</v>
      </c>
      <c r="Q16649" s="5">
        <f t="shared" si="2083"/>
        <v>0.94648148148148137</v>
      </c>
      <c r="R16649" t="str">
        <f t="shared" si="2084"/>
        <v>Night</v>
      </c>
      <c r="S16649" s="5">
        <f t="shared" si="2085"/>
        <v>6.1574074074073337E-3</v>
      </c>
      <c r="T16649" t="str">
        <f t="shared" si="2086"/>
        <v>Monday</v>
      </c>
      <c r="U16649" t="str">
        <f t="shared" si="2087"/>
        <v>Weekday</v>
      </c>
      <c r="V16649">
        <f>COUNTIFS(Table1[User ID],Table1[[#This Row],[User ID]],Table1[Completion Flag],"YES")</f>
        <v>39</v>
      </c>
      <c r="W16649">
        <f>COUNTIFS(Table1[User ID],Table1[[#This Row],[User ID]],Table1[Completion Flag],"NO")</f>
        <v>0</v>
      </c>
      <c r="X16649">
        <f>Table1[[#This Row],[No of Orders Delivered]]+Table1[[#This Row],[No of Orders Not Delivered]]</f>
        <v>39</v>
      </c>
      <c r="Y16649" t="s">
        <v>113404</v>
      </c>
      <c r="Z16649">
        <f t="shared" si="2080"/>
        <v>2</v>
      </c>
      <c r="AA16649" s="4">
        <f>_xlfn.MINIFS(Table1[Order Month],Table1[User ID],Table1[[#This Row],[User ID]])</f>
        <v>44212</v>
      </c>
      <c r="AB16649">
        <f>Table1[[#This Row],[Product Amount]]+Table1[[#This Row],[Delivery Charges]]</f>
        <v>100</v>
      </c>
    </row>
    <row r="16650" spans="1:28" x14ac:dyDescent="0.3">
      <c r="A16650" s="3" t="s">
        <v>83638</v>
      </c>
      <c r="B16650" s="3" t="s">
        <v>83586</v>
      </c>
      <c r="C16650" s="3" t="s">
        <v>16</v>
      </c>
      <c r="D16650" s="3" t="s">
        <v>16</v>
      </c>
      <c r="E16650" s="3">
        <v>209287</v>
      </c>
      <c r="F16650" t="s">
        <v>83639</v>
      </c>
      <c r="G16650" s="3" t="s">
        <v>83640</v>
      </c>
      <c r="H16650" s="3" t="s">
        <v>83641</v>
      </c>
      <c r="I16650" s="3" t="s">
        <v>83642</v>
      </c>
      <c r="J16650" s="3" t="s">
        <v>22</v>
      </c>
      <c r="K16650" s="3"/>
      <c r="L16650" s="3">
        <v>105</v>
      </c>
      <c r="M16650" s="3">
        <v>25</v>
      </c>
      <c r="N16650" s="3">
        <v>0</v>
      </c>
      <c r="O16650" s="5">
        <f t="shared" si="2081"/>
        <v>0.95285879629629633</v>
      </c>
      <c r="P16650" s="4">
        <f t="shared" si="2082"/>
        <v>44277</v>
      </c>
      <c r="Q16650" s="5">
        <f t="shared" si="2083"/>
        <v>0.9946990740740741</v>
      </c>
      <c r="R16650" t="str">
        <f t="shared" si="2084"/>
        <v>Night</v>
      </c>
      <c r="S16650" s="5">
        <f t="shared" si="2085"/>
        <v>4.1840277777777768E-2</v>
      </c>
      <c r="T16650" t="str">
        <f t="shared" si="2086"/>
        <v>Monday</v>
      </c>
      <c r="U16650" t="str">
        <f t="shared" si="2087"/>
        <v>Weekday</v>
      </c>
      <c r="V16650">
        <f>COUNTIFS(Table1[User ID],Table1[[#This Row],[User ID]],Table1[Completion Flag],"YES")</f>
        <v>39</v>
      </c>
      <c r="W16650">
        <f>COUNTIFS(Table1[User ID],Table1[[#This Row],[User ID]],Table1[Completion Flag],"NO")</f>
        <v>0</v>
      </c>
      <c r="X16650">
        <f>Table1[[#This Row],[No of Orders Delivered]]+Table1[[#This Row],[No of Orders Not Delivered]]</f>
        <v>39</v>
      </c>
      <c r="Y16650" t="s">
        <v>113404</v>
      </c>
      <c r="Z16650">
        <f t="shared" si="2080"/>
        <v>4</v>
      </c>
      <c r="AA16650" s="4">
        <f>_xlfn.MINIFS(Table1[Order Month],Table1[User ID],Table1[[#This Row],[User ID]])</f>
        <v>44212</v>
      </c>
      <c r="AB16650">
        <f>Table1[[#This Row],[Product Amount]]+Table1[[#This Row],[Delivery Charges]]</f>
        <v>130</v>
      </c>
    </row>
    <row r="16651" spans="1:28" x14ac:dyDescent="0.3">
      <c r="A16651" s="3" t="s">
        <v>83643</v>
      </c>
      <c r="B16651" s="3" t="s">
        <v>83586</v>
      </c>
      <c r="C16651" s="3" t="s">
        <v>16</v>
      </c>
      <c r="D16651" s="3" t="s">
        <v>16</v>
      </c>
      <c r="E16651" s="3">
        <v>216761</v>
      </c>
      <c r="F16651" t="s">
        <v>83644</v>
      </c>
      <c r="G16651" s="3" t="s">
        <v>83645</v>
      </c>
      <c r="H16651" s="3" t="s">
        <v>83646</v>
      </c>
      <c r="I16651" s="3" t="s">
        <v>83647</v>
      </c>
      <c r="J16651" s="3" t="s">
        <v>22</v>
      </c>
      <c r="K16651" s="3"/>
      <c r="L16651" s="3">
        <v>154</v>
      </c>
      <c r="M16651" s="3">
        <v>25</v>
      </c>
      <c r="N16651" s="3">
        <v>0</v>
      </c>
      <c r="O16651" s="5">
        <f t="shared" si="2081"/>
        <v>0.64609953703703704</v>
      </c>
      <c r="P16651" s="4">
        <f t="shared" si="2082"/>
        <v>44288</v>
      </c>
      <c r="Q16651" s="5">
        <f t="shared" si="2083"/>
        <v>0.66386574074074078</v>
      </c>
      <c r="R16651" t="str">
        <f t="shared" si="2084"/>
        <v>Afternoon</v>
      </c>
      <c r="S16651" s="5">
        <f t="shared" si="2085"/>
        <v>1.7766203703703742E-2</v>
      </c>
      <c r="T16651" t="str">
        <f t="shared" si="2086"/>
        <v>Friday</v>
      </c>
      <c r="U16651" t="str">
        <f t="shared" si="2087"/>
        <v>Weekday</v>
      </c>
      <c r="V16651">
        <f>COUNTIFS(Table1[User ID],Table1[[#This Row],[User ID]],Table1[Completion Flag],"YES")</f>
        <v>39</v>
      </c>
      <c r="W16651">
        <f>COUNTIFS(Table1[User ID],Table1[[#This Row],[User ID]],Table1[Completion Flag],"NO")</f>
        <v>0</v>
      </c>
      <c r="X16651">
        <f>Table1[[#This Row],[No of Orders Delivered]]+Table1[[#This Row],[No of Orders Not Delivered]]</f>
        <v>39</v>
      </c>
      <c r="Y16651" t="s">
        <v>113404</v>
      </c>
      <c r="Z16651">
        <f t="shared" si="2080"/>
        <v>3</v>
      </c>
      <c r="AA16651" s="4">
        <f>_xlfn.MINIFS(Table1[Order Month],Table1[User ID],Table1[[#This Row],[User ID]])</f>
        <v>44212</v>
      </c>
      <c r="AB16651">
        <f>Table1[[#This Row],[Product Amount]]+Table1[[#This Row],[Delivery Charges]]</f>
        <v>179</v>
      </c>
    </row>
    <row r="16652" spans="1:28" x14ac:dyDescent="0.3">
      <c r="A16652" s="3" t="s">
        <v>83648</v>
      </c>
      <c r="B16652" s="3" t="s">
        <v>83586</v>
      </c>
      <c r="C16652" s="3" t="s">
        <v>16</v>
      </c>
      <c r="D16652" s="3" t="s">
        <v>16</v>
      </c>
      <c r="E16652" s="3">
        <v>221604</v>
      </c>
      <c r="F16652" t="s">
        <v>83649</v>
      </c>
      <c r="G16652" s="3" t="s">
        <v>83650</v>
      </c>
      <c r="H16652" s="3" t="s">
        <v>83651</v>
      </c>
      <c r="I16652" s="3" t="s">
        <v>83652</v>
      </c>
      <c r="J16652" s="3" t="s">
        <v>22</v>
      </c>
      <c r="K16652" s="3">
        <v>5</v>
      </c>
      <c r="L16652" s="3">
        <v>240</v>
      </c>
      <c r="M16652" s="3">
        <v>25</v>
      </c>
      <c r="N16652" s="3">
        <v>0</v>
      </c>
      <c r="O16652" s="5">
        <f t="shared" si="2081"/>
        <v>0.4611574074074074</v>
      </c>
      <c r="P16652" s="4">
        <f t="shared" si="2082"/>
        <v>44295</v>
      </c>
      <c r="Q16652" s="5">
        <f t="shared" si="2083"/>
        <v>0.47548611111111111</v>
      </c>
      <c r="R16652" t="str">
        <f t="shared" si="2084"/>
        <v>Morning</v>
      </c>
      <c r="S16652" s="5">
        <f t="shared" si="2085"/>
        <v>1.4328703703703705E-2</v>
      </c>
      <c r="T16652" t="str">
        <f t="shared" si="2086"/>
        <v>Friday</v>
      </c>
      <c r="U16652" t="str">
        <f t="shared" si="2087"/>
        <v>Weekday</v>
      </c>
      <c r="V16652">
        <f>COUNTIFS(Table1[User ID],Table1[[#This Row],[User ID]],Table1[Completion Flag],"YES")</f>
        <v>39</v>
      </c>
      <c r="W16652">
        <f>COUNTIFS(Table1[User ID],Table1[[#This Row],[User ID]],Table1[Completion Flag],"NO")</f>
        <v>0</v>
      </c>
      <c r="X16652">
        <f>Table1[[#This Row],[No of Orders Delivered]]+Table1[[#This Row],[No of Orders Not Delivered]]</f>
        <v>39</v>
      </c>
      <c r="Y16652" t="s">
        <v>113404</v>
      </c>
      <c r="Z16652">
        <f t="shared" si="2080"/>
        <v>4</v>
      </c>
      <c r="AA16652" s="4">
        <f>_xlfn.MINIFS(Table1[Order Month],Table1[User ID],Table1[[#This Row],[User ID]])</f>
        <v>44212</v>
      </c>
      <c r="AB16652">
        <f>Table1[[#This Row],[Product Amount]]+Table1[[#This Row],[Delivery Charges]]</f>
        <v>265</v>
      </c>
    </row>
    <row r="16653" spans="1:28" x14ac:dyDescent="0.3">
      <c r="A16653" s="3" t="s">
        <v>83653</v>
      </c>
      <c r="B16653" s="3" t="s">
        <v>83586</v>
      </c>
      <c r="C16653" s="3" t="s">
        <v>16</v>
      </c>
      <c r="D16653" s="3" t="s">
        <v>16</v>
      </c>
      <c r="E16653" s="3">
        <v>223910</v>
      </c>
      <c r="F16653" t="s">
        <v>83654</v>
      </c>
      <c r="G16653" s="3" t="s">
        <v>83655</v>
      </c>
      <c r="H16653" s="3" t="s">
        <v>83656</v>
      </c>
      <c r="I16653" s="3" t="s">
        <v>83657</v>
      </c>
      <c r="J16653" s="3" t="s">
        <v>22</v>
      </c>
      <c r="K16653" s="3">
        <v>5</v>
      </c>
      <c r="L16653" s="3">
        <v>130</v>
      </c>
      <c r="M16653" s="3">
        <v>25</v>
      </c>
      <c r="N16653" s="3">
        <v>2</v>
      </c>
      <c r="O16653" s="5">
        <f t="shared" si="2081"/>
        <v>0.83298611111111109</v>
      </c>
      <c r="P16653" s="4">
        <f t="shared" si="2082"/>
        <v>44297</v>
      </c>
      <c r="Q16653" s="5">
        <f t="shared" si="2083"/>
        <v>0.84623842592592602</v>
      </c>
      <c r="R16653" t="str">
        <f t="shared" si="2084"/>
        <v>Evening</v>
      </c>
      <c r="S16653" s="5">
        <f t="shared" si="2085"/>
        <v>1.3252314814814925E-2</v>
      </c>
      <c r="T16653" t="str">
        <f t="shared" si="2086"/>
        <v>Sunday</v>
      </c>
      <c r="U16653" t="str">
        <f t="shared" si="2087"/>
        <v>Weekend</v>
      </c>
      <c r="V16653">
        <f>COUNTIFS(Table1[User ID],Table1[[#This Row],[User ID]],Table1[Completion Flag],"YES")</f>
        <v>39</v>
      </c>
      <c r="W16653">
        <f>COUNTIFS(Table1[User ID],Table1[[#This Row],[User ID]],Table1[Completion Flag],"NO")</f>
        <v>0</v>
      </c>
      <c r="X16653">
        <f>Table1[[#This Row],[No of Orders Delivered]]+Table1[[#This Row],[No of Orders Not Delivered]]</f>
        <v>39</v>
      </c>
      <c r="Y16653" t="s">
        <v>113404</v>
      </c>
      <c r="Z16653">
        <f t="shared" si="2080"/>
        <v>3</v>
      </c>
      <c r="AA16653" s="4">
        <f>_xlfn.MINIFS(Table1[Order Month],Table1[User ID],Table1[[#This Row],[User ID]])</f>
        <v>44212</v>
      </c>
      <c r="AB16653">
        <f>Table1[[#This Row],[Product Amount]]+Table1[[#This Row],[Delivery Charges]]</f>
        <v>155</v>
      </c>
    </row>
    <row r="16654" spans="1:28" x14ac:dyDescent="0.3">
      <c r="A16654" s="3" t="s">
        <v>83658</v>
      </c>
      <c r="B16654" s="3" t="s">
        <v>83586</v>
      </c>
      <c r="C16654" s="3" t="s">
        <v>16</v>
      </c>
      <c r="D16654" s="3" t="s">
        <v>16</v>
      </c>
      <c r="E16654" s="3">
        <v>227039</v>
      </c>
      <c r="F16654" t="s">
        <v>83659</v>
      </c>
      <c r="G16654" s="3" t="s">
        <v>83660</v>
      </c>
      <c r="H16654" s="3" t="s">
        <v>83661</v>
      </c>
      <c r="I16654" s="3" t="s">
        <v>83662</v>
      </c>
      <c r="J16654" s="3" t="s">
        <v>22</v>
      </c>
      <c r="K16654" s="3">
        <v>5</v>
      </c>
      <c r="L16654" s="3">
        <v>73</v>
      </c>
      <c r="M16654" s="3">
        <v>32</v>
      </c>
      <c r="N16654" s="3">
        <v>0</v>
      </c>
      <c r="O16654" s="5">
        <f t="shared" si="2081"/>
        <v>0.77856481481481488</v>
      </c>
      <c r="P16654" s="4">
        <f t="shared" si="2082"/>
        <v>44301</v>
      </c>
      <c r="Q16654" s="5">
        <f t="shared" si="2083"/>
        <v>0.79706018518518518</v>
      </c>
      <c r="R16654" t="str">
        <f t="shared" si="2084"/>
        <v>Evening</v>
      </c>
      <c r="S16654" s="5">
        <f t="shared" si="2085"/>
        <v>1.8495370370370301E-2</v>
      </c>
      <c r="T16654" t="str">
        <f t="shared" si="2086"/>
        <v>Thursday</v>
      </c>
      <c r="U16654" t="str">
        <f t="shared" si="2087"/>
        <v>Weekday</v>
      </c>
      <c r="V16654">
        <f>COUNTIFS(Table1[User ID],Table1[[#This Row],[User ID]],Table1[Completion Flag],"YES")</f>
        <v>39</v>
      </c>
      <c r="W16654">
        <f>COUNTIFS(Table1[User ID],Table1[[#This Row],[User ID]],Table1[Completion Flag],"NO")</f>
        <v>0</v>
      </c>
      <c r="X16654">
        <f>Table1[[#This Row],[No of Orders Delivered]]+Table1[[#This Row],[No of Orders Not Delivered]]</f>
        <v>39</v>
      </c>
      <c r="Y16654" t="s">
        <v>113404</v>
      </c>
      <c r="Z16654">
        <f t="shared" si="2080"/>
        <v>2</v>
      </c>
      <c r="AA16654" s="4">
        <f>_xlfn.MINIFS(Table1[Order Month],Table1[User ID],Table1[[#This Row],[User ID]])</f>
        <v>44212</v>
      </c>
      <c r="AB16654">
        <f>Table1[[#This Row],[Product Amount]]+Table1[[#This Row],[Delivery Charges]]</f>
        <v>105</v>
      </c>
    </row>
    <row r="16655" spans="1:28" x14ac:dyDescent="0.3">
      <c r="A16655" s="3" t="s">
        <v>83663</v>
      </c>
      <c r="B16655" s="3" t="s">
        <v>83586</v>
      </c>
      <c r="C16655" s="3" t="s">
        <v>16</v>
      </c>
      <c r="D16655" s="3" t="s">
        <v>16</v>
      </c>
      <c r="E16655" s="3">
        <v>228749</v>
      </c>
      <c r="F16655" t="s">
        <v>83664</v>
      </c>
      <c r="G16655" s="3" t="s">
        <v>83665</v>
      </c>
      <c r="H16655" s="3" t="s">
        <v>83666</v>
      </c>
      <c r="I16655" s="3" t="s">
        <v>83667</v>
      </c>
      <c r="J16655" s="3" t="s">
        <v>22</v>
      </c>
      <c r="K16655" s="3"/>
      <c r="L16655" s="3">
        <v>180</v>
      </c>
      <c r="M16655" s="3">
        <v>25</v>
      </c>
      <c r="N16655" s="3">
        <v>16</v>
      </c>
      <c r="O16655" s="5">
        <f t="shared" si="2081"/>
        <v>0.88450231481481489</v>
      </c>
      <c r="P16655" s="4">
        <f t="shared" si="2082"/>
        <v>44303</v>
      </c>
      <c r="Q16655" s="5">
        <f t="shared" si="2083"/>
        <v>0.89915509259259263</v>
      </c>
      <c r="R16655" t="str">
        <f t="shared" si="2084"/>
        <v>Night</v>
      </c>
      <c r="S16655" s="5">
        <f t="shared" si="2085"/>
        <v>1.4652777777777737E-2</v>
      </c>
      <c r="T16655" t="str">
        <f t="shared" si="2086"/>
        <v>Saturday</v>
      </c>
      <c r="U16655" t="str">
        <f t="shared" si="2087"/>
        <v>Weekend</v>
      </c>
      <c r="V16655">
        <f>COUNTIFS(Table1[User ID],Table1[[#This Row],[User ID]],Table1[Completion Flag],"YES")</f>
        <v>39</v>
      </c>
      <c r="W16655">
        <f>COUNTIFS(Table1[User ID],Table1[[#This Row],[User ID]],Table1[Completion Flag],"NO")</f>
        <v>0</v>
      </c>
      <c r="X16655">
        <f>Table1[[#This Row],[No of Orders Delivered]]+Table1[[#This Row],[No of Orders Not Delivered]]</f>
        <v>39</v>
      </c>
      <c r="Y16655" t="s">
        <v>113404</v>
      </c>
      <c r="Z16655">
        <f t="shared" si="2080"/>
        <v>2</v>
      </c>
      <c r="AA16655" s="4">
        <f>_xlfn.MINIFS(Table1[Order Month],Table1[User ID],Table1[[#This Row],[User ID]])</f>
        <v>44212</v>
      </c>
      <c r="AB16655">
        <f>Table1[[#This Row],[Product Amount]]+Table1[[#This Row],[Delivery Charges]]</f>
        <v>205</v>
      </c>
    </row>
    <row r="16656" spans="1:28" x14ac:dyDescent="0.3">
      <c r="A16656" s="3" t="s">
        <v>83668</v>
      </c>
      <c r="B16656" s="3" t="s">
        <v>83586</v>
      </c>
      <c r="C16656" s="3" t="s">
        <v>16</v>
      </c>
      <c r="D16656" s="3" t="s">
        <v>16</v>
      </c>
      <c r="E16656" s="3">
        <v>307041</v>
      </c>
      <c r="F16656" t="s">
        <v>311</v>
      </c>
      <c r="G16656" s="3" t="s">
        <v>83669</v>
      </c>
      <c r="H16656" s="3" t="s">
        <v>83670</v>
      </c>
      <c r="I16656" s="3" t="s">
        <v>83671</v>
      </c>
      <c r="J16656" s="3" t="s">
        <v>22</v>
      </c>
      <c r="K16656" s="3">
        <v>5</v>
      </c>
      <c r="L16656" s="3">
        <v>60</v>
      </c>
      <c r="M16656" s="3">
        <v>25</v>
      </c>
      <c r="N16656" s="3">
        <v>0</v>
      </c>
      <c r="O16656" s="5">
        <f t="shared" si="2081"/>
        <v>0.47863425925925923</v>
      </c>
      <c r="P16656" s="4">
        <f t="shared" si="2082"/>
        <v>44408</v>
      </c>
      <c r="Q16656" s="5">
        <f t="shared" si="2083"/>
        <v>0.48655092592592591</v>
      </c>
      <c r="R16656" t="str">
        <f t="shared" si="2084"/>
        <v>Morning</v>
      </c>
      <c r="S16656" s="5">
        <f t="shared" si="2085"/>
        <v>7.9166666666666829E-3</v>
      </c>
      <c r="T16656" t="str">
        <f t="shared" si="2086"/>
        <v>Saturday</v>
      </c>
      <c r="U16656" t="str">
        <f t="shared" si="2087"/>
        <v>Weekend</v>
      </c>
      <c r="V16656">
        <f>COUNTIFS(Table1[User ID],Table1[[#This Row],[User ID]],Table1[Completion Flag],"YES")</f>
        <v>39</v>
      </c>
      <c r="W16656">
        <f>COUNTIFS(Table1[User ID],Table1[[#This Row],[User ID]],Table1[Completion Flag],"NO")</f>
        <v>0</v>
      </c>
      <c r="X16656">
        <f>Table1[[#This Row],[No of Orders Delivered]]+Table1[[#This Row],[No of Orders Not Delivered]]</f>
        <v>39</v>
      </c>
      <c r="Y16656" t="s">
        <v>113404</v>
      </c>
      <c r="Z16656">
        <f t="shared" si="2080"/>
        <v>1</v>
      </c>
      <c r="AA16656" s="4">
        <f>_xlfn.MINIFS(Table1[Order Month],Table1[User ID],Table1[[#This Row],[User ID]])</f>
        <v>44212</v>
      </c>
      <c r="AB16656">
        <f>Table1[[#This Row],[Product Amount]]+Table1[[#This Row],[Delivery Charges]]</f>
        <v>85</v>
      </c>
    </row>
    <row r="16657" spans="1:28" x14ac:dyDescent="0.3">
      <c r="A16657" s="3" t="s">
        <v>83672</v>
      </c>
      <c r="B16657" s="3" t="s">
        <v>83586</v>
      </c>
      <c r="C16657" s="3" t="s">
        <v>16</v>
      </c>
      <c r="D16657" s="3" t="s">
        <v>16</v>
      </c>
      <c r="E16657" s="3">
        <v>307238</v>
      </c>
      <c r="F16657" t="s">
        <v>83673</v>
      </c>
      <c r="G16657" s="3" t="s">
        <v>83674</v>
      </c>
      <c r="H16657" s="3" t="s">
        <v>83675</v>
      </c>
      <c r="I16657" s="3" t="s">
        <v>83676</v>
      </c>
      <c r="J16657" s="3" t="s">
        <v>22</v>
      </c>
      <c r="K16657" s="3">
        <v>5</v>
      </c>
      <c r="L16657" s="3">
        <v>100</v>
      </c>
      <c r="M16657" s="3">
        <v>25</v>
      </c>
      <c r="N16657" s="3">
        <v>0</v>
      </c>
      <c r="O16657" s="5">
        <f t="shared" si="2081"/>
        <v>0.70299768518518524</v>
      </c>
      <c r="P16657" s="4">
        <f t="shared" si="2082"/>
        <v>44408</v>
      </c>
      <c r="Q16657" s="5">
        <f t="shared" si="2083"/>
        <v>0.71233796296296292</v>
      </c>
      <c r="R16657" t="str">
        <f t="shared" si="2084"/>
        <v>Afternoon</v>
      </c>
      <c r="S16657" s="5">
        <f t="shared" si="2085"/>
        <v>9.3402777777776835E-3</v>
      </c>
      <c r="T16657" t="str">
        <f t="shared" si="2086"/>
        <v>Saturday</v>
      </c>
      <c r="U16657" t="str">
        <f t="shared" si="2087"/>
        <v>Weekend</v>
      </c>
      <c r="V16657">
        <f>COUNTIFS(Table1[User ID],Table1[[#This Row],[User ID]],Table1[Completion Flag],"YES")</f>
        <v>39</v>
      </c>
      <c r="W16657">
        <f>COUNTIFS(Table1[User ID],Table1[[#This Row],[User ID]],Table1[Completion Flag],"NO")</f>
        <v>0</v>
      </c>
      <c r="X16657">
        <f>Table1[[#This Row],[No of Orders Delivered]]+Table1[[#This Row],[No of Orders Not Delivered]]</f>
        <v>39</v>
      </c>
      <c r="Y16657" t="s">
        <v>113404</v>
      </c>
      <c r="Z16657">
        <f t="shared" si="2080"/>
        <v>1</v>
      </c>
      <c r="AA16657" s="4">
        <f>_xlfn.MINIFS(Table1[Order Month],Table1[User ID],Table1[[#This Row],[User ID]])</f>
        <v>44212</v>
      </c>
      <c r="AB16657">
        <f>Table1[[#This Row],[Product Amount]]+Table1[[#This Row],[Delivery Charges]]</f>
        <v>125</v>
      </c>
    </row>
    <row r="16658" spans="1:28" x14ac:dyDescent="0.3">
      <c r="A16658" s="3" t="s">
        <v>83677</v>
      </c>
      <c r="B16658" s="3" t="s">
        <v>83586</v>
      </c>
      <c r="C16658" s="3" t="s">
        <v>16</v>
      </c>
      <c r="D16658" s="3" t="s">
        <v>16</v>
      </c>
      <c r="E16658" s="3">
        <v>307682</v>
      </c>
      <c r="F16658" t="s">
        <v>83678</v>
      </c>
      <c r="G16658" s="3" t="s">
        <v>83679</v>
      </c>
      <c r="H16658" s="3" t="s">
        <v>83680</v>
      </c>
      <c r="I16658" s="3" t="s">
        <v>83681</v>
      </c>
      <c r="J16658" s="3" t="s">
        <v>22</v>
      </c>
      <c r="K16658" s="3">
        <v>5</v>
      </c>
      <c r="L16658" s="3">
        <v>134</v>
      </c>
      <c r="M16658" s="3">
        <v>25</v>
      </c>
      <c r="N16658" s="3">
        <v>30</v>
      </c>
      <c r="O16658" s="5">
        <f t="shared" si="2081"/>
        <v>0.39394675925925932</v>
      </c>
      <c r="P16658" s="4">
        <f t="shared" si="2082"/>
        <v>44409</v>
      </c>
      <c r="Q16658" s="5">
        <f t="shared" si="2083"/>
        <v>0.40212962962962967</v>
      </c>
      <c r="R16658" t="str">
        <f t="shared" si="2084"/>
        <v>Morning</v>
      </c>
      <c r="S16658" s="5">
        <f t="shared" si="2085"/>
        <v>8.1828703703703543E-3</v>
      </c>
      <c r="T16658" t="str">
        <f t="shared" si="2086"/>
        <v>Sunday</v>
      </c>
      <c r="U16658" t="str">
        <f t="shared" si="2087"/>
        <v>Weekend</v>
      </c>
      <c r="V16658">
        <f>COUNTIFS(Table1[User ID],Table1[[#This Row],[User ID]],Table1[Completion Flag],"YES")</f>
        <v>39</v>
      </c>
      <c r="W16658">
        <f>COUNTIFS(Table1[User ID],Table1[[#This Row],[User ID]],Table1[Completion Flag],"NO")</f>
        <v>0</v>
      </c>
      <c r="X16658">
        <f>Table1[[#This Row],[No of Orders Delivered]]+Table1[[#This Row],[No of Orders Not Delivered]]</f>
        <v>39</v>
      </c>
      <c r="Y16658" t="s">
        <v>113404</v>
      </c>
      <c r="Z16658">
        <f t="shared" si="2080"/>
        <v>3</v>
      </c>
      <c r="AA16658" s="4">
        <f>_xlfn.MINIFS(Table1[Order Month],Table1[User ID],Table1[[#This Row],[User ID]])</f>
        <v>44212</v>
      </c>
      <c r="AB16658">
        <f>Table1[[#This Row],[Product Amount]]+Table1[[#This Row],[Delivery Charges]]</f>
        <v>159</v>
      </c>
    </row>
    <row r="16659" spans="1:28" x14ac:dyDescent="0.3">
      <c r="A16659" s="3" t="s">
        <v>83682</v>
      </c>
      <c r="B16659" s="3" t="s">
        <v>83586</v>
      </c>
      <c r="C16659" s="3" t="s">
        <v>16</v>
      </c>
      <c r="D16659" s="3" t="s">
        <v>16</v>
      </c>
      <c r="E16659" s="3">
        <v>308751</v>
      </c>
      <c r="F16659" t="s">
        <v>83683</v>
      </c>
      <c r="G16659" s="3" t="s">
        <v>83684</v>
      </c>
      <c r="H16659" s="3" t="s">
        <v>83685</v>
      </c>
      <c r="I16659" s="3" t="s">
        <v>83686</v>
      </c>
      <c r="J16659" s="3" t="s">
        <v>22</v>
      </c>
      <c r="K16659" s="3">
        <v>5</v>
      </c>
      <c r="L16659" s="3">
        <v>45</v>
      </c>
      <c r="M16659" s="3">
        <v>25</v>
      </c>
      <c r="N16659" s="3">
        <v>4</v>
      </c>
      <c r="O16659" s="5">
        <f t="shared" si="2081"/>
        <v>0.74905092592592604</v>
      </c>
      <c r="P16659" s="4">
        <f t="shared" si="2082"/>
        <v>44410</v>
      </c>
      <c r="Q16659" s="5">
        <f t="shared" si="2083"/>
        <v>0.76396990740740733</v>
      </c>
      <c r="R16659" t="str">
        <f t="shared" si="2084"/>
        <v>Evening</v>
      </c>
      <c r="S16659" s="5">
        <f t="shared" si="2085"/>
        <v>1.4918981481481297E-2</v>
      </c>
      <c r="T16659" t="str">
        <f t="shared" si="2086"/>
        <v>Monday</v>
      </c>
      <c r="U16659" t="str">
        <f t="shared" si="2087"/>
        <v>Weekday</v>
      </c>
      <c r="V16659">
        <f>COUNTIFS(Table1[User ID],Table1[[#This Row],[User ID]],Table1[Completion Flag],"YES")</f>
        <v>39</v>
      </c>
      <c r="W16659">
        <f>COUNTIFS(Table1[User ID],Table1[[#This Row],[User ID]],Table1[Completion Flag],"NO")</f>
        <v>0</v>
      </c>
      <c r="X16659">
        <f>Table1[[#This Row],[No of Orders Delivered]]+Table1[[#This Row],[No of Orders Not Delivered]]</f>
        <v>39</v>
      </c>
      <c r="Y16659" t="s">
        <v>113404</v>
      </c>
      <c r="Z16659">
        <f t="shared" si="2080"/>
        <v>1</v>
      </c>
      <c r="AA16659" s="4">
        <f>_xlfn.MINIFS(Table1[Order Month],Table1[User ID],Table1[[#This Row],[User ID]])</f>
        <v>44212</v>
      </c>
      <c r="AB16659">
        <f>Table1[[#This Row],[Product Amount]]+Table1[[#This Row],[Delivery Charges]]</f>
        <v>70</v>
      </c>
    </row>
    <row r="16660" spans="1:28" x14ac:dyDescent="0.3">
      <c r="A16660" s="3" t="s">
        <v>83687</v>
      </c>
      <c r="B16660" s="3" t="s">
        <v>83586</v>
      </c>
      <c r="C16660" s="3" t="s">
        <v>16</v>
      </c>
      <c r="D16660" s="3" t="s">
        <v>16</v>
      </c>
      <c r="E16660" s="3">
        <v>310308</v>
      </c>
      <c r="F16660" t="s">
        <v>83688</v>
      </c>
      <c r="G16660" s="3" t="s">
        <v>83689</v>
      </c>
      <c r="H16660" s="3" t="s">
        <v>83690</v>
      </c>
      <c r="I16660" s="3" t="s">
        <v>83691</v>
      </c>
      <c r="J16660" s="3" t="s">
        <v>22</v>
      </c>
      <c r="K16660" s="3">
        <v>4</v>
      </c>
      <c r="L16660" s="3">
        <v>95</v>
      </c>
      <c r="M16660" s="3">
        <v>25</v>
      </c>
      <c r="N16660" s="3">
        <v>0</v>
      </c>
      <c r="O16660" s="5">
        <f t="shared" si="2081"/>
        <v>0.4488078703703704</v>
      </c>
      <c r="P16660" s="4">
        <f t="shared" si="2082"/>
        <v>44413</v>
      </c>
      <c r="Q16660" s="5">
        <f t="shared" si="2083"/>
        <v>0.46751157407407407</v>
      </c>
      <c r="R16660" t="str">
        <f t="shared" si="2084"/>
        <v>Morning</v>
      </c>
      <c r="S16660" s="5">
        <f t="shared" si="2085"/>
        <v>1.8703703703703667E-2</v>
      </c>
      <c r="T16660" t="str">
        <f t="shared" si="2086"/>
        <v>Thursday</v>
      </c>
      <c r="U16660" t="str">
        <f t="shared" si="2087"/>
        <v>Weekday</v>
      </c>
      <c r="V16660">
        <f>COUNTIFS(Table1[User ID],Table1[[#This Row],[User ID]],Table1[Completion Flag],"YES")</f>
        <v>39</v>
      </c>
      <c r="W16660">
        <f>COUNTIFS(Table1[User ID],Table1[[#This Row],[User ID]],Table1[Completion Flag],"NO")</f>
        <v>0</v>
      </c>
      <c r="X16660">
        <f>Table1[[#This Row],[No of Orders Delivered]]+Table1[[#This Row],[No of Orders Not Delivered]]</f>
        <v>39</v>
      </c>
      <c r="Y16660" t="s">
        <v>113404</v>
      </c>
      <c r="Z16660">
        <f t="shared" si="2080"/>
        <v>3</v>
      </c>
      <c r="AA16660" s="4">
        <f>_xlfn.MINIFS(Table1[Order Month],Table1[User ID],Table1[[#This Row],[User ID]])</f>
        <v>44212</v>
      </c>
      <c r="AB16660">
        <f>Table1[[#This Row],[Product Amount]]+Table1[[#This Row],[Delivery Charges]]</f>
        <v>120</v>
      </c>
    </row>
    <row r="16661" spans="1:28" x14ac:dyDescent="0.3">
      <c r="A16661" s="3" t="s">
        <v>83692</v>
      </c>
      <c r="B16661" s="3" t="s">
        <v>83586</v>
      </c>
      <c r="C16661" s="3" t="s">
        <v>16</v>
      </c>
      <c r="D16661" s="3" t="s">
        <v>16</v>
      </c>
      <c r="E16661" s="3">
        <v>311036</v>
      </c>
      <c r="F16661" t="s">
        <v>83693</v>
      </c>
      <c r="G16661" s="3" t="s">
        <v>83694</v>
      </c>
      <c r="H16661" s="3" t="s">
        <v>83695</v>
      </c>
      <c r="I16661" s="3" t="s">
        <v>83696</v>
      </c>
      <c r="J16661" s="3" t="s">
        <v>22</v>
      </c>
      <c r="K16661" s="3">
        <v>4</v>
      </c>
      <c r="L16661" s="3">
        <v>155</v>
      </c>
      <c r="M16661" s="3">
        <v>25</v>
      </c>
      <c r="N16661" s="3">
        <v>25</v>
      </c>
      <c r="O16661" s="5">
        <f t="shared" si="2081"/>
        <v>0.58938657407407413</v>
      </c>
      <c r="P16661" s="4">
        <f t="shared" si="2082"/>
        <v>44414</v>
      </c>
      <c r="Q16661" s="5">
        <f t="shared" si="2083"/>
        <v>0.59370370370370373</v>
      </c>
      <c r="R16661" t="str">
        <f t="shared" si="2084"/>
        <v>Afternoon</v>
      </c>
      <c r="S16661" s="5">
        <f t="shared" si="2085"/>
        <v>4.3171296296296013E-3</v>
      </c>
      <c r="T16661" t="str">
        <f t="shared" si="2086"/>
        <v>Friday</v>
      </c>
      <c r="U16661" t="str">
        <f t="shared" si="2087"/>
        <v>Weekday</v>
      </c>
      <c r="V16661">
        <f>COUNTIFS(Table1[User ID],Table1[[#This Row],[User ID]],Table1[Completion Flag],"YES")</f>
        <v>39</v>
      </c>
      <c r="W16661">
        <f>COUNTIFS(Table1[User ID],Table1[[#This Row],[User ID]],Table1[Completion Flag],"NO")</f>
        <v>0</v>
      </c>
      <c r="X16661">
        <f>Table1[[#This Row],[No of Orders Delivered]]+Table1[[#This Row],[No of Orders Not Delivered]]</f>
        <v>39</v>
      </c>
      <c r="Y16661" t="s">
        <v>113404</v>
      </c>
      <c r="Z16661">
        <f t="shared" si="2080"/>
        <v>3</v>
      </c>
      <c r="AA16661" s="4">
        <f>_xlfn.MINIFS(Table1[Order Month],Table1[User ID],Table1[[#This Row],[User ID]])</f>
        <v>44212</v>
      </c>
      <c r="AB16661">
        <f>Table1[[#This Row],[Product Amount]]+Table1[[#This Row],[Delivery Charges]]</f>
        <v>180</v>
      </c>
    </row>
    <row r="16662" spans="1:28" x14ac:dyDescent="0.3">
      <c r="A16662" s="3" t="s">
        <v>83697</v>
      </c>
      <c r="B16662" s="3" t="s">
        <v>83586</v>
      </c>
      <c r="C16662" s="3" t="s">
        <v>16</v>
      </c>
      <c r="D16662" s="3" t="s">
        <v>16</v>
      </c>
      <c r="E16662" s="3">
        <v>311650</v>
      </c>
      <c r="F16662" t="s">
        <v>1732</v>
      </c>
      <c r="G16662" s="3" t="s">
        <v>83698</v>
      </c>
      <c r="H16662" s="3" t="s">
        <v>83699</v>
      </c>
      <c r="I16662" s="3" t="s">
        <v>83700</v>
      </c>
      <c r="J16662" s="3" t="s">
        <v>22</v>
      </c>
      <c r="K16662" s="3">
        <v>5</v>
      </c>
      <c r="L16662" s="3">
        <v>40</v>
      </c>
      <c r="M16662" s="3">
        <v>25</v>
      </c>
      <c r="N16662" s="3">
        <v>0</v>
      </c>
      <c r="O16662" s="5">
        <f t="shared" si="2081"/>
        <v>0.49906249999999996</v>
      </c>
      <c r="P16662" s="4">
        <f t="shared" si="2082"/>
        <v>44415</v>
      </c>
      <c r="Q16662" s="5">
        <f t="shared" si="2083"/>
        <v>0.51040509259259259</v>
      </c>
      <c r="R16662" t="str">
        <f t="shared" si="2084"/>
        <v>Morning</v>
      </c>
      <c r="S16662" s="5">
        <f t="shared" si="2085"/>
        <v>1.1342592592592626E-2</v>
      </c>
      <c r="T16662" t="str">
        <f t="shared" si="2086"/>
        <v>Saturday</v>
      </c>
      <c r="U16662" t="str">
        <f t="shared" si="2087"/>
        <v>Weekend</v>
      </c>
      <c r="V16662">
        <f>COUNTIFS(Table1[User ID],Table1[[#This Row],[User ID]],Table1[Completion Flag],"YES")</f>
        <v>39</v>
      </c>
      <c r="W16662">
        <f>COUNTIFS(Table1[User ID],Table1[[#This Row],[User ID]],Table1[Completion Flag],"NO")</f>
        <v>0</v>
      </c>
      <c r="X16662">
        <f>Table1[[#This Row],[No of Orders Delivered]]+Table1[[#This Row],[No of Orders Not Delivered]]</f>
        <v>39</v>
      </c>
      <c r="Y16662" t="s">
        <v>113404</v>
      </c>
      <c r="Z16662">
        <f t="shared" si="2080"/>
        <v>1</v>
      </c>
      <c r="AA16662" s="4">
        <f>_xlfn.MINIFS(Table1[Order Month],Table1[User ID],Table1[[#This Row],[User ID]])</f>
        <v>44212</v>
      </c>
      <c r="AB16662">
        <f>Table1[[#This Row],[Product Amount]]+Table1[[#This Row],[Delivery Charges]]</f>
        <v>65</v>
      </c>
    </row>
    <row r="16663" spans="1:28" x14ac:dyDescent="0.3">
      <c r="A16663" s="3" t="s">
        <v>83701</v>
      </c>
      <c r="B16663" s="3" t="s">
        <v>83586</v>
      </c>
      <c r="C16663" s="3" t="s">
        <v>16</v>
      </c>
      <c r="D16663" s="3" t="s">
        <v>16</v>
      </c>
      <c r="E16663" s="3">
        <v>313709</v>
      </c>
      <c r="F16663" t="s">
        <v>83702</v>
      </c>
      <c r="G16663" s="3" t="s">
        <v>83703</v>
      </c>
      <c r="H16663" s="3" t="s">
        <v>83704</v>
      </c>
      <c r="I16663" s="3" t="s">
        <v>83705</v>
      </c>
      <c r="J16663" s="3" t="s">
        <v>22</v>
      </c>
      <c r="K16663" s="3"/>
      <c r="L16663" s="3">
        <v>419</v>
      </c>
      <c r="M16663" s="3">
        <v>33</v>
      </c>
      <c r="N16663" s="3">
        <v>89</v>
      </c>
      <c r="O16663" s="5">
        <f t="shared" si="2081"/>
        <v>0.97964120370370367</v>
      </c>
      <c r="P16663" s="4">
        <f t="shared" si="2082"/>
        <v>44417</v>
      </c>
      <c r="Q16663" s="5">
        <f t="shared" si="2083"/>
        <v>0.9871064814814815</v>
      </c>
      <c r="R16663" t="str">
        <f t="shared" si="2084"/>
        <v>Latenight</v>
      </c>
      <c r="S16663" s="5">
        <f t="shared" si="2085"/>
        <v>7.4652777777778345E-3</v>
      </c>
      <c r="T16663" t="str">
        <f t="shared" si="2086"/>
        <v>Monday</v>
      </c>
      <c r="U16663" t="str">
        <f t="shared" si="2087"/>
        <v>Weekday</v>
      </c>
      <c r="V16663">
        <f>COUNTIFS(Table1[User ID],Table1[[#This Row],[User ID]],Table1[Completion Flag],"YES")</f>
        <v>39</v>
      </c>
      <c r="W16663">
        <f>COUNTIFS(Table1[User ID],Table1[[#This Row],[User ID]],Table1[Completion Flag],"NO")</f>
        <v>0</v>
      </c>
      <c r="X16663">
        <f>Table1[[#This Row],[No of Orders Delivered]]+Table1[[#This Row],[No of Orders Not Delivered]]</f>
        <v>39</v>
      </c>
      <c r="Y16663" t="s">
        <v>113404</v>
      </c>
      <c r="Z16663">
        <f t="shared" si="2080"/>
        <v>2</v>
      </c>
      <c r="AA16663" s="4">
        <f>_xlfn.MINIFS(Table1[Order Month],Table1[User ID],Table1[[#This Row],[User ID]])</f>
        <v>44212</v>
      </c>
      <c r="AB16663">
        <f>Table1[[#This Row],[Product Amount]]+Table1[[#This Row],[Delivery Charges]]</f>
        <v>452</v>
      </c>
    </row>
    <row r="16664" spans="1:28" x14ac:dyDescent="0.3">
      <c r="A16664" s="3" t="s">
        <v>83706</v>
      </c>
      <c r="B16664" s="3" t="s">
        <v>83586</v>
      </c>
      <c r="C16664" s="3" t="s">
        <v>16</v>
      </c>
      <c r="D16664" s="3" t="s">
        <v>16</v>
      </c>
      <c r="E16664" s="3">
        <v>313770</v>
      </c>
      <c r="F16664" t="s">
        <v>1732</v>
      </c>
      <c r="G16664" s="3" t="s">
        <v>83707</v>
      </c>
      <c r="H16664" s="3" t="s">
        <v>83708</v>
      </c>
      <c r="I16664" s="3" t="s">
        <v>83709</v>
      </c>
      <c r="J16664" s="3" t="s">
        <v>22</v>
      </c>
      <c r="K16664" s="3">
        <v>5</v>
      </c>
      <c r="L16664" s="3">
        <v>20</v>
      </c>
      <c r="M16664" s="3">
        <v>25</v>
      </c>
      <c r="N16664" s="3">
        <v>0</v>
      </c>
      <c r="O16664" s="5">
        <f t="shared" si="2081"/>
        <v>0.3301736111111111</v>
      </c>
      <c r="P16664" s="4">
        <f t="shared" si="2082"/>
        <v>44418</v>
      </c>
      <c r="Q16664" s="5">
        <f t="shared" si="2083"/>
        <v>0.34728009259259257</v>
      </c>
      <c r="R16664" t="str">
        <f t="shared" si="2084"/>
        <v>Morning</v>
      </c>
      <c r="S16664" s="5">
        <f t="shared" si="2085"/>
        <v>1.7106481481481473E-2</v>
      </c>
      <c r="T16664" t="str">
        <f t="shared" si="2086"/>
        <v>Tuesday</v>
      </c>
      <c r="U16664" t="str">
        <f t="shared" si="2087"/>
        <v>Weekday</v>
      </c>
      <c r="V16664">
        <f>COUNTIFS(Table1[User ID],Table1[[#This Row],[User ID]],Table1[Completion Flag],"YES")</f>
        <v>39</v>
      </c>
      <c r="W16664">
        <f>COUNTIFS(Table1[User ID],Table1[[#This Row],[User ID]],Table1[Completion Flag],"NO")</f>
        <v>0</v>
      </c>
      <c r="X16664">
        <f>Table1[[#This Row],[No of Orders Delivered]]+Table1[[#This Row],[No of Orders Not Delivered]]</f>
        <v>39</v>
      </c>
      <c r="Y16664" t="s">
        <v>113404</v>
      </c>
      <c r="Z16664">
        <f t="shared" si="2080"/>
        <v>1</v>
      </c>
      <c r="AA16664" s="4">
        <f>_xlfn.MINIFS(Table1[Order Month],Table1[User ID],Table1[[#This Row],[User ID]])</f>
        <v>44212</v>
      </c>
      <c r="AB16664">
        <f>Table1[[#This Row],[Product Amount]]+Table1[[#This Row],[Delivery Charges]]</f>
        <v>45</v>
      </c>
    </row>
    <row r="16665" spans="1:28" x14ac:dyDescent="0.3">
      <c r="A16665" s="3" t="s">
        <v>83710</v>
      </c>
      <c r="B16665" s="3" t="s">
        <v>83586</v>
      </c>
      <c r="C16665" s="3" t="s">
        <v>16</v>
      </c>
      <c r="D16665" s="3" t="s">
        <v>16</v>
      </c>
      <c r="E16665" s="3">
        <v>313816</v>
      </c>
      <c r="F16665" t="s">
        <v>83711</v>
      </c>
      <c r="G16665" s="3" t="s">
        <v>83712</v>
      </c>
      <c r="H16665" s="3" t="s">
        <v>83713</v>
      </c>
      <c r="I16665" s="3" t="s">
        <v>83714</v>
      </c>
      <c r="J16665" s="3" t="s">
        <v>22</v>
      </c>
      <c r="K16665" s="3">
        <v>5</v>
      </c>
      <c r="L16665" s="3">
        <v>120</v>
      </c>
      <c r="M16665" s="3">
        <v>25</v>
      </c>
      <c r="N16665" s="3">
        <v>0</v>
      </c>
      <c r="O16665" s="5">
        <f t="shared" si="2081"/>
        <v>0.39103009259259264</v>
      </c>
      <c r="P16665" s="4">
        <f t="shared" si="2082"/>
        <v>44418</v>
      </c>
      <c r="Q16665" s="5">
        <f t="shared" si="2083"/>
        <v>0.40031250000000002</v>
      </c>
      <c r="R16665" t="str">
        <f t="shared" si="2084"/>
        <v>Morning</v>
      </c>
      <c r="S16665" s="5">
        <f t="shared" si="2085"/>
        <v>9.2824074074073781E-3</v>
      </c>
      <c r="T16665" t="str">
        <f t="shared" si="2086"/>
        <v>Tuesday</v>
      </c>
      <c r="U16665" t="str">
        <f t="shared" si="2087"/>
        <v>Weekday</v>
      </c>
      <c r="V16665">
        <f>COUNTIFS(Table1[User ID],Table1[[#This Row],[User ID]],Table1[Completion Flag],"YES")</f>
        <v>39</v>
      </c>
      <c r="W16665">
        <f>COUNTIFS(Table1[User ID],Table1[[#This Row],[User ID]],Table1[Completion Flag],"NO")</f>
        <v>0</v>
      </c>
      <c r="X16665">
        <f>Table1[[#This Row],[No of Orders Delivered]]+Table1[[#This Row],[No of Orders Not Delivered]]</f>
        <v>39</v>
      </c>
      <c r="Y16665" t="s">
        <v>113404</v>
      </c>
      <c r="Z16665">
        <f t="shared" si="2080"/>
        <v>2</v>
      </c>
      <c r="AA16665" s="4">
        <f>_xlfn.MINIFS(Table1[Order Month],Table1[User ID],Table1[[#This Row],[User ID]])</f>
        <v>44212</v>
      </c>
      <c r="AB16665">
        <f>Table1[[#This Row],[Product Amount]]+Table1[[#This Row],[Delivery Charges]]</f>
        <v>145</v>
      </c>
    </row>
    <row r="16666" spans="1:28" x14ac:dyDescent="0.3">
      <c r="A16666" s="3" t="s">
        <v>83715</v>
      </c>
      <c r="B16666" s="3" t="s">
        <v>83586</v>
      </c>
      <c r="C16666" s="3" t="s">
        <v>16</v>
      </c>
      <c r="D16666" s="3" t="s">
        <v>16</v>
      </c>
      <c r="E16666" s="3">
        <v>316635</v>
      </c>
      <c r="F16666" t="s">
        <v>83716</v>
      </c>
      <c r="G16666" s="3" t="s">
        <v>83717</v>
      </c>
      <c r="H16666" s="3" t="s">
        <v>83718</v>
      </c>
      <c r="I16666" s="3" t="s">
        <v>83719</v>
      </c>
      <c r="J16666" s="3" t="s">
        <v>22</v>
      </c>
      <c r="K16666" s="3">
        <v>4</v>
      </c>
      <c r="L16666" s="3">
        <v>55</v>
      </c>
      <c r="M16666" s="3">
        <v>25</v>
      </c>
      <c r="N16666" s="3">
        <v>25</v>
      </c>
      <c r="O16666" s="5">
        <f t="shared" si="2081"/>
        <v>0.79730324074074066</v>
      </c>
      <c r="P16666" s="4">
        <f t="shared" si="2082"/>
        <v>44421</v>
      </c>
      <c r="Q16666" s="5">
        <f t="shared" si="2083"/>
        <v>0.80645833333333339</v>
      </c>
      <c r="R16666" t="str">
        <f t="shared" si="2084"/>
        <v>Evening</v>
      </c>
      <c r="S16666" s="5">
        <f t="shared" si="2085"/>
        <v>9.1550925925927285E-3</v>
      </c>
      <c r="T16666" t="str">
        <f t="shared" si="2086"/>
        <v>Friday</v>
      </c>
      <c r="U16666" t="str">
        <f t="shared" si="2087"/>
        <v>Weekday</v>
      </c>
      <c r="V16666">
        <f>COUNTIFS(Table1[User ID],Table1[[#This Row],[User ID]],Table1[Completion Flag],"YES")</f>
        <v>39</v>
      </c>
      <c r="W16666">
        <f>COUNTIFS(Table1[User ID],Table1[[#This Row],[User ID]],Table1[Completion Flag],"NO")</f>
        <v>0</v>
      </c>
      <c r="X16666">
        <f>Table1[[#This Row],[No of Orders Delivered]]+Table1[[#This Row],[No of Orders Not Delivered]]</f>
        <v>39</v>
      </c>
      <c r="Y16666" t="s">
        <v>113404</v>
      </c>
      <c r="Z16666">
        <f t="shared" si="2080"/>
        <v>2</v>
      </c>
      <c r="AA16666" s="4">
        <f>_xlfn.MINIFS(Table1[Order Month],Table1[User ID],Table1[[#This Row],[User ID]])</f>
        <v>44212</v>
      </c>
      <c r="AB16666">
        <f>Table1[[#This Row],[Product Amount]]+Table1[[#This Row],[Delivery Charges]]</f>
        <v>80</v>
      </c>
    </row>
    <row r="16667" spans="1:28" x14ac:dyDescent="0.3">
      <c r="A16667" s="3" t="s">
        <v>83720</v>
      </c>
      <c r="B16667" s="3" t="s">
        <v>83586</v>
      </c>
      <c r="C16667" s="3" t="s">
        <v>16</v>
      </c>
      <c r="D16667" s="3" t="s">
        <v>16</v>
      </c>
      <c r="E16667" s="3">
        <v>316984</v>
      </c>
      <c r="F16667" t="s">
        <v>83721</v>
      </c>
      <c r="G16667" s="3" t="s">
        <v>83722</v>
      </c>
      <c r="H16667" s="3" t="s">
        <v>83723</v>
      </c>
      <c r="I16667" s="3" t="s">
        <v>83724</v>
      </c>
      <c r="J16667" s="3" t="s">
        <v>22</v>
      </c>
      <c r="K16667" s="3">
        <v>5</v>
      </c>
      <c r="L16667" s="3">
        <v>134</v>
      </c>
      <c r="M16667" s="3">
        <v>25</v>
      </c>
      <c r="N16667" s="3">
        <v>99</v>
      </c>
      <c r="O16667" s="5">
        <f t="shared" si="2081"/>
        <v>0.34537037037037038</v>
      </c>
      <c r="P16667" s="4">
        <f t="shared" si="2082"/>
        <v>44422</v>
      </c>
      <c r="Q16667" s="5">
        <f t="shared" si="2083"/>
        <v>0.3550462962962963</v>
      </c>
      <c r="R16667" t="str">
        <f t="shared" si="2084"/>
        <v>Morning</v>
      </c>
      <c r="S16667" s="5">
        <f t="shared" si="2085"/>
        <v>9.6759259259259212E-3</v>
      </c>
      <c r="T16667" t="str">
        <f t="shared" si="2086"/>
        <v>Saturday</v>
      </c>
      <c r="U16667" t="str">
        <f t="shared" si="2087"/>
        <v>Weekend</v>
      </c>
      <c r="V16667">
        <f>COUNTIFS(Table1[User ID],Table1[[#This Row],[User ID]],Table1[Completion Flag],"YES")</f>
        <v>39</v>
      </c>
      <c r="W16667">
        <f>COUNTIFS(Table1[User ID],Table1[[#This Row],[User ID]],Table1[Completion Flag],"NO")</f>
        <v>0</v>
      </c>
      <c r="X16667">
        <f>Table1[[#This Row],[No of Orders Delivered]]+Table1[[#This Row],[No of Orders Not Delivered]]</f>
        <v>39</v>
      </c>
      <c r="Y16667" t="s">
        <v>113404</v>
      </c>
      <c r="Z16667">
        <f t="shared" si="2080"/>
        <v>2</v>
      </c>
      <c r="AA16667" s="4">
        <f>_xlfn.MINIFS(Table1[Order Month],Table1[User ID],Table1[[#This Row],[User ID]])</f>
        <v>44212</v>
      </c>
      <c r="AB16667">
        <f>Table1[[#This Row],[Product Amount]]+Table1[[#This Row],[Delivery Charges]]</f>
        <v>159</v>
      </c>
    </row>
    <row r="16668" spans="1:28" x14ac:dyDescent="0.3">
      <c r="A16668" s="3" t="s">
        <v>83725</v>
      </c>
      <c r="B16668" s="3" t="s">
        <v>83586</v>
      </c>
      <c r="C16668" s="3" t="s">
        <v>16</v>
      </c>
      <c r="D16668" s="3" t="s">
        <v>16</v>
      </c>
      <c r="E16668" s="3">
        <v>317528</v>
      </c>
      <c r="F16668" t="s">
        <v>52366</v>
      </c>
      <c r="G16668" s="3" t="s">
        <v>83726</v>
      </c>
      <c r="H16668" s="3" t="s">
        <v>83727</v>
      </c>
      <c r="I16668" s="3" t="s">
        <v>83728</v>
      </c>
      <c r="J16668" s="3" t="s">
        <v>22</v>
      </c>
      <c r="K16668" s="3">
        <v>5</v>
      </c>
      <c r="L16668" s="3">
        <v>205</v>
      </c>
      <c r="M16668" s="3">
        <v>25</v>
      </c>
      <c r="N16668" s="3">
        <v>0</v>
      </c>
      <c r="O16668" s="5">
        <f t="shared" si="2081"/>
        <v>0.81295138888888896</v>
      </c>
      <c r="P16668" s="4">
        <f t="shared" si="2082"/>
        <v>44422</v>
      </c>
      <c r="Q16668" s="5">
        <f t="shared" si="2083"/>
        <v>0.83218749999999997</v>
      </c>
      <c r="R16668" t="str">
        <f t="shared" si="2084"/>
        <v>Evening</v>
      </c>
      <c r="S16668" s="5">
        <f t="shared" si="2085"/>
        <v>1.9236111111111009E-2</v>
      </c>
      <c r="T16668" t="str">
        <f t="shared" si="2086"/>
        <v>Saturday</v>
      </c>
      <c r="U16668" t="str">
        <f t="shared" si="2087"/>
        <v>Weekend</v>
      </c>
      <c r="V16668">
        <f>COUNTIFS(Table1[User ID],Table1[[#This Row],[User ID]],Table1[Completion Flag],"YES")</f>
        <v>39</v>
      </c>
      <c r="W16668">
        <f>COUNTIFS(Table1[User ID],Table1[[#This Row],[User ID]],Table1[Completion Flag],"NO")</f>
        <v>0</v>
      </c>
      <c r="X16668">
        <f>Table1[[#This Row],[No of Orders Delivered]]+Table1[[#This Row],[No of Orders Not Delivered]]</f>
        <v>39</v>
      </c>
      <c r="Y16668" t="s">
        <v>113404</v>
      </c>
      <c r="Z16668">
        <f t="shared" si="2080"/>
        <v>2</v>
      </c>
      <c r="AA16668" s="4">
        <f>_xlfn.MINIFS(Table1[Order Month],Table1[User ID],Table1[[#This Row],[User ID]])</f>
        <v>44212</v>
      </c>
      <c r="AB16668">
        <f>Table1[[#This Row],[Product Amount]]+Table1[[#This Row],[Delivery Charges]]</f>
        <v>230</v>
      </c>
    </row>
    <row r="16669" spans="1:28" x14ac:dyDescent="0.3">
      <c r="A16669" s="3" t="s">
        <v>83729</v>
      </c>
      <c r="B16669" s="3" t="s">
        <v>83586</v>
      </c>
      <c r="C16669" s="3" t="s">
        <v>16</v>
      </c>
      <c r="D16669" s="3" t="s">
        <v>16</v>
      </c>
      <c r="E16669" s="3">
        <v>319171</v>
      </c>
      <c r="F16669" t="s">
        <v>83730</v>
      </c>
      <c r="G16669" s="3" t="s">
        <v>83731</v>
      </c>
      <c r="H16669" s="3" t="s">
        <v>83732</v>
      </c>
      <c r="I16669" s="3" t="s">
        <v>83733</v>
      </c>
      <c r="J16669" s="3" t="s">
        <v>22</v>
      </c>
      <c r="K16669" s="3"/>
      <c r="L16669" s="3">
        <v>75</v>
      </c>
      <c r="M16669" s="3">
        <v>25</v>
      </c>
      <c r="N16669" s="3">
        <v>0</v>
      </c>
      <c r="O16669" s="5">
        <f t="shared" si="2081"/>
        <v>0.7180671296296296</v>
      </c>
      <c r="P16669" s="4">
        <f t="shared" si="2082"/>
        <v>44424</v>
      </c>
      <c r="Q16669" s="5">
        <f t="shared" si="2083"/>
        <v>0.72645833333333332</v>
      </c>
      <c r="R16669" t="str">
        <f t="shared" si="2084"/>
        <v>Evening</v>
      </c>
      <c r="S16669" s="5">
        <f t="shared" si="2085"/>
        <v>8.3912037037037202E-3</v>
      </c>
      <c r="T16669" t="str">
        <f t="shared" si="2086"/>
        <v>Monday</v>
      </c>
      <c r="U16669" t="str">
        <f t="shared" si="2087"/>
        <v>Weekday</v>
      </c>
      <c r="V16669">
        <f>COUNTIFS(Table1[User ID],Table1[[#This Row],[User ID]],Table1[Completion Flag],"YES")</f>
        <v>39</v>
      </c>
      <c r="W16669">
        <f>COUNTIFS(Table1[User ID],Table1[[#This Row],[User ID]],Table1[Completion Flag],"NO")</f>
        <v>0</v>
      </c>
      <c r="X16669">
        <f>Table1[[#This Row],[No of Orders Delivered]]+Table1[[#This Row],[No of Orders Not Delivered]]</f>
        <v>39</v>
      </c>
      <c r="Y16669" t="s">
        <v>113404</v>
      </c>
      <c r="Z16669">
        <f t="shared" si="2080"/>
        <v>2</v>
      </c>
      <c r="AA16669" s="4">
        <f>_xlfn.MINIFS(Table1[Order Month],Table1[User ID],Table1[[#This Row],[User ID]])</f>
        <v>44212</v>
      </c>
      <c r="AB16669">
        <f>Table1[[#This Row],[Product Amount]]+Table1[[#This Row],[Delivery Charges]]</f>
        <v>100</v>
      </c>
    </row>
    <row r="16670" spans="1:28" x14ac:dyDescent="0.3">
      <c r="A16670" s="3" t="s">
        <v>83734</v>
      </c>
      <c r="B16670" s="3" t="s">
        <v>83586</v>
      </c>
      <c r="C16670" s="3" t="s">
        <v>16</v>
      </c>
      <c r="D16670" s="3" t="s">
        <v>16</v>
      </c>
      <c r="E16670" s="3">
        <v>330208</v>
      </c>
      <c r="F16670" t="s">
        <v>83735</v>
      </c>
      <c r="G16670" s="3" t="s">
        <v>83736</v>
      </c>
      <c r="H16670" s="3" t="s">
        <v>83737</v>
      </c>
      <c r="I16670" s="3" t="s">
        <v>83738</v>
      </c>
      <c r="J16670" s="3" t="s">
        <v>22</v>
      </c>
      <c r="K16670" s="3">
        <v>5</v>
      </c>
      <c r="L16670" s="3">
        <v>149</v>
      </c>
      <c r="M16670" s="3">
        <v>25</v>
      </c>
      <c r="N16670" s="3">
        <v>124</v>
      </c>
      <c r="O16670" s="5">
        <f t="shared" si="2081"/>
        <v>0.53548611111111111</v>
      </c>
      <c r="P16670" s="4">
        <f t="shared" si="2082"/>
        <v>44436</v>
      </c>
      <c r="Q16670" s="5">
        <f t="shared" si="2083"/>
        <v>0.5524189814814815</v>
      </c>
      <c r="R16670" t="str">
        <f t="shared" si="2084"/>
        <v>Afternoon</v>
      </c>
      <c r="S16670" s="5">
        <f t="shared" si="2085"/>
        <v>1.693287037037039E-2</v>
      </c>
      <c r="T16670" t="str">
        <f t="shared" si="2086"/>
        <v>Saturday</v>
      </c>
      <c r="U16670" t="str">
        <f t="shared" si="2087"/>
        <v>Weekend</v>
      </c>
      <c r="V16670">
        <f>COUNTIFS(Table1[User ID],Table1[[#This Row],[User ID]],Table1[Completion Flag],"YES")</f>
        <v>39</v>
      </c>
      <c r="W16670">
        <f>COUNTIFS(Table1[User ID],Table1[[#This Row],[User ID]],Table1[Completion Flag],"NO")</f>
        <v>0</v>
      </c>
      <c r="X16670">
        <f>Table1[[#This Row],[No of Orders Delivered]]+Table1[[#This Row],[No of Orders Not Delivered]]</f>
        <v>39</v>
      </c>
      <c r="Y16670" t="s">
        <v>113404</v>
      </c>
      <c r="Z16670">
        <f t="shared" si="2080"/>
        <v>3</v>
      </c>
      <c r="AA16670" s="4">
        <f>_xlfn.MINIFS(Table1[Order Month],Table1[User ID],Table1[[#This Row],[User ID]])</f>
        <v>44212</v>
      </c>
      <c r="AB16670">
        <f>Table1[[#This Row],[Product Amount]]+Table1[[#This Row],[Delivery Charges]]</f>
        <v>174</v>
      </c>
    </row>
    <row r="16671" spans="1:28" x14ac:dyDescent="0.3">
      <c r="A16671" s="3" t="s">
        <v>83739</v>
      </c>
      <c r="B16671" s="3" t="s">
        <v>83586</v>
      </c>
      <c r="C16671" s="3" t="s">
        <v>16</v>
      </c>
      <c r="D16671" s="3" t="s">
        <v>16</v>
      </c>
      <c r="E16671" s="3">
        <v>331600</v>
      </c>
      <c r="F16671" t="s">
        <v>525</v>
      </c>
      <c r="G16671" s="3" t="s">
        <v>83740</v>
      </c>
      <c r="H16671" s="3" t="s">
        <v>83741</v>
      </c>
      <c r="I16671" s="3" t="s">
        <v>83742</v>
      </c>
      <c r="J16671" s="3" t="s">
        <v>22</v>
      </c>
      <c r="K16671" s="3"/>
      <c r="L16671" s="3">
        <v>330</v>
      </c>
      <c r="M16671" s="3">
        <v>25</v>
      </c>
      <c r="N16671" s="3">
        <v>0</v>
      </c>
      <c r="O16671" s="5">
        <f t="shared" si="2081"/>
        <v>0.73171296296296295</v>
      </c>
      <c r="P16671" s="4">
        <f t="shared" si="2082"/>
        <v>44437</v>
      </c>
      <c r="Q16671" s="5">
        <f t="shared" si="2083"/>
        <v>0.73973379629629632</v>
      </c>
      <c r="R16671" t="str">
        <f t="shared" si="2084"/>
        <v>Evening</v>
      </c>
      <c r="S16671" s="5">
        <f t="shared" si="2085"/>
        <v>8.0208333333333659E-3</v>
      </c>
      <c r="T16671" t="str">
        <f t="shared" si="2086"/>
        <v>Sunday</v>
      </c>
      <c r="U16671" t="str">
        <f t="shared" si="2087"/>
        <v>Weekend</v>
      </c>
      <c r="V16671">
        <f>COUNTIFS(Table1[User ID],Table1[[#This Row],[User ID]],Table1[Completion Flag],"YES")</f>
        <v>39</v>
      </c>
      <c r="W16671">
        <f>COUNTIFS(Table1[User ID],Table1[[#This Row],[User ID]],Table1[Completion Flag],"NO")</f>
        <v>0</v>
      </c>
      <c r="X16671">
        <f>Table1[[#This Row],[No of Orders Delivered]]+Table1[[#This Row],[No of Orders Not Delivered]]</f>
        <v>39</v>
      </c>
      <c r="Y16671" t="s">
        <v>113404</v>
      </c>
      <c r="Z16671">
        <f t="shared" si="2080"/>
        <v>1</v>
      </c>
      <c r="AA16671" s="4">
        <f>_xlfn.MINIFS(Table1[Order Month],Table1[User ID],Table1[[#This Row],[User ID]])</f>
        <v>44212</v>
      </c>
      <c r="AB16671">
        <f>Table1[[#This Row],[Product Amount]]+Table1[[#This Row],[Delivery Charges]]</f>
        <v>355</v>
      </c>
    </row>
    <row r="16672" spans="1:28" x14ac:dyDescent="0.3">
      <c r="A16672" s="3" t="s">
        <v>83743</v>
      </c>
      <c r="B16672" s="3" t="s">
        <v>83586</v>
      </c>
      <c r="C16672" s="3" t="s">
        <v>16</v>
      </c>
      <c r="D16672" s="3" t="s">
        <v>16</v>
      </c>
      <c r="E16672" s="3">
        <v>357534</v>
      </c>
      <c r="F16672" t="s">
        <v>83744</v>
      </c>
      <c r="G16672" s="3" t="s">
        <v>83745</v>
      </c>
      <c r="H16672" s="3" t="s">
        <v>83746</v>
      </c>
      <c r="I16672" s="3" t="s">
        <v>83747</v>
      </c>
      <c r="J16672" s="3" t="s">
        <v>22</v>
      </c>
      <c r="K16672" s="3">
        <v>5</v>
      </c>
      <c r="L16672" s="3">
        <v>205</v>
      </c>
      <c r="M16672" s="3">
        <v>25</v>
      </c>
      <c r="N16672" s="3">
        <v>0</v>
      </c>
      <c r="O16672" s="5">
        <f t="shared" si="2081"/>
        <v>0.64373842592592589</v>
      </c>
      <c r="P16672" s="4">
        <f t="shared" si="2082"/>
        <v>44459</v>
      </c>
      <c r="Q16672" s="5">
        <f t="shared" si="2083"/>
        <v>0.67508101851851843</v>
      </c>
      <c r="R16672" t="str">
        <f t="shared" si="2084"/>
        <v>Afternoon</v>
      </c>
      <c r="S16672" s="5">
        <f t="shared" si="2085"/>
        <v>3.1342592592592533E-2</v>
      </c>
      <c r="T16672" t="str">
        <f t="shared" si="2086"/>
        <v>Monday</v>
      </c>
      <c r="U16672" t="str">
        <f t="shared" si="2087"/>
        <v>Weekday</v>
      </c>
      <c r="V16672">
        <f>COUNTIFS(Table1[User ID],Table1[[#This Row],[User ID]],Table1[Completion Flag],"YES")</f>
        <v>39</v>
      </c>
      <c r="W16672">
        <f>COUNTIFS(Table1[User ID],Table1[[#This Row],[User ID]],Table1[Completion Flag],"NO")</f>
        <v>0</v>
      </c>
      <c r="X16672">
        <f>Table1[[#This Row],[No of Orders Delivered]]+Table1[[#This Row],[No of Orders Not Delivered]]</f>
        <v>39</v>
      </c>
      <c r="Y16672" t="s">
        <v>113404</v>
      </c>
      <c r="Z16672">
        <f t="shared" si="2080"/>
        <v>2</v>
      </c>
      <c r="AA16672" s="4">
        <f>_xlfn.MINIFS(Table1[Order Month],Table1[User ID],Table1[[#This Row],[User ID]])</f>
        <v>44212</v>
      </c>
      <c r="AB16672">
        <f>Table1[[#This Row],[Product Amount]]+Table1[[#This Row],[Delivery Charges]]</f>
        <v>230</v>
      </c>
    </row>
    <row r="16673" spans="1:28" x14ac:dyDescent="0.3">
      <c r="A16673" s="3" t="s">
        <v>83748</v>
      </c>
      <c r="B16673" s="3" t="s">
        <v>83586</v>
      </c>
      <c r="C16673" s="3" t="s">
        <v>16</v>
      </c>
      <c r="D16673" s="3" t="s">
        <v>16</v>
      </c>
      <c r="E16673" s="3">
        <v>358673</v>
      </c>
      <c r="F16673" t="s">
        <v>22710</v>
      </c>
      <c r="G16673" s="3" t="s">
        <v>83749</v>
      </c>
      <c r="H16673" s="3" t="s">
        <v>83750</v>
      </c>
      <c r="I16673" s="3" t="s">
        <v>83751</v>
      </c>
      <c r="J16673" s="3" t="s">
        <v>22</v>
      </c>
      <c r="K16673" s="3">
        <v>5</v>
      </c>
      <c r="L16673" s="3">
        <v>65</v>
      </c>
      <c r="M16673" s="3">
        <v>25</v>
      </c>
      <c r="N16673" s="3">
        <v>0</v>
      </c>
      <c r="O16673" s="5">
        <f t="shared" si="2081"/>
        <v>0.48600694444444442</v>
      </c>
      <c r="P16673" s="4">
        <f t="shared" si="2082"/>
        <v>44460</v>
      </c>
      <c r="Q16673" s="5">
        <f t="shared" si="2083"/>
        <v>0.4930208333333333</v>
      </c>
      <c r="R16673" t="str">
        <f t="shared" si="2084"/>
        <v>Morning</v>
      </c>
      <c r="S16673" s="5">
        <f t="shared" si="2085"/>
        <v>7.0138888888888751E-3</v>
      </c>
      <c r="T16673" t="str">
        <f t="shared" si="2086"/>
        <v>Tuesday</v>
      </c>
      <c r="U16673" t="str">
        <f t="shared" si="2087"/>
        <v>Weekday</v>
      </c>
      <c r="V16673">
        <f>COUNTIFS(Table1[User ID],Table1[[#This Row],[User ID]],Table1[Completion Flag],"YES")</f>
        <v>39</v>
      </c>
      <c r="W16673">
        <f>COUNTIFS(Table1[User ID],Table1[[#This Row],[User ID]],Table1[Completion Flag],"NO")</f>
        <v>0</v>
      </c>
      <c r="X16673">
        <f>Table1[[#This Row],[No of Orders Delivered]]+Table1[[#This Row],[No of Orders Not Delivered]]</f>
        <v>39</v>
      </c>
      <c r="Y16673" t="s">
        <v>113404</v>
      </c>
      <c r="Z16673">
        <f t="shared" si="2080"/>
        <v>2</v>
      </c>
      <c r="AA16673" s="4">
        <f>_xlfn.MINIFS(Table1[Order Month],Table1[User ID],Table1[[#This Row],[User ID]])</f>
        <v>44212</v>
      </c>
      <c r="AB16673">
        <f>Table1[[#This Row],[Product Amount]]+Table1[[#This Row],[Delivery Charges]]</f>
        <v>90</v>
      </c>
    </row>
    <row r="16674" spans="1:28" x14ac:dyDescent="0.3">
      <c r="A16674" s="3" t="s">
        <v>83752</v>
      </c>
      <c r="B16674" s="3" t="s">
        <v>83586</v>
      </c>
      <c r="C16674" s="3" t="s">
        <v>16</v>
      </c>
      <c r="D16674" s="3" t="s">
        <v>16</v>
      </c>
      <c r="E16674" s="3">
        <v>363669</v>
      </c>
      <c r="F16674" t="s">
        <v>5660</v>
      </c>
      <c r="G16674" s="3" t="s">
        <v>83753</v>
      </c>
      <c r="H16674" s="3" t="s">
        <v>83754</v>
      </c>
      <c r="I16674" s="3" t="s">
        <v>83755</v>
      </c>
      <c r="J16674" s="3" t="s">
        <v>22</v>
      </c>
      <c r="K16674" s="3">
        <v>5</v>
      </c>
      <c r="L16674" s="3">
        <v>66</v>
      </c>
      <c r="M16674" s="3">
        <v>25</v>
      </c>
      <c r="N16674" s="3">
        <v>6</v>
      </c>
      <c r="O16674" s="5">
        <f t="shared" si="2081"/>
        <v>0.41724537037037041</v>
      </c>
      <c r="P16674" s="4">
        <f t="shared" si="2082"/>
        <v>44464</v>
      </c>
      <c r="Q16674" s="5">
        <f t="shared" si="2083"/>
        <v>0.42918981481481483</v>
      </c>
      <c r="R16674" t="str">
        <f t="shared" si="2084"/>
        <v>Morning</v>
      </c>
      <c r="S16674" s="5">
        <f t="shared" si="2085"/>
        <v>1.1944444444444424E-2</v>
      </c>
      <c r="T16674" t="str">
        <f t="shared" si="2086"/>
        <v>Saturday</v>
      </c>
      <c r="U16674" t="str">
        <f t="shared" si="2087"/>
        <v>Weekend</v>
      </c>
      <c r="V16674">
        <f>COUNTIFS(Table1[User ID],Table1[[#This Row],[User ID]],Table1[Completion Flag],"YES")</f>
        <v>39</v>
      </c>
      <c r="W16674">
        <f>COUNTIFS(Table1[User ID],Table1[[#This Row],[User ID]],Table1[Completion Flag],"NO")</f>
        <v>0</v>
      </c>
      <c r="X16674">
        <f>Table1[[#This Row],[No of Orders Delivered]]+Table1[[#This Row],[No of Orders Not Delivered]]</f>
        <v>39</v>
      </c>
      <c r="Y16674" t="s">
        <v>113404</v>
      </c>
      <c r="Z16674">
        <f t="shared" si="2080"/>
        <v>1</v>
      </c>
      <c r="AA16674" s="4">
        <f>_xlfn.MINIFS(Table1[Order Month],Table1[User ID],Table1[[#This Row],[User ID]])</f>
        <v>44212</v>
      </c>
      <c r="AB16674">
        <f>Table1[[#This Row],[Product Amount]]+Table1[[#This Row],[Delivery Charges]]</f>
        <v>91</v>
      </c>
    </row>
    <row r="16675" spans="1:28" x14ac:dyDescent="0.3">
      <c r="A16675" s="3" t="s">
        <v>83756</v>
      </c>
      <c r="B16675" s="3" t="s">
        <v>83586</v>
      </c>
      <c r="C16675" s="3" t="s">
        <v>16</v>
      </c>
      <c r="D16675" s="3" t="s">
        <v>16</v>
      </c>
      <c r="E16675" s="3">
        <v>365930</v>
      </c>
      <c r="F16675" t="s">
        <v>10076</v>
      </c>
      <c r="G16675" s="3" t="s">
        <v>83757</v>
      </c>
      <c r="H16675" s="3" t="s">
        <v>83758</v>
      </c>
      <c r="I16675" s="3" t="s">
        <v>83759</v>
      </c>
      <c r="J16675" s="3" t="s">
        <v>22</v>
      </c>
      <c r="K16675" s="3">
        <v>4</v>
      </c>
      <c r="L16675" s="3">
        <v>165</v>
      </c>
      <c r="M16675" s="3">
        <v>25</v>
      </c>
      <c r="N16675" s="3">
        <v>0</v>
      </c>
      <c r="O16675" s="5">
        <f t="shared" si="2081"/>
        <v>0.80738425925925927</v>
      </c>
      <c r="P16675" s="4">
        <f t="shared" si="2082"/>
        <v>44465</v>
      </c>
      <c r="Q16675" s="5">
        <f t="shared" si="2083"/>
        <v>0.81375000000000008</v>
      </c>
      <c r="R16675" t="str">
        <f t="shared" si="2084"/>
        <v>Evening</v>
      </c>
      <c r="S16675" s="5">
        <f t="shared" si="2085"/>
        <v>6.3657407407408106E-3</v>
      </c>
      <c r="T16675" t="str">
        <f t="shared" si="2086"/>
        <v>Sunday</v>
      </c>
      <c r="U16675" t="str">
        <f t="shared" si="2087"/>
        <v>Weekend</v>
      </c>
      <c r="V16675">
        <f>COUNTIFS(Table1[User ID],Table1[[#This Row],[User ID]],Table1[Completion Flag],"YES")</f>
        <v>39</v>
      </c>
      <c r="W16675">
        <f>COUNTIFS(Table1[User ID],Table1[[#This Row],[User ID]],Table1[Completion Flag],"NO")</f>
        <v>0</v>
      </c>
      <c r="X16675">
        <f>Table1[[#This Row],[No of Orders Delivered]]+Table1[[#This Row],[No of Orders Not Delivered]]</f>
        <v>39</v>
      </c>
      <c r="Y16675" t="s">
        <v>113404</v>
      </c>
      <c r="Z16675">
        <f t="shared" si="2080"/>
        <v>1</v>
      </c>
      <c r="AA16675" s="4">
        <f>_xlfn.MINIFS(Table1[Order Month],Table1[User ID],Table1[[#This Row],[User ID]])</f>
        <v>44212</v>
      </c>
      <c r="AB16675">
        <f>Table1[[#This Row],[Product Amount]]+Table1[[#This Row],[Delivery Charges]]</f>
        <v>190</v>
      </c>
    </row>
    <row r="16676" spans="1:28" x14ac:dyDescent="0.3">
      <c r="A16676" s="3" t="s">
        <v>83760</v>
      </c>
      <c r="B16676" s="3" t="s">
        <v>83586</v>
      </c>
      <c r="C16676" s="3" t="s">
        <v>16</v>
      </c>
      <c r="D16676" s="3" t="s">
        <v>16</v>
      </c>
      <c r="E16676" s="3">
        <v>370031</v>
      </c>
      <c r="F16676" t="s">
        <v>42798</v>
      </c>
      <c r="G16676" s="3" t="s">
        <v>83761</v>
      </c>
      <c r="H16676" s="3" t="s">
        <v>83762</v>
      </c>
      <c r="I16676" s="3" t="s">
        <v>83763</v>
      </c>
      <c r="J16676" s="3" t="s">
        <v>22</v>
      </c>
      <c r="K16676" s="3">
        <v>4</v>
      </c>
      <c r="L16676" s="3">
        <v>199</v>
      </c>
      <c r="M16676" s="3">
        <v>25</v>
      </c>
      <c r="N16676" s="3">
        <v>0</v>
      </c>
      <c r="O16676" s="5">
        <f t="shared" si="2081"/>
        <v>0.83894675925925932</v>
      </c>
      <c r="P16676" s="4">
        <f t="shared" si="2082"/>
        <v>44468</v>
      </c>
      <c r="Q16676" s="5">
        <f t="shared" si="2083"/>
        <v>0.84699074074074077</v>
      </c>
      <c r="R16676" t="str">
        <f t="shared" si="2084"/>
        <v>Night</v>
      </c>
      <c r="S16676" s="5">
        <f t="shared" si="2085"/>
        <v>8.0439814814814437E-3</v>
      </c>
      <c r="T16676" t="str">
        <f t="shared" si="2086"/>
        <v>Wednesday</v>
      </c>
      <c r="U16676" t="str">
        <f t="shared" si="2087"/>
        <v>Weekday</v>
      </c>
      <c r="V16676">
        <f>COUNTIFS(Table1[User ID],Table1[[#This Row],[User ID]],Table1[Completion Flag],"YES")</f>
        <v>39</v>
      </c>
      <c r="W16676">
        <f>COUNTIFS(Table1[User ID],Table1[[#This Row],[User ID]],Table1[Completion Flag],"NO")</f>
        <v>0</v>
      </c>
      <c r="X16676">
        <f>Table1[[#This Row],[No of Orders Delivered]]+Table1[[#This Row],[No of Orders Not Delivered]]</f>
        <v>39</v>
      </c>
      <c r="Y16676" t="s">
        <v>113404</v>
      </c>
      <c r="Z16676">
        <f t="shared" si="2080"/>
        <v>1</v>
      </c>
      <c r="AA16676" s="4">
        <f>_xlfn.MINIFS(Table1[Order Month],Table1[User ID],Table1[[#This Row],[User ID]])</f>
        <v>44212</v>
      </c>
      <c r="AB16676">
        <f>Table1[[#This Row],[Product Amount]]+Table1[[#This Row],[Delivery Charges]]</f>
        <v>224</v>
      </c>
    </row>
    <row r="16677" spans="1:28" x14ac:dyDescent="0.3">
      <c r="A16677" s="3" t="s">
        <v>83764</v>
      </c>
      <c r="B16677" s="3" t="s">
        <v>83586</v>
      </c>
      <c r="C16677" s="3" t="s">
        <v>16</v>
      </c>
      <c r="D16677" s="3" t="s">
        <v>16</v>
      </c>
      <c r="E16677" s="3">
        <v>370595</v>
      </c>
      <c r="F16677" t="s">
        <v>5660</v>
      </c>
      <c r="G16677" s="3" t="s">
        <v>83765</v>
      </c>
      <c r="H16677" s="3" t="s">
        <v>83766</v>
      </c>
      <c r="I16677" s="3" t="s">
        <v>83767</v>
      </c>
      <c r="J16677" s="3" t="s">
        <v>22</v>
      </c>
      <c r="K16677" s="3">
        <v>4</v>
      </c>
      <c r="L16677" s="3">
        <v>66</v>
      </c>
      <c r="M16677" s="3">
        <v>25</v>
      </c>
      <c r="N16677" s="3">
        <v>3</v>
      </c>
      <c r="O16677" s="5">
        <f t="shared" si="2081"/>
        <v>0.40706018518518516</v>
      </c>
      <c r="P16677" s="4">
        <f t="shared" si="2082"/>
        <v>44469</v>
      </c>
      <c r="Q16677" s="5">
        <f t="shared" si="2083"/>
        <v>0.41715277777777776</v>
      </c>
      <c r="R16677" t="str">
        <f t="shared" si="2084"/>
        <v>Morning</v>
      </c>
      <c r="S16677" s="5">
        <f t="shared" si="2085"/>
        <v>1.0092592592592597E-2</v>
      </c>
      <c r="T16677" t="str">
        <f t="shared" si="2086"/>
        <v>Thursday</v>
      </c>
      <c r="U16677" t="str">
        <f t="shared" si="2087"/>
        <v>Weekday</v>
      </c>
      <c r="V16677">
        <f>COUNTIFS(Table1[User ID],Table1[[#This Row],[User ID]],Table1[Completion Flag],"YES")</f>
        <v>39</v>
      </c>
      <c r="W16677">
        <f>COUNTIFS(Table1[User ID],Table1[[#This Row],[User ID]],Table1[Completion Flag],"NO")</f>
        <v>0</v>
      </c>
      <c r="X16677">
        <f>Table1[[#This Row],[No of Orders Delivered]]+Table1[[#This Row],[No of Orders Not Delivered]]</f>
        <v>39</v>
      </c>
      <c r="Y16677" t="s">
        <v>113404</v>
      </c>
      <c r="Z16677">
        <f t="shared" si="2080"/>
        <v>1</v>
      </c>
      <c r="AA16677" s="4">
        <f>_xlfn.MINIFS(Table1[Order Month],Table1[User ID],Table1[[#This Row],[User ID]])</f>
        <v>44212</v>
      </c>
      <c r="AB16677">
        <f>Table1[[#This Row],[Product Amount]]+Table1[[#This Row],[Delivery Charges]]</f>
        <v>91</v>
      </c>
    </row>
    <row r="16678" spans="1:28" x14ac:dyDescent="0.3">
      <c r="A16678" s="3" t="s">
        <v>83768</v>
      </c>
      <c r="B16678" s="3" t="s">
        <v>83769</v>
      </c>
      <c r="C16678" s="3" t="s">
        <v>16</v>
      </c>
      <c r="D16678" s="3" t="s">
        <v>16</v>
      </c>
      <c r="E16678" s="3">
        <v>174261</v>
      </c>
      <c r="F16678" t="s">
        <v>83770</v>
      </c>
      <c r="G16678" s="3" t="s">
        <v>83771</v>
      </c>
      <c r="H16678" s="3" t="s">
        <v>83772</v>
      </c>
      <c r="I16678" s="3" t="s">
        <v>83773</v>
      </c>
      <c r="J16678" s="3" t="s">
        <v>22</v>
      </c>
      <c r="K16678" s="3"/>
      <c r="L16678" s="3">
        <v>194</v>
      </c>
      <c r="M16678" s="3">
        <v>30</v>
      </c>
      <c r="N16678" s="3">
        <v>0</v>
      </c>
      <c r="O16678" s="5">
        <f t="shared" si="2081"/>
        <v>0.47061342592592598</v>
      </c>
      <c r="P16678" s="4">
        <f t="shared" si="2082"/>
        <v>44212</v>
      </c>
      <c r="Q16678" s="5">
        <f t="shared" si="2083"/>
        <v>0.48374999999999996</v>
      </c>
      <c r="R16678" t="str">
        <f t="shared" si="2084"/>
        <v>Morning</v>
      </c>
      <c r="S16678" s="5">
        <f t="shared" si="2085"/>
        <v>1.3136574074073981E-2</v>
      </c>
      <c r="T16678" t="str">
        <f t="shared" si="2086"/>
        <v>Saturday</v>
      </c>
      <c r="U16678" t="str">
        <f t="shared" si="2087"/>
        <v>Weekend</v>
      </c>
      <c r="V16678">
        <f>COUNTIFS(Table1[User ID],Table1[[#This Row],[User ID]],Table1[Completion Flag],"YES")</f>
        <v>4</v>
      </c>
      <c r="W16678">
        <f>COUNTIFS(Table1[User ID],Table1[[#This Row],[User ID]],Table1[Completion Flag],"NO")</f>
        <v>0</v>
      </c>
      <c r="X16678">
        <f>Table1[[#This Row],[No of Orders Delivered]]+Table1[[#This Row],[No of Orders Not Delivered]]</f>
        <v>4</v>
      </c>
      <c r="Y16678" t="s">
        <v>113405</v>
      </c>
      <c r="Z16678">
        <f t="shared" si="2080"/>
        <v>2</v>
      </c>
      <c r="AA16678" s="4">
        <f>_xlfn.MINIFS(Table1[Order Month],Table1[User ID],Table1[[#This Row],[User ID]])</f>
        <v>44212</v>
      </c>
      <c r="AB16678">
        <f>Table1[[#This Row],[Product Amount]]+Table1[[#This Row],[Delivery Charges]]</f>
        <v>224</v>
      </c>
    </row>
    <row r="16679" spans="1:28" x14ac:dyDescent="0.3">
      <c r="A16679" s="3" t="s">
        <v>83774</v>
      </c>
      <c r="B16679" s="3" t="s">
        <v>83769</v>
      </c>
      <c r="C16679" s="3" t="s">
        <v>16</v>
      </c>
      <c r="D16679" s="3" t="s">
        <v>16</v>
      </c>
      <c r="E16679" s="3">
        <v>213410</v>
      </c>
      <c r="F16679" t="s">
        <v>1474</v>
      </c>
      <c r="G16679" s="3" t="s">
        <v>83775</v>
      </c>
      <c r="H16679" s="3" t="s">
        <v>83776</v>
      </c>
      <c r="I16679" s="3" t="s">
        <v>83777</v>
      </c>
      <c r="J16679" s="3" t="s">
        <v>22</v>
      </c>
      <c r="K16679" s="3"/>
      <c r="L16679" s="3">
        <v>80</v>
      </c>
      <c r="M16679" s="3">
        <v>25</v>
      </c>
      <c r="N16679" s="3">
        <v>0</v>
      </c>
      <c r="O16679" s="5">
        <f t="shared" si="2081"/>
        <v>0.88288194444444434</v>
      </c>
      <c r="P16679" s="4">
        <f t="shared" si="2082"/>
        <v>44283</v>
      </c>
      <c r="Q16679" s="5">
        <f t="shared" si="2083"/>
        <v>0.89038194444444441</v>
      </c>
      <c r="R16679" t="str">
        <f t="shared" si="2084"/>
        <v>Night</v>
      </c>
      <c r="S16679" s="5">
        <f t="shared" si="2085"/>
        <v>7.5000000000000622E-3</v>
      </c>
      <c r="T16679" t="str">
        <f t="shared" si="2086"/>
        <v>Sunday</v>
      </c>
      <c r="U16679" t="str">
        <f t="shared" si="2087"/>
        <v>Weekend</v>
      </c>
      <c r="V16679">
        <f>COUNTIFS(Table1[User ID],Table1[[#This Row],[User ID]],Table1[Completion Flag],"YES")</f>
        <v>4</v>
      </c>
      <c r="W16679">
        <f>COUNTIFS(Table1[User ID],Table1[[#This Row],[User ID]],Table1[Completion Flag],"NO")</f>
        <v>0</v>
      </c>
      <c r="X16679">
        <f>Table1[[#This Row],[No of Orders Delivered]]+Table1[[#This Row],[No of Orders Not Delivered]]</f>
        <v>4</v>
      </c>
      <c r="Y16679" t="s">
        <v>113405</v>
      </c>
      <c r="Z16679">
        <f t="shared" si="2080"/>
        <v>1</v>
      </c>
      <c r="AA16679" s="4">
        <f>_xlfn.MINIFS(Table1[Order Month],Table1[User ID],Table1[[#This Row],[User ID]])</f>
        <v>44212</v>
      </c>
      <c r="AB16679">
        <f>Table1[[#This Row],[Product Amount]]+Table1[[#This Row],[Delivery Charges]]</f>
        <v>105</v>
      </c>
    </row>
    <row r="16680" spans="1:28" x14ac:dyDescent="0.3">
      <c r="A16680" s="3" t="s">
        <v>83778</v>
      </c>
      <c r="B16680" s="3" t="s">
        <v>83769</v>
      </c>
      <c r="C16680" s="3" t="s">
        <v>16</v>
      </c>
      <c r="D16680" s="3" t="s">
        <v>16</v>
      </c>
      <c r="E16680" s="3">
        <v>213412</v>
      </c>
      <c r="F16680" t="s">
        <v>1474</v>
      </c>
      <c r="G16680" s="3" t="s">
        <v>83779</v>
      </c>
      <c r="H16680" s="3" t="s">
        <v>83780</v>
      </c>
      <c r="I16680" s="3" t="s">
        <v>83781</v>
      </c>
      <c r="J16680" s="3" t="s">
        <v>22</v>
      </c>
      <c r="K16680" s="3"/>
      <c r="L16680" s="3">
        <v>80</v>
      </c>
      <c r="M16680" s="3">
        <v>25</v>
      </c>
      <c r="N16680" s="3">
        <v>0</v>
      </c>
      <c r="O16680" s="5">
        <f t="shared" si="2081"/>
        <v>0.88420138888888899</v>
      </c>
      <c r="P16680" s="4">
        <f t="shared" si="2082"/>
        <v>44283</v>
      </c>
      <c r="Q16680" s="5">
        <f t="shared" si="2083"/>
        <v>0.89756944444444453</v>
      </c>
      <c r="R16680" t="str">
        <f t="shared" si="2084"/>
        <v>Night</v>
      </c>
      <c r="S16680" s="5">
        <f t="shared" si="2085"/>
        <v>1.3368055555555536E-2</v>
      </c>
      <c r="T16680" t="str">
        <f t="shared" si="2086"/>
        <v>Sunday</v>
      </c>
      <c r="U16680" t="str">
        <f t="shared" si="2087"/>
        <v>Weekend</v>
      </c>
      <c r="V16680">
        <f>COUNTIFS(Table1[User ID],Table1[[#This Row],[User ID]],Table1[Completion Flag],"YES")</f>
        <v>4</v>
      </c>
      <c r="W16680">
        <f>COUNTIFS(Table1[User ID],Table1[[#This Row],[User ID]],Table1[Completion Flag],"NO")</f>
        <v>0</v>
      </c>
      <c r="X16680">
        <f>Table1[[#This Row],[No of Orders Delivered]]+Table1[[#This Row],[No of Orders Not Delivered]]</f>
        <v>4</v>
      </c>
      <c r="Y16680" t="s">
        <v>113405</v>
      </c>
      <c r="Z16680">
        <f t="shared" si="2080"/>
        <v>1</v>
      </c>
      <c r="AA16680" s="4">
        <f>_xlfn.MINIFS(Table1[Order Month],Table1[User ID],Table1[[#This Row],[User ID]])</f>
        <v>44212</v>
      </c>
      <c r="AB16680">
        <f>Table1[[#This Row],[Product Amount]]+Table1[[#This Row],[Delivery Charges]]</f>
        <v>105</v>
      </c>
    </row>
    <row r="16681" spans="1:28" x14ac:dyDescent="0.3">
      <c r="A16681" s="3" t="s">
        <v>83782</v>
      </c>
      <c r="B16681" s="3" t="s">
        <v>83769</v>
      </c>
      <c r="C16681" s="3" t="s">
        <v>16</v>
      </c>
      <c r="D16681" s="3" t="s">
        <v>16</v>
      </c>
      <c r="E16681" s="3">
        <v>213622</v>
      </c>
      <c r="F16681" t="s">
        <v>83783</v>
      </c>
      <c r="G16681" s="3" t="s">
        <v>83784</v>
      </c>
      <c r="H16681" s="3" t="s">
        <v>83785</v>
      </c>
      <c r="I16681" s="3" t="s">
        <v>83786</v>
      </c>
      <c r="J16681" s="3" t="s">
        <v>22</v>
      </c>
      <c r="K16681" s="3"/>
      <c r="L16681" s="3">
        <v>164</v>
      </c>
      <c r="M16681" s="3">
        <v>25</v>
      </c>
      <c r="N16681" s="3">
        <v>0</v>
      </c>
      <c r="O16681" s="5">
        <f t="shared" si="2081"/>
        <v>0.37869212962962967</v>
      </c>
      <c r="P16681" s="4">
        <f t="shared" si="2082"/>
        <v>44284</v>
      </c>
      <c r="Q16681" s="5">
        <f t="shared" si="2083"/>
        <v>0.39041666666666663</v>
      </c>
      <c r="R16681" t="str">
        <f t="shared" si="2084"/>
        <v>Morning</v>
      </c>
      <c r="S16681" s="5">
        <f t="shared" si="2085"/>
        <v>1.1724537037036964E-2</v>
      </c>
      <c r="T16681" t="str">
        <f t="shared" si="2086"/>
        <v>Monday</v>
      </c>
      <c r="U16681" t="str">
        <f t="shared" si="2087"/>
        <v>Weekday</v>
      </c>
      <c r="V16681">
        <f>COUNTIFS(Table1[User ID],Table1[[#This Row],[User ID]],Table1[Completion Flag],"YES")</f>
        <v>4</v>
      </c>
      <c r="W16681">
        <f>COUNTIFS(Table1[User ID],Table1[[#This Row],[User ID]],Table1[Completion Flag],"NO")</f>
        <v>0</v>
      </c>
      <c r="X16681">
        <f>Table1[[#This Row],[No of Orders Delivered]]+Table1[[#This Row],[No of Orders Not Delivered]]</f>
        <v>4</v>
      </c>
      <c r="Y16681" t="s">
        <v>113405</v>
      </c>
      <c r="Z16681">
        <f t="shared" si="2080"/>
        <v>4</v>
      </c>
      <c r="AA16681" s="4">
        <f>_xlfn.MINIFS(Table1[Order Month],Table1[User ID],Table1[[#This Row],[User ID]])</f>
        <v>44212</v>
      </c>
      <c r="AB16681">
        <f>Table1[[#This Row],[Product Amount]]+Table1[[#This Row],[Delivery Charges]]</f>
        <v>189</v>
      </c>
    </row>
    <row r="16682" spans="1:28" x14ac:dyDescent="0.3">
      <c r="A16682" s="3" t="s">
        <v>83787</v>
      </c>
      <c r="B16682" s="3" t="s">
        <v>83788</v>
      </c>
      <c r="C16682" s="3" t="s">
        <v>16</v>
      </c>
      <c r="D16682" s="3" t="s">
        <v>304</v>
      </c>
      <c r="E16682" s="3">
        <v>174128</v>
      </c>
      <c r="F16682" t="s">
        <v>83789</v>
      </c>
      <c r="G16682" s="3" t="s">
        <v>83790</v>
      </c>
      <c r="H16682" s="3" t="s">
        <v>83791</v>
      </c>
      <c r="I16682" s="3" t="s">
        <v>83792</v>
      </c>
      <c r="J16682" s="3" t="s">
        <v>22</v>
      </c>
      <c r="K16682" s="3">
        <v>5</v>
      </c>
      <c r="L16682" s="3">
        <v>274</v>
      </c>
      <c r="M16682" s="3">
        <v>106</v>
      </c>
      <c r="N16682" s="3">
        <v>0</v>
      </c>
      <c r="O16682" s="5">
        <f t="shared" si="2081"/>
        <v>0.96194444444444438</v>
      </c>
      <c r="P16682" s="4">
        <f t="shared" si="2082"/>
        <v>44211</v>
      </c>
      <c r="Q16682" s="5">
        <f t="shared" si="2083"/>
        <v>0.97747685185185185</v>
      </c>
      <c r="R16682" t="str">
        <f t="shared" si="2084"/>
        <v>Latenight</v>
      </c>
      <c r="S16682" s="5">
        <f t="shared" si="2085"/>
        <v>1.5532407407407467E-2</v>
      </c>
      <c r="T16682" t="str">
        <f t="shared" si="2086"/>
        <v>Friday</v>
      </c>
      <c r="U16682" t="str">
        <f t="shared" si="2087"/>
        <v>Weekday</v>
      </c>
      <c r="V16682">
        <f>COUNTIFS(Table1[User ID],Table1[[#This Row],[User ID]],Table1[Completion Flag],"YES")</f>
        <v>1</v>
      </c>
      <c r="W16682">
        <f>COUNTIFS(Table1[User ID],Table1[[#This Row],[User ID]],Table1[Completion Flag],"NO")</f>
        <v>0</v>
      </c>
      <c r="X16682">
        <f>Table1[[#This Row],[No of Orders Delivered]]+Table1[[#This Row],[No of Orders Not Delivered]]</f>
        <v>1</v>
      </c>
      <c r="Y16682" t="s">
        <v>113402</v>
      </c>
      <c r="Z16682">
        <f t="shared" si="2080"/>
        <v>4</v>
      </c>
      <c r="AA16682" s="4">
        <f>_xlfn.MINIFS(Table1[Order Month],Table1[User ID],Table1[[#This Row],[User ID]])</f>
        <v>44211</v>
      </c>
      <c r="AB16682">
        <f>Table1[[#This Row],[Product Amount]]+Table1[[#This Row],[Delivery Charges]]</f>
        <v>380</v>
      </c>
    </row>
    <row r="16683" spans="1:28" x14ac:dyDescent="0.3">
      <c r="A16683" s="3" t="s">
        <v>83793</v>
      </c>
      <c r="B16683" s="3" t="s">
        <v>83794</v>
      </c>
      <c r="C16683" s="3" t="s">
        <v>16</v>
      </c>
      <c r="D16683" s="3" t="s">
        <v>32</v>
      </c>
      <c r="E16683" s="3">
        <v>174021</v>
      </c>
      <c r="F16683" t="s">
        <v>83795</v>
      </c>
      <c r="G16683" s="3" t="s">
        <v>83796</v>
      </c>
      <c r="H16683" s="3" t="s">
        <v>83797</v>
      </c>
      <c r="I16683" s="3" t="s">
        <v>83798</v>
      </c>
      <c r="J16683" s="3" t="s">
        <v>22</v>
      </c>
      <c r="K16683" s="3"/>
      <c r="L16683" s="3">
        <v>242</v>
      </c>
      <c r="M16683" s="3">
        <v>40</v>
      </c>
      <c r="N16683" s="3">
        <v>0</v>
      </c>
      <c r="O16683" s="5">
        <f t="shared" si="2081"/>
        <v>0.86302083333333324</v>
      </c>
      <c r="P16683" s="4">
        <f t="shared" si="2082"/>
        <v>44211</v>
      </c>
      <c r="Q16683" s="5">
        <f t="shared" si="2083"/>
        <v>0.87848379629629625</v>
      </c>
      <c r="R16683" t="str">
        <f t="shared" si="2084"/>
        <v>Night</v>
      </c>
      <c r="S16683" s="5">
        <f t="shared" si="2085"/>
        <v>1.5462962962963012E-2</v>
      </c>
      <c r="T16683" t="str">
        <f t="shared" si="2086"/>
        <v>Friday</v>
      </c>
      <c r="U16683" t="str">
        <f t="shared" si="2087"/>
        <v>Weekday</v>
      </c>
      <c r="V16683">
        <f>COUNTIFS(Table1[User ID],Table1[[#This Row],[User ID]],Table1[Completion Flag],"YES")</f>
        <v>1</v>
      </c>
      <c r="W16683">
        <f>COUNTIFS(Table1[User ID],Table1[[#This Row],[User ID]],Table1[Completion Flag],"NO")</f>
        <v>0</v>
      </c>
      <c r="X16683">
        <f>Table1[[#This Row],[No of Orders Delivered]]+Table1[[#This Row],[No of Orders Not Delivered]]</f>
        <v>1</v>
      </c>
      <c r="Y16683" t="s">
        <v>113405</v>
      </c>
      <c r="Z16683">
        <f t="shared" si="2080"/>
        <v>7</v>
      </c>
      <c r="AA16683" s="4">
        <f>_xlfn.MINIFS(Table1[Order Month],Table1[User ID],Table1[[#This Row],[User ID]])</f>
        <v>44211</v>
      </c>
      <c r="AB16683">
        <f>Table1[[#This Row],[Product Amount]]+Table1[[#This Row],[Delivery Charges]]</f>
        <v>282</v>
      </c>
    </row>
    <row r="16684" spans="1:28" x14ac:dyDescent="0.3">
      <c r="A16684" s="3" t="s">
        <v>83799</v>
      </c>
      <c r="B16684" s="3" t="s">
        <v>83800</v>
      </c>
      <c r="C16684" s="3" t="s">
        <v>16</v>
      </c>
      <c r="D16684" s="3" t="s">
        <v>125</v>
      </c>
      <c r="E16684" s="3">
        <v>174015</v>
      </c>
      <c r="F16684" t="s">
        <v>83801</v>
      </c>
      <c r="G16684" s="3" t="s">
        <v>83802</v>
      </c>
      <c r="H16684" s="3" t="s">
        <v>83803</v>
      </c>
      <c r="I16684" s="3" t="s">
        <v>83804</v>
      </c>
      <c r="J16684" s="3" t="s">
        <v>22</v>
      </c>
      <c r="K16684" s="3">
        <v>5</v>
      </c>
      <c r="L16684" s="3">
        <v>230</v>
      </c>
      <c r="M16684" s="3">
        <v>20</v>
      </c>
      <c r="N16684" s="3">
        <v>0</v>
      </c>
      <c r="O16684" s="5">
        <f t="shared" si="2081"/>
        <v>0.85657407407407404</v>
      </c>
      <c r="P16684" s="4">
        <f t="shared" si="2082"/>
        <v>44211</v>
      </c>
      <c r="Q16684" s="5">
        <f t="shared" si="2083"/>
        <v>0.8820486111111111</v>
      </c>
      <c r="R16684" t="str">
        <f t="shared" si="2084"/>
        <v>Night</v>
      </c>
      <c r="S16684" s="5">
        <f t="shared" si="2085"/>
        <v>2.5474537037037059E-2</v>
      </c>
      <c r="T16684" t="str">
        <f t="shared" si="2086"/>
        <v>Friday</v>
      </c>
      <c r="U16684" t="str">
        <f t="shared" si="2087"/>
        <v>Weekday</v>
      </c>
      <c r="V16684">
        <f>COUNTIFS(Table1[User ID],Table1[[#This Row],[User ID]],Table1[Completion Flag],"YES")</f>
        <v>1</v>
      </c>
      <c r="W16684">
        <f>COUNTIFS(Table1[User ID],Table1[[#This Row],[User ID]],Table1[Completion Flag],"NO")</f>
        <v>0</v>
      </c>
      <c r="X16684">
        <f>Table1[[#This Row],[No of Orders Delivered]]+Table1[[#This Row],[No of Orders Not Delivered]]</f>
        <v>1</v>
      </c>
      <c r="Y16684" t="s">
        <v>113402</v>
      </c>
      <c r="Z16684">
        <f t="shared" si="2080"/>
        <v>2</v>
      </c>
      <c r="AA16684" s="4">
        <f>_xlfn.MINIFS(Table1[Order Month],Table1[User ID],Table1[[#This Row],[User ID]])</f>
        <v>44211</v>
      </c>
      <c r="AB16684">
        <f>Table1[[#This Row],[Product Amount]]+Table1[[#This Row],[Delivery Charges]]</f>
        <v>250</v>
      </c>
    </row>
    <row r="16685" spans="1:28" x14ac:dyDescent="0.3">
      <c r="A16685" s="3" t="s">
        <v>83805</v>
      </c>
      <c r="B16685" s="3" t="s">
        <v>83806</v>
      </c>
      <c r="C16685" s="3" t="s">
        <v>16</v>
      </c>
      <c r="D16685" s="3" t="s">
        <v>32</v>
      </c>
      <c r="E16685" s="3">
        <v>173932</v>
      </c>
      <c r="F16685" t="s">
        <v>83807</v>
      </c>
      <c r="G16685" s="3" t="s">
        <v>83808</v>
      </c>
      <c r="H16685" s="3" t="s">
        <v>83809</v>
      </c>
      <c r="I16685" s="3" t="s">
        <v>83810</v>
      </c>
      <c r="J16685" s="3" t="s">
        <v>22</v>
      </c>
      <c r="K16685" s="3">
        <v>5</v>
      </c>
      <c r="L16685" s="3">
        <v>145</v>
      </c>
      <c r="M16685" s="3">
        <v>40</v>
      </c>
      <c r="N16685" s="3">
        <v>0</v>
      </c>
      <c r="O16685" s="5">
        <f t="shared" si="2081"/>
        <v>0.74888888888888883</v>
      </c>
      <c r="P16685" s="4">
        <f t="shared" si="2082"/>
        <v>44211</v>
      </c>
      <c r="Q16685" s="5">
        <f t="shared" si="2083"/>
        <v>0.76899305555555564</v>
      </c>
      <c r="R16685" t="str">
        <f t="shared" si="2084"/>
        <v>Evening</v>
      </c>
      <c r="S16685" s="5">
        <f t="shared" si="2085"/>
        <v>2.0104166666666812E-2</v>
      </c>
      <c r="T16685" t="str">
        <f t="shared" si="2086"/>
        <v>Friday</v>
      </c>
      <c r="U16685" t="str">
        <f t="shared" si="2087"/>
        <v>Weekday</v>
      </c>
      <c r="V16685">
        <f>COUNTIFS(Table1[User ID],Table1[[#This Row],[User ID]],Table1[Completion Flag],"YES")</f>
        <v>3</v>
      </c>
      <c r="W16685">
        <f>COUNTIFS(Table1[User ID],Table1[[#This Row],[User ID]],Table1[Completion Flag],"NO")</f>
        <v>0</v>
      </c>
      <c r="X16685">
        <f>Table1[[#This Row],[No of Orders Delivered]]+Table1[[#This Row],[No of Orders Not Delivered]]</f>
        <v>3</v>
      </c>
      <c r="Y16685" t="s">
        <v>113406</v>
      </c>
      <c r="Z16685">
        <f t="shared" si="2080"/>
        <v>8</v>
      </c>
      <c r="AA16685" s="4">
        <f>_xlfn.MINIFS(Table1[Order Month],Table1[User ID],Table1[[#This Row],[User ID]])</f>
        <v>44211</v>
      </c>
      <c r="AB16685">
        <f>Table1[[#This Row],[Product Amount]]+Table1[[#This Row],[Delivery Charges]]</f>
        <v>185</v>
      </c>
    </row>
    <row r="16686" spans="1:28" x14ac:dyDescent="0.3">
      <c r="A16686" s="3" t="s">
        <v>83811</v>
      </c>
      <c r="B16686" s="3" t="s">
        <v>83806</v>
      </c>
      <c r="C16686" s="3" t="s">
        <v>16</v>
      </c>
      <c r="D16686" s="3" t="s">
        <v>32</v>
      </c>
      <c r="E16686" s="3">
        <v>177239</v>
      </c>
      <c r="F16686" t="s">
        <v>83812</v>
      </c>
      <c r="G16686" s="3" t="s">
        <v>83813</v>
      </c>
      <c r="H16686" s="3" t="s">
        <v>83814</v>
      </c>
      <c r="I16686" s="3" t="s">
        <v>83815</v>
      </c>
      <c r="J16686" s="3" t="s">
        <v>22</v>
      </c>
      <c r="K16686" s="3">
        <v>5</v>
      </c>
      <c r="L16686" s="3">
        <v>60</v>
      </c>
      <c r="M16686" s="3">
        <v>40</v>
      </c>
      <c r="N16686" s="3">
        <v>0</v>
      </c>
      <c r="O16686" s="5">
        <f t="shared" si="2081"/>
        <v>0.52186342592592594</v>
      </c>
      <c r="P16686" s="4">
        <f t="shared" si="2082"/>
        <v>44219</v>
      </c>
      <c r="Q16686" s="5">
        <f t="shared" si="2083"/>
        <v>0.54980324074074072</v>
      </c>
      <c r="R16686" t="str">
        <f t="shared" si="2084"/>
        <v>Afternoon</v>
      </c>
      <c r="S16686" s="5">
        <f t="shared" si="2085"/>
        <v>2.7939814814814778E-2</v>
      </c>
      <c r="T16686" t="str">
        <f t="shared" si="2086"/>
        <v>Saturday</v>
      </c>
      <c r="U16686" t="str">
        <f t="shared" si="2087"/>
        <v>Weekend</v>
      </c>
      <c r="V16686">
        <f>COUNTIFS(Table1[User ID],Table1[[#This Row],[User ID]],Table1[Completion Flag],"YES")</f>
        <v>3</v>
      </c>
      <c r="W16686">
        <f>COUNTIFS(Table1[User ID],Table1[[#This Row],[User ID]],Table1[Completion Flag],"NO")</f>
        <v>0</v>
      </c>
      <c r="X16686">
        <f>Table1[[#This Row],[No of Orders Delivered]]+Table1[[#This Row],[No of Orders Not Delivered]]</f>
        <v>3</v>
      </c>
      <c r="Y16686" t="s">
        <v>113406</v>
      </c>
      <c r="Z16686">
        <f t="shared" si="2080"/>
        <v>4</v>
      </c>
      <c r="AA16686" s="4">
        <f>_xlfn.MINIFS(Table1[Order Month],Table1[User ID],Table1[[#This Row],[User ID]])</f>
        <v>44211</v>
      </c>
      <c r="AB16686">
        <f>Table1[[#This Row],[Product Amount]]+Table1[[#This Row],[Delivery Charges]]</f>
        <v>100</v>
      </c>
    </row>
    <row r="16687" spans="1:28" x14ac:dyDescent="0.3">
      <c r="A16687" s="3" t="s">
        <v>83816</v>
      </c>
      <c r="B16687" s="3" t="s">
        <v>83806</v>
      </c>
      <c r="C16687" s="3" t="s">
        <v>16</v>
      </c>
      <c r="D16687" s="3" t="s">
        <v>32</v>
      </c>
      <c r="E16687" s="3">
        <v>178324</v>
      </c>
      <c r="F16687" t="s">
        <v>83817</v>
      </c>
      <c r="G16687" s="3" t="s">
        <v>83818</v>
      </c>
      <c r="H16687" s="3" t="s">
        <v>83819</v>
      </c>
      <c r="I16687" s="3" t="s">
        <v>83820</v>
      </c>
      <c r="J16687" s="3" t="s">
        <v>22</v>
      </c>
      <c r="K16687" s="3">
        <v>5</v>
      </c>
      <c r="L16687" s="3">
        <v>60</v>
      </c>
      <c r="M16687" s="3">
        <v>40</v>
      </c>
      <c r="N16687" s="3">
        <v>0</v>
      </c>
      <c r="O16687" s="5">
        <f t="shared" si="2081"/>
        <v>0.59688657407407408</v>
      </c>
      <c r="P16687" s="4">
        <f t="shared" si="2082"/>
        <v>44221</v>
      </c>
      <c r="Q16687" s="5">
        <f t="shared" si="2083"/>
        <v>0.62069444444444444</v>
      </c>
      <c r="R16687" t="str">
        <f t="shared" si="2084"/>
        <v>Afternoon</v>
      </c>
      <c r="S16687" s="5">
        <f t="shared" si="2085"/>
        <v>2.3807870370370354E-2</v>
      </c>
      <c r="T16687" t="str">
        <f t="shared" si="2086"/>
        <v>Monday</v>
      </c>
      <c r="U16687" t="str">
        <f t="shared" si="2087"/>
        <v>Weekday</v>
      </c>
      <c r="V16687">
        <f>COUNTIFS(Table1[User ID],Table1[[#This Row],[User ID]],Table1[Completion Flag],"YES")</f>
        <v>3</v>
      </c>
      <c r="W16687">
        <f>COUNTIFS(Table1[User ID],Table1[[#This Row],[User ID]],Table1[Completion Flag],"NO")</f>
        <v>0</v>
      </c>
      <c r="X16687">
        <f>Table1[[#This Row],[No of Orders Delivered]]+Table1[[#This Row],[No of Orders Not Delivered]]</f>
        <v>3</v>
      </c>
      <c r="Y16687" t="s">
        <v>113406</v>
      </c>
      <c r="Z16687">
        <f t="shared" si="2080"/>
        <v>3</v>
      </c>
      <c r="AA16687" s="4">
        <f>_xlfn.MINIFS(Table1[Order Month],Table1[User ID],Table1[[#This Row],[User ID]])</f>
        <v>44211</v>
      </c>
      <c r="AB16687">
        <f>Table1[[#This Row],[Product Amount]]+Table1[[#This Row],[Delivery Charges]]</f>
        <v>100</v>
      </c>
    </row>
    <row r="16688" spans="1:28" x14ac:dyDescent="0.3">
      <c r="A16688" s="3" t="s">
        <v>83821</v>
      </c>
      <c r="B16688" s="3" t="s">
        <v>83822</v>
      </c>
      <c r="C16688" s="3" t="s">
        <v>16</v>
      </c>
      <c r="D16688" s="3" t="s">
        <v>125</v>
      </c>
      <c r="E16688" s="3">
        <v>173915</v>
      </c>
      <c r="F16688" t="s">
        <v>78066</v>
      </c>
      <c r="G16688" s="3" t="s">
        <v>83823</v>
      </c>
      <c r="H16688" s="3" t="s">
        <v>83824</v>
      </c>
      <c r="I16688" s="3" t="s">
        <v>83825</v>
      </c>
      <c r="J16688" s="3" t="s">
        <v>22</v>
      </c>
      <c r="K16688" s="3">
        <v>4</v>
      </c>
      <c r="L16688" s="3">
        <v>69</v>
      </c>
      <c r="M16688" s="3">
        <v>0</v>
      </c>
      <c r="N16688" s="3">
        <v>0</v>
      </c>
      <c r="O16688" s="5">
        <f t="shared" si="2081"/>
        <v>0.7243518518518518</v>
      </c>
      <c r="P16688" s="4">
        <f t="shared" si="2082"/>
        <v>44211</v>
      </c>
      <c r="Q16688" s="5">
        <f t="shared" si="2083"/>
        <v>0.7435532407407407</v>
      </c>
      <c r="R16688" t="str">
        <f t="shared" si="2084"/>
        <v>Evening</v>
      </c>
      <c r="S16688" s="5">
        <f t="shared" si="2085"/>
        <v>1.9201388888888893E-2</v>
      </c>
      <c r="T16688" t="str">
        <f t="shared" si="2086"/>
        <v>Friday</v>
      </c>
      <c r="U16688" t="str">
        <f t="shared" si="2087"/>
        <v>Weekday</v>
      </c>
      <c r="V16688">
        <f>COUNTIFS(Table1[User ID],Table1[[#This Row],[User ID]],Table1[Completion Flag],"YES")</f>
        <v>1</v>
      </c>
      <c r="W16688">
        <f>COUNTIFS(Table1[User ID],Table1[[#This Row],[User ID]],Table1[Completion Flag],"NO")</f>
        <v>0</v>
      </c>
      <c r="X16688">
        <f>Table1[[#This Row],[No of Orders Delivered]]+Table1[[#This Row],[No of Orders Not Delivered]]</f>
        <v>1</v>
      </c>
      <c r="Y16688" t="s">
        <v>113401</v>
      </c>
      <c r="Z16688">
        <f t="shared" si="2080"/>
        <v>1</v>
      </c>
      <c r="AA16688" s="4">
        <f>_xlfn.MINIFS(Table1[Order Month],Table1[User ID],Table1[[#This Row],[User ID]])</f>
        <v>44211</v>
      </c>
      <c r="AB16688">
        <f>Table1[[#This Row],[Product Amount]]+Table1[[#This Row],[Delivery Charges]]</f>
        <v>69</v>
      </c>
    </row>
    <row r="16689" spans="1:28" x14ac:dyDescent="0.3">
      <c r="A16689" s="3" t="s">
        <v>83826</v>
      </c>
      <c r="B16689" s="3" t="s">
        <v>83827</v>
      </c>
      <c r="C16689" s="3" t="s">
        <v>16</v>
      </c>
      <c r="D16689" s="3" t="s">
        <v>16</v>
      </c>
      <c r="E16689" s="3">
        <v>173891</v>
      </c>
      <c r="F16689" t="s">
        <v>83828</v>
      </c>
      <c r="G16689" s="3" t="s">
        <v>83829</v>
      </c>
      <c r="H16689" s="3" t="s">
        <v>83830</v>
      </c>
      <c r="I16689" s="3" t="s">
        <v>83831</v>
      </c>
      <c r="J16689" s="3" t="s">
        <v>22</v>
      </c>
      <c r="K16689" s="3">
        <v>5</v>
      </c>
      <c r="L16689" s="3">
        <v>69</v>
      </c>
      <c r="M16689" s="3">
        <v>30</v>
      </c>
      <c r="N16689" s="3">
        <v>0</v>
      </c>
      <c r="O16689" s="5">
        <f t="shared" si="2081"/>
        <v>0.67652777777777784</v>
      </c>
      <c r="P16689" s="4">
        <f t="shared" si="2082"/>
        <v>44211</v>
      </c>
      <c r="Q16689" s="5">
        <f t="shared" si="2083"/>
        <v>0.68805555555555553</v>
      </c>
      <c r="R16689" t="str">
        <f t="shared" si="2084"/>
        <v>Afternoon</v>
      </c>
      <c r="S16689" s="5">
        <f t="shared" si="2085"/>
        <v>1.1527777777777692E-2</v>
      </c>
      <c r="T16689" t="str">
        <f t="shared" si="2086"/>
        <v>Friday</v>
      </c>
      <c r="U16689" t="str">
        <f t="shared" si="2087"/>
        <v>Weekday</v>
      </c>
      <c r="V16689">
        <f>COUNTIFS(Table1[User ID],Table1[[#This Row],[User ID]],Table1[Completion Flag],"YES")</f>
        <v>6</v>
      </c>
      <c r="W16689">
        <f>COUNTIFS(Table1[User ID],Table1[[#This Row],[User ID]],Table1[Completion Flag],"NO")</f>
        <v>0</v>
      </c>
      <c r="X16689">
        <f>Table1[[#This Row],[No of Orders Delivered]]+Table1[[#This Row],[No of Orders Not Delivered]]</f>
        <v>6</v>
      </c>
      <c r="Y16689" t="s">
        <v>113401</v>
      </c>
      <c r="Z16689">
        <f t="shared" si="2080"/>
        <v>2</v>
      </c>
      <c r="AA16689" s="4">
        <f>_xlfn.MINIFS(Table1[Order Month],Table1[User ID],Table1[[#This Row],[User ID]])</f>
        <v>44211</v>
      </c>
      <c r="AB16689">
        <f>Table1[[#This Row],[Product Amount]]+Table1[[#This Row],[Delivery Charges]]</f>
        <v>99</v>
      </c>
    </row>
    <row r="16690" spans="1:28" x14ac:dyDescent="0.3">
      <c r="A16690" s="3" t="s">
        <v>83832</v>
      </c>
      <c r="B16690" s="3" t="s">
        <v>83827</v>
      </c>
      <c r="C16690" s="3" t="s">
        <v>16</v>
      </c>
      <c r="D16690" s="3" t="s">
        <v>16</v>
      </c>
      <c r="E16690" s="3">
        <v>174275</v>
      </c>
      <c r="F16690" t="s">
        <v>83833</v>
      </c>
      <c r="G16690" s="3" t="s">
        <v>83834</v>
      </c>
      <c r="H16690" s="3" t="s">
        <v>83835</v>
      </c>
      <c r="I16690" s="3" t="s">
        <v>83836</v>
      </c>
      <c r="J16690" s="3" t="s">
        <v>22</v>
      </c>
      <c r="K16690" s="3">
        <v>5</v>
      </c>
      <c r="L16690" s="3">
        <v>69</v>
      </c>
      <c r="M16690" s="3">
        <v>30</v>
      </c>
      <c r="N16690" s="3">
        <v>0</v>
      </c>
      <c r="O16690" s="5">
        <f t="shared" si="2081"/>
        <v>0.48577546296296298</v>
      </c>
      <c r="P16690" s="4">
        <f t="shared" si="2082"/>
        <v>44212</v>
      </c>
      <c r="Q16690" s="5">
        <f t="shared" si="2083"/>
        <v>0.50369212962962961</v>
      </c>
      <c r="R16690" t="str">
        <f t="shared" si="2084"/>
        <v>Morning</v>
      </c>
      <c r="S16690" s="5">
        <f t="shared" si="2085"/>
        <v>1.7916666666666636E-2</v>
      </c>
      <c r="T16690" t="str">
        <f t="shared" si="2086"/>
        <v>Saturday</v>
      </c>
      <c r="U16690" t="str">
        <f t="shared" si="2087"/>
        <v>Weekend</v>
      </c>
      <c r="V16690">
        <f>COUNTIFS(Table1[User ID],Table1[[#This Row],[User ID]],Table1[Completion Flag],"YES")</f>
        <v>6</v>
      </c>
      <c r="W16690">
        <f>COUNTIFS(Table1[User ID],Table1[[#This Row],[User ID]],Table1[Completion Flag],"NO")</f>
        <v>0</v>
      </c>
      <c r="X16690">
        <f>Table1[[#This Row],[No of Orders Delivered]]+Table1[[#This Row],[No of Orders Not Delivered]]</f>
        <v>6</v>
      </c>
      <c r="Y16690" t="s">
        <v>113401</v>
      </c>
      <c r="Z16690">
        <f t="shared" si="2080"/>
        <v>3</v>
      </c>
      <c r="AA16690" s="4">
        <f>_xlfn.MINIFS(Table1[Order Month],Table1[User ID],Table1[[#This Row],[User ID]])</f>
        <v>44211</v>
      </c>
      <c r="AB16690">
        <f>Table1[[#This Row],[Product Amount]]+Table1[[#This Row],[Delivery Charges]]</f>
        <v>99</v>
      </c>
    </row>
    <row r="16691" spans="1:28" x14ac:dyDescent="0.3">
      <c r="A16691" s="3" t="s">
        <v>83837</v>
      </c>
      <c r="B16691" s="3" t="s">
        <v>83827</v>
      </c>
      <c r="C16691" s="3" t="s">
        <v>16</v>
      </c>
      <c r="D16691" s="3" t="s">
        <v>16</v>
      </c>
      <c r="E16691" s="3">
        <v>178384</v>
      </c>
      <c r="F16691" t="s">
        <v>83828</v>
      </c>
      <c r="G16691" s="3" t="s">
        <v>83838</v>
      </c>
      <c r="H16691" s="3" t="s">
        <v>83839</v>
      </c>
      <c r="I16691" s="3" t="s">
        <v>83840</v>
      </c>
      <c r="J16691" s="3" t="s">
        <v>22</v>
      </c>
      <c r="K16691" s="3">
        <v>5</v>
      </c>
      <c r="L16691" s="3">
        <v>69</v>
      </c>
      <c r="M16691" s="3">
        <v>30</v>
      </c>
      <c r="N16691" s="3">
        <v>0</v>
      </c>
      <c r="O16691" s="5">
        <f t="shared" si="2081"/>
        <v>0.71092592592592585</v>
      </c>
      <c r="P16691" s="4">
        <f t="shared" si="2082"/>
        <v>44221</v>
      </c>
      <c r="Q16691" s="5">
        <f t="shared" si="2083"/>
        <v>0.72449074074074071</v>
      </c>
      <c r="R16691" t="str">
        <f t="shared" si="2084"/>
        <v>Evening</v>
      </c>
      <c r="S16691" s="5">
        <f t="shared" si="2085"/>
        <v>1.3564814814814863E-2</v>
      </c>
      <c r="T16691" t="str">
        <f t="shared" si="2086"/>
        <v>Monday</v>
      </c>
      <c r="U16691" t="str">
        <f t="shared" si="2087"/>
        <v>Weekday</v>
      </c>
      <c r="V16691">
        <f>COUNTIFS(Table1[User ID],Table1[[#This Row],[User ID]],Table1[Completion Flag],"YES")</f>
        <v>6</v>
      </c>
      <c r="W16691">
        <f>COUNTIFS(Table1[User ID],Table1[[#This Row],[User ID]],Table1[Completion Flag],"NO")</f>
        <v>0</v>
      </c>
      <c r="X16691">
        <f>Table1[[#This Row],[No of Orders Delivered]]+Table1[[#This Row],[No of Orders Not Delivered]]</f>
        <v>6</v>
      </c>
      <c r="Y16691" t="s">
        <v>113401</v>
      </c>
      <c r="Z16691">
        <f t="shared" si="2080"/>
        <v>2</v>
      </c>
      <c r="AA16691" s="4">
        <f>_xlfn.MINIFS(Table1[Order Month],Table1[User ID],Table1[[#This Row],[User ID]])</f>
        <v>44211</v>
      </c>
      <c r="AB16691">
        <f>Table1[[#This Row],[Product Amount]]+Table1[[#This Row],[Delivery Charges]]</f>
        <v>99</v>
      </c>
    </row>
    <row r="16692" spans="1:28" x14ac:dyDescent="0.3">
      <c r="A16692" s="3" t="s">
        <v>83841</v>
      </c>
      <c r="B16692" s="3" t="s">
        <v>83827</v>
      </c>
      <c r="C16692" s="3" t="s">
        <v>16</v>
      </c>
      <c r="D16692" s="3" t="s">
        <v>16</v>
      </c>
      <c r="E16692" s="3">
        <v>179437</v>
      </c>
      <c r="F16692" t="s">
        <v>83842</v>
      </c>
      <c r="G16692" s="3" t="s">
        <v>83843</v>
      </c>
      <c r="H16692" s="3" t="s">
        <v>83844</v>
      </c>
      <c r="I16692" s="3" t="s">
        <v>83845</v>
      </c>
      <c r="J16692" s="3" t="s">
        <v>22</v>
      </c>
      <c r="K16692" s="3">
        <v>5</v>
      </c>
      <c r="L16692" s="3">
        <v>69</v>
      </c>
      <c r="M16692" s="3">
        <v>30</v>
      </c>
      <c r="N16692" s="3">
        <v>0</v>
      </c>
      <c r="O16692" s="5">
        <f t="shared" si="2081"/>
        <v>0.72174768518518517</v>
      </c>
      <c r="P16692" s="4">
        <f t="shared" si="2082"/>
        <v>44223</v>
      </c>
      <c r="Q16692" s="5">
        <f t="shared" si="2083"/>
        <v>0.73822916666666671</v>
      </c>
      <c r="R16692" t="str">
        <f t="shared" si="2084"/>
        <v>Evening</v>
      </c>
      <c r="S16692" s="5">
        <f t="shared" si="2085"/>
        <v>1.6481481481481541E-2</v>
      </c>
      <c r="T16692" t="str">
        <f t="shared" si="2086"/>
        <v>Wednesday</v>
      </c>
      <c r="U16692" t="str">
        <f t="shared" si="2087"/>
        <v>Weekday</v>
      </c>
      <c r="V16692">
        <f>COUNTIFS(Table1[User ID],Table1[[#This Row],[User ID]],Table1[Completion Flag],"YES")</f>
        <v>6</v>
      </c>
      <c r="W16692">
        <f>COUNTIFS(Table1[User ID],Table1[[#This Row],[User ID]],Table1[Completion Flag],"NO")</f>
        <v>0</v>
      </c>
      <c r="X16692">
        <f>Table1[[#This Row],[No of Orders Delivered]]+Table1[[#This Row],[No of Orders Not Delivered]]</f>
        <v>6</v>
      </c>
      <c r="Y16692" t="s">
        <v>113401</v>
      </c>
      <c r="Z16692">
        <f t="shared" si="2080"/>
        <v>2</v>
      </c>
      <c r="AA16692" s="4">
        <f>_xlfn.MINIFS(Table1[Order Month],Table1[User ID],Table1[[#This Row],[User ID]])</f>
        <v>44211</v>
      </c>
      <c r="AB16692">
        <f>Table1[[#This Row],[Product Amount]]+Table1[[#This Row],[Delivery Charges]]</f>
        <v>99</v>
      </c>
    </row>
    <row r="16693" spans="1:28" x14ac:dyDescent="0.3">
      <c r="A16693" s="3" t="s">
        <v>83846</v>
      </c>
      <c r="B16693" s="3" t="s">
        <v>83827</v>
      </c>
      <c r="C16693" s="3" t="s">
        <v>16</v>
      </c>
      <c r="D16693" s="3" t="s">
        <v>16</v>
      </c>
      <c r="E16693" s="3">
        <v>183427</v>
      </c>
      <c r="F16693" t="s">
        <v>83847</v>
      </c>
      <c r="G16693" s="3" t="s">
        <v>83848</v>
      </c>
      <c r="H16693" s="3" t="s">
        <v>83849</v>
      </c>
      <c r="I16693" s="3" t="s">
        <v>83850</v>
      </c>
      <c r="J16693" s="3" t="s">
        <v>22</v>
      </c>
      <c r="K16693" s="3">
        <v>5</v>
      </c>
      <c r="L16693" s="3">
        <v>69</v>
      </c>
      <c r="M16693" s="3">
        <v>30</v>
      </c>
      <c r="N16693" s="3">
        <v>0</v>
      </c>
      <c r="O16693" s="5">
        <f t="shared" si="2081"/>
        <v>0.76866898148148144</v>
      </c>
      <c r="P16693" s="4">
        <f t="shared" si="2082"/>
        <v>44231</v>
      </c>
      <c r="Q16693" s="5">
        <f t="shared" si="2083"/>
        <v>0.77718750000000003</v>
      </c>
      <c r="R16693" t="str">
        <f t="shared" si="2084"/>
        <v>Evening</v>
      </c>
      <c r="S16693" s="5">
        <f t="shared" si="2085"/>
        <v>8.5185185185185919E-3</v>
      </c>
      <c r="T16693" t="str">
        <f t="shared" si="2086"/>
        <v>Thursday</v>
      </c>
      <c r="U16693" t="str">
        <f t="shared" si="2087"/>
        <v>Weekday</v>
      </c>
      <c r="V16693">
        <f>COUNTIFS(Table1[User ID],Table1[[#This Row],[User ID]],Table1[Completion Flag],"YES")</f>
        <v>6</v>
      </c>
      <c r="W16693">
        <f>COUNTIFS(Table1[User ID],Table1[[#This Row],[User ID]],Table1[Completion Flag],"NO")</f>
        <v>0</v>
      </c>
      <c r="X16693">
        <f>Table1[[#This Row],[No of Orders Delivered]]+Table1[[#This Row],[No of Orders Not Delivered]]</f>
        <v>6</v>
      </c>
      <c r="Y16693" t="s">
        <v>113401</v>
      </c>
      <c r="Z16693">
        <f t="shared" si="2080"/>
        <v>2</v>
      </c>
      <c r="AA16693" s="4">
        <f>_xlfn.MINIFS(Table1[Order Month],Table1[User ID],Table1[[#This Row],[User ID]])</f>
        <v>44211</v>
      </c>
      <c r="AB16693">
        <f>Table1[[#This Row],[Product Amount]]+Table1[[#This Row],[Delivery Charges]]</f>
        <v>99</v>
      </c>
    </row>
    <row r="16694" spans="1:28" x14ac:dyDescent="0.3">
      <c r="A16694" s="3" t="s">
        <v>83851</v>
      </c>
      <c r="B16694" s="3" t="s">
        <v>83827</v>
      </c>
      <c r="C16694" s="3" t="s">
        <v>16</v>
      </c>
      <c r="D16694" s="3" t="s">
        <v>16</v>
      </c>
      <c r="E16694" s="3">
        <v>185762</v>
      </c>
      <c r="F16694" t="s">
        <v>83852</v>
      </c>
      <c r="G16694" s="3" t="s">
        <v>83853</v>
      </c>
      <c r="H16694" s="3" t="s">
        <v>83854</v>
      </c>
      <c r="I16694" s="3" t="s">
        <v>83855</v>
      </c>
      <c r="J16694" s="3" t="s">
        <v>22</v>
      </c>
      <c r="K16694" s="3">
        <v>5</v>
      </c>
      <c r="L16694" s="3">
        <v>69</v>
      </c>
      <c r="M16694" s="3">
        <v>30</v>
      </c>
      <c r="N16694" s="3">
        <v>0</v>
      </c>
      <c r="O16694" s="5">
        <f t="shared" si="2081"/>
        <v>0.3817592592592593</v>
      </c>
      <c r="P16694" s="4">
        <f t="shared" si="2082"/>
        <v>44236</v>
      </c>
      <c r="Q16694" s="5">
        <f t="shared" si="2083"/>
        <v>0.39799768518518519</v>
      </c>
      <c r="R16694" t="str">
        <f t="shared" si="2084"/>
        <v>Morning</v>
      </c>
      <c r="S16694" s="5">
        <f t="shared" si="2085"/>
        <v>1.6238425925925892E-2</v>
      </c>
      <c r="T16694" t="str">
        <f t="shared" si="2086"/>
        <v>Tuesday</v>
      </c>
      <c r="U16694" t="str">
        <f t="shared" si="2087"/>
        <v>Weekday</v>
      </c>
      <c r="V16694">
        <f>COUNTIFS(Table1[User ID],Table1[[#This Row],[User ID]],Table1[Completion Flag],"YES")</f>
        <v>6</v>
      </c>
      <c r="W16694">
        <f>COUNTIFS(Table1[User ID],Table1[[#This Row],[User ID]],Table1[Completion Flag],"NO")</f>
        <v>0</v>
      </c>
      <c r="X16694">
        <f>Table1[[#This Row],[No of Orders Delivered]]+Table1[[#This Row],[No of Orders Not Delivered]]</f>
        <v>6</v>
      </c>
      <c r="Y16694" t="s">
        <v>113401</v>
      </c>
      <c r="Z16694">
        <f t="shared" si="2080"/>
        <v>10</v>
      </c>
      <c r="AA16694" s="4">
        <f>_xlfn.MINIFS(Table1[Order Month],Table1[User ID],Table1[[#This Row],[User ID]])</f>
        <v>44211</v>
      </c>
      <c r="AB16694">
        <f>Table1[[#This Row],[Product Amount]]+Table1[[#This Row],[Delivery Charges]]</f>
        <v>99</v>
      </c>
    </row>
    <row r="16695" spans="1:28" x14ac:dyDescent="0.3">
      <c r="A16695" s="3" t="s">
        <v>83856</v>
      </c>
      <c r="B16695" s="3" t="s">
        <v>83857</v>
      </c>
      <c r="C16695" s="3" t="s">
        <v>16</v>
      </c>
      <c r="D16695" s="3" t="s">
        <v>719</v>
      </c>
      <c r="E16695" s="3">
        <v>173872</v>
      </c>
      <c r="F16695" t="s">
        <v>83858</v>
      </c>
      <c r="G16695" s="3" t="s">
        <v>83859</v>
      </c>
      <c r="H16695" s="3" t="s">
        <v>83860</v>
      </c>
      <c r="I16695" s="3" t="s">
        <v>83861</v>
      </c>
      <c r="J16695" s="3" t="s">
        <v>22</v>
      </c>
      <c r="K16695" s="3">
        <v>5</v>
      </c>
      <c r="L16695" s="3">
        <v>69</v>
      </c>
      <c r="M16695" s="3">
        <v>50</v>
      </c>
      <c r="N16695" s="3">
        <v>0</v>
      </c>
      <c r="O16695" s="5">
        <f t="shared" si="2081"/>
        <v>0.63681712962962966</v>
      </c>
      <c r="P16695" s="4">
        <f t="shared" si="2082"/>
        <v>44211</v>
      </c>
      <c r="Q16695" s="5">
        <f t="shared" si="2083"/>
        <v>0.65981481481481474</v>
      </c>
      <c r="R16695" t="str">
        <f t="shared" si="2084"/>
        <v>Afternoon</v>
      </c>
      <c r="S16695" s="5">
        <f t="shared" si="2085"/>
        <v>2.2997685185185079E-2</v>
      </c>
      <c r="T16695" t="str">
        <f t="shared" si="2086"/>
        <v>Friday</v>
      </c>
      <c r="U16695" t="str">
        <f t="shared" si="2087"/>
        <v>Weekday</v>
      </c>
      <c r="V16695">
        <f>COUNTIFS(Table1[User ID],Table1[[#This Row],[User ID]],Table1[Completion Flag],"YES")</f>
        <v>3</v>
      </c>
      <c r="W16695">
        <f>COUNTIFS(Table1[User ID],Table1[[#This Row],[User ID]],Table1[Completion Flag],"NO")</f>
        <v>0</v>
      </c>
      <c r="X16695">
        <f>Table1[[#This Row],[No of Orders Delivered]]+Table1[[#This Row],[No of Orders Not Delivered]]</f>
        <v>3</v>
      </c>
      <c r="Y16695" t="s">
        <v>113401</v>
      </c>
      <c r="Z16695">
        <f t="shared" si="2080"/>
        <v>18</v>
      </c>
      <c r="AA16695" s="4">
        <f>_xlfn.MINIFS(Table1[Order Month],Table1[User ID],Table1[[#This Row],[User ID]])</f>
        <v>44211</v>
      </c>
      <c r="AB16695">
        <f>Table1[[#This Row],[Product Amount]]+Table1[[#This Row],[Delivery Charges]]</f>
        <v>119</v>
      </c>
    </row>
    <row r="16696" spans="1:28" x14ac:dyDescent="0.3">
      <c r="A16696" s="3" t="s">
        <v>83862</v>
      </c>
      <c r="B16696" s="3" t="s">
        <v>83857</v>
      </c>
      <c r="C16696" s="3" t="s">
        <v>16</v>
      </c>
      <c r="D16696" s="3" t="s">
        <v>719</v>
      </c>
      <c r="E16696" s="3">
        <v>174832</v>
      </c>
      <c r="F16696" t="s">
        <v>83863</v>
      </c>
      <c r="G16696" s="3" t="s">
        <v>83864</v>
      </c>
      <c r="H16696" s="3" t="s">
        <v>83865</v>
      </c>
      <c r="I16696" s="3" t="s">
        <v>83866</v>
      </c>
      <c r="J16696" s="3" t="s">
        <v>22</v>
      </c>
      <c r="K16696" s="3">
        <v>5</v>
      </c>
      <c r="L16696" s="3">
        <v>69</v>
      </c>
      <c r="M16696" s="3">
        <v>50</v>
      </c>
      <c r="N16696" s="3">
        <v>0</v>
      </c>
      <c r="O16696" s="5">
        <f t="shared" si="2081"/>
        <v>0.58256944444444447</v>
      </c>
      <c r="P16696" s="4">
        <f t="shared" si="2082"/>
        <v>44213</v>
      </c>
      <c r="Q16696" s="5">
        <f t="shared" si="2083"/>
        <v>0.6095370370370371</v>
      </c>
      <c r="R16696" t="str">
        <f t="shared" si="2084"/>
        <v>Afternoon</v>
      </c>
      <c r="S16696" s="5">
        <f t="shared" si="2085"/>
        <v>2.6967592592592626E-2</v>
      </c>
      <c r="T16696" t="str">
        <f t="shared" si="2086"/>
        <v>Sunday</v>
      </c>
      <c r="U16696" t="str">
        <f t="shared" si="2087"/>
        <v>Weekend</v>
      </c>
      <c r="V16696">
        <f>COUNTIFS(Table1[User ID],Table1[[#This Row],[User ID]],Table1[Completion Flag],"YES")</f>
        <v>3</v>
      </c>
      <c r="W16696">
        <f>COUNTIFS(Table1[User ID],Table1[[#This Row],[User ID]],Table1[Completion Flag],"NO")</f>
        <v>0</v>
      </c>
      <c r="X16696">
        <f>Table1[[#This Row],[No of Orders Delivered]]+Table1[[#This Row],[No of Orders Not Delivered]]</f>
        <v>3</v>
      </c>
      <c r="Y16696" t="s">
        <v>113401</v>
      </c>
      <c r="Z16696">
        <f t="shared" si="2080"/>
        <v>3</v>
      </c>
      <c r="AA16696" s="4">
        <f>_xlfn.MINIFS(Table1[Order Month],Table1[User ID],Table1[[#This Row],[User ID]])</f>
        <v>44211</v>
      </c>
      <c r="AB16696">
        <f>Table1[[#This Row],[Product Amount]]+Table1[[#This Row],[Delivery Charges]]</f>
        <v>119</v>
      </c>
    </row>
    <row r="16697" spans="1:28" x14ac:dyDescent="0.3">
      <c r="A16697" s="3" t="s">
        <v>83867</v>
      </c>
      <c r="B16697" s="3" t="s">
        <v>83857</v>
      </c>
      <c r="C16697" s="3" t="s">
        <v>16</v>
      </c>
      <c r="D16697" s="3" t="s">
        <v>719</v>
      </c>
      <c r="E16697" s="3">
        <v>177226</v>
      </c>
      <c r="F16697" t="s">
        <v>83868</v>
      </c>
      <c r="G16697" s="3" t="s">
        <v>83869</v>
      </c>
      <c r="H16697" s="3" t="s">
        <v>83870</v>
      </c>
      <c r="I16697" s="3" t="s">
        <v>83871</v>
      </c>
      <c r="J16697" s="3" t="s">
        <v>22</v>
      </c>
      <c r="K16697" s="3">
        <v>5</v>
      </c>
      <c r="L16697" s="3">
        <v>69</v>
      </c>
      <c r="M16697" s="3">
        <v>50</v>
      </c>
      <c r="N16697" s="3">
        <v>0</v>
      </c>
      <c r="O16697" s="5">
        <f t="shared" si="2081"/>
        <v>0.51399305555555552</v>
      </c>
      <c r="P16697" s="4">
        <f t="shared" si="2082"/>
        <v>44219</v>
      </c>
      <c r="Q16697" s="5">
        <f t="shared" si="2083"/>
        <v>0.54060185185185183</v>
      </c>
      <c r="R16697" t="str">
        <f t="shared" si="2084"/>
        <v>Afternoon</v>
      </c>
      <c r="S16697" s="5">
        <f t="shared" si="2085"/>
        <v>2.6608796296296311E-2</v>
      </c>
      <c r="T16697" t="str">
        <f t="shared" si="2086"/>
        <v>Saturday</v>
      </c>
      <c r="U16697" t="str">
        <f t="shared" si="2087"/>
        <v>Weekend</v>
      </c>
      <c r="V16697">
        <f>COUNTIFS(Table1[User ID],Table1[[#This Row],[User ID]],Table1[Completion Flag],"YES")</f>
        <v>3</v>
      </c>
      <c r="W16697">
        <f>COUNTIFS(Table1[User ID],Table1[[#This Row],[User ID]],Table1[Completion Flag],"NO")</f>
        <v>0</v>
      </c>
      <c r="X16697">
        <f>Table1[[#This Row],[No of Orders Delivered]]+Table1[[#This Row],[No of Orders Not Delivered]]</f>
        <v>3</v>
      </c>
      <c r="Y16697" t="s">
        <v>113401</v>
      </c>
      <c r="Z16697">
        <f t="shared" si="2080"/>
        <v>7</v>
      </c>
      <c r="AA16697" s="4">
        <f>_xlfn.MINIFS(Table1[Order Month],Table1[User ID],Table1[[#This Row],[User ID]])</f>
        <v>44211</v>
      </c>
      <c r="AB16697">
        <f>Table1[[#This Row],[Product Amount]]+Table1[[#This Row],[Delivery Charges]]</f>
        <v>119</v>
      </c>
    </row>
    <row r="16698" spans="1:28" x14ac:dyDescent="0.3">
      <c r="A16698" s="3" t="s">
        <v>83872</v>
      </c>
      <c r="B16698" s="3" t="s">
        <v>83873</v>
      </c>
      <c r="C16698" s="3" t="s">
        <v>16</v>
      </c>
      <c r="D16698" s="3" t="s">
        <v>125</v>
      </c>
      <c r="E16698" s="3">
        <v>173805</v>
      </c>
      <c r="F16698" t="s">
        <v>83874</v>
      </c>
      <c r="G16698" s="3" t="s">
        <v>83875</v>
      </c>
      <c r="H16698" s="3" t="s">
        <v>83876</v>
      </c>
      <c r="I16698" s="3" t="s">
        <v>83877</v>
      </c>
      <c r="J16698" s="3" t="s">
        <v>22</v>
      </c>
      <c r="K16698" s="3">
        <v>4</v>
      </c>
      <c r="L16698" s="3">
        <v>277</v>
      </c>
      <c r="M16698" s="3">
        <v>65</v>
      </c>
      <c r="N16698" s="3">
        <v>0</v>
      </c>
      <c r="O16698" s="5">
        <f t="shared" si="2081"/>
        <v>0.51298611111111114</v>
      </c>
      <c r="P16698" s="4">
        <f t="shared" si="2082"/>
        <v>44211</v>
      </c>
      <c r="Q16698" s="5">
        <f t="shared" si="2083"/>
        <v>0.5301851851851852</v>
      </c>
      <c r="R16698" t="str">
        <f t="shared" si="2084"/>
        <v>Afternoon</v>
      </c>
      <c r="S16698" s="5">
        <f t="shared" si="2085"/>
        <v>1.7199074074074061E-2</v>
      </c>
      <c r="T16698" t="str">
        <f t="shared" si="2086"/>
        <v>Friday</v>
      </c>
      <c r="U16698" t="str">
        <f t="shared" si="2087"/>
        <v>Weekday</v>
      </c>
      <c r="V16698">
        <f>COUNTIFS(Table1[User ID],Table1[[#This Row],[User ID]],Table1[Completion Flag],"YES")</f>
        <v>15</v>
      </c>
      <c r="W16698">
        <f>COUNTIFS(Table1[User ID],Table1[[#This Row],[User ID]],Table1[Completion Flag],"NO")</f>
        <v>0</v>
      </c>
      <c r="X16698">
        <f>Table1[[#This Row],[No of Orders Delivered]]+Table1[[#This Row],[No of Orders Not Delivered]]</f>
        <v>15</v>
      </c>
      <c r="Y16698" t="s">
        <v>113403</v>
      </c>
      <c r="Z16698">
        <f t="shared" si="2080"/>
        <v>14</v>
      </c>
      <c r="AA16698" s="4">
        <f>_xlfn.MINIFS(Table1[Order Month],Table1[User ID],Table1[[#This Row],[User ID]])</f>
        <v>44211</v>
      </c>
      <c r="AB16698">
        <f>Table1[[#This Row],[Product Amount]]+Table1[[#This Row],[Delivery Charges]]</f>
        <v>342</v>
      </c>
    </row>
    <row r="16699" spans="1:28" x14ac:dyDescent="0.3">
      <c r="A16699" s="3" t="s">
        <v>83878</v>
      </c>
      <c r="B16699" s="3" t="s">
        <v>83873</v>
      </c>
      <c r="C16699" s="3" t="s">
        <v>16</v>
      </c>
      <c r="D16699" s="3" t="s">
        <v>125</v>
      </c>
      <c r="E16699" s="3">
        <v>185845</v>
      </c>
      <c r="F16699" t="s">
        <v>83879</v>
      </c>
      <c r="G16699" s="3" t="s">
        <v>83880</v>
      </c>
      <c r="H16699" s="3" t="s">
        <v>83881</v>
      </c>
      <c r="I16699" s="3" t="s">
        <v>83882</v>
      </c>
      <c r="J16699" s="3" t="s">
        <v>22</v>
      </c>
      <c r="K16699" s="3"/>
      <c r="L16699" s="3">
        <v>271</v>
      </c>
      <c r="M16699" s="3">
        <v>65</v>
      </c>
      <c r="N16699" s="3">
        <v>0</v>
      </c>
      <c r="O16699" s="5">
        <f t="shared" si="2081"/>
        <v>0.49295138888888884</v>
      </c>
      <c r="P16699" s="4">
        <f t="shared" si="2082"/>
        <v>44236</v>
      </c>
      <c r="Q16699" s="5">
        <f t="shared" si="2083"/>
        <v>0.51334490740740735</v>
      </c>
      <c r="R16699" t="str">
        <f t="shared" si="2084"/>
        <v>Morning</v>
      </c>
      <c r="S16699" s="5">
        <f t="shared" si="2085"/>
        <v>2.0393518518518505E-2</v>
      </c>
      <c r="T16699" t="str">
        <f t="shared" si="2086"/>
        <v>Tuesday</v>
      </c>
      <c r="U16699" t="str">
        <f t="shared" si="2087"/>
        <v>Weekday</v>
      </c>
      <c r="V16699">
        <f>COUNTIFS(Table1[User ID],Table1[[#This Row],[User ID]],Table1[Completion Flag],"YES")</f>
        <v>15</v>
      </c>
      <c r="W16699">
        <f>COUNTIFS(Table1[User ID],Table1[[#This Row],[User ID]],Table1[Completion Flag],"NO")</f>
        <v>0</v>
      </c>
      <c r="X16699">
        <f>Table1[[#This Row],[No of Orders Delivered]]+Table1[[#This Row],[No of Orders Not Delivered]]</f>
        <v>15</v>
      </c>
      <c r="Y16699" t="s">
        <v>113403</v>
      </c>
      <c r="Z16699">
        <f t="shared" si="2080"/>
        <v>8</v>
      </c>
      <c r="AA16699" s="4">
        <f>_xlfn.MINIFS(Table1[Order Month],Table1[User ID],Table1[[#This Row],[User ID]])</f>
        <v>44211</v>
      </c>
      <c r="AB16699">
        <f>Table1[[#This Row],[Product Amount]]+Table1[[#This Row],[Delivery Charges]]</f>
        <v>336</v>
      </c>
    </row>
    <row r="16700" spans="1:28" x14ac:dyDescent="0.3">
      <c r="A16700" s="3" t="s">
        <v>83883</v>
      </c>
      <c r="B16700" s="3" t="s">
        <v>83873</v>
      </c>
      <c r="C16700" s="3" t="s">
        <v>16</v>
      </c>
      <c r="D16700" s="3" t="s">
        <v>125</v>
      </c>
      <c r="E16700" s="3">
        <v>235120</v>
      </c>
      <c r="F16700" t="s">
        <v>83884</v>
      </c>
      <c r="G16700" s="3" t="s">
        <v>83885</v>
      </c>
      <c r="H16700" s="3" t="s">
        <v>83886</v>
      </c>
      <c r="I16700" s="3" t="s">
        <v>83887</v>
      </c>
      <c r="J16700" s="3" t="s">
        <v>22</v>
      </c>
      <c r="K16700" s="3">
        <v>3</v>
      </c>
      <c r="L16700" s="3">
        <v>299</v>
      </c>
      <c r="M16700" s="3">
        <v>90</v>
      </c>
      <c r="N16700" s="3">
        <v>0</v>
      </c>
      <c r="O16700" s="5">
        <f t="shared" si="2081"/>
        <v>0.55337962962962961</v>
      </c>
      <c r="P16700" s="4">
        <f t="shared" si="2082"/>
        <v>44312</v>
      </c>
      <c r="Q16700" s="5">
        <f t="shared" si="2083"/>
        <v>0.58883101851851849</v>
      </c>
      <c r="R16700" t="str">
        <f t="shared" si="2084"/>
        <v>Afternoon</v>
      </c>
      <c r="S16700" s="5">
        <f t="shared" si="2085"/>
        <v>3.545138888888888E-2</v>
      </c>
      <c r="T16700" t="str">
        <f t="shared" si="2086"/>
        <v>Monday</v>
      </c>
      <c r="U16700" t="str">
        <f t="shared" si="2087"/>
        <v>Weekday</v>
      </c>
      <c r="V16700">
        <f>COUNTIFS(Table1[User ID],Table1[[#This Row],[User ID]],Table1[Completion Flag],"YES")</f>
        <v>15</v>
      </c>
      <c r="W16700">
        <f>COUNTIFS(Table1[User ID],Table1[[#This Row],[User ID]],Table1[Completion Flag],"NO")</f>
        <v>0</v>
      </c>
      <c r="X16700">
        <f>Table1[[#This Row],[No of Orders Delivered]]+Table1[[#This Row],[No of Orders Not Delivered]]</f>
        <v>15</v>
      </c>
      <c r="Y16700" t="s">
        <v>113403</v>
      </c>
      <c r="Z16700">
        <f t="shared" si="2080"/>
        <v>12</v>
      </c>
      <c r="AA16700" s="4">
        <f>_xlfn.MINIFS(Table1[Order Month],Table1[User ID],Table1[[#This Row],[User ID]])</f>
        <v>44211</v>
      </c>
      <c r="AB16700">
        <f>Table1[[#This Row],[Product Amount]]+Table1[[#This Row],[Delivery Charges]]</f>
        <v>389</v>
      </c>
    </row>
    <row r="16701" spans="1:28" x14ac:dyDescent="0.3">
      <c r="A16701" s="3" t="s">
        <v>83888</v>
      </c>
      <c r="B16701" s="3" t="s">
        <v>83873</v>
      </c>
      <c r="C16701" s="3" t="s">
        <v>16</v>
      </c>
      <c r="D16701" s="3" t="s">
        <v>125</v>
      </c>
      <c r="E16701" s="3">
        <v>250921</v>
      </c>
      <c r="F16701" t="s">
        <v>83889</v>
      </c>
      <c r="G16701" s="3" t="s">
        <v>83890</v>
      </c>
      <c r="H16701" s="3" t="s">
        <v>83891</v>
      </c>
      <c r="I16701" s="3" t="s">
        <v>83892</v>
      </c>
      <c r="J16701" s="3" t="s">
        <v>22</v>
      </c>
      <c r="K16701" s="3">
        <v>2</v>
      </c>
      <c r="L16701" s="3">
        <v>554</v>
      </c>
      <c r="M16701" s="3">
        <v>40</v>
      </c>
      <c r="N16701" s="3">
        <v>20</v>
      </c>
      <c r="O16701" s="5">
        <f t="shared" si="2081"/>
        <v>0.48791666666666672</v>
      </c>
      <c r="P16701" s="4">
        <f t="shared" si="2082"/>
        <v>44336</v>
      </c>
      <c r="Q16701" s="5">
        <f t="shared" si="2083"/>
        <v>0.54107638888888887</v>
      </c>
      <c r="R16701" t="str">
        <f t="shared" si="2084"/>
        <v>Morning</v>
      </c>
      <c r="S16701" s="5">
        <f t="shared" si="2085"/>
        <v>5.315972222222215E-2</v>
      </c>
      <c r="T16701" t="str">
        <f t="shared" si="2086"/>
        <v>Thursday</v>
      </c>
      <c r="U16701" t="str">
        <f t="shared" si="2087"/>
        <v>Weekday</v>
      </c>
      <c r="V16701">
        <f>COUNTIFS(Table1[User ID],Table1[[#This Row],[User ID]],Table1[Completion Flag],"YES")</f>
        <v>15</v>
      </c>
      <c r="W16701">
        <f>COUNTIFS(Table1[User ID],Table1[[#This Row],[User ID]],Table1[Completion Flag],"NO")</f>
        <v>0</v>
      </c>
      <c r="X16701">
        <f>Table1[[#This Row],[No of Orders Delivered]]+Table1[[#This Row],[No of Orders Not Delivered]]</f>
        <v>15</v>
      </c>
      <c r="Y16701" t="s">
        <v>113403</v>
      </c>
      <c r="Z16701">
        <f t="shared" si="2080"/>
        <v>5</v>
      </c>
      <c r="AA16701" s="4">
        <f>_xlfn.MINIFS(Table1[Order Month],Table1[User ID],Table1[[#This Row],[User ID]])</f>
        <v>44211</v>
      </c>
      <c r="AB16701">
        <f>Table1[[#This Row],[Product Amount]]+Table1[[#This Row],[Delivery Charges]]</f>
        <v>594</v>
      </c>
    </row>
    <row r="16702" spans="1:28" x14ac:dyDescent="0.3">
      <c r="A16702" s="3" t="s">
        <v>83893</v>
      </c>
      <c r="B16702" s="3" t="s">
        <v>83873</v>
      </c>
      <c r="C16702" s="3" t="s">
        <v>16</v>
      </c>
      <c r="D16702" s="3" t="s">
        <v>125</v>
      </c>
      <c r="E16702" s="3">
        <v>256855</v>
      </c>
      <c r="F16702" t="s">
        <v>83894</v>
      </c>
      <c r="G16702" s="3" t="s">
        <v>73371</v>
      </c>
      <c r="H16702" s="3" t="s">
        <v>83895</v>
      </c>
      <c r="I16702" s="3" t="s">
        <v>83896</v>
      </c>
      <c r="J16702" s="3" t="s">
        <v>22</v>
      </c>
      <c r="K16702" s="3">
        <v>3</v>
      </c>
      <c r="L16702" s="3">
        <v>235</v>
      </c>
      <c r="M16702" s="3">
        <v>40</v>
      </c>
      <c r="N16702" s="3">
        <v>6</v>
      </c>
      <c r="O16702" s="5">
        <f t="shared" si="2081"/>
        <v>0.53350694444444446</v>
      </c>
      <c r="P16702" s="4">
        <f t="shared" si="2082"/>
        <v>44344</v>
      </c>
      <c r="Q16702" s="5">
        <f t="shared" si="2083"/>
        <v>0.57310185185185192</v>
      </c>
      <c r="R16702" t="str">
        <f t="shared" si="2084"/>
        <v>Afternoon</v>
      </c>
      <c r="S16702" s="5">
        <f t="shared" si="2085"/>
        <v>3.9594907407407454E-2</v>
      </c>
      <c r="T16702" t="str">
        <f t="shared" si="2086"/>
        <v>Friday</v>
      </c>
      <c r="U16702" t="str">
        <f t="shared" si="2087"/>
        <v>Weekday</v>
      </c>
      <c r="V16702">
        <f>COUNTIFS(Table1[User ID],Table1[[#This Row],[User ID]],Table1[Completion Flag],"YES")</f>
        <v>15</v>
      </c>
      <c r="W16702">
        <f>COUNTIFS(Table1[User ID],Table1[[#This Row],[User ID]],Table1[Completion Flag],"NO")</f>
        <v>0</v>
      </c>
      <c r="X16702">
        <f>Table1[[#This Row],[No of Orders Delivered]]+Table1[[#This Row],[No of Orders Not Delivered]]</f>
        <v>15</v>
      </c>
      <c r="Y16702" t="s">
        <v>113403</v>
      </c>
      <c r="Z16702">
        <f t="shared" si="2080"/>
        <v>4</v>
      </c>
      <c r="AA16702" s="4">
        <f>_xlfn.MINIFS(Table1[Order Month],Table1[User ID],Table1[[#This Row],[User ID]])</f>
        <v>44211</v>
      </c>
      <c r="AB16702">
        <f>Table1[[#This Row],[Product Amount]]+Table1[[#This Row],[Delivery Charges]]</f>
        <v>275</v>
      </c>
    </row>
    <row r="16703" spans="1:28" x14ac:dyDescent="0.3">
      <c r="A16703" s="3" t="s">
        <v>83897</v>
      </c>
      <c r="B16703" s="3" t="s">
        <v>83873</v>
      </c>
      <c r="C16703" s="3" t="s">
        <v>16</v>
      </c>
      <c r="D16703" s="3" t="s">
        <v>125</v>
      </c>
      <c r="E16703" s="3">
        <v>263415</v>
      </c>
      <c r="F16703" t="s">
        <v>83898</v>
      </c>
      <c r="G16703" s="3" t="s">
        <v>83899</v>
      </c>
      <c r="H16703" s="3" t="s">
        <v>83900</v>
      </c>
      <c r="I16703" s="3" t="s">
        <v>83901</v>
      </c>
      <c r="J16703" s="3" t="s">
        <v>22</v>
      </c>
      <c r="K16703" s="3">
        <v>3</v>
      </c>
      <c r="L16703" s="3">
        <v>342</v>
      </c>
      <c r="M16703" s="3">
        <v>40</v>
      </c>
      <c r="N16703" s="3">
        <v>35</v>
      </c>
      <c r="O16703" s="5">
        <f t="shared" si="2081"/>
        <v>0.5637847222222222</v>
      </c>
      <c r="P16703" s="4">
        <f t="shared" si="2082"/>
        <v>44352</v>
      </c>
      <c r="Q16703" s="5">
        <f t="shared" si="2083"/>
        <v>0.58253472222222225</v>
      </c>
      <c r="R16703" t="str">
        <f t="shared" si="2084"/>
        <v>Afternoon</v>
      </c>
      <c r="S16703" s="5">
        <f t="shared" si="2085"/>
        <v>1.8750000000000044E-2</v>
      </c>
      <c r="T16703" t="str">
        <f t="shared" si="2086"/>
        <v>Saturday</v>
      </c>
      <c r="U16703" t="str">
        <f t="shared" si="2087"/>
        <v>Weekend</v>
      </c>
      <c r="V16703">
        <f>COUNTIFS(Table1[User ID],Table1[[#This Row],[User ID]],Table1[Completion Flag],"YES")</f>
        <v>15</v>
      </c>
      <c r="W16703">
        <f>COUNTIFS(Table1[User ID],Table1[[#This Row],[User ID]],Table1[Completion Flag],"NO")</f>
        <v>0</v>
      </c>
      <c r="X16703">
        <f>Table1[[#This Row],[No of Orders Delivered]]+Table1[[#This Row],[No of Orders Not Delivered]]</f>
        <v>15</v>
      </c>
      <c r="Y16703" t="s">
        <v>113403</v>
      </c>
      <c r="Z16703">
        <f t="shared" si="2080"/>
        <v>10</v>
      </c>
      <c r="AA16703" s="4">
        <f>_xlfn.MINIFS(Table1[Order Month],Table1[User ID],Table1[[#This Row],[User ID]])</f>
        <v>44211</v>
      </c>
      <c r="AB16703">
        <f>Table1[[#This Row],[Product Amount]]+Table1[[#This Row],[Delivery Charges]]</f>
        <v>382</v>
      </c>
    </row>
    <row r="16704" spans="1:28" x14ac:dyDescent="0.3">
      <c r="A16704" s="3" t="s">
        <v>83902</v>
      </c>
      <c r="B16704" s="3" t="s">
        <v>83873</v>
      </c>
      <c r="C16704" s="3" t="s">
        <v>16</v>
      </c>
      <c r="D16704" s="3" t="s">
        <v>125</v>
      </c>
      <c r="E16704" s="3">
        <v>264255</v>
      </c>
      <c r="F16704" t="s">
        <v>83903</v>
      </c>
      <c r="G16704" s="3" t="s">
        <v>83904</v>
      </c>
      <c r="H16704" s="3" t="s">
        <v>83905</v>
      </c>
      <c r="I16704" s="3" t="s">
        <v>83906</v>
      </c>
      <c r="J16704" s="3" t="s">
        <v>22</v>
      </c>
      <c r="K16704" s="3">
        <v>3</v>
      </c>
      <c r="L16704" s="3">
        <v>599</v>
      </c>
      <c r="M16704" s="3">
        <v>40</v>
      </c>
      <c r="N16704" s="3">
        <v>0</v>
      </c>
      <c r="O16704" s="5">
        <f t="shared" si="2081"/>
        <v>0.49172453703703706</v>
      </c>
      <c r="P16704" s="4">
        <f t="shared" si="2082"/>
        <v>44353</v>
      </c>
      <c r="Q16704" s="5">
        <f t="shared" si="2083"/>
        <v>0.53435185185185186</v>
      </c>
      <c r="R16704" t="str">
        <f t="shared" si="2084"/>
        <v>Morning</v>
      </c>
      <c r="S16704" s="5">
        <f t="shared" si="2085"/>
        <v>4.2627314814814798E-2</v>
      </c>
      <c r="T16704" t="str">
        <f t="shared" si="2086"/>
        <v>Sunday</v>
      </c>
      <c r="U16704" t="str">
        <f t="shared" si="2087"/>
        <v>Weekend</v>
      </c>
      <c r="V16704">
        <f>COUNTIFS(Table1[User ID],Table1[[#This Row],[User ID]],Table1[Completion Flag],"YES")</f>
        <v>15</v>
      </c>
      <c r="W16704">
        <f>COUNTIFS(Table1[User ID],Table1[[#This Row],[User ID]],Table1[Completion Flag],"NO")</f>
        <v>0</v>
      </c>
      <c r="X16704">
        <f>Table1[[#This Row],[No of Orders Delivered]]+Table1[[#This Row],[No of Orders Not Delivered]]</f>
        <v>15</v>
      </c>
      <c r="Y16704" t="s">
        <v>113403</v>
      </c>
      <c r="Z16704">
        <f t="shared" si="2080"/>
        <v>9</v>
      </c>
      <c r="AA16704" s="4">
        <f>_xlfn.MINIFS(Table1[Order Month],Table1[User ID],Table1[[#This Row],[User ID]])</f>
        <v>44211</v>
      </c>
      <c r="AB16704">
        <f>Table1[[#This Row],[Product Amount]]+Table1[[#This Row],[Delivery Charges]]</f>
        <v>639</v>
      </c>
    </row>
    <row r="16705" spans="1:28" x14ac:dyDescent="0.3">
      <c r="A16705" s="3" t="s">
        <v>83907</v>
      </c>
      <c r="B16705" s="3" t="s">
        <v>83873</v>
      </c>
      <c r="C16705" s="3" t="s">
        <v>16</v>
      </c>
      <c r="D16705" s="3" t="s">
        <v>125</v>
      </c>
      <c r="E16705" s="3">
        <v>267159</v>
      </c>
      <c r="F16705" t="s">
        <v>83908</v>
      </c>
      <c r="G16705" s="3" t="s">
        <v>83909</v>
      </c>
      <c r="H16705" s="3" t="s">
        <v>83910</v>
      </c>
      <c r="I16705" s="3" t="s">
        <v>83911</v>
      </c>
      <c r="J16705" s="3" t="s">
        <v>22</v>
      </c>
      <c r="K16705" s="3"/>
      <c r="L16705" s="3">
        <v>301</v>
      </c>
      <c r="M16705" s="3">
        <v>40</v>
      </c>
      <c r="N16705" s="3">
        <v>0</v>
      </c>
      <c r="O16705" s="5">
        <f t="shared" si="2081"/>
        <v>0.50253472222222217</v>
      </c>
      <c r="P16705" s="4">
        <f t="shared" si="2082"/>
        <v>44357</v>
      </c>
      <c r="Q16705" s="5">
        <f t="shared" si="2083"/>
        <v>0.51348379629629626</v>
      </c>
      <c r="R16705" t="str">
        <f t="shared" si="2084"/>
        <v>Afternoon</v>
      </c>
      <c r="S16705" s="5">
        <f t="shared" si="2085"/>
        <v>1.0949074074074083E-2</v>
      </c>
      <c r="T16705" t="str">
        <f t="shared" si="2086"/>
        <v>Thursday</v>
      </c>
      <c r="U16705" t="str">
        <f t="shared" si="2087"/>
        <v>Weekday</v>
      </c>
      <c r="V16705">
        <f>COUNTIFS(Table1[User ID],Table1[[#This Row],[User ID]],Table1[Completion Flag],"YES")</f>
        <v>15</v>
      </c>
      <c r="W16705">
        <f>COUNTIFS(Table1[User ID],Table1[[#This Row],[User ID]],Table1[Completion Flag],"NO")</f>
        <v>0</v>
      </c>
      <c r="X16705">
        <f>Table1[[#This Row],[No of Orders Delivered]]+Table1[[#This Row],[No of Orders Not Delivered]]</f>
        <v>15</v>
      </c>
      <c r="Y16705" t="s">
        <v>113403</v>
      </c>
      <c r="Z16705">
        <f t="shared" si="2080"/>
        <v>8</v>
      </c>
      <c r="AA16705" s="4">
        <f>_xlfn.MINIFS(Table1[Order Month],Table1[User ID],Table1[[#This Row],[User ID]])</f>
        <v>44211</v>
      </c>
      <c r="AB16705">
        <f>Table1[[#This Row],[Product Amount]]+Table1[[#This Row],[Delivery Charges]]</f>
        <v>341</v>
      </c>
    </row>
    <row r="16706" spans="1:28" x14ac:dyDescent="0.3">
      <c r="A16706" s="3" t="s">
        <v>83912</v>
      </c>
      <c r="B16706" s="3" t="s">
        <v>83873</v>
      </c>
      <c r="C16706" s="3" t="s">
        <v>16</v>
      </c>
      <c r="D16706" s="3" t="s">
        <v>125</v>
      </c>
      <c r="E16706" s="3">
        <v>269988</v>
      </c>
      <c r="F16706" t="s">
        <v>18820</v>
      </c>
      <c r="G16706" s="3" t="s">
        <v>83913</v>
      </c>
      <c r="H16706" s="3" t="s">
        <v>83914</v>
      </c>
      <c r="I16706" s="3" t="s">
        <v>83915</v>
      </c>
      <c r="J16706" s="3" t="s">
        <v>22</v>
      </c>
      <c r="K16706" s="3"/>
      <c r="L16706" s="3">
        <v>239</v>
      </c>
      <c r="M16706" s="3">
        <v>40</v>
      </c>
      <c r="N16706" s="3">
        <v>0</v>
      </c>
      <c r="O16706" s="5">
        <f t="shared" si="2081"/>
        <v>0.68449074074074068</v>
      </c>
      <c r="P16706" s="4">
        <f t="shared" si="2082"/>
        <v>44360</v>
      </c>
      <c r="Q16706" s="5">
        <f t="shared" si="2083"/>
        <v>0.70532407407407405</v>
      </c>
      <c r="R16706" t="str">
        <f t="shared" si="2084"/>
        <v>Afternoon</v>
      </c>
      <c r="S16706" s="5">
        <f t="shared" si="2085"/>
        <v>2.083333333333337E-2</v>
      </c>
      <c r="T16706" t="str">
        <f t="shared" si="2086"/>
        <v>Sunday</v>
      </c>
      <c r="U16706" t="str">
        <f t="shared" si="2087"/>
        <v>Weekend</v>
      </c>
      <c r="V16706">
        <f>COUNTIFS(Table1[User ID],Table1[[#This Row],[User ID]],Table1[Completion Flag],"YES")</f>
        <v>15</v>
      </c>
      <c r="W16706">
        <f>COUNTIFS(Table1[User ID],Table1[[#This Row],[User ID]],Table1[Completion Flag],"NO")</f>
        <v>0</v>
      </c>
      <c r="X16706">
        <f>Table1[[#This Row],[No of Orders Delivered]]+Table1[[#This Row],[No of Orders Not Delivered]]</f>
        <v>15</v>
      </c>
      <c r="Y16706" t="s">
        <v>113403</v>
      </c>
      <c r="Z16706">
        <f t="shared" ref="Z16706:Z16769" si="2088">LEN(F16706)-LEN(SUBSTITUTE(F16706,",",""))+1</f>
        <v>1</v>
      </c>
      <c r="AA16706" s="4">
        <f>_xlfn.MINIFS(Table1[Order Month],Table1[User ID],Table1[[#This Row],[User ID]])</f>
        <v>44211</v>
      </c>
      <c r="AB16706">
        <f>Table1[[#This Row],[Product Amount]]+Table1[[#This Row],[Delivery Charges]]</f>
        <v>279</v>
      </c>
    </row>
    <row r="16707" spans="1:28" x14ac:dyDescent="0.3">
      <c r="A16707" s="3" t="s">
        <v>83916</v>
      </c>
      <c r="B16707" s="3" t="s">
        <v>83873</v>
      </c>
      <c r="C16707" s="3" t="s">
        <v>16</v>
      </c>
      <c r="D16707" s="3" t="s">
        <v>125</v>
      </c>
      <c r="E16707" s="3">
        <v>280284</v>
      </c>
      <c r="F16707" t="s">
        <v>83917</v>
      </c>
      <c r="G16707" s="3" t="s">
        <v>83918</v>
      </c>
      <c r="H16707" s="3" t="s">
        <v>83919</v>
      </c>
      <c r="I16707" s="3" t="s">
        <v>83920</v>
      </c>
      <c r="J16707" s="3" t="s">
        <v>22</v>
      </c>
      <c r="K16707" s="3">
        <v>3</v>
      </c>
      <c r="L16707" s="3">
        <v>360</v>
      </c>
      <c r="M16707" s="3">
        <v>40</v>
      </c>
      <c r="N16707" s="3">
        <v>12</v>
      </c>
      <c r="O16707" s="5">
        <f t="shared" ref="O16707:O16770" si="2089">TIMEVALUE(MID($A16707,12,9))</f>
        <v>0.4444791666666667</v>
      </c>
      <c r="P16707" s="4">
        <f t="shared" ref="P16707:P16770" si="2090">DATE(LEFT($A16707,4),MID($A16707,6,2),MID($A16707,9,2))</f>
        <v>44374</v>
      </c>
      <c r="Q16707" s="5">
        <f t="shared" ref="Q16707:Q16770" si="2091">TIMEVALUE(MID(I16707,12,9))</f>
        <v>0.46768518518518515</v>
      </c>
      <c r="R16707" t="str">
        <f t="shared" ref="R16707:R16770" si="2092">IF(AND($O16707&gt;=TIME(5,0,0),$O16707&lt;=TIME(12,0,0)),"Morning",IF(AND($O16707&gt;TIME(12,0,0),$O16707&lt;=TIME(17,0,0)),"Afternoon",IF(AND($O16707&gt;TIME(17,0,0),$O16707&lt;=TIME(20,0,0)),"Evening",IF(AND($O16707&gt;TIME(20,0,0),$O16707&lt;=TIME(23,0,0)),"Night",IF(AND($O16707&gt;TIME(23,0,0),),"LateNight","Latenight")))))</f>
        <v>Morning</v>
      </c>
      <c r="S16707" s="5">
        <f t="shared" ref="S16707:S16770" si="2093">MOD(Q16707-O16707,1)</f>
        <v>2.3206018518518445E-2</v>
      </c>
      <c r="T16707" t="str">
        <f t="shared" ref="T16707:T16770" si="2094">TEXT($P16707,"dddd")</f>
        <v>Sunday</v>
      </c>
      <c r="U16707" t="str">
        <f t="shared" ref="U16707:U16770" si="2095">IF(OR(T16707="Sunday",T16707="Saturday"),"Weekend","Weekday")</f>
        <v>Weekend</v>
      </c>
      <c r="V16707">
        <f>COUNTIFS(Table1[User ID],Table1[[#This Row],[User ID]],Table1[Completion Flag],"YES")</f>
        <v>15</v>
      </c>
      <c r="W16707">
        <f>COUNTIFS(Table1[User ID],Table1[[#This Row],[User ID]],Table1[Completion Flag],"NO")</f>
        <v>0</v>
      </c>
      <c r="X16707">
        <f>Table1[[#This Row],[No of Orders Delivered]]+Table1[[#This Row],[No of Orders Not Delivered]]</f>
        <v>15</v>
      </c>
      <c r="Y16707" t="s">
        <v>113403</v>
      </c>
      <c r="Z16707">
        <f t="shared" si="2088"/>
        <v>10</v>
      </c>
      <c r="AA16707" s="4">
        <f>_xlfn.MINIFS(Table1[Order Month],Table1[User ID],Table1[[#This Row],[User ID]])</f>
        <v>44211</v>
      </c>
      <c r="AB16707">
        <f>Table1[[#This Row],[Product Amount]]+Table1[[#This Row],[Delivery Charges]]</f>
        <v>400</v>
      </c>
    </row>
    <row r="16708" spans="1:28" x14ac:dyDescent="0.3">
      <c r="A16708" s="3" t="s">
        <v>83921</v>
      </c>
      <c r="B16708" s="3" t="s">
        <v>83873</v>
      </c>
      <c r="C16708" s="3" t="s">
        <v>16</v>
      </c>
      <c r="D16708" s="3" t="s">
        <v>125</v>
      </c>
      <c r="E16708" s="3">
        <v>286689</v>
      </c>
      <c r="F16708" t="s">
        <v>83922</v>
      </c>
      <c r="G16708" s="3" t="s">
        <v>83923</v>
      </c>
      <c r="H16708" s="3" t="s">
        <v>83924</v>
      </c>
      <c r="I16708" s="3" t="s">
        <v>83925</v>
      </c>
      <c r="J16708" s="3" t="s">
        <v>22</v>
      </c>
      <c r="K16708" s="3">
        <v>3</v>
      </c>
      <c r="L16708" s="3">
        <v>272</v>
      </c>
      <c r="M16708" s="3">
        <v>40</v>
      </c>
      <c r="N16708" s="3">
        <v>8</v>
      </c>
      <c r="O16708" s="5">
        <f t="shared" si="2089"/>
        <v>0.52285879629629628</v>
      </c>
      <c r="P16708" s="4">
        <f t="shared" si="2090"/>
        <v>44381</v>
      </c>
      <c r="Q16708" s="5">
        <f t="shared" si="2091"/>
        <v>0.54597222222222219</v>
      </c>
      <c r="R16708" t="str">
        <f t="shared" si="2092"/>
        <v>Afternoon</v>
      </c>
      <c r="S16708" s="5">
        <f t="shared" si="2093"/>
        <v>2.3113425925925912E-2</v>
      </c>
      <c r="T16708" t="str">
        <f t="shared" si="2094"/>
        <v>Sunday</v>
      </c>
      <c r="U16708" t="str">
        <f t="shared" si="2095"/>
        <v>Weekend</v>
      </c>
      <c r="V16708">
        <f>COUNTIFS(Table1[User ID],Table1[[#This Row],[User ID]],Table1[Completion Flag],"YES")</f>
        <v>15</v>
      </c>
      <c r="W16708">
        <f>COUNTIFS(Table1[User ID],Table1[[#This Row],[User ID]],Table1[Completion Flag],"NO")</f>
        <v>0</v>
      </c>
      <c r="X16708">
        <f>Table1[[#This Row],[No of Orders Delivered]]+Table1[[#This Row],[No of Orders Not Delivered]]</f>
        <v>15</v>
      </c>
      <c r="Y16708" t="s">
        <v>113403</v>
      </c>
      <c r="Z16708">
        <f t="shared" si="2088"/>
        <v>3</v>
      </c>
      <c r="AA16708" s="4">
        <f>_xlfn.MINIFS(Table1[Order Month],Table1[User ID],Table1[[#This Row],[User ID]])</f>
        <v>44211</v>
      </c>
      <c r="AB16708">
        <f>Table1[[#This Row],[Product Amount]]+Table1[[#This Row],[Delivery Charges]]</f>
        <v>312</v>
      </c>
    </row>
    <row r="16709" spans="1:28" x14ac:dyDescent="0.3">
      <c r="A16709" s="3" t="s">
        <v>83926</v>
      </c>
      <c r="B16709" s="3" t="s">
        <v>83873</v>
      </c>
      <c r="C16709" s="3" t="s">
        <v>16</v>
      </c>
      <c r="D16709" s="3" t="s">
        <v>125</v>
      </c>
      <c r="E16709" s="3">
        <v>287681</v>
      </c>
      <c r="F16709" t="s">
        <v>83927</v>
      </c>
      <c r="G16709" s="3" t="s">
        <v>83928</v>
      </c>
      <c r="H16709" s="3" t="s">
        <v>83929</v>
      </c>
      <c r="I16709" s="3" t="s">
        <v>83930</v>
      </c>
      <c r="J16709" s="3" t="s">
        <v>22</v>
      </c>
      <c r="K16709" s="3">
        <v>3</v>
      </c>
      <c r="L16709" s="3">
        <v>234</v>
      </c>
      <c r="M16709" s="3">
        <v>40</v>
      </c>
      <c r="N16709" s="3">
        <v>0</v>
      </c>
      <c r="O16709" s="5">
        <f t="shared" si="2089"/>
        <v>0.52663194444444439</v>
      </c>
      <c r="P16709" s="4">
        <f t="shared" si="2090"/>
        <v>44382</v>
      </c>
      <c r="Q16709" s="5">
        <f t="shared" si="2091"/>
        <v>0.54105324074074079</v>
      </c>
      <c r="R16709" t="str">
        <f t="shared" si="2092"/>
        <v>Afternoon</v>
      </c>
      <c r="S16709" s="5">
        <f t="shared" si="2093"/>
        <v>1.4421296296296404E-2</v>
      </c>
      <c r="T16709" t="str">
        <f t="shared" si="2094"/>
        <v>Monday</v>
      </c>
      <c r="U16709" t="str">
        <f t="shared" si="2095"/>
        <v>Weekday</v>
      </c>
      <c r="V16709">
        <f>COUNTIFS(Table1[User ID],Table1[[#This Row],[User ID]],Table1[Completion Flag],"YES")</f>
        <v>15</v>
      </c>
      <c r="W16709">
        <f>COUNTIFS(Table1[User ID],Table1[[#This Row],[User ID]],Table1[Completion Flag],"NO")</f>
        <v>0</v>
      </c>
      <c r="X16709">
        <f>Table1[[#This Row],[No of Orders Delivered]]+Table1[[#This Row],[No of Orders Not Delivered]]</f>
        <v>15</v>
      </c>
      <c r="Y16709" t="s">
        <v>113403</v>
      </c>
      <c r="Z16709">
        <f t="shared" si="2088"/>
        <v>2</v>
      </c>
      <c r="AA16709" s="4">
        <f>_xlfn.MINIFS(Table1[Order Month],Table1[User ID],Table1[[#This Row],[User ID]])</f>
        <v>44211</v>
      </c>
      <c r="AB16709">
        <f>Table1[[#This Row],[Product Amount]]+Table1[[#This Row],[Delivery Charges]]</f>
        <v>274</v>
      </c>
    </row>
    <row r="16710" spans="1:28" x14ac:dyDescent="0.3">
      <c r="A16710" s="3" t="s">
        <v>83931</v>
      </c>
      <c r="B16710" s="3" t="s">
        <v>83873</v>
      </c>
      <c r="C16710" s="3" t="s">
        <v>16</v>
      </c>
      <c r="D16710" s="3" t="s">
        <v>125</v>
      </c>
      <c r="E16710" s="3">
        <v>291798</v>
      </c>
      <c r="F16710" t="s">
        <v>39</v>
      </c>
      <c r="G16710" s="3" t="s">
        <v>83932</v>
      </c>
      <c r="H16710" s="3" t="s">
        <v>83933</v>
      </c>
      <c r="I16710" s="3" t="s">
        <v>83934</v>
      </c>
      <c r="J16710" s="3" t="s">
        <v>22</v>
      </c>
      <c r="K16710" s="3">
        <v>5</v>
      </c>
      <c r="L16710" s="3">
        <v>135</v>
      </c>
      <c r="M16710" s="3">
        <v>40</v>
      </c>
      <c r="N16710" s="3">
        <v>0</v>
      </c>
      <c r="O16710" s="5">
        <f t="shared" si="2089"/>
        <v>0.40687500000000004</v>
      </c>
      <c r="P16710" s="4">
        <f t="shared" si="2090"/>
        <v>44388</v>
      </c>
      <c r="Q16710" s="5">
        <f t="shared" si="2091"/>
        <v>0.41873842592592592</v>
      </c>
      <c r="R16710" t="str">
        <f t="shared" si="2092"/>
        <v>Morning</v>
      </c>
      <c r="S16710" s="5">
        <f t="shared" si="2093"/>
        <v>1.1863425925925875E-2</v>
      </c>
      <c r="T16710" t="str">
        <f t="shared" si="2094"/>
        <v>Sunday</v>
      </c>
      <c r="U16710" t="str">
        <f t="shared" si="2095"/>
        <v>Weekend</v>
      </c>
      <c r="V16710">
        <f>COUNTIFS(Table1[User ID],Table1[[#This Row],[User ID]],Table1[Completion Flag],"YES")</f>
        <v>15</v>
      </c>
      <c r="W16710">
        <f>COUNTIFS(Table1[User ID],Table1[[#This Row],[User ID]],Table1[Completion Flag],"NO")</f>
        <v>0</v>
      </c>
      <c r="X16710">
        <f>Table1[[#This Row],[No of Orders Delivered]]+Table1[[#This Row],[No of Orders Not Delivered]]</f>
        <v>15</v>
      </c>
      <c r="Y16710" t="s">
        <v>113403</v>
      </c>
      <c r="Z16710">
        <f t="shared" si="2088"/>
        <v>1</v>
      </c>
      <c r="AA16710" s="4">
        <f>_xlfn.MINIFS(Table1[Order Month],Table1[User ID],Table1[[#This Row],[User ID]])</f>
        <v>44211</v>
      </c>
      <c r="AB16710">
        <f>Table1[[#This Row],[Product Amount]]+Table1[[#This Row],[Delivery Charges]]</f>
        <v>175</v>
      </c>
    </row>
    <row r="16711" spans="1:28" x14ac:dyDescent="0.3">
      <c r="A16711" s="3" t="s">
        <v>83935</v>
      </c>
      <c r="B16711" s="3" t="s">
        <v>83873</v>
      </c>
      <c r="C16711" s="3" t="s">
        <v>16</v>
      </c>
      <c r="D16711" s="3" t="s">
        <v>125</v>
      </c>
      <c r="E16711" s="3">
        <v>309335</v>
      </c>
      <c r="F16711" t="s">
        <v>83936</v>
      </c>
      <c r="G16711" s="3" t="s">
        <v>83937</v>
      </c>
      <c r="H16711" s="3" t="s">
        <v>83938</v>
      </c>
      <c r="I16711" s="3" t="s">
        <v>83939</v>
      </c>
      <c r="J16711" s="3" t="s">
        <v>22</v>
      </c>
      <c r="K16711" s="3">
        <v>3</v>
      </c>
      <c r="L16711" s="3">
        <v>400</v>
      </c>
      <c r="M16711" s="3">
        <v>0</v>
      </c>
      <c r="N16711" s="3">
        <v>37</v>
      </c>
      <c r="O16711" s="5">
        <f t="shared" si="2089"/>
        <v>0.68734953703703694</v>
      </c>
      <c r="P16711" s="4">
        <f t="shared" si="2090"/>
        <v>44411</v>
      </c>
      <c r="Q16711" s="5">
        <f t="shared" si="2091"/>
        <v>0.70310185185185192</v>
      </c>
      <c r="R16711" t="str">
        <f t="shared" si="2092"/>
        <v>Afternoon</v>
      </c>
      <c r="S16711" s="5">
        <f t="shared" si="2093"/>
        <v>1.5752314814814983E-2</v>
      </c>
      <c r="T16711" t="str">
        <f t="shared" si="2094"/>
        <v>Tuesday</v>
      </c>
      <c r="U16711" t="str">
        <f t="shared" si="2095"/>
        <v>Weekday</v>
      </c>
      <c r="V16711">
        <f>COUNTIFS(Table1[User ID],Table1[[#This Row],[User ID]],Table1[Completion Flag],"YES")</f>
        <v>15</v>
      </c>
      <c r="W16711">
        <f>COUNTIFS(Table1[User ID],Table1[[#This Row],[User ID]],Table1[Completion Flag],"NO")</f>
        <v>0</v>
      </c>
      <c r="X16711">
        <f>Table1[[#This Row],[No of Orders Delivered]]+Table1[[#This Row],[No of Orders Not Delivered]]</f>
        <v>15</v>
      </c>
      <c r="Y16711" t="s">
        <v>113403</v>
      </c>
      <c r="Z16711">
        <f t="shared" si="2088"/>
        <v>11</v>
      </c>
      <c r="AA16711" s="4">
        <f>_xlfn.MINIFS(Table1[Order Month],Table1[User ID],Table1[[#This Row],[User ID]])</f>
        <v>44211</v>
      </c>
      <c r="AB16711">
        <f>Table1[[#This Row],[Product Amount]]+Table1[[#This Row],[Delivery Charges]]</f>
        <v>400</v>
      </c>
    </row>
    <row r="16712" spans="1:28" x14ac:dyDescent="0.3">
      <c r="A16712" s="3" t="s">
        <v>83940</v>
      </c>
      <c r="B16712" s="3" t="s">
        <v>83873</v>
      </c>
      <c r="C16712" s="3" t="s">
        <v>16</v>
      </c>
      <c r="D16712" s="3" t="s">
        <v>125</v>
      </c>
      <c r="E16712" s="3">
        <v>364346</v>
      </c>
      <c r="F16712" t="s">
        <v>83941</v>
      </c>
      <c r="G16712" s="3" t="s">
        <v>83942</v>
      </c>
      <c r="H16712" s="3" t="s">
        <v>83943</v>
      </c>
      <c r="I16712" s="3" t="s">
        <v>83944</v>
      </c>
      <c r="J16712" s="3" t="s">
        <v>22</v>
      </c>
      <c r="K16712" s="3">
        <v>3</v>
      </c>
      <c r="L16712" s="3">
        <v>670</v>
      </c>
      <c r="M16712" s="3">
        <v>0</v>
      </c>
      <c r="N16712" s="3">
        <v>93</v>
      </c>
      <c r="O16712" s="5">
        <f t="shared" si="2089"/>
        <v>0.77144675925925921</v>
      </c>
      <c r="P16712" s="4">
        <f t="shared" si="2090"/>
        <v>44464</v>
      </c>
      <c r="Q16712" s="5">
        <f t="shared" si="2091"/>
        <v>0.79299768518518521</v>
      </c>
      <c r="R16712" t="str">
        <f t="shared" si="2092"/>
        <v>Evening</v>
      </c>
      <c r="S16712" s="5">
        <f t="shared" si="2093"/>
        <v>2.1550925925926001E-2</v>
      </c>
      <c r="T16712" t="str">
        <f t="shared" si="2094"/>
        <v>Saturday</v>
      </c>
      <c r="U16712" t="str">
        <f t="shared" si="2095"/>
        <v>Weekend</v>
      </c>
      <c r="V16712">
        <f>COUNTIFS(Table1[User ID],Table1[[#This Row],[User ID]],Table1[Completion Flag],"YES")</f>
        <v>15</v>
      </c>
      <c r="W16712">
        <f>COUNTIFS(Table1[User ID],Table1[[#This Row],[User ID]],Table1[Completion Flag],"NO")</f>
        <v>0</v>
      </c>
      <c r="X16712">
        <f>Table1[[#This Row],[No of Orders Delivered]]+Table1[[#This Row],[No of Orders Not Delivered]]</f>
        <v>15</v>
      </c>
      <c r="Y16712" t="s">
        <v>113403</v>
      </c>
      <c r="Z16712">
        <f t="shared" si="2088"/>
        <v>19</v>
      </c>
      <c r="AA16712" s="4">
        <f>_xlfn.MINIFS(Table1[Order Month],Table1[User ID],Table1[[#This Row],[User ID]])</f>
        <v>44211</v>
      </c>
      <c r="AB16712">
        <f>Table1[[#This Row],[Product Amount]]+Table1[[#This Row],[Delivery Charges]]</f>
        <v>670</v>
      </c>
    </row>
    <row r="16713" spans="1:28" x14ac:dyDescent="0.3">
      <c r="A16713" s="3" t="s">
        <v>83945</v>
      </c>
      <c r="B16713" s="3" t="s">
        <v>83946</v>
      </c>
      <c r="C16713" s="3" t="s">
        <v>16</v>
      </c>
      <c r="D16713" s="3" t="s">
        <v>125</v>
      </c>
      <c r="E16713" s="3">
        <v>173804</v>
      </c>
      <c r="F16713" t="s">
        <v>83947</v>
      </c>
      <c r="G16713" s="3" t="s">
        <v>83948</v>
      </c>
      <c r="H16713" s="3" t="s">
        <v>83949</v>
      </c>
      <c r="I16713" s="3" t="s">
        <v>83950</v>
      </c>
      <c r="J16713" s="3" t="s">
        <v>22</v>
      </c>
      <c r="K16713" s="3">
        <v>5</v>
      </c>
      <c r="L16713" s="3">
        <v>100</v>
      </c>
      <c r="M16713" s="3">
        <v>0</v>
      </c>
      <c r="N16713" s="3">
        <v>0</v>
      </c>
      <c r="O16713" s="5">
        <f t="shared" si="2089"/>
        <v>0.50894675925925925</v>
      </c>
      <c r="P16713" s="4">
        <f t="shared" si="2090"/>
        <v>44211</v>
      </c>
      <c r="Q16713" s="5">
        <f t="shared" si="2091"/>
        <v>0.53027777777777774</v>
      </c>
      <c r="R16713" t="str">
        <f t="shared" si="2092"/>
        <v>Afternoon</v>
      </c>
      <c r="S16713" s="5">
        <f t="shared" si="2093"/>
        <v>2.1331018518518485E-2</v>
      </c>
      <c r="T16713" t="str">
        <f t="shared" si="2094"/>
        <v>Friday</v>
      </c>
      <c r="U16713" t="str">
        <f t="shared" si="2095"/>
        <v>Weekday</v>
      </c>
      <c r="V16713">
        <f>COUNTIFS(Table1[User ID],Table1[[#This Row],[User ID]],Table1[Completion Flag],"YES")</f>
        <v>1</v>
      </c>
      <c r="W16713">
        <f>COUNTIFS(Table1[User ID],Table1[[#This Row],[User ID]],Table1[Completion Flag],"NO")</f>
        <v>0</v>
      </c>
      <c r="X16713">
        <f>Table1[[#This Row],[No of Orders Delivered]]+Table1[[#This Row],[No of Orders Not Delivered]]</f>
        <v>1</v>
      </c>
      <c r="Y16713" t="s">
        <v>113406</v>
      </c>
      <c r="Z16713">
        <f t="shared" si="2088"/>
        <v>2</v>
      </c>
      <c r="AA16713" s="4">
        <f>_xlfn.MINIFS(Table1[Order Month],Table1[User ID],Table1[[#This Row],[User ID]])</f>
        <v>44211</v>
      </c>
      <c r="AB16713">
        <f>Table1[[#This Row],[Product Amount]]+Table1[[#This Row],[Delivery Charges]]</f>
        <v>100</v>
      </c>
    </row>
    <row r="16714" spans="1:28" x14ac:dyDescent="0.3">
      <c r="A16714" s="3" t="s">
        <v>83951</v>
      </c>
      <c r="B16714" s="3" t="s">
        <v>83952</v>
      </c>
      <c r="C16714" s="3" t="s">
        <v>16</v>
      </c>
      <c r="D16714" s="3" t="s">
        <v>125</v>
      </c>
      <c r="E16714" s="3">
        <v>173758</v>
      </c>
      <c r="F16714" t="s">
        <v>83953</v>
      </c>
      <c r="G16714" s="3" t="s">
        <v>83954</v>
      </c>
      <c r="H16714" s="3" t="s">
        <v>83955</v>
      </c>
      <c r="I16714" s="3" t="s">
        <v>83956</v>
      </c>
      <c r="J16714" s="3" t="s">
        <v>22</v>
      </c>
      <c r="K16714" s="3">
        <v>5</v>
      </c>
      <c r="L16714" s="3">
        <v>428</v>
      </c>
      <c r="M16714" s="3">
        <v>50</v>
      </c>
      <c r="N16714" s="3">
        <v>0</v>
      </c>
      <c r="O16714" s="5">
        <f t="shared" si="2089"/>
        <v>0.43333333333333335</v>
      </c>
      <c r="P16714" s="4">
        <f t="shared" si="2090"/>
        <v>44211</v>
      </c>
      <c r="Q16714" s="5">
        <f t="shared" si="2091"/>
        <v>0.45344907407407403</v>
      </c>
      <c r="R16714" t="str">
        <f t="shared" si="2092"/>
        <v>Morning</v>
      </c>
      <c r="S16714" s="5">
        <f t="shared" si="2093"/>
        <v>2.0115740740740684E-2</v>
      </c>
      <c r="T16714" t="str">
        <f t="shared" si="2094"/>
        <v>Friday</v>
      </c>
      <c r="U16714" t="str">
        <f t="shared" si="2095"/>
        <v>Weekday</v>
      </c>
      <c r="V16714">
        <f>COUNTIFS(Table1[User ID],Table1[[#This Row],[User ID]],Table1[Completion Flag],"YES")</f>
        <v>9</v>
      </c>
      <c r="W16714">
        <f>COUNTIFS(Table1[User ID],Table1[[#This Row],[User ID]],Table1[Completion Flag],"NO")</f>
        <v>0</v>
      </c>
      <c r="X16714">
        <f>Table1[[#This Row],[No of Orders Delivered]]+Table1[[#This Row],[No of Orders Not Delivered]]</f>
        <v>9</v>
      </c>
      <c r="Y16714" t="s">
        <v>113406</v>
      </c>
      <c r="Z16714">
        <f t="shared" si="2088"/>
        <v>3</v>
      </c>
      <c r="AA16714" s="4">
        <f>_xlfn.MINIFS(Table1[Order Month],Table1[User ID],Table1[[#This Row],[User ID]])</f>
        <v>44211</v>
      </c>
      <c r="AB16714">
        <f>Table1[[#This Row],[Product Amount]]+Table1[[#This Row],[Delivery Charges]]</f>
        <v>478</v>
      </c>
    </row>
    <row r="16715" spans="1:28" x14ac:dyDescent="0.3">
      <c r="A16715" s="3" t="s">
        <v>83957</v>
      </c>
      <c r="B16715" s="3" t="s">
        <v>83952</v>
      </c>
      <c r="C16715" s="3" t="s">
        <v>16</v>
      </c>
      <c r="D16715" s="3" t="s">
        <v>125</v>
      </c>
      <c r="E16715" s="3">
        <v>183438</v>
      </c>
      <c r="F16715" t="s">
        <v>83958</v>
      </c>
      <c r="G16715" s="3" t="s">
        <v>83959</v>
      </c>
      <c r="H16715" s="3" t="s">
        <v>83960</v>
      </c>
      <c r="I16715" s="3" t="s">
        <v>83961</v>
      </c>
      <c r="J16715" s="3" t="s">
        <v>22</v>
      </c>
      <c r="K16715" s="3"/>
      <c r="L16715" s="3">
        <v>732</v>
      </c>
      <c r="M16715" s="3">
        <v>50</v>
      </c>
      <c r="N16715" s="3">
        <v>0</v>
      </c>
      <c r="O16715" s="5">
        <f t="shared" si="2089"/>
        <v>0.78067129629629628</v>
      </c>
      <c r="P16715" s="4">
        <f t="shared" si="2090"/>
        <v>44231</v>
      </c>
      <c r="Q16715" s="5">
        <f t="shared" si="2091"/>
        <v>0.80172453703703705</v>
      </c>
      <c r="R16715" t="str">
        <f t="shared" si="2092"/>
        <v>Evening</v>
      </c>
      <c r="S16715" s="5">
        <f t="shared" si="2093"/>
        <v>2.1053240740740775E-2</v>
      </c>
      <c r="T16715" t="str">
        <f t="shared" si="2094"/>
        <v>Thursday</v>
      </c>
      <c r="U16715" t="str">
        <f t="shared" si="2095"/>
        <v>Weekday</v>
      </c>
      <c r="V16715">
        <f>COUNTIFS(Table1[User ID],Table1[[#This Row],[User ID]],Table1[Completion Flag],"YES")</f>
        <v>9</v>
      </c>
      <c r="W16715">
        <f>COUNTIFS(Table1[User ID],Table1[[#This Row],[User ID]],Table1[Completion Flag],"NO")</f>
        <v>0</v>
      </c>
      <c r="X16715">
        <f>Table1[[#This Row],[No of Orders Delivered]]+Table1[[#This Row],[No of Orders Not Delivered]]</f>
        <v>9</v>
      </c>
      <c r="Y16715" t="s">
        <v>113406</v>
      </c>
      <c r="Z16715">
        <f t="shared" si="2088"/>
        <v>7</v>
      </c>
      <c r="AA16715" s="4">
        <f>_xlfn.MINIFS(Table1[Order Month],Table1[User ID],Table1[[#This Row],[User ID]])</f>
        <v>44211</v>
      </c>
      <c r="AB16715">
        <f>Table1[[#This Row],[Product Amount]]+Table1[[#This Row],[Delivery Charges]]</f>
        <v>782</v>
      </c>
    </row>
    <row r="16716" spans="1:28" x14ac:dyDescent="0.3">
      <c r="A16716" s="3" t="s">
        <v>83962</v>
      </c>
      <c r="B16716" s="3" t="s">
        <v>83952</v>
      </c>
      <c r="C16716" s="3" t="s">
        <v>16</v>
      </c>
      <c r="D16716" s="3" t="s">
        <v>125</v>
      </c>
      <c r="E16716" s="3">
        <v>186007</v>
      </c>
      <c r="F16716" t="s">
        <v>83963</v>
      </c>
      <c r="G16716" s="3" t="s">
        <v>83964</v>
      </c>
      <c r="H16716" s="3" t="s">
        <v>83965</v>
      </c>
      <c r="I16716" s="3" t="s">
        <v>83966</v>
      </c>
      <c r="J16716" s="3" t="s">
        <v>22</v>
      </c>
      <c r="K16716" s="3"/>
      <c r="L16716" s="3">
        <v>508</v>
      </c>
      <c r="M16716" s="3">
        <v>50</v>
      </c>
      <c r="N16716" s="3">
        <v>0</v>
      </c>
      <c r="O16716" s="5">
        <f t="shared" si="2089"/>
        <v>0.70675925925925931</v>
      </c>
      <c r="P16716" s="4">
        <f t="shared" si="2090"/>
        <v>44236</v>
      </c>
      <c r="Q16716" s="5">
        <f t="shared" si="2091"/>
        <v>0.72998842592592583</v>
      </c>
      <c r="R16716" t="str">
        <f t="shared" si="2092"/>
        <v>Afternoon</v>
      </c>
      <c r="S16716" s="5">
        <f t="shared" si="2093"/>
        <v>2.3229166666666523E-2</v>
      </c>
      <c r="T16716" t="str">
        <f t="shared" si="2094"/>
        <v>Tuesday</v>
      </c>
      <c r="U16716" t="str">
        <f t="shared" si="2095"/>
        <v>Weekday</v>
      </c>
      <c r="V16716">
        <f>COUNTIFS(Table1[User ID],Table1[[#This Row],[User ID]],Table1[Completion Flag],"YES")</f>
        <v>9</v>
      </c>
      <c r="W16716">
        <f>COUNTIFS(Table1[User ID],Table1[[#This Row],[User ID]],Table1[Completion Flag],"NO")</f>
        <v>0</v>
      </c>
      <c r="X16716">
        <f>Table1[[#This Row],[No of Orders Delivered]]+Table1[[#This Row],[No of Orders Not Delivered]]</f>
        <v>9</v>
      </c>
      <c r="Y16716" t="s">
        <v>113406</v>
      </c>
      <c r="Z16716">
        <f t="shared" si="2088"/>
        <v>6</v>
      </c>
      <c r="AA16716" s="4">
        <f>_xlfn.MINIFS(Table1[Order Month],Table1[User ID],Table1[[#This Row],[User ID]])</f>
        <v>44211</v>
      </c>
      <c r="AB16716">
        <f>Table1[[#This Row],[Product Amount]]+Table1[[#This Row],[Delivery Charges]]</f>
        <v>558</v>
      </c>
    </row>
    <row r="16717" spans="1:28" x14ac:dyDescent="0.3">
      <c r="A16717" s="3" t="s">
        <v>83967</v>
      </c>
      <c r="B16717" s="3" t="s">
        <v>83952</v>
      </c>
      <c r="C16717" s="3" t="s">
        <v>16</v>
      </c>
      <c r="D16717" s="3" t="s">
        <v>125</v>
      </c>
      <c r="E16717" s="3">
        <v>189978</v>
      </c>
      <c r="F16717" t="s">
        <v>83968</v>
      </c>
      <c r="G16717" s="3" t="s">
        <v>83969</v>
      </c>
      <c r="H16717" s="3" t="s">
        <v>83970</v>
      </c>
      <c r="I16717" s="3" t="s">
        <v>83971</v>
      </c>
      <c r="J16717" s="3" t="s">
        <v>22</v>
      </c>
      <c r="K16717" s="3">
        <v>3</v>
      </c>
      <c r="L16717" s="3">
        <v>168</v>
      </c>
      <c r="M16717" s="3">
        <v>45</v>
      </c>
      <c r="N16717" s="3">
        <v>0</v>
      </c>
      <c r="O16717" s="5">
        <f t="shared" si="2089"/>
        <v>0.49603009259259262</v>
      </c>
      <c r="P16717" s="4">
        <f t="shared" si="2090"/>
        <v>44244</v>
      </c>
      <c r="Q16717" s="5">
        <f t="shared" si="2091"/>
        <v>0.51460648148148147</v>
      </c>
      <c r="R16717" t="str">
        <f t="shared" si="2092"/>
        <v>Morning</v>
      </c>
      <c r="S16717" s="5">
        <f t="shared" si="2093"/>
        <v>1.8576388888888851E-2</v>
      </c>
      <c r="T16717" t="str">
        <f t="shared" si="2094"/>
        <v>Wednesday</v>
      </c>
      <c r="U16717" t="str">
        <f t="shared" si="2095"/>
        <v>Weekday</v>
      </c>
      <c r="V16717">
        <f>COUNTIFS(Table1[User ID],Table1[[#This Row],[User ID]],Table1[Completion Flag],"YES")</f>
        <v>9</v>
      </c>
      <c r="W16717">
        <f>COUNTIFS(Table1[User ID],Table1[[#This Row],[User ID]],Table1[Completion Flag],"NO")</f>
        <v>0</v>
      </c>
      <c r="X16717">
        <f>Table1[[#This Row],[No of Orders Delivered]]+Table1[[#This Row],[No of Orders Not Delivered]]</f>
        <v>9</v>
      </c>
      <c r="Y16717" t="s">
        <v>113406</v>
      </c>
      <c r="Z16717">
        <f t="shared" si="2088"/>
        <v>5</v>
      </c>
      <c r="AA16717" s="4">
        <f>_xlfn.MINIFS(Table1[Order Month],Table1[User ID],Table1[[#This Row],[User ID]])</f>
        <v>44211</v>
      </c>
      <c r="AB16717">
        <f>Table1[[#This Row],[Product Amount]]+Table1[[#This Row],[Delivery Charges]]</f>
        <v>213</v>
      </c>
    </row>
    <row r="16718" spans="1:28" x14ac:dyDescent="0.3">
      <c r="A16718" s="3" t="s">
        <v>83972</v>
      </c>
      <c r="B16718" s="3" t="s">
        <v>83952</v>
      </c>
      <c r="C16718" s="3" t="s">
        <v>16</v>
      </c>
      <c r="D16718" s="3" t="s">
        <v>125</v>
      </c>
      <c r="E16718" s="3">
        <v>192522</v>
      </c>
      <c r="F16718" t="s">
        <v>83973</v>
      </c>
      <c r="G16718" s="3" t="s">
        <v>83974</v>
      </c>
      <c r="H16718" s="3" t="s">
        <v>83975</v>
      </c>
      <c r="I16718" s="3" t="s">
        <v>83976</v>
      </c>
      <c r="J16718" s="3" t="s">
        <v>22</v>
      </c>
      <c r="K16718" s="3">
        <v>5</v>
      </c>
      <c r="L16718" s="3">
        <v>943</v>
      </c>
      <c r="M16718" s="3">
        <v>45</v>
      </c>
      <c r="N16718" s="3">
        <v>0</v>
      </c>
      <c r="O16718" s="5">
        <f t="shared" si="2089"/>
        <v>0.32273148148148151</v>
      </c>
      <c r="P16718" s="4">
        <f t="shared" si="2090"/>
        <v>44249</v>
      </c>
      <c r="Q16718" s="5">
        <f t="shared" si="2091"/>
        <v>0.35174768518518523</v>
      </c>
      <c r="R16718" t="str">
        <f t="shared" si="2092"/>
        <v>Morning</v>
      </c>
      <c r="S16718" s="5">
        <f t="shared" si="2093"/>
        <v>2.9016203703703725E-2</v>
      </c>
      <c r="T16718" t="str">
        <f t="shared" si="2094"/>
        <v>Monday</v>
      </c>
      <c r="U16718" t="str">
        <f t="shared" si="2095"/>
        <v>Weekday</v>
      </c>
      <c r="V16718">
        <f>COUNTIFS(Table1[User ID],Table1[[#This Row],[User ID]],Table1[Completion Flag],"YES")</f>
        <v>9</v>
      </c>
      <c r="W16718">
        <f>COUNTIFS(Table1[User ID],Table1[[#This Row],[User ID]],Table1[Completion Flag],"NO")</f>
        <v>0</v>
      </c>
      <c r="X16718">
        <f>Table1[[#This Row],[No of Orders Delivered]]+Table1[[#This Row],[No of Orders Not Delivered]]</f>
        <v>9</v>
      </c>
      <c r="Y16718" t="s">
        <v>113406</v>
      </c>
      <c r="Z16718">
        <f t="shared" si="2088"/>
        <v>9</v>
      </c>
      <c r="AA16718" s="4">
        <f>_xlfn.MINIFS(Table1[Order Month],Table1[User ID],Table1[[#This Row],[User ID]])</f>
        <v>44211</v>
      </c>
      <c r="AB16718">
        <f>Table1[[#This Row],[Product Amount]]+Table1[[#This Row],[Delivery Charges]]</f>
        <v>988</v>
      </c>
    </row>
    <row r="16719" spans="1:28" x14ac:dyDescent="0.3">
      <c r="A16719" s="3" t="s">
        <v>83977</v>
      </c>
      <c r="B16719" s="3" t="s">
        <v>83952</v>
      </c>
      <c r="C16719" s="3" t="s">
        <v>16</v>
      </c>
      <c r="D16719" s="3" t="s">
        <v>125</v>
      </c>
      <c r="E16719" s="3">
        <v>195387</v>
      </c>
      <c r="F16719" t="s">
        <v>83978</v>
      </c>
      <c r="G16719" s="3" t="s">
        <v>83979</v>
      </c>
      <c r="H16719" s="3" t="s">
        <v>83980</v>
      </c>
      <c r="I16719" s="3" t="s">
        <v>83981</v>
      </c>
      <c r="J16719" s="3" t="s">
        <v>22</v>
      </c>
      <c r="K16719" s="3">
        <v>5</v>
      </c>
      <c r="L16719" s="3">
        <v>429</v>
      </c>
      <c r="M16719" s="3">
        <v>45</v>
      </c>
      <c r="N16719" s="3">
        <v>0</v>
      </c>
      <c r="O16719" s="5">
        <f t="shared" si="2089"/>
        <v>0.76553240740740736</v>
      </c>
      <c r="P16719" s="4">
        <f t="shared" si="2090"/>
        <v>44254</v>
      </c>
      <c r="Q16719" s="5">
        <f t="shared" si="2091"/>
        <v>0.78530092592592593</v>
      </c>
      <c r="R16719" t="str">
        <f t="shared" si="2092"/>
        <v>Evening</v>
      </c>
      <c r="S16719" s="5">
        <f t="shared" si="2093"/>
        <v>1.9768518518518574E-2</v>
      </c>
      <c r="T16719" t="str">
        <f t="shared" si="2094"/>
        <v>Saturday</v>
      </c>
      <c r="U16719" t="str">
        <f t="shared" si="2095"/>
        <v>Weekend</v>
      </c>
      <c r="V16719">
        <f>COUNTIFS(Table1[User ID],Table1[[#This Row],[User ID]],Table1[Completion Flag],"YES")</f>
        <v>9</v>
      </c>
      <c r="W16719">
        <f>COUNTIFS(Table1[User ID],Table1[[#This Row],[User ID]],Table1[Completion Flag],"NO")</f>
        <v>0</v>
      </c>
      <c r="X16719">
        <f>Table1[[#This Row],[No of Orders Delivered]]+Table1[[#This Row],[No of Orders Not Delivered]]</f>
        <v>9</v>
      </c>
      <c r="Y16719" t="s">
        <v>113406</v>
      </c>
      <c r="Z16719">
        <f t="shared" si="2088"/>
        <v>12</v>
      </c>
      <c r="AA16719" s="4">
        <f>_xlfn.MINIFS(Table1[Order Month],Table1[User ID],Table1[[#This Row],[User ID]])</f>
        <v>44211</v>
      </c>
      <c r="AB16719">
        <f>Table1[[#This Row],[Product Amount]]+Table1[[#This Row],[Delivery Charges]]</f>
        <v>474</v>
      </c>
    </row>
    <row r="16720" spans="1:28" x14ac:dyDescent="0.3">
      <c r="A16720" s="3" t="s">
        <v>83982</v>
      </c>
      <c r="B16720" s="3" t="s">
        <v>83952</v>
      </c>
      <c r="C16720" s="3" t="s">
        <v>16</v>
      </c>
      <c r="D16720" s="3" t="s">
        <v>125</v>
      </c>
      <c r="E16720" s="3">
        <v>200403</v>
      </c>
      <c r="F16720" t="s">
        <v>83983</v>
      </c>
      <c r="G16720" s="3" t="s">
        <v>83984</v>
      </c>
      <c r="H16720" s="3" t="s">
        <v>83985</v>
      </c>
      <c r="I16720" s="3" t="s">
        <v>83986</v>
      </c>
      <c r="J16720" s="3" t="s">
        <v>22</v>
      </c>
      <c r="K16720" s="3">
        <v>5</v>
      </c>
      <c r="L16720" s="3">
        <v>564</v>
      </c>
      <c r="M16720" s="3">
        <v>45</v>
      </c>
      <c r="N16720" s="3">
        <v>0</v>
      </c>
      <c r="O16720" s="5">
        <f t="shared" si="2089"/>
        <v>0.75924768518518515</v>
      </c>
      <c r="P16720" s="4">
        <f t="shared" si="2090"/>
        <v>44263</v>
      </c>
      <c r="Q16720" s="5">
        <f t="shared" si="2091"/>
        <v>0.78238425925925925</v>
      </c>
      <c r="R16720" t="str">
        <f t="shared" si="2092"/>
        <v>Evening</v>
      </c>
      <c r="S16720" s="5">
        <f t="shared" si="2093"/>
        <v>2.3136574074074101E-2</v>
      </c>
      <c r="T16720" t="str">
        <f t="shared" si="2094"/>
        <v>Monday</v>
      </c>
      <c r="U16720" t="str">
        <f t="shared" si="2095"/>
        <v>Weekday</v>
      </c>
      <c r="V16720">
        <f>COUNTIFS(Table1[User ID],Table1[[#This Row],[User ID]],Table1[Completion Flag],"YES")</f>
        <v>9</v>
      </c>
      <c r="W16720">
        <f>COUNTIFS(Table1[User ID],Table1[[#This Row],[User ID]],Table1[Completion Flag],"NO")</f>
        <v>0</v>
      </c>
      <c r="X16720">
        <f>Table1[[#This Row],[No of Orders Delivered]]+Table1[[#This Row],[No of Orders Not Delivered]]</f>
        <v>9</v>
      </c>
      <c r="Y16720" t="s">
        <v>113406</v>
      </c>
      <c r="Z16720">
        <f t="shared" si="2088"/>
        <v>10</v>
      </c>
      <c r="AA16720" s="4">
        <f>_xlfn.MINIFS(Table1[Order Month],Table1[User ID],Table1[[#This Row],[User ID]])</f>
        <v>44211</v>
      </c>
      <c r="AB16720">
        <f>Table1[[#This Row],[Product Amount]]+Table1[[#This Row],[Delivery Charges]]</f>
        <v>609</v>
      </c>
    </row>
    <row r="16721" spans="1:28" x14ac:dyDescent="0.3">
      <c r="A16721" s="3" t="s">
        <v>83987</v>
      </c>
      <c r="B16721" s="3" t="s">
        <v>83952</v>
      </c>
      <c r="C16721" s="3" t="s">
        <v>16</v>
      </c>
      <c r="D16721" s="3" t="s">
        <v>125</v>
      </c>
      <c r="E16721" s="3">
        <v>360266</v>
      </c>
      <c r="F16721" t="s">
        <v>39</v>
      </c>
      <c r="G16721" s="3" t="s">
        <v>83988</v>
      </c>
      <c r="H16721" s="3" t="s">
        <v>83989</v>
      </c>
      <c r="I16721" s="3" t="s">
        <v>83990</v>
      </c>
      <c r="J16721" s="3" t="s">
        <v>22</v>
      </c>
      <c r="K16721" s="3">
        <v>5</v>
      </c>
      <c r="L16721" s="3">
        <v>159</v>
      </c>
      <c r="M16721" s="3">
        <v>25</v>
      </c>
      <c r="N16721" s="3">
        <v>23</v>
      </c>
      <c r="O16721" s="5">
        <f t="shared" si="2089"/>
        <v>0.69415509259259256</v>
      </c>
      <c r="P16721" s="4">
        <f t="shared" si="2090"/>
        <v>44461</v>
      </c>
      <c r="Q16721" s="5">
        <f t="shared" si="2091"/>
        <v>0.71315972222222224</v>
      </c>
      <c r="R16721" t="str">
        <f t="shared" si="2092"/>
        <v>Afternoon</v>
      </c>
      <c r="S16721" s="5">
        <f t="shared" si="2093"/>
        <v>1.9004629629629677E-2</v>
      </c>
      <c r="T16721" t="str">
        <f t="shared" si="2094"/>
        <v>Wednesday</v>
      </c>
      <c r="U16721" t="str">
        <f t="shared" si="2095"/>
        <v>Weekday</v>
      </c>
      <c r="V16721">
        <f>COUNTIFS(Table1[User ID],Table1[[#This Row],[User ID]],Table1[Completion Flag],"YES")</f>
        <v>9</v>
      </c>
      <c r="W16721">
        <f>COUNTIFS(Table1[User ID],Table1[[#This Row],[User ID]],Table1[Completion Flag],"NO")</f>
        <v>0</v>
      </c>
      <c r="X16721">
        <f>Table1[[#This Row],[No of Orders Delivered]]+Table1[[#This Row],[No of Orders Not Delivered]]</f>
        <v>9</v>
      </c>
      <c r="Y16721" t="s">
        <v>113406</v>
      </c>
      <c r="Z16721">
        <f t="shared" si="2088"/>
        <v>1</v>
      </c>
      <c r="AA16721" s="4">
        <f>_xlfn.MINIFS(Table1[Order Month],Table1[User ID],Table1[[#This Row],[User ID]])</f>
        <v>44211</v>
      </c>
      <c r="AB16721">
        <f>Table1[[#This Row],[Product Amount]]+Table1[[#This Row],[Delivery Charges]]</f>
        <v>184</v>
      </c>
    </row>
    <row r="16722" spans="1:28" x14ac:dyDescent="0.3">
      <c r="A16722" s="3" t="s">
        <v>83991</v>
      </c>
      <c r="B16722" s="3" t="s">
        <v>83952</v>
      </c>
      <c r="C16722" s="3" t="s">
        <v>16</v>
      </c>
      <c r="D16722" s="3" t="s">
        <v>125</v>
      </c>
      <c r="E16722" s="3">
        <v>363531</v>
      </c>
      <c r="F16722" t="s">
        <v>83992</v>
      </c>
      <c r="G16722" s="3" t="s">
        <v>83993</v>
      </c>
      <c r="H16722" s="3" t="s">
        <v>83994</v>
      </c>
      <c r="I16722" s="3" t="s">
        <v>83995</v>
      </c>
      <c r="J16722" s="3" t="s">
        <v>22</v>
      </c>
      <c r="K16722" s="3">
        <v>5</v>
      </c>
      <c r="L16722" s="3">
        <v>177</v>
      </c>
      <c r="M16722" s="3">
        <v>25</v>
      </c>
      <c r="N16722" s="3">
        <v>32</v>
      </c>
      <c r="O16722" s="5">
        <f t="shared" si="2089"/>
        <v>0.34946759259259258</v>
      </c>
      <c r="P16722" s="4">
        <f t="shared" si="2090"/>
        <v>44464</v>
      </c>
      <c r="Q16722" s="5">
        <f t="shared" si="2091"/>
        <v>0.37229166666666669</v>
      </c>
      <c r="R16722" t="str">
        <f t="shared" si="2092"/>
        <v>Morning</v>
      </c>
      <c r="S16722" s="5">
        <f t="shared" si="2093"/>
        <v>2.2824074074074108E-2</v>
      </c>
      <c r="T16722" t="str">
        <f t="shared" si="2094"/>
        <v>Saturday</v>
      </c>
      <c r="U16722" t="str">
        <f t="shared" si="2095"/>
        <v>Weekend</v>
      </c>
      <c r="V16722">
        <f>COUNTIFS(Table1[User ID],Table1[[#This Row],[User ID]],Table1[Completion Flag],"YES")</f>
        <v>9</v>
      </c>
      <c r="W16722">
        <f>COUNTIFS(Table1[User ID],Table1[[#This Row],[User ID]],Table1[Completion Flag],"NO")</f>
        <v>0</v>
      </c>
      <c r="X16722">
        <f>Table1[[#This Row],[No of Orders Delivered]]+Table1[[#This Row],[No of Orders Not Delivered]]</f>
        <v>9</v>
      </c>
      <c r="Y16722" t="s">
        <v>113406</v>
      </c>
      <c r="Z16722">
        <f t="shared" si="2088"/>
        <v>3</v>
      </c>
      <c r="AA16722" s="4">
        <f>_xlfn.MINIFS(Table1[Order Month],Table1[User ID],Table1[[#This Row],[User ID]])</f>
        <v>44211</v>
      </c>
      <c r="AB16722">
        <f>Table1[[#This Row],[Product Amount]]+Table1[[#This Row],[Delivery Charges]]</f>
        <v>202</v>
      </c>
    </row>
    <row r="16723" spans="1:28" x14ac:dyDescent="0.3">
      <c r="A16723" s="3" t="s">
        <v>83996</v>
      </c>
      <c r="B16723" s="3" t="s">
        <v>83997</v>
      </c>
      <c r="C16723" s="3" t="s">
        <v>16</v>
      </c>
      <c r="D16723" s="3" t="s">
        <v>16</v>
      </c>
      <c r="E16723" s="3">
        <v>173712</v>
      </c>
      <c r="F16723" t="s">
        <v>644</v>
      </c>
      <c r="G16723" s="3" t="s">
        <v>83998</v>
      </c>
      <c r="H16723" s="3" t="s">
        <v>83999</v>
      </c>
      <c r="I16723" s="3" t="s">
        <v>84000</v>
      </c>
      <c r="J16723" s="3" t="s">
        <v>22</v>
      </c>
      <c r="K16723" s="3">
        <v>5</v>
      </c>
      <c r="L16723" s="3">
        <v>165</v>
      </c>
      <c r="M16723" s="3">
        <v>56</v>
      </c>
      <c r="N16723" s="3">
        <v>0</v>
      </c>
      <c r="O16723" s="5">
        <f t="shared" si="2089"/>
        <v>4.0937500000000002E-2</v>
      </c>
      <c r="P16723" s="4">
        <f t="shared" si="2090"/>
        <v>44211</v>
      </c>
      <c r="Q16723" s="5">
        <f t="shared" si="2091"/>
        <v>5.3900462962962963E-2</v>
      </c>
      <c r="R16723" t="str">
        <f t="shared" si="2092"/>
        <v>Latenight</v>
      </c>
      <c r="S16723" s="5">
        <f t="shared" si="2093"/>
        <v>1.2962962962962961E-2</v>
      </c>
      <c r="T16723" t="str">
        <f t="shared" si="2094"/>
        <v>Friday</v>
      </c>
      <c r="U16723" t="str">
        <f t="shared" si="2095"/>
        <v>Weekday</v>
      </c>
      <c r="V16723">
        <f>COUNTIFS(Table1[User ID],Table1[[#This Row],[User ID]],Table1[Completion Flag],"YES")</f>
        <v>5</v>
      </c>
      <c r="W16723">
        <f>COUNTIFS(Table1[User ID],Table1[[#This Row],[User ID]],Table1[Completion Flag],"NO")</f>
        <v>0</v>
      </c>
      <c r="X16723">
        <f>Table1[[#This Row],[No of Orders Delivered]]+Table1[[#This Row],[No of Orders Not Delivered]]</f>
        <v>5</v>
      </c>
      <c r="Y16723" t="s">
        <v>113404</v>
      </c>
      <c r="Z16723">
        <f t="shared" si="2088"/>
        <v>1</v>
      </c>
      <c r="AA16723" s="4">
        <f>_xlfn.MINIFS(Table1[Order Month],Table1[User ID],Table1[[#This Row],[User ID]])</f>
        <v>44211</v>
      </c>
      <c r="AB16723">
        <f>Table1[[#This Row],[Product Amount]]+Table1[[#This Row],[Delivery Charges]]</f>
        <v>221</v>
      </c>
    </row>
    <row r="16724" spans="1:28" x14ac:dyDescent="0.3">
      <c r="A16724" s="3" t="s">
        <v>84001</v>
      </c>
      <c r="B16724" s="3" t="s">
        <v>83997</v>
      </c>
      <c r="C16724" s="3" t="s">
        <v>16</v>
      </c>
      <c r="D16724" s="3" t="s">
        <v>16</v>
      </c>
      <c r="E16724" s="3">
        <v>183653</v>
      </c>
      <c r="F16724" t="s">
        <v>644</v>
      </c>
      <c r="G16724" s="3" t="s">
        <v>84002</v>
      </c>
      <c r="H16724" s="3" t="s">
        <v>84003</v>
      </c>
      <c r="I16724" s="3" t="s">
        <v>84004</v>
      </c>
      <c r="J16724" s="3" t="s">
        <v>22</v>
      </c>
      <c r="K16724" s="3"/>
      <c r="L16724" s="3">
        <v>165</v>
      </c>
      <c r="M16724" s="3">
        <v>45</v>
      </c>
      <c r="N16724" s="3">
        <v>0</v>
      </c>
      <c r="O16724" s="5">
        <f t="shared" si="2089"/>
        <v>1.3182870370370371E-2</v>
      </c>
      <c r="P16724" s="4">
        <f t="shared" si="2090"/>
        <v>44232</v>
      </c>
      <c r="Q16724" s="5">
        <f t="shared" si="2091"/>
        <v>2.2175925925925929E-2</v>
      </c>
      <c r="R16724" t="str">
        <f t="shared" si="2092"/>
        <v>Latenight</v>
      </c>
      <c r="S16724" s="5">
        <f t="shared" si="2093"/>
        <v>8.993055555555558E-3</v>
      </c>
      <c r="T16724" t="str">
        <f t="shared" si="2094"/>
        <v>Friday</v>
      </c>
      <c r="U16724" t="str">
        <f t="shared" si="2095"/>
        <v>Weekday</v>
      </c>
      <c r="V16724">
        <f>COUNTIFS(Table1[User ID],Table1[[#This Row],[User ID]],Table1[Completion Flag],"YES")</f>
        <v>5</v>
      </c>
      <c r="W16724">
        <f>COUNTIFS(Table1[User ID],Table1[[#This Row],[User ID]],Table1[Completion Flag],"NO")</f>
        <v>0</v>
      </c>
      <c r="X16724">
        <f>Table1[[#This Row],[No of Orders Delivered]]+Table1[[#This Row],[No of Orders Not Delivered]]</f>
        <v>5</v>
      </c>
      <c r="Y16724" t="s">
        <v>113404</v>
      </c>
      <c r="Z16724">
        <f t="shared" si="2088"/>
        <v>1</v>
      </c>
      <c r="AA16724" s="4">
        <f>_xlfn.MINIFS(Table1[Order Month],Table1[User ID],Table1[[#This Row],[User ID]])</f>
        <v>44211</v>
      </c>
      <c r="AB16724">
        <f>Table1[[#This Row],[Product Amount]]+Table1[[#This Row],[Delivery Charges]]</f>
        <v>210</v>
      </c>
    </row>
    <row r="16725" spans="1:28" x14ac:dyDescent="0.3">
      <c r="A16725" s="3" t="s">
        <v>84005</v>
      </c>
      <c r="B16725" s="3" t="s">
        <v>83997</v>
      </c>
      <c r="C16725" s="3" t="s">
        <v>16</v>
      </c>
      <c r="D16725" s="3" t="s">
        <v>16</v>
      </c>
      <c r="E16725" s="3">
        <v>188797</v>
      </c>
      <c r="F16725" t="s">
        <v>644</v>
      </c>
      <c r="G16725" s="3" t="s">
        <v>84006</v>
      </c>
      <c r="H16725" s="3" t="s">
        <v>84007</v>
      </c>
      <c r="I16725" s="3" t="s">
        <v>84008</v>
      </c>
      <c r="J16725" s="3" t="s">
        <v>22</v>
      </c>
      <c r="K16725" s="3"/>
      <c r="L16725" s="3">
        <v>165</v>
      </c>
      <c r="M16725" s="3">
        <v>45</v>
      </c>
      <c r="N16725" s="3">
        <v>0</v>
      </c>
      <c r="O16725" s="5">
        <f t="shared" si="2089"/>
        <v>3.5439814814814813E-2</v>
      </c>
      <c r="P16725" s="4">
        <f t="shared" si="2090"/>
        <v>44242</v>
      </c>
      <c r="Q16725" s="5">
        <f t="shared" si="2091"/>
        <v>4.5405092592592594E-2</v>
      </c>
      <c r="R16725" t="str">
        <f t="shared" si="2092"/>
        <v>Latenight</v>
      </c>
      <c r="S16725" s="5">
        <f t="shared" si="2093"/>
        <v>9.9652777777777812E-3</v>
      </c>
      <c r="T16725" t="str">
        <f t="shared" si="2094"/>
        <v>Monday</v>
      </c>
      <c r="U16725" t="str">
        <f t="shared" si="2095"/>
        <v>Weekday</v>
      </c>
      <c r="V16725">
        <f>COUNTIFS(Table1[User ID],Table1[[#This Row],[User ID]],Table1[Completion Flag],"YES")</f>
        <v>5</v>
      </c>
      <c r="W16725">
        <f>COUNTIFS(Table1[User ID],Table1[[#This Row],[User ID]],Table1[Completion Flag],"NO")</f>
        <v>0</v>
      </c>
      <c r="X16725">
        <f>Table1[[#This Row],[No of Orders Delivered]]+Table1[[#This Row],[No of Orders Not Delivered]]</f>
        <v>5</v>
      </c>
      <c r="Y16725" t="s">
        <v>113404</v>
      </c>
      <c r="Z16725">
        <f t="shared" si="2088"/>
        <v>1</v>
      </c>
      <c r="AA16725" s="4">
        <f>_xlfn.MINIFS(Table1[Order Month],Table1[User ID],Table1[[#This Row],[User ID]])</f>
        <v>44211</v>
      </c>
      <c r="AB16725">
        <f>Table1[[#This Row],[Product Amount]]+Table1[[#This Row],[Delivery Charges]]</f>
        <v>210</v>
      </c>
    </row>
    <row r="16726" spans="1:28" x14ac:dyDescent="0.3">
      <c r="A16726" s="3" t="s">
        <v>84009</v>
      </c>
      <c r="B16726" s="3" t="s">
        <v>83997</v>
      </c>
      <c r="C16726" s="3" t="s">
        <v>16</v>
      </c>
      <c r="D16726" s="3" t="s">
        <v>16</v>
      </c>
      <c r="E16726" s="3">
        <v>207360</v>
      </c>
      <c r="F16726" t="s">
        <v>84010</v>
      </c>
      <c r="G16726" s="3" t="s">
        <v>84011</v>
      </c>
      <c r="H16726" s="3" t="s">
        <v>84012</v>
      </c>
      <c r="I16726" s="3" t="s">
        <v>84013</v>
      </c>
      <c r="J16726" s="3" t="s">
        <v>22</v>
      </c>
      <c r="K16726" s="3"/>
      <c r="L16726" s="3">
        <v>317</v>
      </c>
      <c r="M16726" s="3">
        <v>25</v>
      </c>
      <c r="N16726" s="3">
        <v>0</v>
      </c>
      <c r="O16726" s="5">
        <f t="shared" si="2089"/>
        <v>0.46207175925925931</v>
      </c>
      <c r="P16726" s="4">
        <f t="shared" si="2090"/>
        <v>44275</v>
      </c>
      <c r="Q16726" s="5">
        <f t="shared" si="2091"/>
        <v>0.48177083333333331</v>
      </c>
      <c r="R16726" t="str">
        <f t="shared" si="2092"/>
        <v>Morning</v>
      </c>
      <c r="S16726" s="5">
        <f t="shared" si="2093"/>
        <v>1.9699074074074008E-2</v>
      </c>
      <c r="T16726" t="str">
        <f t="shared" si="2094"/>
        <v>Saturday</v>
      </c>
      <c r="U16726" t="str">
        <f t="shared" si="2095"/>
        <v>Weekend</v>
      </c>
      <c r="V16726">
        <f>COUNTIFS(Table1[User ID],Table1[[#This Row],[User ID]],Table1[Completion Flag],"YES")</f>
        <v>5</v>
      </c>
      <c r="W16726">
        <f>COUNTIFS(Table1[User ID],Table1[[#This Row],[User ID]],Table1[Completion Flag],"NO")</f>
        <v>0</v>
      </c>
      <c r="X16726">
        <f>Table1[[#This Row],[No of Orders Delivered]]+Table1[[#This Row],[No of Orders Not Delivered]]</f>
        <v>5</v>
      </c>
      <c r="Y16726" t="s">
        <v>113404</v>
      </c>
      <c r="Z16726">
        <f t="shared" si="2088"/>
        <v>4</v>
      </c>
      <c r="AA16726" s="4">
        <f>_xlfn.MINIFS(Table1[Order Month],Table1[User ID],Table1[[#This Row],[User ID]])</f>
        <v>44211</v>
      </c>
      <c r="AB16726">
        <f>Table1[[#This Row],[Product Amount]]+Table1[[#This Row],[Delivery Charges]]</f>
        <v>342</v>
      </c>
    </row>
    <row r="16727" spans="1:28" x14ac:dyDescent="0.3">
      <c r="A16727" s="3" t="s">
        <v>84014</v>
      </c>
      <c r="B16727" s="3" t="s">
        <v>83997</v>
      </c>
      <c r="C16727" s="3" t="s">
        <v>16</v>
      </c>
      <c r="D16727" s="3" t="s">
        <v>16</v>
      </c>
      <c r="E16727" s="3">
        <v>217822</v>
      </c>
      <c r="F16727" t="s">
        <v>84015</v>
      </c>
      <c r="G16727" s="3" t="s">
        <v>84016</v>
      </c>
      <c r="H16727" s="3" t="s">
        <v>84017</v>
      </c>
      <c r="I16727" s="3" t="s">
        <v>84018</v>
      </c>
      <c r="J16727" s="3" t="s">
        <v>22</v>
      </c>
      <c r="K16727" s="3">
        <v>5</v>
      </c>
      <c r="L16727" s="3">
        <v>205</v>
      </c>
      <c r="M16727" s="3">
        <v>37</v>
      </c>
      <c r="N16727" s="3">
        <v>0</v>
      </c>
      <c r="O16727" s="5">
        <f t="shared" si="2089"/>
        <v>2.3483796296296298E-2</v>
      </c>
      <c r="P16727" s="4">
        <f t="shared" si="2090"/>
        <v>44290</v>
      </c>
      <c r="Q16727" s="5">
        <f t="shared" si="2091"/>
        <v>4.4548611111111108E-2</v>
      </c>
      <c r="R16727" t="str">
        <f t="shared" si="2092"/>
        <v>Latenight</v>
      </c>
      <c r="S16727" s="5">
        <f t="shared" si="2093"/>
        <v>2.1064814814814811E-2</v>
      </c>
      <c r="T16727" t="str">
        <f t="shared" si="2094"/>
        <v>Sunday</v>
      </c>
      <c r="U16727" t="str">
        <f t="shared" si="2095"/>
        <v>Weekend</v>
      </c>
      <c r="V16727">
        <f>COUNTIFS(Table1[User ID],Table1[[#This Row],[User ID]],Table1[Completion Flag],"YES")</f>
        <v>5</v>
      </c>
      <c r="W16727">
        <f>COUNTIFS(Table1[User ID],Table1[[#This Row],[User ID]],Table1[Completion Flag],"NO")</f>
        <v>0</v>
      </c>
      <c r="X16727">
        <f>Table1[[#This Row],[No of Orders Delivered]]+Table1[[#This Row],[No of Orders Not Delivered]]</f>
        <v>5</v>
      </c>
      <c r="Y16727" t="s">
        <v>113404</v>
      </c>
      <c r="Z16727">
        <f t="shared" si="2088"/>
        <v>2</v>
      </c>
      <c r="AA16727" s="4">
        <f>_xlfn.MINIFS(Table1[Order Month],Table1[User ID],Table1[[#This Row],[User ID]])</f>
        <v>44211</v>
      </c>
      <c r="AB16727">
        <f>Table1[[#This Row],[Product Amount]]+Table1[[#This Row],[Delivery Charges]]</f>
        <v>242</v>
      </c>
    </row>
    <row r="16728" spans="1:28" x14ac:dyDescent="0.3">
      <c r="A16728" s="3" t="s">
        <v>84019</v>
      </c>
      <c r="B16728" s="3" t="s">
        <v>84020</v>
      </c>
      <c r="C16728" s="3" t="s">
        <v>16</v>
      </c>
      <c r="D16728" s="3" t="s">
        <v>954</v>
      </c>
      <c r="E16728" s="3">
        <v>173707</v>
      </c>
      <c r="F16728" t="s">
        <v>694</v>
      </c>
      <c r="G16728" s="3" t="s">
        <v>84021</v>
      </c>
      <c r="H16728" s="3" t="s">
        <v>84022</v>
      </c>
      <c r="I16728" s="3" t="s">
        <v>84023</v>
      </c>
      <c r="J16728" s="3" t="s">
        <v>22</v>
      </c>
      <c r="K16728" s="3"/>
      <c r="L16728" s="3">
        <v>330</v>
      </c>
      <c r="M16728" s="3">
        <v>91</v>
      </c>
      <c r="N16728" s="3">
        <v>0</v>
      </c>
      <c r="O16728" s="5">
        <f t="shared" si="2089"/>
        <v>3.4513888888888893E-2</v>
      </c>
      <c r="P16728" s="4">
        <f t="shared" si="2090"/>
        <v>44211</v>
      </c>
      <c r="Q16728" s="5">
        <f t="shared" si="2091"/>
        <v>4.71875E-2</v>
      </c>
      <c r="R16728" t="str">
        <f t="shared" si="2092"/>
        <v>Latenight</v>
      </c>
      <c r="S16728" s="5">
        <f t="shared" si="2093"/>
        <v>1.2673611111111108E-2</v>
      </c>
      <c r="T16728" t="str">
        <f t="shared" si="2094"/>
        <v>Friday</v>
      </c>
      <c r="U16728" t="str">
        <f t="shared" si="2095"/>
        <v>Weekday</v>
      </c>
      <c r="V16728">
        <f>COUNTIFS(Table1[User ID],Table1[[#This Row],[User ID]],Table1[Completion Flag],"YES")</f>
        <v>1</v>
      </c>
      <c r="W16728">
        <f>COUNTIFS(Table1[User ID],Table1[[#This Row],[User ID]],Table1[Completion Flag],"NO")</f>
        <v>0</v>
      </c>
      <c r="X16728">
        <f>Table1[[#This Row],[No of Orders Delivered]]+Table1[[#This Row],[No of Orders Not Delivered]]</f>
        <v>1</v>
      </c>
      <c r="Y16728" t="s">
        <v>113402</v>
      </c>
      <c r="Z16728">
        <f t="shared" si="2088"/>
        <v>1</v>
      </c>
      <c r="AA16728" s="4">
        <f>_xlfn.MINIFS(Table1[Order Month],Table1[User ID],Table1[[#This Row],[User ID]])</f>
        <v>44211</v>
      </c>
      <c r="AB16728">
        <f>Table1[[#This Row],[Product Amount]]+Table1[[#This Row],[Delivery Charges]]</f>
        <v>421</v>
      </c>
    </row>
    <row r="16729" spans="1:28" x14ac:dyDescent="0.3">
      <c r="A16729" s="3" t="s">
        <v>84024</v>
      </c>
      <c r="B16729" s="3" t="s">
        <v>84025</v>
      </c>
      <c r="C16729" s="3" t="s">
        <v>16</v>
      </c>
      <c r="D16729" s="3" t="s">
        <v>16</v>
      </c>
      <c r="E16729" s="3">
        <v>173704</v>
      </c>
      <c r="F16729" t="s">
        <v>84026</v>
      </c>
      <c r="G16729" s="3" t="s">
        <v>84027</v>
      </c>
      <c r="H16729" s="3" t="s">
        <v>84028</v>
      </c>
      <c r="I16729" s="3" t="s">
        <v>84029</v>
      </c>
      <c r="J16729" s="3" t="s">
        <v>22</v>
      </c>
      <c r="K16729" s="3"/>
      <c r="L16729" s="3">
        <v>339</v>
      </c>
      <c r="M16729" s="3">
        <v>42</v>
      </c>
      <c r="N16729" s="3">
        <v>8</v>
      </c>
      <c r="O16729" s="5">
        <f t="shared" si="2089"/>
        <v>2.4236111111111111E-2</v>
      </c>
      <c r="P16729" s="4">
        <f t="shared" si="2090"/>
        <v>44211</v>
      </c>
      <c r="Q16729" s="5">
        <f t="shared" si="2091"/>
        <v>3.260416666666667E-2</v>
      </c>
      <c r="R16729" t="str">
        <f t="shared" si="2092"/>
        <v>Latenight</v>
      </c>
      <c r="S16729" s="5">
        <f t="shared" si="2093"/>
        <v>8.3680555555555591E-3</v>
      </c>
      <c r="T16729" t="str">
        <f t="shared" si="2094"/>
        <v>Friday</v>
      </c>
      <c r="U16729" t="str">
        <f t="shared" si="2095"/>
        <v>Weekday</v>
      </c>
      <c r="V16729">
        <f>COUNTIFS(Table1[User ID],Table1[[#This Row],[User ID]],Table1[Completion Flag],"YES")</f>
        <v>9</v>
      </c>
      <c r="W16729">
        <f>COUNTIFS(Table1[User ID],Table1[[#This Row],[User ID]],Table1[Completion Flag],"NO")</f>
        <v>0</v>
      </c>
      <c r="X16729">
        <f>Table1[[#This Row],[No of Orders Delivered]]+Table1[[#This Row],[No of Orders Not Delivered]]</f>
        <v>9</v>
      </c>
      <c r="Y16729" t="s">
        <v>113402</v>
      </c>
      <c r="Z16729">
        <f t="shared" si="2088"/>
        <v>6</v>
      </c>
      <c r="AA16729" s="4">
        <f>_xlfn.MINIFS(Table1[Order Month],Table1[User ID],Table1[[#This Row],[User ID]])</f>
        <v>44211</v>
      </c>
      <c r="AB16729">
        <f>Table1[[#This Row],[Product Amount]]+Table1[[#This Row],[Delivery Charges]]</f>
        <v>381</v>
      </c>
    </row>
    <row r="16730" spans="1:28" x14ac:dyDescent="0.3">
      <c r="A16730" s="3" t="s">
        <v>84030</v>
      </c>
      <c r="B16730" s="3" t="s">
        <v>84025</v>
      </c>
      <c r="C16730" s="3" t="s">
        <v>16</v>
      </c>
      <c r="D16730" s="3" t="s">
        <v>16</v>
      </c>
      <c r="E16730" s="3">
        <v>175536</v>
      </c>
      <c r="F16730" t="s">
        <v>84031</v>
      </c>
      <c r="G16730" s="3" t="s">
        <v>84032</v>
      </c>
      <c r="H16730" s="3" t="s">
        <v>84033</v>
      </c>
      <c r="I16730" s="3" t="s">
        <v>84034</v>
      </c>
      <c r="J16730" s="3" t="s">
        <v>22</v>
      </c>
      <c r="K16730" s="3">
        <v>5</v>
      </c>
      <c r="L16730" s="3">
        <v>107</v>
      </c>
      <c r="M16730" s="3">
        <v>30</v>
      </c>
      <c r="N16730" s="3">
        <v>0</v>
      </c>
      <c r="O16730" s="5">
        <f t="shared" si="2089"/>
        <v>0.9068518518518518</v>
      </c>
      <c r="P16730" s="4">
        <f t="shared" si="2090"/>
        <v>44214</v>
      </c>
      <c r="Q16730" s="5">
        <f t="shared" si="2091"/>
        <v>0.91938657407407398</v>
      </c>
      <c r="R16730" t="str">
        <f t="shared" si="2092"/>
        <v>Night</v>
      </c>
      <c r="S16730" s="5">
        <f t="shared" si="2093"/>
        <v>1.2534722222222183E-2</v>
      </c>
      <c r="T16730" t="str">
        <f t="shared" si="2094"/>
        <v>Monday</v>
      </c>
      <c r="U16730" t="str">
        <f t="shared" si="2095"/>
        <v>Weekday</v>
      </c>
      <c r="V16730">
        <f>COUNTIFS(Table1[User ID],Table1[[#This Row],[User ID]],Table1[Completion Flag],"YES")</f>
        <v>9</v>
      </c>
      <c r="W16730">
        <f>COUNTIFS(Table1[User ID],Table1[[#This Row],[User ID]],Table1[Completion Flag],"NO")</f>
        <v>0</v>
      </c>
      <c r="X16730">
        <f>Table1[[#This Row],[No of Orders Delivered]]+Table1[[#This Row],[No of Orders Not Delivered]]</f>
        <v>9</v>
      </c>
      <c r="Y16730" t="s">
        <v>113402</v>
      </c>
      <c r="Z16730">
        <f t="shared" si="2088"/>
        <v>4</v>
      </c>
      <c r="AA16730" s="4">
        <f>_xlfn.MINIFS(Table1[Order Month],Table1[User ID],Table1[[#This Row],[User ID]])</f>
        <v>44211</v>
      </c>
      <c r="AB16730">
        <f>Table1[[#This Row],[Product Amount]]+Table1[[#This Row],[Delivery Charges]]</f>
        <v>137</v>
      </c>
    </row>
    <row r="16731" spans="1:28" x14ac:dyDescent="0.3">
      <c r="A16731" s="3" t="s">
        <v>84035</v>
      </c>
      <c r="B16731" s="3" t="s">
        <v>84025</v>
      </c>
      <c r="C16731" s="3" t="s">
        <v>16</v>
      </c>
      <c r="D16731" s="3" t="s">
        <v>16</v>
      </c>
      <c r="E16731" s="3">
        <v>176404</v>
      </c>
      <c r="F16731" t="s">
        <v>84036</v>
      </c>
      <c r="G16731" s="3" t="s">
        <v>84037</v>
      </c>
      <c r="H16731" s="3" t="s">
        <v>84038</v>
      </c>
      <c r="I16731" s="3" t="s">
        <v>84039</v>
      </c>
      <c r="J16731" s="3" t="s">
        <v>22</v>
      </c>
      <c r="K16731" s="3">
        <v>4</v>
      </c>
      <c r="L16731" s="3">
        <v>305</v>
      </c>
      <c r="M16731" s="3">
        <v>30</v>
      </c>
      <c r="N16731" s="3">
        <v>0</v>
      </c>
      <c r="O16731" s="5">
        <f t="shared" si="2089"/>
        <v>0.7936805555555555</v>
      </c>
      <c r="P16731" s="4">
        <f t="shared" si="2090"/>
        <v>44217</v>
      </c>
      <c r="Q16731" s="5">
        <f t="shared" si="2091"/>
        <v>0.81541666666666668</v>
      </c>
      <c r="R16731" t="str">
        <f t="shared" si="2092"/>
        <v>Evening</v>
      </c>
      <c r="S16731" s="5">
        <f t="shared" si="2093"/>
        <v>2.1736111111111178E-2</v>
      </c>
      <c r="T16731" t="str">
        <f t="shared" si="2094"/>
        <v>Thursday</v>
      </c>
      <c r="U16731" t="str">
        <f t="shared" si="2095"/>
        <v>Weekday</v>
      </c>
      <c r="V16731">
        <f>COUNTIFS(Table1[User ID],Table1[[#This Row],[User ID]],Table1[Completion Flag],"YES")</f>
        <v>9</v>
      </c>
      <c r="W16731">
        <f>COUNTIFS(Table1[User ID],Table1[[#This Row],[User ID]],Table1[Completion Flag],"NO")</f>
        <v>0</v>
      </c>
      <c r="X16731">
        <f>Table1[[#This Row],[No of Orders Delivered]]+Table1[[#This Row],[No of Orders Not Delivered]]</f>
        <v>9</v>
      </c>
      <c r="Y16731" t="s">
        <v>113402</v>
      </c>
      <c r="Z16731">
        <f t="shared" si="2088"/>
        <v>9</v>
      </c>
      <c r="AA16731" s="4">
        <f>_xlfn.MINIFS(Table1[Order Month],Table1[User ID],Table1[[#This Row],[User ID]])</f>
        <v>44211</v>
      </c>
      <c r="AB16731">
        <f>Table1[[#This Row],[Product Amount]]+Table1[[#This Row],[Delivery Charges]]</f>
        <v>335</v>
      </c>
    </row>
    <row r="16732" spans="1:28" x14ac:dyDescent="0.3">
      <c r="A16732" s="3" t="s">
        <v>84040</v>
      </c>
      <c r="B16732" s="3" t="s">
        <v>84025</v>
      </c>
      <c r="C16732" s="3" t="s">
        <v>16</v>
      </c>
      <c r="D16732" s="3" t="s">
        <v>16</v>
      </c>
      <c r="E16732" s="3">
        <v>176759</v>
      </c>
      <c r="F16732" t="s">
        <v>84041</v>
      </c>
      <c r="G16732" s="3" t="s">
        <v>84042</v>
      </c>
      <c r="H16732" s="3" t="s">
        <v>84043</v>
      </c>
      <c r="I16732" s="3" t="s">
        <v>84044</v>
      </c>
      <c r="J16732" s="3" t="s">
        <v>22</v>
      </c>
      <c r="K16732" s="3">
        <v>5</v>
      </c>
      <c r="L16732" s="3">
        <v>388</v>
      </c>
      <c r="M16732" s="3">
        <v>30</v>
      </c>
      <c r="N16732" s="3">
        <v>0</v>
      </c>
      <c r="O16732" s="5">
        <f t="shared" si="2089"/>
        <v>0.55326388888888889</v>
      </c>
      <c r="P16732" s="4">
        <f t="shared" si="2090"/>
        <v>44218</v>
      </c>
      <c r="Q16732" s="5">
        <f t="shared" si="2091"/>
        <v>0.56938657407407411</v>
      </c>
      <c r="R16732" t="str">
        <f t="shared" si="2092"/>
        <v>Afternoon</v>
      </c>
      <c r="S16732" s="5">
        <f t="shared" si="2093"/>
        <v>1.6122685185185226E-2</v>
      </c>
      <c r="T16732" t="str">
        <f t="shared" si="2094"/>
        <v>Friday</v>
      </c>
      <c r="U16732" t="str">
        <f t="shared" si="2095"/>
        <v>Weekday</v>
      </c>
      <c r="V16732">
        <f>COUNTIFS(Table1[User ID],Table1[[#This Row],[User ID]],Table1[Completion Flag],"YES")</f>
        <v>9</v>
      </c>
      <c r="W16732">
        <f>COUNTIFS(Table1[User ID],Table1[[#This Row],[User ID]],Table1[Completion Flag],"NO")</f>
        <v>0</v>
      </c>
      <c r="X16732">
        <f>Table1[[#This Row],[No of Orders Delivered]]+Table1[[#This Row],[No of Orders Not Delivered]]</f>
        <v>9</v>
      </c>
      <c r="Y16732" t="s">
        <v>113402</v>
      </c>
      <c r="Z16732">
        <f t="shared" si="2088"/>
        <v>2</v>
      </c>
      <c r="AA16732" s="4">
        <f>_xlfn.MINIFS(Table1[Order Month],Table1[User ID],Table1[[#This Row],[User ID]])</f>
        <v>44211</v>
      </c>
      <c r="AB16732">
        <f>Table1[[#This Row],[Product Amount]]+Table1[[#This Row],[Delivery Charges]]</f>
        <v>418</v>
      </c>
    </row>
    <row r="16733" spans="1:28" x14ac:dyDescent="0.3">
      <c r="A16733" s="3" t="s">
        <v>84045</v>
      </c>
      <c r="B16733" s="3" t="s">
        <v>84025</v>
      </c>
      <c r="C16733" s="3" t="s">
        <v>16</v>
      </c>
      <c r="D16733" s="3" t="s">
        <v>16</v>
      </c>
      <c r="E16733" s="3">
        <v>177739</v>
      </c>
      <c r="F16733" t="s">
        <v>84046</v>
      </c>
      <c r="G16733" s="3" t="s">
        <v>84047</v>
      </c>
      <c r="H16733" s="3" t="s">
        <v>84048</v>
      </c>
      <c r="I16733" s="3" t="s">
        <v>84049</v>
      </c>
      <c r="J16733" s="3" t="s">
        <v>22</v>
      </c>
      <c r="K16733" s="3">
        <v>5</v>
      </c>
      <c r="L16733" s="3">
        <v>504</v>
      </c>
      <c r="M16733" s="3">
        <v>30</v>
      </c>
      <c r="N16733" s="3">
        <v>8</v>
      </c>
      <c r="O16733" s="5">
        <f t="shared" si="2089"/>
        <v>0.4534259259259259</v>
      </c>
      <c r="P16733" s="4">
        <f t="shared" si="2090"/>
        <v>44220</v>
      </c>
      <c r="Q16733" s="5">
        <f t="shared" si="2091"/>
        <v>0.47120370370370374</v>
      </c>
      <c r="R16733" t="str">
        <f t="shared" si="2092"/>
        <v>Morning</v>
      </c>
      <c r="S16733" s="5">
        <f t="shared" si="2093"/>
        <v>1.7777777777777837E-2</v>
      </c>
      <c r="T16733" t="str">
        <f t="shared" si="2094"/>
        <v>Sunday</v>
      </c>
      <c r="U16733" t="str">
        <f t="shared" si="2095"/>
        <v>Weekend</v>
      </c>
      <c r="V16733">
        <f>COUNTIFS(Table1[User ID],Table1[[#This Row],[User ID]],Table1[Completion Flag],"YES")</f>
        <v>9</v>
      </c>
      <c r="W16733">
        <f>COUNTIFS(Table1[User ID],Table1[[#This Row],[User ID]],Table1[Completion Flag],"NO")</f>
        <v>0</v>
      </c>
      <c r="X16733">
        <f>Table1[[#This Row],[No of Orders Delivered]]+Table1[[#This Row],[No of Orders Not Delivered]]</f>
        <v>9</v>
      </c>
      <c r="Y16733" t="s">
        <v>113402</v>
      </c>
      <c r="Z16733">
        <f t="shared" si="2088"/>
        <v>10</v>
      </c>
      <c r="AA16733" s="4">
        <f>_xlfn.MINIFS(Table1[Order Month],Table1[User ID],Table1[[#This Row],[User ID]])</f>
        <v>44211</v>
      </c>
      <c r="AB16733">
        <f>Table1[[#This Row],[Product Amount]]+Table1[[#This Row],[Delivery Charges]]</f>
        <v>534</v>
      </c>
    </row>
    <row r="16734" spans="1:28" x14ac:dyDescent="0.3">
      <c r="A16734" s="3" t="s">
        <v>84050</v>
      </c>
      <c r="B16734" s="3" t="s">
        <v>84025</v>
      </c>
      <c r="C16734" s="3" t="s">
        <v>16</v>
      </c>
      <c r="D16734" s="3" t="s">
        <v>16</v>
      </c>
      <c r="E16734" s="3">
        <v>178931</v>
      </c>
      <c r="F16734" t="s">
        <v>84051</v>
      </c>
      <c r="G16734" s="3" t="s">
        <v>84052</v>
      </c>
      <c r="H16734" s="3" t="s">
        <v>84053</v>
      </c>
      <c r="I16734" s="3" t="s">
        <v>84054</v>
      </c>
      <c r="J16734" s="3" t="s">
        <v>22</v>
      </c>
      <c r="K16734" s="3"/>
      <c r="L16734" s="3">
        <v>705</v>
      </c>
      <c r="M16734" s="3">
        <v>30</v>
      </c>
      <c r="N16734" s="3">
        <v>0</v>
      </c>
      <c r="O16734" s="5">
        <f t="shared" si="2089"/>
        <v>0.71612268518518529</v>
      </c>
      <c r="P16734" s="4">
        <f t="shared" si="2090"/>
        <v>44222</v>
      </c>
      <c r="Q16734" s="5">
        <f t="shared" si="2091"/>
        <v>0.73799768518518516</v>
      </c>
      <c r="R16734" t="str">
        <f t="shared" si="2092"/>
        <v>Evening</v>
      </c>
      <c r="S16734" s="5">
        <f t="shared" si="2093"/>
        <v>2.1874999999999867E-2</v>
      </c>
      <c r="T16734" t="str">
        <f t="shared" si="2094"/>
        <v>Tuesday</v>
      </c>
      <c r="U16734" t="str">
        <f t="shared" si="2095"/>
        <v>Weekday</v>
      </c>
      <c r="V16734">
        <f>COUNTIFS(Table1[User ID],Table1[[#This Row],[User ID]],Table1[Completion Flag],"YES")</f>
        <v>9</v>
      </c>
      <c r="W16734">
        <f>COUNTIFS(Table1[User ID],Table1[[#This Row],[User ID]],Table1[Completion Flag],"NO")</f>
        <v>0</v>
      </c>
      <c r="X16734">
        <f>Table1[[#This Row],[No of Orders Delivered]]+Table1[[#This Row],[No of Orders Not Delivered]]</f>
        <v>9</v>
      </c>
      <c r="Y16734" t="s">
        <v>113402</v>
      </c>
      <c r="Z16734">
        <f t="shared" si="2088"/>
        <v>9</v>
      </c>
      <c r="AA16734" s="4">
        <f>_xlfn.MINIFS(Table1[Order Month],Table1[User ID],Table1[[#This Row],[User ID]])</f>
        <v>44211</v>
      </c>
      <c r="AB16734">
        <f>Table1[[#This Row],[Product Amount]]+Table1[[#This Row],[Delivery Charges]]</f>
        <v>735</v>
      </c>
    </row>
    <row r="16735" spans="1:28" x14ac:dyDescent="0.3">
      <c r="A16735" s="3" t="s">
        <v>84055</v>
      </c>
      <c r="B16735" s="3" t="s">
        <v>84025</v>
      </c>
      <c r="C16735" s="3" t="s">
        <v>16</v>
      </c>
      <c r="D16735" s="3" t="s">
        <v>16</v>
      </c>
      <c r="E16735" s="3">
        <v>181681</v>
      </c>
      <c r="F16735" t="s">
        <v>84056</v>
      </c>
      <c r="G16735" s="3" t="s">
        <v>84057</v>
      </c>
      <c r="H16735" s="3" t="s">
        <v>84058</v>
      </c>
      <c r="I16735" s="3" t="s">
        <v>84059</v>
      </c>
      <c r="J16735" s="3" t="s">
        <v>22</v>
      </c>
      <c r="K16735" s="3">
        <v>5</v>
      </c>
      <c r="L16735" s="3">
        <v>280</v>
      </c>
      <c r="M16735" s="3">
        <v>39</v>
      </c>
      <c r="N16735" s="3">
        <v>0</v>
      </c>
      <c r="O16735" s="5">
        <f t="shared" si="2089"/>
        <v>0.97651620370370373</v>
      </c>
      <c r="P16735" s="4">
        <f t="shared" si="2090"/>
        <v>44227</v>
      </c>
      <c r="Q16735" s="5">
        <f t="shared" si="2091"/>
        <v>0.98552083333333329</v>
      </c>
      <c r="R16735" t="str">
        <f t="shared" si="2092"/>
        <v>Latenight</v>
      </c>
      <c r="S16735" s="5">
        <f t="shared" si="2093"/>
        <v>9.0046296296295569E-3</v>
      </c>
      <c r="T16735" t="str">
        <f t="shared" si="2094"/>
        <v>Sunday</v>
      </c>
      <c r="U16735" t="str">
        <f t="shared" si="2095"/>
        <v>Weekend</v>
      </c>
      <c r="V16735">
        <f>COUNTIFS(Table1[User ID],Table1[[#This Row],[User ID]],Table1[Completion Flag],"YES")</f>
        <v>9</v>
      </c>
      <c r="W16735">
        <f>COUNTIFS(Table1[User ID],Table1[[#This Row],[User ID]],Table1[Completion Flag],"NO")</f>
        <v>0</v>
      </c>
      <c r="X16735">
        <f>Table1[[#This Row],[No of Orders Delivered]]+Table1[[#This Row],[No of Orders Not Delivered]]</f>
        <v>9</v>
      </c>
      <c r="Y16735" t="s">
        <v>113402</v>
      </c>
      <c r="Z16735">
        <f t="shared" si="2088"/>
        <v>3</v>
      </c>
      <c r="AA16735" s="4">
        <f>_xlfn.MINIFS(Table1[Order Month],Table1[User ID],Table1[[#This Row],[User ID]])</f>
        <v>44211</v>
      </c>
      <c r="AB16735">
        <f>Table1[[#This Row],[Product Amount]]+Table1[[#This Row],[Delivery Charges]]</f>
        <v>319</v>
      </c>
    </row>
    <row r="16736" spans="1:28" x14ac:dyDescent="0.3">
      <c r="A16736" s="3" t="s">
        <v>84060</v>
      </c>
      <c r="B16736" s="3" t="s">
        <v>84025</v>
      </c>
      <c r="C16736" s="3" t="s">
        <v>16</v>
      </c>
      <c r="D16736" s="3" t="s">
        <v>16</v>
      </c>
      <c r="E16736" s="3">
        <v>182609</v>
      </c>
      <c r="F16736" t="s">
        <v>84061</v>
      </c>
      <c r="G16736" s="3" t="s">
        <v>84062</v>
      </c>
      <c r="H16736" s="3" t="s">
        <v>84063</v>
      </c>
      <c r="I16736" s="3" t="s">
        <v>84064</v>
      </c>
      <c r="J16736" s="3" t="s">
        <v>22</v>
      </c>
      <c r="K16736" s="3">
        <v>5</v>
      </c>
      <c r="L16736" s="3">
        <v>391</v>
      </c>
      <c r="M16736" s="3">
        <v>39</v>
      </c>
      <c r="N16736" s="3">
        <v>8</v>
      </c>
      <c r="O16736" s="5">
        <f t="shared" si="2089"/>
        <v>0.98473379629629632</v>
      </c>
      <c r="P16736" s="4">
        <f t="shared" si="2090"/>
        <v>44229</v>
      </c>
      <c r="Q16736" s="5">
        <f t="shared" si="2091"/>
        <v>0.99365740740740749</v>
      </c>
      <c r="R16736" t="str">
        <f t="shared" si="2092"/>
        <v>Latenight</v>
      </c>
      <c r="S16736" s="5">
        <f t="shared" si="2093"/>
        <v>8.9236111111111738E-3</v>
      </c>
      <c r="T16736" t="str">
        <f t="shared" si="2094"/>
        <v>Tuesday</v>
      </c>
      <c r="U16736" t="str">
        <f t="shared" si="2095"/>
        <v>Weekday</v>
      </c>
      <c r="V16736">
        <f>COUNTIFS(Table1[User ID],Table1[[#This Row],[User ID]],Table1[Completion Flag],"YES")</f>
        <v>9</v>
      </c>
      <c r="W16736">
        <f>COUNTIFS(Table1[User ID],Table1[[#This Row],[User ID]],Table1[Completion Flag],"NO")</f>
        <v>0</v>
      </c>
      <c r="X16736">
        <f>Table1[[#This Row],[No of Orders Delivered]]+Table1[[#This Row],[No of Orders Not Delivered]]</f>
        <v>9</v>
      </c>
      <c r="Y16736" t="s">
        <v>113402</v>
      </c>
      <c r="Z16736">
        <f t="shared" si="2088"/>
        <v>9</v>
      </c>
      <c r="AA16736" s="4">
        <f>_xlfn.MINIFS(Table1[Order Month],Table1[User ID],Table1[[#This Row],[User ID]])</f>
        <v>44211</v>
      </c>
      <c r="AB16736">
        <f>Table1[[#This Row],[Product Amount]]+Table1[[#This Row],[Delivery Charges]]</f>
        <v>430</v>
      </c>
    </row>
    <row r="16737" spans="1:28" x14ac:dyDescent="0.3">
      <c r="A16737" s="3" t="s">
        <v>84065</v>
      </c>
      <c r="B16737" s="3" t="s">
        <v>84025</v>
      </c>
      <c r="C16737" s="3" t="s">
        <v>16</v>
      </c>
      <c r="D16737" s="3" t="s">
        <v>16</v>
      </c>
      <c r="E16737" s="3">
        <v>183030</v>
      </c>
      <c r="F16737" t="s">
        <v>84066</v>
      </c>
      <c r="G16737" s="3" t="s">
        <v>84067</v>
      </c>
      <c r="H16737" s="3" t="s">
        <v>84068</v>
      </c>
      <c r="I16737" s="3" t="s">
        <v>84069</v>
      </c>
      <c r="J16737" s="3" t="s">
        <v>22</v>
      </c>
      <c r="K16737" s="3">
        <v>5</v>
      </c>
      <c r="L16737" s="3">
        <v>430</v>
      </c>
      <c r="M16737" s="3">
        <v>30</v>
      </c>
      <c r="N16737" s="3">
        <v>0</v>
      </c>
      <c r="O16737" s="5">
        <f t="shared" si="2089"/>
        <v>0.91995370370370377</v>
      </c>
      <c r="P16737" s="4">
        <f t="shared" si="2090"/>
        <v>44230</v>
      </c>
      <c r="Q16737" s="5">
        <f t="shared" si="2091"/>
        <v>0.92611111111111111</v>
      </c>
      <c r="R16737" t="str">
        <f t="shared" si="2092"/>
        <v>Night</v>
      </c>
      <c r="S16737" s="5">
        <f t="shared" si="2093"/>
        <v>6.1574074074073337E-3</v>
      </c>
      <c r="T16737" t="str">
        <f t="shared" si="2094"/>
        <v>Wednesday</v>
      </c>
      <c r="U16737" t="str">
        <f t="shared" si="2095"/>
        <v>Weekday</v>
      </c>
      <c r="V16737">
        <f>COUNTIFS(Table1[User ID],Table1[[#This Row],[User ID]],Table1[Completion Flag],"YES")</f>
        <v>9</v>
      </c>
      <c r="W16737">
        <f>COUNTIFS(Table1[User ID],Table1[[#This Row],[User ID]],Table1[Completion Flag],"NO")</f>
        <v>0</v>
      </c>
      <c r="X16737">
        <f>Table1[[#This Row],[No of Orders Delivered]]+Table1[[#This Row],[No of Orders Not Delivered]]</f>
        <v>9</v>
      </c>
      <c r="Y16737" t="s">
        <v>113402</v>
      </c>
      <c r="Z16737">
        <f t="shared" si="2088"/>
        <v>3</v>
      </c>
      <c r="AA16737" s="4">
        <f>_xlfn.MINIFS(Table1[Order Month],Table1[User ID],Table1[[#This Row],[User ID]])</f>
        <v>44211</v>
      </c>
      <c r="AB16737">
        <f>Table1[[#This Row],[Product Amount]]+Table1[[#This Row],[Delivery Charges]]</f>
        <v>460</v>
      </c>
    </row>
    <row r="16738" spans="1:28" x14ac:dyDescent="0.3">
      <c r="A16738" s="3" t="s">
        <v>84070</v>
      </c>
      <c r="B16738" s="3" t="s">
        <v>84071</v>
      </c>
      <c r="C16738" s="3" t="s">
        <v>16</v>
      </c>
      <c r="D16738" s="3" t="s">
        <v>32</v>
      </c>
      <c r="E16738" s="3">
        <v>173702</v>
      </c>
      <c r="F16738" t="s">
        <v>1528</v>
      </c>
      <c r="G16738" s="3" t="s">
        <v>84072</v>
      </c>
      <c r="H16738" s="3" t="s">
        <v>84073</v>
      </c>
      <c r="I16738" s="3" t="s">
        <v>84074</v>
      </c>
      <c r="J16738" s="3" t="s">
        <v>22</v>
      </c>
      <c r="K16738" s="3">
        <v>5</v>
      </c>
      <c r="L16738" s="3">
        <v>330</v>
      </c>
      <c r="M16738" s="3">
        <v>42</v>
      </c>
      <c r="N16738" s="3">
        <v>0</v>
      </c>
      <c r="O16738" s="5">
        <f t="shared" si="2089"/>
        <v>2.2314814814814815E-2</v>
      </c>
      <c r="P16738" s="4">
        <f t="shared" si="2090"/>
        <v>44211</v>
      </c>
      <c r="Q16738" s="5">
        <f t="shared" si="2091"/>
        <v>4.3263888888888886E-2</v>
      </c>
      <c r="R16738" t="str">
        <f t="shared" si="2092"/>
        <v>Latenight</v>
      </c>
      <c r="S16738" s="5">
        <f t="shared" si="2093"/>
        <v>2.0949074074074071E-2</v>
      </c>
      <c r="T16738" t="str">
        <f t="shared" si="2094"/>
        <v>Friday</v>
      </c>
      <c r="U16738" t="str">
        <f t="shared" si="2095"/>
        <v>Weekday</v>
      </c>
      <c r="V16738">
        <f>COUNTIFS(Table1[User ID],Table1[[#This Row],[User ID]],Table1[Completion Flag],"YES")</f>
        <v>9</v>
      </c>
      <c r="W16738">
        <f>COUNTIFS(Table1[User ID],Table1[[#This Row],[User ID]],Table1[Completion Flag],"NO")</f>
        <v>0</v>
      </c>
      <c r="X16738">
        <f>Table1[[#This Row],[No of Orders Delivered]]+Table1[[#This Row],[No of Orders Not Delivered]]</f>
        <v>9</v>
      </c>
      <c r="Y16738" t="s">
        <v>113405</v>
      </c>
      <c r="Z16738">
        <f t="shared" si="2088"/>
        <v>1</v>
      </c>
      <c r="AA16738" s="4">
        <f>_xlfn.MINIFS(Table1[Order Month],Table1[User ID],Table1[[#This Row],[User ID]])</f>
        <v>44211</v>
      </c>
      <c r="AB16738">
        <f>Table1[[#This Row],[Product Amount]]+Table1[[#This Row],[Delivery Charges]]</f>
        <v>372</v>
      </c>
    </row>
    <row r="16739" spans="1:28" x14ac:dyDescent="0.3">
      <c r="A16739" s="3" t="s">
        <v>84075</v>
      </c>
      <c r="B16739" s="3" t="s">
        <v>84071</v>
      </c>
      <c r="C16739" s="3" t="s">
        <v>16</v>
      </c>
      <c r="D16739" s="3" t="s">
        <v>32</v>
      </c>
      <c r="E16739" s="3">
        <v>188198</v>
      </c>
      <c r="F16739" t="s">
        <v>84076</v>
      </c>
      <c r="G16739" s="3" t="s">
        <v>84077</v>
      </c>
      <c r="H16739" s="3" t="s">
        <v>84078</v>
      </c>
      <c r="I16739" s="3" t="s">
        <v>84079</v>
      </c>
      <c r="J16739" s="3" t="s">
        <v>22</v>
      </c>
      <c r="K16739" s="3">
        <v>5</v>
      </c>
      <c r="L16739" s="3">
        <v>620</v>
      </c>
      <c r="M16739" s="3">
        <v>30</v>
      </c>
      <c r="N16739" s="3">
        <v>0</v>
      </c>
      <c r="O16739" s="5">
        <f t="shared" si="2089"/>
        <v>0.87358796296296293</v>
      </c>
      <c r="P16739" s="4">
        <f t="shared" si="2090"/>
        <v>44240</v>
      </c>
      <c r="Q16739" s="5">
        <f t="shared" si="2091"/>
        <v>0.88766203703703705</v>
      </c>
      <c r="R16739" t="str">
        <f t="shared" si="2092"/>
        <v>Night</v>
      </c>
      <c r="S16739" s="5">
        <f t="shared" si="2093"/>
        <v>1.4074074074074128E-2</v>
      </c>
      <c r="T16739" t="str">
        <f t="shared" si="2094"/>
        <v>Saturday</v>
      </c>
      <c r="U16739" t="str">
        <f t="shared" si="2095"/>
        <v>Weekend</v>
      </c>
      <c r="V16739">
        <f>COUNTIFS(Table1[User ID],Table1[[#This Row],[User ID]],Table1[Completion Flag],"YES")</f>
        <v>9</v>
      </c>
      <c r="W16739">
        <f>COUNTIFS(Table1[User ID],Table1[[#This Row],[User ID]],Table1[Completion Flag],"NO")</f>
        <v>0</v>
      </c>
      <c r="X16739">
        <f>Table1[[#This Row],[No of Orders Delivered]]+Table1[[#This Row],[No of Orders Not Delivered]]</f>
        <v>9</v>
      </c>
      <c r="Y16739" t="s">
        <v>113405</v>
      </c>
      <c r="Z16739">
        <f t="shared" si="2088"/>
        <v>2</v>
      </c>
      <c r="AA16739" s="4">
        <f>_xlfn.MINIFS(Table1[Order Month],Table1[User ID],Table1[[#This Row],[User ID]])</f>
        <v>44211</v>
      </c>
      <c r="AB16739">
        <f>Table1[[#This Row],[Product Amount]]+Table1[[#This Row],[Delivery Charges]]</f>
        <v>650</v>
      </c>
    </row>
    <row r="16740" spans="1:28" x14ac:dyDescent="0.3">
      <c r="A16740" s="3" t="s">
        <v>84080</v>
      </c>
      <c r="B16740" s="3" t="s">
        <v>84071</v>
      </c>
      <c r="C16740" s="3" t="s">
        <v>16</v>
      </c>
      <c r="D16740" s="3" t="s">
        <v>32</v>
      </c>
      <c r="E16740" s="3">
        <v>202851</v>
      </c>
      <c r="F16740" t="s">
        <v>50966</v>
      </c>
      <c r="G16740" s="3" t="s">
        <v>84081</v>
      </c>
      <c r="H16740" s="3" t="s">
        <v>84082</v>
      </c>
      <c r="I16740" s="3" t="s">
        <v>84083</v>
      </c>
      <c r="J16740" s="3" t="s">
        <v>22</v>
      </c>
      <c r="K16740" s="3"/>
      <c r="L16740" s="3">
        <v>330</v>
      </c>
      <c r="M16740" s="3">
        <v>25</v>
      </c>
      <c r="N16740" s="3">
        <v>0</v>
      </c>
      <c r="O16740" s="5">
        <f t="shared" si="2089"/>
        <v>0.89886574074074066</v>
      </c>
      <c r="P16740" s="4">
        <f t="shared" si="2090"/>
        <v>44267</v>
      </c>
      <c r="Q16740" s="5">
        <f t="shared" si="2091"/>
        <v>0.9040393518518518</v>
      </c>
      <c r="R16740" t="str">
        <f t="shared" si="2092"/>
        <v>Night</v>
      </c>
      <c r="S16740" s="5">
        <f t="shared" si="2093"/>
        <v>5.1736111111111427E-3</v>
      </c>
      <c r="T16740" t="str">
        <f t="shared" si="2094"/>
        <v>Friday</v>
      </c>
      <c r="U16740" t="str">
        <f t="shared" si="2095"/>
        <v>Weekday</v>
      </c>
      <c r="V16740">
        <f>COUNTIFS(Table1[User ID],Table1[[#This Row],[User ID]],Table1[Completion Flag],"YES")</f>
        <v>9</v>
      </c>
      <c r="W16740">
        <f>COUNTIFS(Table1[User ID],Table1[[#This Row],[User ID]],Table1[Completion Flag],"NO")</f>
        <v>0</v>
      </c>
      <c r="X16740">
        <f>Table1[[#This Row],[No of Orders Delivered]]+Table1[[#This Row],[No of Orders Not Delivered]]</f>
        <v>9</v>
      </c>
      <c r="Y16740" t="s">
        <v>113405</v>
      </c>
      <c r="Z16740">
        <f t="shared" si="2088"/>
        <v>2</v>
      </c>
      <c r="AA16740" s="4">
        <f>_xlfn.MINIFS(Table1[Order Month],Table1[User ID],Table1[[#This Row],[User ID]])</f>
        <v>44211</v>
      </c>
      <c r="AB16740">
        <f>Table1[[#This Row],[Product Amount]]+Table1[[#This Row],[Delivery Charges]]</f>
        <v>355</v>
      </c>
    </row>
    <row r="16741" spans="1:28" x14ac:dyDescent="0.3">
      <c r="A16741" s="3" t="s">
        <v>84084</v>
      </c>
      <c r="B16741" s="3" t="s">
        <v>84071</v>
      </c>
      <c r="C16741" s="3" t="s">
        <v>16</v>
      </c>
      <c r="D16741" s="3" t="s">
        <v>32</v>
      </c>
      <c r="E16741" s="3">
        <v>205948</v>
      </c>
      <c r="F16741" t="s">
        <v>694</v>
      </c>
      <c r="G16741" s="3" t="s">
        <v>84085</v>
      </c>
      <c r="H16741" s="3" t="s">
        <v>84086</v>
      </c>
      <c r="I16741" s="3" t="s">
        <v>84087</v>
      </c>
      <c r="J16741" s="3" t="s">
        <v>22</v>
      </c>
      <c r="K16741" s="3"/>
      <c r="L16741" s="3">
        <v>330</v>
      </c>
      <c r="M16741" s="3">
        <v>37</v>
      </c>
      <c r="N16741" s="3">
        <v>0</v>
      </c>
      <c r="O16741" s="5">
        <f t="shared" si="2089"/>
        <v>2.4594907407407409E-2</v>
      </c>
      <c r="P16741" s="4">
        <f t="shared" si="2090"/>
        <v>44273</v>
      </c>
      <c r="Q16741" s="5">
        <f t="shared" si="2091"/>
        <v>3.3553240740740745E-2</v>
      </c>
      <c r="R16741" t="str">
        <f t="shared" si="2092"/>
        <v>Latenight</v>
      </c>
      <c r="S16741" s="5">
        <f t="shared" si="2093"/>
        <v>8.9583333333333355E-3</v>
      </c>
      <c r="T16741" t="str">
        <f t="shared" si="2094"/>
        <v>Thursday</v>
      </c>
      <c r="U16741" t="str">
        <f t="shared" si="2095"/>
        <v>Weekday</v>
      </c>
      <c r="V16741">
        <f>COUNTIFS(Table1[User ID],Table1[[#This Row],[User ID]],Table1[Completion Flag],"YES")</f>
        <v>9</v>
      </c>
      <c r="W16741">
        <f>COUNTIFS(Table1[User ID],Table1[[#This Row],[User ID]],Table1[Completion Flag],"NO")</f>
        <v>0</v>
      </c>
      <c r="X16741">
        <f>Table1[[#This Row],[No of Orders Delivered]]+Table1[[#This Row],[No of Orders Not Delivered]]</f>
        <v>9</v>
      </c>
      <c r="Y16741" t="s">
        <v>113405</v>
      </c>
      <c r="Z16741">
        <f t="shared" si="2088"/>
        <v>1</v>
      </c>
      <c r="AA16741" s="4">
        <f>_xlfn.MINIFS(Table1[Order Month],Table1[User ID],Table1[[#This Row],[User ID]])</f>
        <v>44211</v>
      </c>
      <c r="AB16741">
        <f>Table1[[#This Row],[Product Amount]]+Table1[[#This Row],[Delivery Charges]]</f>
        <v>367</v>
      </c>
    </row>
    <row r="16742" spans="1:28" x14ac:dyDescent="0.3">
      <c r="A16742" s="3" t="s">
        <v>84088</v>
      </c>
      <c r="B16742" s="3" t="s">
        <v>84071</v>
      </c>
      <c r="C16742" s="3" t="s">
        <v>16</v>
      </c>
      <c r="D16742" s="3" t="s">
        <v>32</v>
      </c>
      <c r="E16742" s="3">
        <v>211319</v>
      </c>
      <c r="F16742" t="s">
        <v>703</v>
      </c>
      <c r="G16742" s="3" t="s">
        <v>84089</v>
      </c>
      <c r="H16742" s="3" t="s">
        <v>84090</v>
      </c>
      <c r="I16742" s="3" t="s">
        <v>84091</v>
      </c>
      <c r="J16742" s="3" t="s">
        <v>22</v>
      </c>
      <c r="K16742" s="3">
        <v>5</v>
      </c>
      <c r="L16742" s="3">
        <v>330</v>
      </c>
      <c r="M16742" s="3">
        <v>25</v>
      </c>
      <c r="N16742" s="3">
        <v>0</v>
      </c>
      <c r="O16742" s="5">
        <f t="shared" si="2089"/>
        <v>0.95453703703703707</v>
      </c>
      <c r="P16742" s="4">
        <f t="shared" si="2090"/>
        <v>44280</v>
      </c>
      <c r="Q16742" s="5">
        <f t="shared" si="2091"/>
        <v>0.96478009259259256</v>
      </c>
      <c r="R16742" t="str">
        <f t="shared" si="2092"/>
        <v>Night</v>
      </c>
      <c r="S16742" s="5">
        <f t="shared" si="2093"/>
        <v>1.0243055555555491E-2</v>
      </c>
      <c r="T16742" t="str">
        <f t="shared" si="2094"/>
        <v>Thursday</v>
      </c>
      <c r="U16742" t="str">
        <f t="shared" si="2095"/>
        <v>Weekday</v>
      </c>
      <c r="V16742">
        <f>COUNTIFS(Table1[User ID],Table1[[#This Row],[User ID]],Table1[Completion Flag],"YES")</f>
        <v>9</v>
      </c>
      <c r="W16742">
        <f>COUNTIFS(Table1[User ID],Table1[[#This Row],[User ID]],Table1[Completion Flag],"NO")</f>
        <v>0</v>
      </c>
      <c r="X16742">
        <f>Table1[[#This Row],[No of Orders Delivered]]+Table1[[#This Row],[No of Orders Not Delivered]]</f>
        <v>9</v>
      </c>
      <c r="Y16742" t="s">
        <v>113405</v>
      </c>
      <c r="Z16742">
        <f t="shared" si="2088"/>
        <v>1</v>
      </c>
      <c r="AA16742" s="4">
        <f>_xlfn.MINIFS(Table1[Order Month],Table1[User ID],Table1[[#This Row],[User ID]])</f>
        <v>44211</v>
      </c>
      <c r="AB16742">
        <f>Table1[[#This Row],[Product Amount]]+Table1[[#This Row],[Delivery Charges]]</f>
        <v>355</v>
      </c>
    </row>
    <row r="16743" spans="1:28" x14ac:dyDescent="0.3">
      <c r="A16743" s="3" t="s">
        <v>84092</v>
      </c>
      <c r="B16743" s="3" t="s">
        <v>84071</v>
      </c>
      <c r="C16743" s="3" t="s">
        <v>16</v>
      </c>
      <c r="D16743" s="3" t="s">
        <v>32</v>
      </c>
      <c r="E16743" s="3">
        <v>211988</v>
      </c>
      <c r="F16743" t="s">
        <v>703</v>
      </c>
      <c r="G16743" s="3" t="s">
        <v>84093</v>
      </c>
      <c r="H16743" s="3" t="s">
        <v>84094</v>
      </c>
      <c r="I16743" s="3" t="s">
        <v>84095</v>
      </c>
      <c r="J16743" s="3" t="s">
        <v>22</v>
      </c>
      <c r="K16743" s="3">
        <v>5</v>
      </c>
      <c r="L16743" s="3">
        <v>330</v>
      </c>
      <c r="M16743" s="3">
        <v>25</v>
      </c>
      <c r="N16743" s="3">
        <v>0</v>
      </c>
      <c r="O16743" s="5">
        <f t="shared" si="2089"/>
        <v>0.90925925925925932</v>
      </c>
      <c r="P16743" s="4">
        <f t="shared" si="2090"/>
        <v>44281</v>
      </c>
      <c r="Q16743" s="5">
        <f t="shared" si="2091"/>
        <v>0.91908564814814808</v>
      </c>
      <c r="R16743" t="str">
        <f t="shared" si="2092"/>
        <v>Night</v>
      </c>
      <c r="S16743" s="5">
        <f t="shared" si="2093"/>
        <v>9.8263888888887596E-3</v>
      </c>
      <c r="T16743" t="str">
        <f t="shared" si="2094"/>
        <v>Friday</v>
      </c>
      <c r="U16743" t="str">
        <f t="shared" si="2095"/>
        <v>Weekday</v>
      </c>
      <c r="V16743">
        <f>COUNTIFS(Table1[User ID],Table1[[#This Row],[User ID]],Table1[Completion Flag],"YES")</f>
        <v>9</v>
      </c>
      <c r="W16743">
        <f>COUNTIFS(Table1[User ID],Table1[[#This Row],[User ID]],Table1[Completion Flag],"NO")</f>
        <v>0</v>
      </c>
      <c r="X16743">
        <f>Table1[[#This Row],[No of Orders Delivered]]+Table1[[#This Row],[No of Orders Not Delivered]]</f>
        <v>9</v>
      </c>
      <c r="Y16743" t="s">
        <v>113405</v>
      </c>
      <c r="Z16743">
        <f t="shared" si="2088"/>
        <v>1</v>
      </c>
      <c r="AA16743" s="4">
        <f>_xlfn.MINIFS(Table1[Order Month],Table1[User ID],Table1[[#This Row],[User ID]])</f>
        <v>44211</v>
      </c>
      <c r="AB16743">
        <f>Table1[[#This Row],[Product Amount]]+Table1[[#This Row],[Delivery Charges]]</f>
        <v>355</v>
      </c>
    </row>
    <row r="16744" spans="1:28" x14ac:dyDescent="0.3">
      <c r="A16744" s="3" t="s">
        <v>84096</v>
      </c>
      <c r="B16744" s="3" t="s">
        <v>84071</v>
      </c>
      <c r="C16744" s="3" t="s">
        <v>16</v>
      </c>
      <c r="D16744" s="3" t="s">
        <v>32</v>
      </c>
      <c r="E16744" s="3">
        <v>218551</v>
      </c>
      <c r="F16744" t="s">
        <v>84097</v>
      </c>
      <c r="G16744" s="3" t="s">
        <v>84098</v>
      </c>
      <c r="H16744" s="3" t="s">
        <v>84099</v>
      </c>
      <c r="I16744" s="3" t="s">
        <v>84100</v>
      </c>
      <c r="J16744" s="3" t="s">
        <v>22</v>
      </c>
      <c r="K16744" s="3"/>
      <c r="L16744" s="3">
        <v>460</v>
      </c>
      <c r="M16744" s="3">
        <v>37</v>
      </c>
      <c r="N16744" s="3">
        <v>0</v>
      </c>
      <c r="O16744" s="5">
        <f t="shared" si="2089"/>
        <v>3.6006944444444446E-2</v>
      </c>
      <c r="P16744" s="4">
        <f t="shared" si="2090"/>
        <v>44291</v>
      </c>
      <c r="Q16744" s="5">
        <f t="shared" si="2091"/>
        <v>4.445601851851852E-2</v>
      </c>
      <c r="R16744" t="str">
        <f t="shared" si="2092"/>
        <v>Latenight</v>
      </c>
      <c r="S16744" s="5">
        <f t="shared" si="2093"/>
        <v>8.4490740740740741E-3</v>
      </c>
      <c r="T16744" t="str">
        <f t="shared" si="2094"/>
        <v>Monday</v>
      </c>
      <c r="U16744" t="str">
        <f t="shared" si="2095"/>
        <v>Weekday</v>
      </c>
      <c r="V16744">
        <f>COUNTIFS(Table1[User ID],Table1[[#This Row],[User ID]],Table1[Completion Flag],"YES")</f>
        <v>9</v>
      </c>
      <c r="W16744">
        <f>COUNTIFS(Table1[User ID],Table1[[#This Row],[User ID]],Table1[Completion Flag],"NO")</f>
        <v>0</v>
      </c>
      <c r="X16744">
        <f>Table1[[#This Row],[No of Orders Delivered]]+Table1[[#This Row],[No of Orders Not Delivered]]</f>
        <v>9</v>
      </c>
      <c r="Y16744" t="s">
        <v>113405</v>
      </c>
      <c r="Z16744">
        <f t="shared" si="2088"/>
        <v>2</v>
      </c>
      <c r="AA16744" s="4">
        <f>_xlfn.MINIFS(Table1[Order Month],Table1[User ID],Table1[[#This Row],[User ID]])</f>
        <v>44211</v>
      </c>
      <c r="AB16744">
        <f>Table1[[#This Row],[Product Amount]]+Table1[[#This Row],[Delivery Charges]]</f>
        <v>497</v>
      </c>
    </row>
    <row r="16745" spans="1:28" x14ac:dyDescent="0.3">
      <c r="A16745" s="3" t="s">
        <v>84101</v>
      </c>
      <c r="B16745" s="3" t="s">
        <v>84071</v>
      </c>
      <c r="C16745" s="3" t="s">
        <v>16</v>
      </c>
      <c r="D16745" s="3" t="s">
        <v>32</v>
      </c>
      <c r="E16745" s="3">
        <v>221101</v>
      </c>
      <c r="F16745" t="s">
        <v>703</v>
      </c>
      <c r="G16745" s="3" t="s">
        <v>84102</v>
      </c>
      <c r="H16745" s="3" t="s">
        <v>84103</v>
      </c>
      <c r="I16745" s="3" t="s">
        <v>84104</v>
      </c>
      <c r="J16745" s="3" t="s">
        <v>22</v>
      </c>
      <c r="K16745" s="3">
        <v>5</v>
      </c>
      <c r="L16745" s="3">
        <v>330</v>
      </c>
      <c r="M16745" s="3">
        <v>25</v>
      </c>
      <c r="N16745" s="3">
        <v>0</v>
      </c>
      <c r="O16745" s="5">
        <f t="shared" si="2089"/>
        <v>0.71770833333333339</v>
      </c>
      <c r="P16745" s="4">
        <f t="shared" si="2090"/>
        <v>44294</v>
      </c>
      <c r="Q16745" s="5">
        <f t="shared" si="2091"/>
        <v>0.72340277777777784</v>
      </c>
      <c r="R16745" t="str">
        <f t="shared" si="2092"/>
        <v>Evening</v>
      </c>
      <c r="S16745" s="5">
        <f t="shared" si="2093"/>
        <v>5.6944444444444464E-3</v>
      </c>
      <c r="T16745" t="str">
        <f t="shared" si="2094"/>
        <v>Thursday</v>
      </c>
      <c r="U16745" t="str">
        <f t="shared" si="2095"/>
        <v>Weekday</v>
      </c>
      <c r="V16745">
        <f>COUNTIFS(Table1[User ID],Table1[[#This Row],[User ID]],Table1[Completion Flag],"YES")</f>
        <v>9</v>
      </c>
      <c r="W16745">
        <f>COUNTIFS(Table1[User ID],Table1[[#This Row],[User ID]],Table1[Completion Flag],"NO")</f>
        <v>0</v>
      </c>
      <c r="X16745">
        <f>Table1[[#This Row],[No of Orders Delivered]]+Table1[[#This Row],[No of Orders Not Delivered]]</f>
        <v>9</v>
      </c>
      <c r="Y16745" t="s">
        <v>113405</v>
      </c>
      <c r="Z16745">
        <f t="shared" si="2088"/>
        <v>1</v>
      </c>
      <c r="AA16745" s="4">
        <f>_xlfn.MINIFS(Table1[Order Month],Table1[User ID],Table1[[#This Row],[User ID]])</f>
        <v>44211</v>
      </c>
      <c r="AB16745">
        <f>Table1[[#This Row],[Product Amount]]+Table1[[#This Row],[Delivery Charges]]</f>
        <v>355</v>
      </c>
    </row>
    <row r="16746" spans="1:28" x14ac:dyDescent="0.3">
      <c r="A16746" s="3" t="s">
        <v>84105</v>
      </c>
      <c r="B16746" s="3" t="s">
        <v>84071</v>
      </c>
      <c r="C16746" s="3" t="s">
        <v>16</v>
      </c>
      <c r="D16746" s="3" t="s">
        <v>32</v>
      </c>
      <c r="E16746" s="3">
        <v>223982</v>
      </c>
      <c r="F16746" t="s">
        <v>51001</v>
      </c>
      <c r="G16746" s="3" t="s">
        <v>84106</v>
      </c>
      <c r="H16746" s="3" t="s">
        <v>84107</v>
      </c>
      <c r="I16746" s="3" t="s">
        <v>84108</v>
      </c>
      <c r="J16746" s="3" t="s">
        <v>22</v>
      </c>
      <c r="K16746" s="3">
        <v>5</v>
      </c>
      <c r="L16746" s="3">
        <v>330</v>
      </c>
      <c r="M16746" s="3">
        <v>25</v>
      </c>
      <c r="N16746" s="3">
        <v>0</v>
      </c>
      <c r="O16746" s="5">
        <f t="shared" si="2089"/>
        <v>0.87206018518518524</v>
      </c>
      <c r="P16746" s="4">
        <f t="shared" si="2090"/>
        <v>44297</v>
      </c>
      <c r="Q16746" s="5">
        <f t="shared" si="2091"/>
        <v>0.8803009259259259</v>
      </c>
      <c r="R16746" t="str">
        <f t="shared" si="2092"/>
        <v>Night</v>
      </c>
      <c r="S16746" s="5">
        <f t="shared" si="2093"/>
        <v>8.2407407407406597E-3</v>
      </c>
      <c r="T16746" t="str">
        <f t="shared" si="2094"/>
        <v>Sunday</v>
      </c>
      <c r="U16746" t="str">
        <f t="shared" si="2095"/>
        <v>Weekend</v>
      </c>
      <c r="V16746">
        <f>COUNTIFS(Table1[User ID],Table1[[#This Row],[User ID]],Table1[Completion Flag],"YES")</f>
        <v>9</v>
      </c>
      <c r="W16746">
        <f>COUNTIFS(Table1[User ID],Table1[[#This Row],[User ID]],Table1[Completion Flag],"NO")</f>
        <v>0</v>
      </c>
      <c r="X16746">
        <f>Table1[[#This Row],[No of Orders Delivered]]+Table1[[#This Row],[No of Orders Not Delivered]]</f>
        <v>9</v>
      </c>
      <c r="Y16746" t="s">
        <v>113405</v>
      </c>
      <c r="Z16746">
        <f t="shared" si="2088"/>
        <v>2</v>
      </c>
      <c r="AA16746" s="4">
        <f>_xlfn.MINIFS(Table1[Order Month],Table1[User ID],Table1[[#This Row],[User ID]])</f>
        <v>44211</v>
      </c>
      <c r="AB16746">
        <f>Table1[[#This Row],[Product Amount]]+Table1[[#This Row],[Delivery Charges]]</f>
        <v>355</v>
      </c>
    </row>
    <row r="16747" spans="1:28" x14ac:dyDescent="0.3">
      <c r="A16747" s="3" t="s">
        <v>84109</v>
      </c>
      <c r="B16747" s="3" t="s">
        <v>84110</v>
      </c>
      <c r="C16747" s="3" t="s">
        <v>16</v>
      </c>
      <c r="D16747" s="3" t="s">
        <v>16</v>
      </c>
      <c r="E16747" s="3">
        <v>173631</v>
      </c>
      <c r="F16747" t="s">
        <v>84111</v>
      </c>
      <c r="G16747" s="3" t="s">
        <v>84112</v>
      </c>
      <c r="H16747" s="3" t="s">
        <v>84113</v>
      </c>
      <c r="I16747" s="3" t="s">
        <v>84114</v>
      </c>
      <c r="J16747" s="3" t="s">
        <v>22</v>
      </c>
      <c r="K16747" s="3">
        <v>1</v>
      </c>
      <c r="L16747" s="3">
        <v>1254</v>
      </c>
      <c r="M16747" s="3">
        <v>40</v>
      </c>
      <c r="N16747" s="3">
        <v>0</v>
      </c>
      <c r="O16747" s="5">
        <f t="shared" si="2089"/>
        <v>0.90988425925925931</v>
      </c>
      <c r="P16747" s="4">
        <f t="shared" si="2090"/>
        <v>44210</v>
      </c>
      <c r="Q16747" s="5">
        <f t="shared" si="2091"/>
        <v>0.92473379629629626</v>
      </c>
      <c r="R16747" t="str">
        <f t="shared" si="2092"/>
        <v>Night</v>
      </c>
      <c r="S16747" s="5">
        <f t="shared" si="2093"/>
        <v>1.4849537037036953E-2</v>
      </c>
      <c r="T16747" t="str">
        <f t="shared" si="2094"/>
        <v>Thursday</v>
      </c>
      <c r="U16747" t="str">
        <f t="shared" si="2095"/>
        <v>Weekday</v>
      </c>
      <c r="V16747">
        <f>COUNTIFS(Table1[User ID],Table1[[#This Row],[User ID]],Table1[Completion Flag],"YES")</f>
        <v>15</v>
      </c>
      <c r="W16747">
        <f>COUNTIFS(Table1[User ID],Table1[[#This Row],[User ID]],Table1[Completion Flag],"NO")</f>
        <v>0</v>
      </c>
      <c r="X16747">
        <f>Table1[[#This Row],[No of Orders Delivered]]+Table1[[#This Row],[No of Orders Not Delivered]]</f>
        <v>15</v>
      </c>
      <c r="Y16747" t="s">
        <v>113405</v>
      </c>
      <c r="Z16747">
        <f t="shared" si="2088"/>
        <v>15</v>
      </c>
      <c r="AA16747" s="4">
        <f>_xlfn.MINIFS(Table1[Order Month],Table1[User ID],Table1[[#This Row],[User ID]])</f>
        <v>44210</v>
      </c>
      <c r="AB16747">
        <f>Table1[[#This Row],[Product Amount]]+Table1[[#This Row],[Delivery Charges]]</f>
        <v>1294</v>
      </c>
    </row>
    <row r="16748" spans="1:28" x14ac:dyDescent="0.3">
      <c r="A16748" s="3" t="s">
        <v>84115</v>
      </c>
      <c r="B16748" s="3" t="s">
        <v>84110</v>
      </c>
      <c r="C16748" s="3" t="s">
        <v>16</v>
      </c>
      <c r="D16748" s="3" t="s">
        <v>16</v>
      </c>
      <c r="E16748" s="3">
        <v>210552</v>
      </c>
      <c r="F16748" t="s">
        <v>84116</v>
      </c>
      <c r="G16748" s="3" t="s">
        <v>84117</v>
      </c>
      <c r="H16748" s="3" t="s">
        <v>84118</v>
      </c>
      <c r="I16748" s="3" t="s">
        <v>84119</v>
      </c>
      <c r="J16748" s="3" t="s">
        <v>22</v>
      </c>
      <c r="K16748" s="3">
        <v>5</v>
      </c>
      <c r="L16748" s="3">
        <v>386</v>
      </c>
      <c r="M16748" s="3">
        <v>25</v>
      </c>
      <c r="N16748" s="3">
        <v>0</v>
      </c>
      <c r="O16748" s="5">
        <f t="shared" si="2089"/>
        <v>0.90874999999999995</v>
      </c>
      <c r="P16748" s="4">
        <f t="shared" si="2090"/>
        <v>44279</v>
      </c>
      <c r="Q16748" s="5">
        <f t="shared" si="2091"/>
        <v>0.92521990740740734</v>
      </c>
      <c r="R16748" t="str">
        <f t="shared" si="2092"/>
        <v>Night</v>
      </c>
      <c r="S16748" s="5">
        <f t="shared" si="2093"/>
        <v>1.6469907407407391E-2</v>
      </c>
      <c r="T16748" t="str">
        <f t="shared" si="2094"/>
        <v>Wednesday</v>
      </c>
      <c r="U16748" t="str">
        <f t="shared" si="2095"/>
        <v>Weekday</v>
      </c>
      <c r="V16748">
        <f>COUNTIFS(Table1[User ID],Table1[[#This Row],[User ID]],Table1[Completion Flag],"YES")</f>
        <v>15</v>
      </c>
      <c r="W16748">
        <f>COUNTIFS(Table1[User ID],Table1[[#This Row],[User ID]],Table1[Completion Flag],"NO")</f>
        <v>0</v>
      </c>
      <c r="X16748">
        <f>Table1[[#This Row],[No of Orders Delivered]]+Table1[[#This Row],[No of Orders Not Delivered]]</f>
        <v>15</v>
      </c>
      <c r="Y16748" t="s">
        <v>113405</v>
      </c>
      <c r="Z16748">
        <f t="shared" si="2088"/>
        <v>15</v>
      </c>
      <c r="AA16748" s="4">
        <f>_xlfn.MINIFS(Table1[Order Month],Table1[User ID],Table1[[#This Row],[User ID]])</f>
        <v>44210</v>
      </c>
      <c r="AB16748">
        <f>Table1[[#This Row],[Product Amount]]+Table1[[#This Row],[Delivery Charges]]</f>
        <v>411</v>
      </c>
    </row>
    <row r="16749" spans="1:28" x14ac:dyDescent="0.3">
      <c r="A16749" s="3" t="s">
        <v>84120</v>
      </c>
      <c r="B16749" s="3" t="s">
        <v>84110</v>
      </c>
      <c r="C16749" s="3" t="s">
        <v>16</v>
      </c>
      <c r="D16749" s="3" t="s">
        <v>16</v>
      </c>
      <c r="E16749" s="3">
        <v>231816</v>
      </c>
      <c r="F16749" t="s">
        <v>84121</v>
      </c>
      <c r="G16749" s="3" t="s">
        <v>84122</v>
      </c>
      <c r="H16749" s="3" t="s">
        <v>84123</v>
      </c>
      <c r="I16749" s="3" t="s">
        <v>84124</v>
      </c>
      <c r="J16749" s="3" t="s">
        <v>22</v>
      </c>
      <c r="K16749" s="3">
        <v>5</v>
      </c>
      <c r="L16749" s="3">
        <v>858</v>
      </c>
      <c r="M16749" s="3">
        <v>25</v>
      </c>
      <c r="N16749" s="3">
        <v>4</v>
      </c>
      <c r="O16749" s="5">
        <f t="shared" si="2089"/>
        <v>0.90178240740740734</v>
      </c>
      <c r="P16749" s="4">
        <f t="shared" si="2090"/>
        <v>44307</v>
      </c>
      <c r="Q16749" s="5">
        <f t="shared" si="2091"/>
        <v>0.93895833333333334</v>
      </c>
      <c r="R16749" t="str">
        <f t="shared" si="2092"/>
        <v>Night</v>
      </c>
      <c r="S16749" s="5">
        <f t="shared" si="2093"/>
        <v>3.7175925925926001E-2</v>
      </c>
      <c r="T16749" t="str">
        <f t="shared" si="2094"/>
        <v>Wednesday</v>
      </c>
      <c r="U16749" t="str">
        <f t="shared" si="2095"/>
        <v>Weekday</v>
      </c>
      <c r="V16749">
        <f>COUNTIFS(Table1[User ID],Table1[[#This Row],[User ID]],Table1[Completion Flag],"YES")</f>
        <v>15</v>
      </c>
      <c r="W16749">
        <f>COUNTIFS(Table1[User ID],Table1[[#This Row],[User ID]],Table1[Completion Flag],"NO")</f>
        <v>0</v>
      </c>
      <c r="X16749">
        <f>Table1[[#This Row],[No of Orders Delivered]]+Table1[[#This Row],[No of Orders Not Delivered]]</f>
        <v>15</v>
      </c>
      <c r="Y16749" t="s">
        <v>113405</v>
      </c>
      <c r="Z16749">
        <f t="shared" si="2088"/>
        <v>13</v>
      </c>
      <c r="AA16749" s="4">
        <f>_xlfn.MINIFS(Table1[Order Month],Table1[User ID],Table1[[#This Row],[User ID]])</f>
        <v>44210</v>
      </c>
      <c r="AB16749">
        <f>Table1[[#This Row],[Product Amount]]+Table1[[#This Row],[Delivery Charges]]</f>
        <v>883</v>
      </c>
    </row>
    <row r="16750" spans="1:28" x14ac:dyDescent="0.3">
      <c r="A16750" s="3" t="s">
        <v>84125</v>
      </c>
      <c r="B16750" s="3" t="s">
        <v>84110</v>
      </c>
      <c r="C16750" s="3" t="s">
        <v>16</v>
      </c>
      <c r="D16750" s="3" t="s">
        <v>16</v>
      </c>
      <c r="E16750" s="3">
        <v>288582</v>
      </c>
      <c r="F16750" t="s">
        <v>84126</v>
      </c>
      <c r="G16750" s="3" t="s">
        <v>84127</v>
      </c>
      <c r="H16750" s="3" t="s">
        <v>84128</v>
      </c>
      <c r="I16750" s="3" t="s">
        <v>84129</v>
      </c>
      <c r="J16750" s="3" t="s">
        <v>22</v>
      </c>
      <c r="K16750" s="3">
        <v>4</v>
      </c>
      <c r="L16750" s="3">
        <v>331</v>
      </c>
      <c r="M16750" s="3">
        <v>25</v>
      </c>
      <c r="N16750" s="3">
        <v>49</v>
      </c>
      <c r="O16750" s="5">
        <f t="shared" si="2089"/>
        <v>0.84785879629629635</v>
      </c>
      <c r="P16750" s="4">
        <f t="shared" si="2090"/>
        <v>44383</v>
      </c>
      <c r="Q16750" s="5">
        <f t="shared" si="2091"/>
        <v>0.85667824074074073</v>
      </c>
      <c r="R16750" t="str">
        <f t="shared" si="2092"/>
        <v>Night</v>
      </c>
      <c r="S16750" s="5">
        <f t="shared" si="2093"/>
        <v>8.8194444444443798E-3</v>
      </c>
      <c r="T16750" t="str">
        <f t="shared" si="2094"/>
        <v>Tuesday</v>
      </c>
      <c r="U16750" t="str">
        <f t="shared" si="2095"/>
        <v>Weekday</v>
      </c>
      <c r="V16750">
        <f>COUNTIFS(Table1[User ID],Table1[[#This Row],[User ID]],Table1[Completion Flag],"YES")</f>
        <v>15</v>
      </c>
      <c r="W16750">
        <f>COUNTIFS(Table1[User ID],Table1[[#This Row],[User ID]],Table1[Completion Flag],"NO")</f>
        <v>0</v>
      </c>
      <c r="X16750">
        <f>Table1[[#This Row],[No of Orders Delivered]]+Table1[[#This Row],[No of Orders Not Delivered]]</f>
        <v>15</v>
      </c>
      <c r="Y16750" t="s">
        <v>113405</v>
      </c>
      <c r="Z16750">
        <f t="shared" si="2088"/>
        <v>6</v>
      </c>
      <c r="AA16750" s="4">
        <f>_xlfn.MINIFS(Table1[Order Month],Table1[User ID],Table1[[#This Row],[User ID]])</f>
        <v>44210</v>
      </c>
      <c r="AB16750">
        <f>Table1[[#This Row],[Product Amount]]+Table1[[#This Row],[Delivery Charges]]</f>
        <v>356</v>
      </c>
    </row>
    <row r="16751" spans="1:28" x14ac:dyDescent="0.3">
      <c r="A16751" s="3" t="s">
        <v>84130</v>
      </c>
      <c r="B16751" s="3" t="s">
        <v>84110</v>
      </c>
      <c r="C16751" s="3" t="s">
        <v>16</v>
      </c>
      <c r="D16751" s="3" t="s">
        <v>16</v>
      </c>
      <c r="E16751" s="3">
        <v>294658</v>
      </c>
      <c r="F16751" t="s">
        <v>84131</v>
      </c>
      <c r="G16751" s="3" t="s">
        <v>84132</v>
      </c>
      <c r="H16751" s="3" t="s">
        <v>84133</v>
      </c>
      <c r="I16751" s="3" t="s">
        <v>84134</v>
      </c>
      <c r="J16751" s="3" t="s">
        <v>22</v>
      </c>
      <c r="K16751" s="3">
        <v>5</v>
      </c>
      <c r="L16751" s="3">
        <v>353</v>
      </c>
      <c r="M16751" s="3">
        <v>32</v>
      </c>
      <c r="N16751" s="3">
        <v>35</v>
      </c>
      <c r="O16751" s="5">
        <f t="shared" si="2089"/>
        <v>0.95164351851851858</v>
      </c>
      <c r="P16751" s="4">
        <f t="shared" si="2090"/>
        <v>44391</v>
      </c>
      <c r="Q16751" s="5">
        <f t="shared" si="2091"/>
        <v>0.96239583333333334</v>
      </c>
      <c r="R16751" t="str">
        <f t="shared" si="2092"/>
        <v>Night</v>
      </c>
      <c r="S16751" s="5">
        <f t="shared" si="2093"/>
        <v>1.0752314814814756E-2</v>
      </c>
      <c r="T16751" t="str">
        <f t="shared" si="2094"/>
        <v>Wednesday</v>
      </c>
      <c r="U16751" t="str">
        <f t="shared" si="2095"/>
        <v>Weekday</v>
      </c>
      <c r="V16751">
        <f>COUNTIFS(Table1[User ID],Table1[[#This Row],[User ID]],Table1[Completion Flag],"YES")</f>
        <v>15</v>
      </c>
      <c r="W16751">
        <f>COUNTIFS(Table1[User ID],Table1[[#This Row],[User ID]],Table1[Completion Flag],"NO")</f>
        <v>0</v>
      </c>
      <c r="X16751">
        <f>Table1[[#This Row],[No of Orders Delivered]]+Table1[[#This Row],[No of Orders Not Delivered]]</f>
        <v>15</v>
      </c>
      <c r="Y16751" t="s">
        <v>113405</v>
      </c>
      <c r="Z16751">
        <f t="shared" si="2088"/>
        <v>8</v>
      </c>
      <c r="AA16751" s="4">
        <f>_xlfn.MINIFS(Table1[Order Month],Table1[User ID],Table1[[#This Row],[User ID]])</f>
        <v>44210</v>
      </c>
      <c r="AB16751">
        <f>Table1[[#This Row],[Product Amount]]+Table1[[#This Row],[Delivery Charges]]</f>
        <v>385</v>
      </c>
    </row>
    <row r="16752" spans="1:28" x14ac:dyDescent="0.3">
      <c r="A16752" s="3" t="s">
        <v>84135</v>
      </c>
      <c r="B16752" s="3" t="s">
        <v>84110</v>
      </c>
      <c r="C16752" s="3" t="s">
        <v>16</v>
      </c>
      <c r="D16752" s="3" t="s">
        <v>16</v>
      </c>
      <c r="E16752" s="3">
        <v>306681</v>
      </c>
      <c r="F16752" t="s">
        <v>84136</v>
      </c>
      <c r="G16752" s="3" t="s">
        <v>84137</v>
      </c>
      <c r="H16752" s="3" t="s">
        <v>84138</v>
      </c>
      <c r="I16752" s="3" t="s">
        <v>84139</v>
      </c>
      <c r="J16752" s="3" t="s">
        <v>22</v>
      </c>
      <c r="K16752" s="3">
        <v>3</v>
      </c>
      <c r="L16752" s="3">
        <v>1270</v>
      </c>
      <c r="M16752" s="3">
        <v>0</v>
      </c>
      <c r="N16752" s="3">
        <v>30</v>
      </c>
      <c r="O16752" s="5">
        <f t="shared" si="2089"/>
        <v>0.87149305555555545</v>
      </c>
      <c r="P16752" s="4">
        <f t="shared" si="2090"/>
        <v>44407</v>
      </c>
      <c r="Q16752" s="5">
        <f t="shared" si="2091"/>
        <v>0.89810185185185187</v>
      </c>
      <c r="R16752" t="str">
        <f t="shared" si="2092"/>
        <v>Night</v>
      </c>
      <c r="S16752" s="5">
        <f t="shared" si="2093"/>
        <v>2.6608796296296422E-2</v>
      </c>
      <c r="T16752" t="str">
        <f t="shared" si="2094"/>
        <v>Friday</v>
      </c>
      <c r="U16752" t="str">
        <f t="shared" si="2095"/>
        <v>Weekday</v>
      </c>
      <c r="V16752">
        <f>COUNTIFS(Table1[User ID],Table1[[#This Row],[User ID]],Table1[Completion Flag],"YES")</f>
        <v>15</v>
      </c>
      <c r="W16752">
        <f>COUNTIFS(Table1[User ID],Table1[[#This Row],[User ID]],Table1[Completion Flag],"NO")</f>
        <v>0</v>
      </c>
      <c r="X16752">
        <f>Table1[[#This Row],[No of Orders Delivered]]+Table1[[#This Row],[No of Orders Not Delivered]]</f>
        <v>15</v>
      </c>
      <c r="Y16752" t="s">
        <v>113405</v>
      </c>
      <c r="Z16752">
        <f t="shared" si="2088"/>
        <v>13</v>
      </c>
      <c r="AA16752" s="4">
        <f>_xlfn.MINIFS(Table1[Order Month],Table1[User ID],Table1[[#This Row],[User ID]])</f>
        <v>44210</v>
      </c>
      <c r="AB16752">
        <f>Table1[[#This Row],[Product Amount]]+Table1[[#This Row],[Delivery Charges]]</f>
        <v>1270</v>
      </c>
    </row>
    <row r="16753" spans="1:28" x14ac:dyDescent="0.3">
      <c r="A16753" s="3" t="s">
        <v>84140</v>
      </c>
      <c r="B16753" s="3" t="s">
        <v>84110</v>
      </c>
      <c r="C16753" s="3" t="s">
        <v>16</v>
      </c>
      <c r="D16753" s="3" t="s">
        <v>16</v>
      </c>
      <c r="E16753" s="3">
        <v>309482</v>
      </c>
      <c r="F16753" t="s">
        <v>84141</v>
      </c>
      <c r="G16753" s="3" t="s">
        <v>84142</v>
      </c>
      <c r="H16753" s="3" t="s">
        <v>84143</v>
      </c>
      <c r="I16753" s="3" t="s">
        <v>84144</v>
      </c>
      <c r="J16753" s="3" t="s">
        <v>22</v>
      </c>
      <c r="K16753" s="3"/>
      <c r="L16753" s="3">
        <v>746</v>
      </c>
      <c r="M16753" s="3">
        <v>0</v>
      </c>
      <c r="N16753" s="3">
        <v>98</v>
      </c>
      <c r="O16753" s="5">
        <f t="shared" si="2089"/>
        <v>0.84939814814814818</v>
      </c>
      <c r="P16753" s="4">
        <f t="shared" si="2090"/>
        <v>44411</v>
      </c>
      <c r="Q16753" s="5">
        <f t="shared" si="2091"/>
        <v>0.86677083333333327</v>
      </c>
      <c r="R16753" t="str">
        <f t="shared" si="2092"/>
        <v>Night</v>
      </c>
      <c r="S16753" s="5">
        <f t="shared" si="2093"/>
        <v>1.7372685185185088E-2</v>
      </c>
      <c r="T16753" t="str">
        <f t="shared" si="2094"/>
        <v>Tuesday</v>
      </c>
      <c r="U16753" t="str">
        <f t="shared" si="2095"/>
        <v>Weekday</v>
      </c>
      <c r="V16753">
        <f>COUNTIFS(Table1[User ID],Table1[[#This Row],[User ID]],Table1[Completion Flag],"YES")</f>
        <v>15</v>
      </c>
      <c r="W16753">
        <f>COUNTIFS(Table1[User ID],Table1[[#This Row],[User ID]],Table1[Completion Flag],"NO")</f>
        <v>0</v>
      </c>
      <c r="X16753">
        <f>Table1[[#This Row],[No of Orders Delivered]]+Table1[[#This Row],[No of Orders Not Delivered]]</f>
        <v>15</v>
      </c>
      <c r="Y16753" t="s">
        <v>113405</v>
      </c>
      <c r="Z16753">
        <f t="shared" si="2088"/>
        <v>4</v>
      </c>
      <c r="AA16753" s="4">
        <f>_xlfn.MINIFS(Table1[Order Month],Table1[User ID],Table1[[#This Row],[User ID]])</f>
        <v>44210</v>
      </c>
      <c r="AB16753">
        <f>Table1[[#This Row],[Product Amount]]+Table1[[#This Row],[Delivery Charges]]</f>
        <v>746</v>
      </c>
    </row>
    <row r="16754" spans="1:28" x14ac:dyDescent="0.3">
      <c r="A16754" s="3" t="s">
        <v>84145</v>
      </c>
      <c r="B16754" s="3" t="s">
        <v>84110</v>
      </c>
      <c r="C16754" s="3" t="s">
        <v>16</v>
      </c>
      <c r="D16754" s="3" t="s">
        <v>16</v>
      </c>
      <c r="E16754" s="3">
        <v>316131</v>
      </c>
      <c r="F16754" t="s">
        <v>15168</v>
      </c>
      <c r="G16754" s="3" t="s">
        <v>84146</v>
      </c>
      <c r="H16754" s="3" t="s">
        <v>84147</v>
      </c>
      <c r="I16754" s="3" t="s">
        <v>84148</v>
      </c>
      <c r="J16754" s="3" t="s">
        <v>22</v>
      </c>
      <c r="K16754" s="3"/>
      <c r="L16754" s="3">
        <v>264</v>
      </c>
      <c r="M16754" s="3">
        <v>0</v>
      </c>
      <c r="N16754" s="3">
        <v>99</v>
      </c>
      <c r="O16754" s="5">
        <f t="shared" si="2089"/>
        <v>0.98579861111111111</v>
      </c>
      <c r="P16754" s="4">
        <f t="shared" si="2090"/>
        <v>44420</v>
      </c>
      <c r="Q16754" s="5">
        <f t="shared" si="2091"/>
        <v>2.8124999999999995E-3</v>
      </c>
      <c r="R16754" t="str">
        <f t="shared" si="2092"/>
        <v>Latenight</v>
      </c>
      <c r="S16754" s="5">
        <f t="shared" si="2093"/>
        <v>1.7013888888888884E-2</v>
      </c>
      <c r="T16754" t="str">
        <f t="shared" si="2094"/>
        <v>Thursday</v>
      </c>
      <c r="U16754" t="str">
        <f t="shared" si="2095"/>
        <v>Weekday</v>
      </c>
      <c r="V16754">
        <f>COUNTIFS(Table1[User ID],Table1[[#This Row],[User ID]],Table1[Completion Flag],"YES")</f>
        <v>15</v>
      </c>
      <c r="W16754">
        <f>COUNTIFS(Table1[User ID],Table1[[#This Row],[User ID]],Table1[Completion Flag],"NO")</f>
        <v>0</v>
      </c>
      <c r="X16754">
        <f>Table1[[#This Row],[No of Orders Delivered]]+Table1[[#This Row],[No of Orders Not Delivered]]</f>
        <v>15</v>
      </c>
      <c r="Y16754" t="s">
        <v>113405</v>
      </c>
      <c r="Z16754">
        <f t="shared" si="2088"/>
        <v>2</v>
      </c>
      <c r="AA16754" s="4">
        <f>_xlfn.MINIFS(Table1[Order Month],Table1[User ID],Table1[[#This Row],[User ID]])</f>
        <v>44210</v>
      </c>
      <c r="AB16754">
        <f>Table1[[#This Row],[Product Amount]]+Table1[[#This Row],[Delivery Charges]]</f>
        <v>264</v>
      </c>
    </row>
    <row r="16755" spans="1:28" x14ac:dyDescent="0.3">
      <c r="A16755" s="3" t="s">
        <v>84149</v>
      </c>
      <c r="B16755" s="3" t="s">
        <v>84110</v>
      </c>
      <c r="C16755" s="3" t="s">
        <v>16</v>
      </c>
      <c r="D16755" s="3" t="s">
        <v>16</v>
      </c>
      <c r="E16755" s="3">
        <v>324017</v>
      </c>
      <c r="F16755" t="s">
        <v>84150</v>
      </c>
      <c r="G16755" s="3" t="s">
        <v>84151</v>
      </c>
      <c r="H16755" s="3" t="s">
        <v>84152</v>
      </c>
      <c r="I16755" s="3" t="s">
        <v>84153</v>
      </c>
      <c r="J16755" s="3" t="s">
        <v>22</v>
      </c>
      <c r="K16755" s="3"/>
      <c r="L16755" s="3">
        <v>501</v>
      </c>
      <c r="M16755" s="3">
        <v>0</v>
      </c>
      <c r="N16755" s="3">
        <v>99</v>
      </c>
      <c r="O16755" s="5">
        <f t="shared" si="2089"/>
        <v>0.99133101851851846</v>
      </c>
      <c r="P16755" s="4">
        <f t="shared" si="2090"/>
        <v>44429</v>
      </c>
      <c r="Q16755" s="5">
        <f t="shared" si="2091"/>
        <v>2.2685185185185182E-3</v>
      </c>
      <c r="R16755" t="str">
        <f t="shared" si="2092"/>
        <v>Latenight</v>
      </c>
      <c r="S16755" s="5">
        <f t="shared" si="2093"/>
        <v>1.0937500000000044E-2</v>
      </c>
      <c r="T16755" t="str">
        <f t="shared" si="2094"/>
        <v>Saturday</v>
      </c>
      <c r="U16755" t="str">
        <f t="shared" si="2095"/>
        <v>Weekend</v>
      </c>
      <c r="V16755">
        <f>COUNTIFS(Table1[User ID],Table1[[#This Row],[User ID]],Table1[Completion Flag],"YES")</f>
        <v>15</v>
      </c>
      <c r="W16755">
        <f>COUNTIFS(Table1[User ID],Table1[[#This Row],[User ID]],Table1[Completion Flag],"NO")</f>
        <v>0</v>
      </c>
      <c r="X16755">
        <f>Table1[[#This Row],[No of Orders Delivered]]+Table1[[#This Row],[No of Orders Not Delivered]]</f>
        <v>15</v>
      </c>
      <c r="Y16755" t="s">
        <v>113405</v>
      </c>
      <c r="Z16755">
        <f t="shared" si="2088"/>
        <v>10</v>
      </c>
      <c r="AA16755" s="4">
        <f>_xlfn.MINIFS(Table1[Order Month],Table1[User ID],Table1[[#This Row],[User ID]])</f>
        <v>44210</v>
      </c>
      <c r="AB16755">
        <f>Table1[[#This Row],[Product Amount]]+Table1[[#This Row],[Delivery Charges]]</f>
        <v>501</v>
      </c>
    </row>
    <row r="16756" spans="1:28" x14ac:dyDescent="0.3">
      <c r="A16756" s="3" t="s">
        <v>84154</v>
      </c>
      <c r="B16756" s="3" t="s">
        <v>84110</v>
      </c>
      <c r="C16756" s="3" t="s">
        <v>16</v>
      </c>
      <c r="D16756" s="3" t="s">
        <v>16</v>
      </c>
      <c r="E16756" s="3">
        <v>330935</v>
      </c>
      <c r="F16756" t="s">
        <v>84155</v>
      </c>
      <c r="G16756" s="3" t="s">
        <v>84156</v>
      </c>
      <c r="H16756" s="3" t="s">
        <v>84157</v>
      </c>
      <c r="I16756" s="3" t="s">
        <v>84158</v>
      </c>
      <c r="J16756" s="3" t="s">
        <v>22</v>
      </c>
      <c r="K16756" s="3">
        <v>5</v>
      </c>
      <c r="L16756" s="3">
        <v>395</v>
      </c>
      <c r="M16756" s="3">
        <v>0</v>
      </c>
      <c r="N16756" s="3">
        <v>0</v>
      </c>
      <c r="O16756" s="5">
        <f t="shared" si="2089"/>
        <v>0.98496527777777787</v>
      </c>
      <c r="P16756" s="4">
        <f t="shared" si="2090"/>
        <v>44436</v>
      </c>
      <c r="Q16756" s="5">
        <f t="shared" si="2091"/>
        <v>0.99373842592592598</v>
      </c>
      <c r="R16756" t="str">
        <f t="shared" si="2092"/>
        <v>Latenight</v>
      </c>
      <c r="S16756" s="5">
        <f t="shared" si="2093"/>
        <v>8.7731481481481133E-3</v>
      </c>
      <c r="T16756" t="str">
        <f t="shared" si="2094"/>
        <v>Saturday</v>
      </c>
      <c r="U16756" t="str">
        <f t="shared" si="2095"/>
        <v>Weekend</v>
      </c>
      <c r="V16756">
        <f>COUNTIFS(Table1[User ID],Table1[[#This Row],[User ID]],Table1[Completion Flag],"YES")</f>
        <v>15</v>
      </c>
      <c r="W16756">
        <f>COUNTIFS(Table1[User ID],Table1[[#This Row],[User ID]],Table1[Completion Flag],"NO")</f>
        <v>0</v>
      </c>
      <c r="X16756">
        <f>Table1[[#This Row],[No of Orders Delivered]]+Table1[[#This Row],[No of Orders Not Delivered]]</f>
        <v>15</v>
      </c>
      <c r="Y16756" t="s">
        <v>113405</v>
      </c>
      <c r="Z16756">
        <f t="shared" si="2088"/>
        <v>3</v>
      </c>
      <c r="AA16756" s="4">
        <f>_xlfn.MINIFS(Table1[Order Month],Table1[User ID],Table1[[#This Row],[User ID]])</f>
        <v>44210</v>
      </c>
      <c r="AB16756">
        <f>Table1[[#This Row],[Product Amount]]+Table1[[#This Row],[Delivery Charges]]</f>
        <v>395</v>
      </c>
    </row>
    <row r="16757" spans="1:28" x14ac:dyDescent="0.3">
      <c r="A16757" s="3" t="s">
        <v>84159</v>
      </c>
      <c r="B16757" s="3" t="s">
        <v>84110</v>
      </c>
      <c r="C16757" s="3" t="s">
        <v>16</v>
      </c>
      <c r="D16757" s="3" t="s">
        <v>16</v>
      </c>
      <c r="E16757" s="3">
        <v>333103</v>
      </c>
      <c r="F16757" t="s">
        <v>84160</v>
      </c>
      <c r="G16757" s="3" t="s">
        <v>84161</v>
      </c>
      <c r="H16757" s="3" t="s">
        <v>84162</v>
      </c>
      <c r="I16757" s="3" t="s">
        <v>84163</v>
      </c>
      <c r="J16757" s="3" t="s">
        <v>22</v>
      </c>
      <c r="K16757" s="3"/>
      <c r="L16757" s="3">
        <v>366</v>
      </c>
      <c r="M16757" s="3">
        <v>0</v>
      </c>
      <c r="N16757" s="3">
        <v>9</v>
      </c>
      <c r="O16757" s="5">
        <f t="shared" si="2089"/>
        <v>0.95327546296296306</v>
      </c>
      <c r="P16757" s="4">
        <f t="shared" si="2090"/>
        <v>44438</v>
      </c>
      <c r="Q16757" s="5">
        <f t="shared" si="2091"/>
        <v>0.96612268518518529</v>
      </c>
      <c r="R16757" t="str">
        <f t="shared" si="2092"/>
        <v>Night</v>
      </c>
      <c r="S16757" s="5">
        <f t="shared" si="2093"/>
        <v>1.2847222222222232E-2</v>
      </c>
      <c r="T16757" t="str">
        <f t="shared" si="2094"/>
        <v>Monday</v>
      </c>
      <c r="U16757" t="str">
        <f t="shared" si="2095"/>
        <v>Weekday</v>
      </c>
      <c r="V16757">
        <f>COUNTIFS(Table1[User ID],Table1[[#This Row],[User ID]],Table1[Completion Flag],"YES")</f>
        <v>15</v>
      </c>
      <c r="W16757">
        <f>COUNTIFS(Table1[User ID],Table1[[#This Row],[User ID]],Table1[Completion Flag],"NO")</f>
        <v>0</v>
      </c>
      <c r="X16757">
        <f>Table1[[#This Row],[No of Orders Delivered]]+Table1[[#This Row],[No of Orders Not Delivered]]</f>
        <v>15</v>
      </c>
      <c r="Y16757" t="s">
        <v>113405</v>
      </c>
      <c r="Z16757">
        <f t="shared" si="2088"/>
        <v>4</v>
      </c>
      <c r="AA16757" s="4">
        <f>_xlfn.MINIFS(Table1[Order Month],Table1[User ID],Table1[[#This Row],[User ID]])</f>
        <v>44210</v>
      </c>
      <c r="AB16757">
        <f>Table1[[#This Row],[Product Amount]]+Table1[[#This Row],[Delivery Charges]]</f>
        <v>366</v>
      </c>
    </row>
    <row r="16758" spans="1:28" x14ac:dyDescent="0.3">
      <c r="A16758" s="3" t="s">
        <v>84164</v>
      </c>
      <c r="B16758" s="3" t="s">
        <v>84110</v>
      </c>
      <c r="C16758" s="3" t="s">
        <v>16</v>
      </c>
      <c r="D16758" s="3" t="s">
        <v>16</v>
      </c>
      <c r="E16758" s="3">
        <v>352530</v>
      </c>
      <c r="F16758" t="s">
        <v>84165</v>
      </c>
      <c r="G16758" s="3" t="s">
        <v>84166</v>
      </c>
      <c r="H16758" s="3" t="s">
        <v>84167</v>
      </c>
      <c r="I16758" s="3" t="s">
        <v>84168</v>
      </c>
      <c r="J16758" s="3" t="s">
        <v>22</v>
      </c>
      <c r="K16758" s="3">
        <v>5</v>
      </c>
      <c r="L16758" s="3">
        <v>260</v>
      </c>
      <c r="M16758" s="3">
        <v>0</v>
      </c>
      <c r="N16758" s="3">
        <v>8</v>
      </c>
      <c r="O16758" s="5">
        <f t="shared" si="2089"/>
        <v>2.1527777777777781E-2</v>
      </c>
      <c r="P16758" s="4">
        <f t="shared" si="2090"/>
        <v>44456</v>
      </c>
      <c r="Q16758" s="5">
        <f t="shared" si="2091"/>
        <v>3.0590277777777775E-2</v>
      </c>
      <c r="R16758" t="str">
        <f t="shared" si="2092"/>
        <v>Latenight</v>
      </c>
      <c r="S16758" s="5">
        <f t="shared" si="2093"/>
        <v>9.0624999999999942E-3</v>
      </c>
      <c r="T16758" t="str">
        <f t="shared" si="2094"/>
        <v>Friday</v>
      </c>
      <c r="U16758" t="str">
        <f t="shared" si="2095"/>
        <v>Weekday</v>
      </c>
      <c r="V16758">
        <f>COUNTIFS(Table1[User ID],Table1[[#This Row],[User ID]],Table1[Completion Flag],"YES")</f>
        <v>15</v>
      </c>
      <c r="W16758">
        <f>COUNTIFS(Table1[User ID],Table1[[#This Row],[User ID]],Table1[Completion Flag],"NO")</f>
        <v>0</v>
      </c>
      <c r="X16758">
        <f>Table1[[#This Row],[No of Orders Delivered]]+Table1[[#This Row],[No of Orders Not Delivered]]</f>
        <v>15</v>
      </c>
      <c r="Y16758" t="s">
        <v>113405</v>
      </c>
      <c r="Z16758">
        <f t="shared" si="2088"/>
        <v>5</v>
      </c>
      <c r="AA16758" s="4">
        <f>_xlfn.MINIFS(Table1[Order Month],Table1[User ID],Table1[[#This Row],[User ID]])</f>
        <v>44210</v>
      </c>
      <c r="AB16758">
        <f>Table1[[#This Row],[Product Amount]]+Table1[[#This Row],[Delivery Charges]]</f>
        <v>260</v>
      </c>
    </row>
    <row r="16759" spans="1:28" x14ac:dyDescent="0.3">
      <c r="A16759" s="3" t="s">
        <v>84169</v>
      </c>
      <c r="B16759" s="3" t="s">
        <v>84110</v>
      </c>
      <c r="C16759" s="3" t="s">
        <v>16</v>
      </c>
      <c r="D16759" s="3" t="s">
        <v>16</v>
      </c>
      <c r="E16759" s="3">
        <v>354484</v>
      </c>
      <c r="F16759" t="s">
        <v>84170</v>
      </c>
      <c r="G16759" s="3" t="s">
        <v>84171</v>
      </c>
      <c r="H16759" s="3" t="s">
        <v>84172</v>
      </c>
      <c r="I16759" s="3" t="s">
        <v>84173</v>
      </c>
      <c r="J16759" s="3" t="s">
        <v>22</v>
      </c>
      <c r="K16759" s="3">
        <v>5</v>
      </c>
      <c r="L16759" s="3">
        <v>585</v>
      </c>
      <c r="M16759" s="3">
        <v>0</v>
      </c>
      <c r="N16759" s="3">
        <v>21</v>
      </c>
      <c r="O16759" s="5">
        <f t="shared" si="2089"/>
        <v>0.58925925925925926</v>
      </c>
      <c r="P16759" s="4">
        <f t="shared" si="2090"/>
        <v>44457</v>
      </c>
      <c r="Q16759" s="5">
        <f t="shared" si="2091"/>
        <v>0.61381944444444447</v>
      </c>
      <c r="R16759" t="str">
        <f t="shared" si="2092"/>
        <v>Afternoon</v>
      </c>
      <c r="S16759" s="5">
        <f t="shared" si="2093"/>
        <v>2.4560185185185213E-2</v>
      </c>
      <c r="T16759" t="str">
        <f t="shared" si="2094"/>
        <v>Saturday</v>
      </c>
      <c r="U16759" t="str">
        <f t="shared" si="2095"/>
        <v>Weekend</v>
      </c>
      <c r="V16759">
        <f>COUNTIFS(Table1[User ID],Table1[[#This Row],[User ID]],Table1[Completion Flag],"YES")</f>
        <v>15</v>
      </c>
      <c r="W16759">
        <f>COUNTIFS(Table1[User ID],Table1[[#This Row],[User ID]],Table1[Completion Flag],"NO")</f>
        <v>0</v>
      </c>
      <c r="X16759">
        <f>Table1[[#This Row],[No of Orders Delivered]]+Table1[[#This Row],[No of Orders Not Delivered]]</f>
        <v>15</v>
      </c>
      <c r="Y16759" t="s">
        <v>113405</v>
      </c>
      <c r="Z16759">
        <f t="shared" si="2088"/>
        <v>5</v>
      </c>
      <c r="AA16759" s="4">
        <f>_xlfn.MINIFS(Table1[Order Month],Table1[User ID],Table1[[#This Row],[User ID]])</f>
        <v>44210</v>
      </c>
      <c r="AB16759">
        <f>Table1[[#This Row],[Product Amount]]+Table1[[#This Row],[Delivery Charges]]</f>
        <v>585</v>
      </c>
    </row>
    <row r="16760" spans="1:28" x14ac:dyDescent="0.3">
      <c r="A16760" s="3" t="s">
        <v>84174</v>
      </c>
      <c r="B16760" s="3" t="s">
        <v>84110</v>
      </c>
      <c r="C16760" s="3" t="s">
        <v>16</v>
      </c>
      <c r="D16760" s="3" t="s">
        <v>16</v>
      </c>
      <c r="E16760" s="3">
        <v>364861</v>
      </c>
      <c r="F16760" t="s">
        <v>84175</v>
      </c>
      <c r="G16760" s="3" t="s">
        <v>84176</v>
      </c>
      <c r="H16760" s="3" t="s">
        <v>84177</v>
      </c>
      <c r="I16760" s="3" t="s">
        <v>84178</v>
      </c>
      <c r="J16760" s="3" t="s">
        <v>22</v>
      </c>
      <c r="K16760" s="3">
        <v>2</v>
      </c>
      <c r="L16760" s="3">
        <v>660</v>
      </c>
      <c r="M16760" s="3">
        <v>0</v>
      </c>
      <c r="N16760" s="3">
        <v>0</v>
      </c>
      <c r="O16760" s="5">
        <f t="shared" si="2089"/>
        <v>9.1782407407407403E-3</v>
      </c>
      <c r="P16760" s="4">
        <f t="shared" si="2090"/>
        <v>44465</v>
      </c>
      <c r="Q16760" s="5">
        <f t="shared" si="2091"/>
        <v>1.9467592592592595E-2</v>
      </c>
      <c r="R16760" t="str">
        <f t="shared" si="2092"/>
        <v>Latenight</v>
      </c>
      <c r="S16760" s="5">
        <f t="shared" si="2093"/>
        <v>1.0289351851851855E-2</v>
      </c>
      <c r="T16760" t="str">
        <f t="shared" si="2094"/>
        <v>Sunday</v>
      </c>
      <c r="U16760" t="str">
        <f t="shared" si="2095"/>
        <v>Weekend</v>
      </c>
      <c r="V16760">
        <f>COUNTIFS(Table1[User ID],Table1[[#This Row],[User ID]],Table1[Completion Flag],"YES")</f>
        <v>15</v>
      </c>
      <c r="W16760">
        <f>COUNTIFS(Table1[User ID],Table1[[#This Row],[User ID]],Table1[Completion Flag],"NO")</f>
        <v>0</v>
      </c>
      <c r="X16760">
        <f>Table1[[#This Row],[No of Orders Delivered]]+Table1[[#This Row],[No of Orders Not Delivered]]</f>
        <v>15</v>
      </c>
      <c r="Y16760" t="s">
        <v>113405</v>
      </c>
      <c r="Z16760">
        <f t="shared" si="2088"/>
        <v>4</v>
      </c>
      <c r="AA16760" s="4">
        <f>_xlfn.MINIFS(Table1[Order Month],Table1[User ID],Table1[[#This Row],[User ID]])</f>
        <v>44210</v>
      </c>
      <c r="AB16760">
        <f>Table1[[#This Row],[Product Amount]]+Table1[[#This Row],[Delivery Charges]]</f>
        <v>660</v>
      </c>
    </row>
    <row r="16761" spans="1:28" x14ac:dyDescent="0.3">
      <c r="A16761" s="3" t="s">
        <v>84179</v>
      </c>
      <c r="B16761" s="3" t="s">
        <v>84110</v>
      </c>
      <c r="C16761" s="3" t="s">
        <v>16</v>
      </c>
      <c r="D16761" s="3" t="s">
        <v>16</v>
      </c>
      <c r="E16761" s="3">
        <v>364888</v>
      </c>
      <c r="F16761" t="s">
        <v>84180</v>
      </c>
      <c r="G16761" s="3" t="s">
        <v>84181</v>
      </c>
      <c r="H16761" s="3" t="s">
        <v>84182</v>
      </c>
      <c r="I16761" s="3" t="s">
        <v>84183</v>
      </c>
      <c r="J16761" s="3" t="s">
        <v>22</v>
      </c>
      <c r="K16761" s="3">
        <v>5</v>
      </c>
      <c r="L16761" s="3">
        <v>375</v>
      </c>
      <c r="M16761" s="3">
        <v>0</v>
      </c>
      <c r="N16761" s="3">
        <v>0</v>
      </c>
      <c r="O16761" s="5">
        <f t="shared" si="2089"/>
        <v>3.0046296296296297E-2</v>
      </c>
      <c r="P16761" s="4">
        <f t="shared" si="2090"/>
        <v>44465</v>
      </c>
      <c r="Q16761" s="5">
        <f t="shared" si="2091"/>
        <v>4.0381944444444443E-2</v>
      </c>
      <c r="R16761" t="str">
        <f t="shared" si="2092"/>
        <v>Latenight</v>
      </c>
      <c r="S16761" s="5">
        <f t="shared" si="2093"/>
        <v>1.0335648148148146E-2</v>
      </c>
      <c r="T16761" t="str">
        <f t="shared" si="2094"/>
        <v>Sunday</v>
      </c>
      <c r="U16761" t="str">
        <f t="shared" si="2095"/>
        <v>Weekend</v>
      </c>
      <c r="V16761">
        <f>COUNTIFS(Table1[User ID],Table1[[#This Row],[User ID]],Table1[Completion Flag],"YES")</f>
        <v>15</v>
      </c>
      <c r="W16761">
        <f>COUNTIFS(Table1[User ID],Table1[[#This Row],[User ID]],Table1[Completion Flag],"NO")</f>
        <v>0</v>
      </c>
      <c r="X16761">
        <f>Table1[[#This Row],[No of Orders Delivered]]+Table1[[#This Row],[No of Orders Not Delivered]]</f>
        <v>15</v>
      </c>
      <c r="Y16761" t="s">
        <v>113405</v>
      </c>
      <c r="Z16761">
        <f t="shared" si="2088"/>
        <v>5</v>
      </c>
      <c r="AA16761" s="4">
        <f>_xlfn.MINIFS(Table1[Order Month],Table1[User ID],Table1[[#This Row],[User ID]])</f>
        <v>44210</v>
      </c>
      <c r="AB16761">
        <f>Table1[[#This Row],[Product Amount]]+Table1[[#This Row],[Delivery Charges]]</f>
        <v>375</v>
      </c>
    </row>
    <row r="16762" spans="1:28" x14ac:dyDescent="0.3">
      <c r="A16762" s="3" t="s">
        <v>84184</v>
      </c>
      <c r="B16762" s="3" t="s">
        <v>84185</v>
      </c>
      <c r="C16762" s="3" t="s">
        <v>16</v>
      </c>
      <c r="D16762" s="3" t="s">
        <v>16</v>
      </c>
      <c r="E16762" s="3">
        <v>173630</v>
      </c>
      <c r="F16762" t="s">
        <v>1528</v>
      </c>
      <c r="G16762" s="3" t="s">
        <v>84186</v>
      </c>
      <c r="H16762" s="3" t="s">
        <v>84187</v>
      </c>
      <c r="I16762" s="3" t="s">
        <v>84188</v>
      </c>
      <c r="J16762" s="3" t="s">
        <v>22</v>
      </c>
      <c r="K16762" s="3">
        <v>5</v>
      </c>
      <c r="L16762" s="3">
        <v>69</v>
      </c>
      <c r="M16762" s="3">
        <v>30</v>
      </c>
      <c r="N16762" s="3">
        <v>0</v>
      </c>
      <c r="O16762" s="5">
        <f t="shared" si="2089"/>
        <v>0.90833333333333333</v>
      </c>
      <c r="P16762" s="4">
        <f t="shared" si="2090"/>
        <v>44210</v>
      </c>
      <c r="Q16762" s="5">
        <f t="shared" si="2091"/>
        <v>0.9249074074074074</v>
      </c>
      <c r="R16762" t="str">
        <f t="shared" si="2092"/>
        <v>Night</v>
      </c>
      <c r="S16762" s="5">
        <f t="shared" si="2093"/>
        <v>1.6574074074074074E-2</v>
      </c>
      <c r="T16762" t="str">
        <f t="shared" si="2094"/>
        <v>Thursday</v>
      </c>
      <c r="U16762" t="str">
        <f t="shared" si="2095"/>
        <v>Weekday</v>
      </c>
      <c r="V16762">
        <f>COUNTIFS(Table1[User ID],Table1[[#This Row],[User ID]],Table1[Completion Flag],"YES")</f>
        <v>27</v>
      </c>
      <c r="W16762">
        <f>COUNTIFS(Table1[User ID],Table1[[#This Row],[User ID]],Table1[Completion Flag],"NO")</f>
        <v>0</v>
      </c>
      <c r="X16762">
        <f>Table1[[#This Row],[No of Orders Delivered]]+Table1[[#This Row],[No of Orders Not Delivered]]</f>
        <v>27</v>
      </c>
      <c r="Y16762" t="s">
        <v>113401</v>
      </c>
      <c r="Z16762">
        <f t="shared" si="2088"/>
        <v>1</v>
      </c>
      <c r="AA16762" s="4">
        <f>_xlfn.MINIFS(Table1[Order Month],Table1[User ID],Table1[[#This Row],[User ID]])</f>
        <v>44210</v>
      </c>
      <c r="AB16762">
        <f>Table1[[#This Row],[Product Amount]]+Table1[[#This Row],[Delivery Charges]]</f>
        <v>99</v>
      </c>
    </row>
    <row r="16763" spans="1:28" x14ac:dyDescent="0.3">
      <c r="A16763" s="3" t="s">
        <v>84189</v>
      </c>
      <c r="B16763" s="3" t="s">
        <v>84185</v>
      </c>
      <c r="C16763" s="3" t="s">
        <v>16</v>
      </c>
      <c r="D16763" s="3" t="s">
        <v>16</v>
      </c>
      <c r="E16763" s="3">
        <v>177184</v>
      </c>
      <c r="F16763" t="s">
        <v>84190</v>
      </c>
      <c r="G16763" s="3" t="s">
        <v>78729</v>
      </c>
      <c r="H16763" s="3" t="s">
        <v>78730</v>
      </c>
      <c r="I16763" s="3" t="s">
        <v>84191</v>
      </c>
      <c r="J16763" s="3" t="s">
        <v>22</v>
      </c>
      <c r="K16763" s="3">
        <v>5</v>
      </c>
      <c r="L16763" s="3">
        <v>69</v>
      </c>
      <c r="M16763" s="3">
        <v>30</v>
      </c>
      <c r="N16763" s="3">
        <v>0</v>
      </c>
      <c r="O16763" s="5">
        <f t="shared" si="2089"/>
        <v>0.45270833333333332</v>
      </c>
      <c r="P16763" s="4">
        <f t="shared" si="2090"/>
        <v>44219</v>
      </c>
      <c r="Q16763" s="5">
        <f t="shared" si="2091"/>
        <v>0.47016203703703702</v>
      </c>
      <c r="R16763" t="str">
        <f t="shared" si="2092"/>
        <v>Morning</v>
      </c>
      <c r="S16763" s="5">
        <f t="shared" si="2093"/>
        <v>1.7453703703703694E-2</v>
      </c>
      <c r="T16763" t="str">
        <f t="shared" si="2094"/>
        <v>Saturday</v>
      </c>
      <c r="U16763" t="str">
        <f t="shared" si="2095"/>
        <v>Weekend</v>
      </c>
      <c r="V16763">
        <f>COUNTIFS(Table1[User ID],Table1[[#This Row],[User ID]],Table1[Completion Flag],"YES")</f>
        <v>27</v>
      </c>
      <c r="W16763">
        <f>COUNTIFS(Table1[User ID],Table1[[#This Row],[User ID]],Table1[Completion Flag],"NO")</f>
        <v>0</v>
      </c>
      <c r="X16763">
        <f>Table1[[#This Row],[No of Orders Delivered]]+Table1[[#This Row],[No of Orders Not Delivered]]</f>
        <v>27</v>
      </c>
      <c r="Y16763" t="s">
        <v>113401</v>
      </c>
      <c r="Z16763">
        <f t="shared" si="2088"/>
        <v>4</v>
      </c>
      <c r="AA16763" s="4">
        <f>_xlfn.MINIFS(Table1[Order Month],Table1[User ID],Table1[[#This Row],[User ID]])</f>
        <v>44210</v>
      </c>
      <c r="AB16763">
        <f>Table1[[#This Row],[Product Amount]]+Table1[[#This Row],[Delivery Charges]]</f>
        <v>99</v>
      </c>
    </row>
    <row r="16764" spans="1:28" x14ac:dyDescent="0.3">
      <c r="A16764" s="3" t="s">
        <v>84192</v>
      </c>
      <c r="B16764" s="3" t="s">
        <v>84185</v>
      </c>
      <c r="C16764" s="3" t="s">
        <v>16</v>
      </c>
      <c r="D16764" s="3" t="s">
        <v>16</v>
      </c>
      <c r="E16764" s="3">
        <v>177546</v>
      </c>
      <c r="F16764" t="s">
        <v>84193</v>
      </c>
      <c r="G16764" s="3" t="s">
        <v>84194</v>
      </c>
      <c r="H16764" s="3" t="s">
        <v>84195</v>
      </c>
      <c r="I16764" s="3" t="s">
        <v>84196</v>
      </c>
      <c r="J16764" s="3" t="s">
        <v>22</v>
      </c>
      <c r="K16764" s="3">
        <v>5</v>
      </c>
      <c r="L16764" s="3">
        <v>69</v>
      </c>
      <c r="M16764" s="3">
        <v>30</v>
      </c>
      <c r="N16764" s="3">
        <v>8</v>
      </c>
      <c r="O16764" s="5">
        <f t="shared" si="2089"/>
        <v>0.90273148148148152</v>
      </c>
      <c r="P16764" s="4">
        <f t="shared" si="2090"/>
        <v>44219</v>
      </c>
      <c r="Q16764" s="5">
        <f t="shared" si="2091"/>
        <v>0.91090277777777784</v>
      </c>
      <c r="R16764" t="str">
        <f t="shared" si="2092"/>
        <v>Night</v>
      </c>
      <c r="S16764" s="5">
        <f t="shared" si="2093"/>
        <v>8.1712962962963154E-3</v>
      </c>
      <c r="T16764" t="str">
        <f t="shared" si="2094"/>
        <v>Saturday</v>
      </c>
      <c r="U16764" t="str">
        <f t="shared" si="2095"/>
        <v>Weekend</v>
      </c>
      <c r="V16764">
        <f>COUNTIFS(Table1[User ID],Table1[[#This Row],[User ID]],Table1[Completion Flag],"YES")</f>
        <v>27</v>
      </c>
      <c r="W16764">
        <f>COUNTIFS(Table1[User ID],Table1[[#This Row],[User ID]],Table1[Completion Flag],"NO")</f>
        <v>0</v>
      </c>
      <c r="X16764">
        <f>Table1[[#This Row],[No of Orders Delivered]]+Table1[[#This Row],[No of Orders Not Delivered]]</f>
        <v>27</v>
      </c>
      <c r="Y16764" t="s">
        <v>113401</v>
      </c>
      <c r="Z16764">
        <f t="shared" si="2088"/>
        <v>2</v>
      </c>
      <c r="AA16764" s="4">
        <f>_xlfn.MINIFS(Table1[Order Month],Table1[User ID],Table1[[#This Row],[User ID]])</f>
        <v>44210</v>
      </c>
      <c r="AB16764">
        <f>Table1[[#This Row],[Product Amount]]+Table1[[#This Row],[Delivery Charges]]</f>
        <v>99</v>
      </c>
    </row>
    <row r="16765" spans="1:28" x14ac:dyDescent="0.3">
      <c r="A16765" s="3" t="s">
        <v>84197</v>
      </c>
      <c r="B16765" s="3" t="s">
        <v>84185</v>
      </c>
      <c r="C16765" s="3" t="s">
        <v>16</v>
      </c>
      <c r="D16765" s="3" t="s">
        <v>16</v>
      </c>
      <c r="E16765" s="3">
        <v>179736</v>
      </c>
      <c r="F16765" t="s">
        <v>84198</v>
      </c>
      <c r="G16765" s="3" t="s">
        <v>84199</v>
      </c>
      <c r="H16765" s="3" t="s">
        <v>84200</v>
      </c>
      <c r="I16765" s="3" t="s">
        <v>84201</v>
      </c>
      <c r="J16765" s="3" t="s">
        <v>22</v>
      </c>
      <c r="K16765" s="3">
        <v>5</v>
      </c>
      <c r="L16765" s="3">
        <v>69</v>
      </c>
      <c r="M16765" s="3">
        <v>30</v>
      </c>
      <c r="N16765" s="3">
        <v>0</v>
      </c>
      <c r="O16765" s="5">
        <f t="shared" si="2089"/>
        <v>0.40526620370370375</v>
      </c>
      <c r="P16765" s="4">
        <f t="shared" si="2090"/>
        <v>44224</v>
      </c>
      <c r="Q16765" s="5">
        <f t="shared" si="2091"/>
        <v>0.42009259259259263</v>
      </c>
      <c r="R16765" t="str">
        <f t="shared" si="2092"/>
        <v>Morning</v>
      </c>
      <c r="S16765" s="5">
        <f t="shared" si="2093"/>
        <v>1.4826388888888875E-2</v>
      </c>
      <c r="T16765" t="str">
        <f t="shared" si="2094"/>
        <v>Thursday</v>
      </c>
      <c r="U16765" t="str">
        <f t="shared" si="2095"/>
        <v>Weekday</v>
      </c>
      <c r="V16765">
        <f>COUNTIFS(Table1[User ID],Table1[[#This Row],[User ID]],Table1[Completion Flag],"YES")</f>
        <v>27</v>
      </c>
      <c r="W16765">
        <f>COUNTIFS(Table1[User ID],Table1[[#This Row],[User ID]],Table1[Completion Flag],"NO")</f>
        <v>0</v>
      </c>
      <c r="X16765">
        <f>Table1[[#This Row],[No of Orders Delivered]]+Table1[[#This Row],[No of Orders Not Delivered]]</f>
        <v>27</v>
      </c>
      <c r="Y16765" t="s">
        <v>113401</v>
      </c>
      <c r="Z16765">
        <f t="shared" si="2088"/>
        <v>2</v>
      </c>
      <c r="AA16765" s="4">
        <f>_xlfn.MINIFS(Table1[Order Month],Table1[User ID],Table1[[#This Row],[User ID]])</f>
        <v>44210</v>
      </c>
      <c r="AB16765">
        <f>Table1[[#This Row],[Product Amount]]+Table1[[#This Row],[Delivery Charges]]</f>
        <v>99</v>
      </c>
    </row>
    <row r="16766" spans="1:28" x14ac:dyDescent="0.3">
      <c r="A16766" s="3" t="s">
        <v>84202</v>
      </c>
      <c r="B16766" s="3" t="s">
        <v>84185</v>
      </c>
      <c r="C16766" s="3" t="s">
        <v>16</v>
      </c>
      <c r="D16766" s="3" t="s">
        <v>16</v>
      </c>
      <c r="E16766" s="3">
        <v>187192</v>
      </c>
      <c r="F16766" t="s">
        <v>1528</v>
      </c>
      <c r="G16766" s="3" t="s">
        <v>84203</v>
      </c>
      <c r="H16766" s="3" t="s">
        <v>84204</v>
      </c>
      <c r="I16766" s="3" t="s">
        <v>84205</v>
      </c>
      <c r="J16766" s="3" t="s">
        <v>22</v>
      </c>
      <c r="K16766" s="3"/>
      <c r="L16766" s="3">
        <v>69</v>
      </c>
      <c r="M16766" s="3">
        <v>30</v>
      </c>
      <c r="N16766" s="3">
        <v>0</v>
      </c>
      <c r="O16766" s="5">
        <f t="shared" si="2089"/>
        <v>0.89053240740740736</v>
      </c>
      <c r="P16766" s="4">
        <f t="shared" si="2090"/>
        <v>44238</v>
      </c>
      <c r="Q16766" s="5">
        <f t="shared" si="2091"/>
        <v>0.89667824074074076</v>
      </c>
      <c r="R16766" t="str">
        <f t="shared" si="2092"/>
        <v>Night</v>
      </c>
      <c r="S16766" s="5">
        <f t="shared" si="2093"/>
        <v>6.1458333333334059E-3</v>
      </c>
      <c r="T16766" t="str">
        <f t="shared" si="2094"/>
        <v>Thursday</v>
      </c>
      <c r="U16766" t="str">
        <f t="shared" si="2095"/>
        <v>Weekday</v>
      </c>
      <c r="V16766">
        <f>COUNTIFS(Table1[User ID],Table1[[#This Row],[User ID]],Table1[Completion Flag],"YES")</f>
        <v>27</v>
      </c>
      <c r="W16766">
        <f>COUNTIFS(Table1[User ID],Table1[[#This Row],[User ID]],Table1[Completion Flag],"NO")</f>
        <v>0</v>
      </c>
      <c r="X16766">
        <f>Table1[[#This Row],[No of Orders Delivered]]+Table1[[#This Row],[No of Orders Not Delivered]]</f>
        <v>27</v>
      </c>
      <c r="Y16766" t="s">
        <v>113401</v>
      </c>
      <c r="Z16766">
        <f t="shared" si="2088"/>
        <v>1</v>
      </c>
      <c r="AA16766" s="4">
        <f>_xlfn.MINIFS(Table1[Order Month],Table1[User ID],Table1[[#This Row],[User ID]])</f>
        <v>44210</v>
      </c>
      <c r="AB16766">
        <f>Table1[[#This Row],[Product Amount]]+Table1[[#This Row],[Delivery Charges]]</f>
        <v>99</v>
      </c>
    </row>
    <row r="16767" spans="1:28" x14ac:dyDescent="0.3">
      <c r="A16767" s="3" t="s">
        <v>84206</v>
      </c>
      <c r="B16767" s="3" t="s">
        <v>84185</v>
      </c>
      <c r="C16767" s="3" t="s">
        <v>16</v>
      </c>
      <c r="D16767" s="3" t="s">
        <v>16</v>
      </c>
      <c r="E16767" s="3">
        <v>189186</v>
      </c>
      <c r="F16767" t="s">
        <v>84207</v>
      </c>
      <c r="G16767" s="3" t="s">
        <v>84208</v>
      </c>
      <c r="H16767" s="3" t="s">
        <v>84209</v>
      </c>
      <c r="I16767" s="3" t="s">
        <v>84210</v>
      </c>
      <c r="J16767" s="3" t="s">
        <v>22</v>
      </c>
      <c r="K16767" s="3"/>
      <c r="L16767" s="3">
        <v>69</v>
      </c>
      <c r="M16767" s="3">
        <v>25</v>
      </c>
      <c r="N16767" s="3">
        <v>0</v>
      </c>
      <c r="O16767" s="5">
        <f t="shared" si="2089"/>
        <v>0.89982638888888899</v>
      </c>
      <c r="P16767" s="4">
        <f t="shared" si="2090"/>
        <v>44242</v>
      </c>
      <c r="Q16767" s="5">
        <f t="shared" si="2091"/>
        <v>0.92234953703703704</v>
      </c>
      <c r="R16767" t="str">
        <f t="shared" si="2092"/>
        <v>Night</v>
      </c>
      <c r="S16767" s="5">
        <f t="shared" si="2093"/>
        <v>2.2523148148148042E-2</v>
      </c>
      <c r="T16767" t="str">
        <f t="shared" si="2094"/>
        <v>Monday</v>
      </c>
      <c r="U16767" t="str">
        <f t="shared" si="2095"/>
        <v>Weekday</v>
      </c>
      <c r="V16767">
        <f>COUNTIFS(Table1[User ID],Table1[[#This Row],[User ID]],Table1[Completion Flag],"YES")</f>
        <v>27</v>
      </c>
      <c r="W16767">
        <f>COUNTIFS(Table1[User ID],Table1[[#This Row],[User ID]],Table1[Completion Flag],"NO")</f>
        <v>0</v>
      </c>
      <c r="X16767">
        <f>Table1[[#This Row],[No of Orders Delivered]]+Table1[[#This Row],[No of Orders Not Delivered]]</f>
        <v>27</v>
      </c>
      <c r="Y16767" t="s">
        <v>113401</v>
      </c>
      <c r="Z16767">
        <f t="shared" si="2088"/>
        <v>6</v>
      </c>
      <c r="AA16767" s="4">
        <f>_xlfn.MINIFS(Table1[Order Month],Table1[User ID],Table1[[#This Row],[User ID]])</f>
        <v>44210</v>
      </c>
      <c r="AB16767">
        <f>Table1[[#This Row],[Product Amount]]+Table1[[#This Row],[Delivery Charges]]</f>
        <v>94</v>
      </c>
    </row>
    <row r="16768" spans="1:28" x14ac:dyDescent="0.3">
      <c r="A16768" s="3" t="s">
        <v>84211</v>
      </c>
      <c r="B16768" s="3" t="s">
        <v>84185</v>
      </c>
      <c r="C16768" s="3" t="s">
        <v>16</v>
      </c>
      <c r="D16768" s="3" t="s">
        <v>16</v>
      </c>
      <c r="E16768" s="3">
        <v>189955</v>
      </c>
      <c r="F16768" t="s">
        <v>66793</v>
      </c>
      <c r="G16768" s="3" t="s">
        <v>84212</v>
      </c>
      <c r="H16768" s="3" t="s">
        <v>84213</v>
      </c>
      <c r="I16768" s="3" t="s">
        <v>84214</v>
      </c>
      <c r="J16768" s="3" t="s">
        <v>22</v>
      </c>
      <c r="K16768" s="3"/>
      <c r="L16768" s="3">
        <v>69</v>
      </c>
      <c r="M16768" s="3">
        <v>25</v>
      </c>
      <c r="N16768" s="3">
        <v>0</v>
      </c>
      <c r="O16768" s="5">
        <f t="shared" si="2089"/>
        <v>0.46202546296296299</v>
      </c>
      <c r="P16768" s="4">
        <f t="shared" si="2090"/>
        <v>44244</v>
      </c>
      <c r="Q16768" s="5">
        <f t="shared" si="2091"/>
        <v>0.47850694444444447</v>
      </c>
      <c r="R16768" t="str">
        <f t="shared" si="2092"/>
        <v>Morning</v>
      </c>
      <c r="S16768" s="5">
        <f t="shared" si="2093"/>
        <v>1.6481481481481486E-2</v>
      </c>
      <c r="T16768" t="str">
        <f t="shared" si="2094"/>
        <v>Wednesday</v>
      </c>
      <c r="U16768" t="str">
        <f t="shared" si="2095"/>
        <v>Weekday</v>
      </c>
      <c r="V16768">
        <f>COUNTIFS(Table1[User ID],Table1[[#This Row],[User ID]],Table1[Completion Flag],"YES")</f>
        <v>27</v>
      </c>
      <c r="W16768">
        <f>COUNTIFS(Table1[User ID],Table1[[#This Row],[User ID]],Table1[Completion Flag],"NO")</f>
        <v>0</v>
      </c>
      <c r="X16768">
        <f>Table1[[#This Row],[No of Orders Delivered]]+Table1[[#This Row],[No of Orders Not Delivered]]</f>
        <v>27</v>
      </c>
      <c r="Y16768" t="s">
        <v>113401</v>
      </c>
      <c r="Z16768">
        <f t="shared" si="2088"/>
        <v>1</v>
      </c>
      <c r="AA16768" s="4">
        <f>_xlfn.MINIFS(Table1[Order Month],Table1[User ID],Table1[[#This Row],[User ID]])</f>
        <v>44210</v>
      </c>
      <c r="AB16768">
        <f>Table1[[#This Row],[Product Amount]]+Table1[[#This Row],[Delivery Charges]]</f>
        <v>94</v>
      </c>
    </row>
    <row r="16769" spans="1:28" x14ac:dyDescent="0.3">
      <c r="A16769" s="3" t="s">
        <v>84215</v>
      </c>
      <c r="B16769" s="3" t="s">
        <v>84185</v>
      </c>
      <c r="C16769" s="3" t="s">
        <v>16</v>
      </c>
      <c r="D16769" s="3" t="s">
        <v>16</v>
      </c>
      <c r="E16769" s="3">
        <v>193137</v>
      </c>
      <c r="F16769" t="s">
        <v>84216</v>
      </c>
      <c r="G16769" s="3" t="s">
        <v>84217</v>
      </c>
      <c r="H16769" s="3" t="s">
        <v>84218</v>
      </c>
      <c r="I16769" s="3" t="s">
        <v>84219</v>
      </c>
      <c r="J16769" s="3" t="s">
        <v>22</v>
      </c>
      <c r="K16769" s="3">
        <v>4</v>
      </c>
      <c r="L16769" s="3">
        <v>69</v>
      </c>
      <c r="M16769" s="3">
        <v>25</v>
      </c>
      <c r="N16769" s="3">
        <v>0</v>
      </c>
      <c r="O16769" s="5">
        <f t="shared" si="2089"/>
        <v>0.48986111111111108</v>
      </c>
      <c r="P16769" s="4">
        <f t="shared" si="2090"/>
        <v>44250</v>
      </c>
      <c r="Q16769" s="5">
        <f t="shared" si="2091"/>
        <v>0.50792824074074072</v>
      </c>
      <c r="R16769" t="str">
        <f t="shared" si="2092"/>
        <v>Morning</v>
      </c>
      <c r="S16769" s="5">
        <f t="shared" si="2093"/>
        <v>1.8067129629629641E-2</v>
      </c>
      <c r="T16769" t="str">
        <f t="shared" si="2094"/>
        <v>Tuesday</v>
      </c>
      <c r="U16769" t="str">
        <f t="shared" si="2095"/>
        <v>Weekday</v>
      </c>
      <c r="V16769">
        <f>COUNTIFS(Table1[User ID],Table1[[#This Row],[User ID]],Table1[Completion Flag],"YES")</f>
        <v>27</v>
      </c>
      <c r="W16769">
        <f>COUNTIFS(Table1[User ID],Table1[[#This Row],[User ID]],Table1[Completion Flag],"NO")</f>
        <v>0</v>
      </c>
      <c r="X16769">
        <f>Table1[[#This Row],[No of Orders Delivered]]+Table1[[#This Row],[No of Orders Not Delivered]]</f>
        <v>27</v>
      </c>
      <c r="Y16769" t="s">
        <v>113401</v>
      </c>
      <c r="Z16769">
        <f t="shared" si="2088"/>
        <v>6</v>
      </c>
      <c r="AA16769" s="4">
        <f>_xlfn.MINIFS(Table1[Order Month],Table1[User ID],Table1[[#This Row],[User ID]])</f>
        <v>44210</v>
      </c>
      <c r="AB16769">
        <f>Table1[[#This Row],[Product Amount]]+Table1[[#This Row],[Delivery Charges]]</f>
        <v>94</v>
      </c>
    </row>
    <row r="16770" spans="1:28" x14ac:dyDescent="0.3">
      <c r="A16770" s="3" t="s">
        <v>84220</v>
      </c>
      <c r="B16770" s="3" t="s">
        <v>84185</v>
      </c>
      <c r="C16770" s="3" t="s">
        <v>16</v>
      </c>
      <c r="D16770" s="3" t="s">
        <v>16</v>
      </c>
      <c r="E16770" s="3">
        <v>202789</v>
      </c>
      <c r="F16770" t="s">
        <v>84221</v>
      </c>
      <c r="G16770" s="3" t="s">
        <v>84222</v>
      </c>
      <c r="H16770" s="3" t="s">
        <v>84223</v>
      </c>
      <c r="I16770" s="3" t="s">
        <v>84224</v>
      </c>
      <c r="J16770" s="3" t="s">
        <v>22</v>
      </c>
      <c r="K16770" s="3">
        <v>5</v>
      </c>
      <c r="L16770" s="3">
        <v>69</v>
      </c>
      <c r="M16770" s="3">
        <v>25</v>
      </c>
      <c r="N16770" s="3">
        <v>0</v>
      </c>
      <c r="O16770" s="5">
        <f t="shared" si="2089"/>
        <v>0.84516203703703707</v>
      </c>
      <c r="P16770" s="4">
        <f t="shared" si="2090"/>
        <v>44267</v>
      </c>
      <c r="Q16770" s="5">
        <f t="shared" si="2091"/>
        <v>0.85881944444444447</v>
      </c>
      <c r="R16770" t="str">
        <f t="shared" si="2092"/>
        <v>Night</v>
      </c>
      <c r="S16770" s="5">
        <f t="shared" si="2093"/>
        <v>1.3657407407407396E-2</v>
      </c>
      <c r="T16770" t="str">
        <f t="shared" si="2094"/>
        <v>Friday</v>
      </c>
      <c r="U16770" t="str">
        <f t="shared" si="2095"/>
        <v>Weekday</v>
      </c>
      <c r="V16770">
        <f>COUNTIFS(Table1[User ID],Table1[[#This Row],[User ID]],Table1[Completion Flag],"YES")</f>
        <v>27</v>
      </c>
      <c r="W16770">
        <f>COUNTIFS(Table1[User ID],Table1[[#This Row],[User ID]],Table1[Completion Flag],"NO")</f>
        <v>0</v>
      </c>
      <c r="X16770">
        <f>Table1[[#This Row],[No of Orders Delivered]]+Table1[[#This Row],[No of Orders Not Delivered]]</f>
        <v>27</v>
      </c>
      <c r="Y16770" t="s">
        <v>113401</v>
      </c>
      <c r="Z16770">
        <f t="shared" ref="Z16770:Z16833" si="2096">LEN(F16770)-LEN(SUBSTITUTE(F16770,",",""))+1</f>
        <v>5</v>
      </c>
      <c r="AA16770" s="4">
        <f>_xlfn.MINIFS(Table1[Order Month],Table1[User ID],Table1[[#This Row],[User ID]])</f>
        <v>44210</v>
      </c>
      <c r="AB16770">
        <f>Table1[[#This Row],[Product Amount]]+Table1[[#This Row],[Delivery Charges]]</f>
        <v>94</v>
      </c>
    </row>
    <row r="16771" spans="1:28" x14ac:dyDescent="0.3">
      <c r="A16771" s="3" t="s">
        <v>84225</v>
      </c>
      <c r="B16771" s="3" t="s">
        <v>84185</v>
      </c>
      <c r="C16771" s="3" t="s">
        <v>16</v>
      </c>
      <c r="D16771" s="3" t="s">
        <v>16</v>
      </c>
      <c r="E16771" s="3">
        <v>203788</v>
      </c>
      <c r="F16771" t="s">
        <v>84226</v>
      </c>
      <c r="G16771" s="3" t="s">
        <v>84227</v>
      </c>
      <c r="H16771" s="3" t="s">
        <v>84228</v>
      </c>
      <c r="I16771" s="3" t="s">
        <v>84229</v>
      </c>
      <c r="J16771" s="3" t="s">
        <v>22</v>
      </c>
      <c r="K16771" s="3"/>
      <c r="L16771" s="3">
        <v>69</v>
      </c>
      <c r="M16771" s="3">
        <v>25</v>
      </c>
      <c r="N16771" s="3">
        <v>0</v>
      </c>
      <c r="O16771" s="5">
        <f t="shared" ref="O16771:O16834" si="2097">TIMEVALUE(MID($A16771,12,9))</f>
        <v>0.53494212962962961</v>
      </c>
      <c r="P16771" s="4">
        <f t="shared" ref="P16771:P16834" si="2098">DATE(LEFT($A16771,4),MID($A16771,6,2),MID($A16771,9,2))</f>
        <v>44269</v>
      </c>
      <c r="Q16771" s="5">
        <f t="shared" ref="Q16771:Q16834" si="2099">TIMEVALUE(MID(I16771,12,9))</f>
        <v>0.55821759259259263</v>
      </c>
      <c r="R16771" t="str">
        <f t="shared" ref="R16771:R16834" si="2100">IF(AND($O16771&gt;=TIME(5,0,0),$O16771&lt;=TIME(12,0,0)),"Morning",IF(AND($O16771&gt;TIME(12,0,0),$O16771&lt;=TIME(17,0,0)),"Afternoon",IF(AND($O16771&gt;TIME(17,0,0),$O16771&lt;=TIME(20,0,0)),"Evening",IF(AND($O16771&gt;TIME(20,0,0),$O16771&lt;=TIME(23,0,0)),"Night",IF(AND($O16771&gt;TIME(23,0,0),),"LateNight","Latenight")))))</f>
        <v>Afternoon</v>
      </c>
      <c r="S16771" s="5">
        <f t="shared" ref="S16771:S16834" si="2101">MOD(Q16771-O16771,1)</f>
        <v>2.3275462962963012E-2</v>
      </c>
      <c r="T16771" t="str">
        <f t="shared" ref="T16771:T16834" si="2102">TEXT($P16771,"dddd")</f>
        <v>Sunday</v>
      </c>
      <c r="U16771" t="str">
        <f t="shared" ref="U16771:U16834" si="2103">IF(OR(T16771="Sunday",T16771="Saturday"),"Weekend","Weekday")</f>
        <v>Weekend</v>
      </c>
      <c r="V16771">
        <f>COUNTIFS(Table1[User ID],Table1[[#This Row],[User ID]],Table1[Completion Flag],"YES")</f>
        <v>27</v>
      </c>
      <c r="W16771">
        <f>COUNTIFS(Table1[User ID],Table1[[#This Row],[User ID]],Table1[Completion Flag],"NO")</f>
        <v>0</v>
      </c>
      <c r="X16771">
        <f>Table1[[#This Row],[No of Orders Delivered]]+Table1[[#This Row],[No of Orders Not Delivered]]</f>
        <v>27</v>
      </c>
      <c r="Y16771" t="s">
        <v>113401</v>
      </c>
      <c r="Z16771">
        <f t="shared" si="2096"/>
        <v>3</v>
      </c>
      <c r="AA16771" s="4">
        <f>_xlfn.MINIFS(Table1[Order Month],Table1[User ID],Table1[[#This Row],[User ID]])</f>
        <v>44210</v>
      </c>
      <c r="AB16771">
        <f>Table1[[#This Row],[Product Amount]]+Table1[[#This Row],[Delivery Charges]]</f>
        <v>94</v>
      </c>
    </row>
    <row r="16772" spans="1:28" x14ac:dyDescent="0.3">
      <c r="A16772" s="3" t="s">
        <v>84230</v>
      </c>
      <c r="B16772" s="3" t="s">
        <v>84185</v>
      </c>
      <c r="C16772" s="3" t="s">
        <v>16</v>
      </c>
      <c r="D16772" s="3" t="s">
        <v>16</v>
      </c>
      <c r="E16772" s="3">
        <v>207395</v>
      </c>
      <c r="F16772" t="s">
        <v>84231</v>
      </c>
      <c r="G16772" s="3" t="s">
        <v>84232</v>
      </c>
      <c r="H16772" s="3" t="s">
        <v>84233</v>
      </c>
      <c r="I16772" s="3" t="s">
        <v>84234</v>
      </c>
      <c r="J16772" s="3" t="s">
        <v>22</v>
      </c>
      <c r="K16772" s="3">
        <v>5</v>
      </c>
      <c r="L16772" s="3">
        <v>69</v>
      </c>
      <c r="M16772" s="3">
        <v>25</v>
      </c>
      <c r="N16772" s="3">
        <v>0</v>
      </c>
      <c r="O16772" s="5">
        <f t="shared" si="2097"/>
        <v>0.5022106481481482</v>
      </c>
      <c r="P16772" s="4">
        <f t="shared" si="2098"/>
        <v>44275</v>
      </c>
      <c r="Q16772" s="5">
        <f t="shared" si="2099"/>
        <v>0.50938657407407406</v>
      </c>
      <c r="R16772" t="str">
        <f t="shared" si="2100"/>
        <v>Afternoon</v>
      </c>
      <c r="S16772" s="5">
        <f t="shared" si="2101"/>
        <v>7.1759259259258634E-3</v>
      </c>
      <c r="T16772" t="str">
        <f t="shared" si="2102"/>
        <v>Saturday</v>
      </c>
      <c r="U16772" t="str">
        <f t="shared" si="2103"/>
        <v>Weekend</v>
      </c>
      <c r="V16772">
        <f>COUNTIFS(Table1[User ID],Table1[[#This Row],[User ID]],Table1[Completion Flag],"YES")</f>
        <v>27</v>
      </c>
      <c r="W16772">
        <f>COUNTIFS(Table1[User ID],Table1[[#This Row],[User ID]],Table1[Completion Flag],"NO")</f>
        <v>0</v>
      </c>
      <c r="X16772">
        <f>Table1[[#This Row],[No of Orders Delivered]]+Table1[[#This Row],[No of Orders Not Delivered]]</f>
        <v>27</v>
      </c>
      <c r="Y16772" t="s">
        <v>113401</v>
      </c>
      <c r="Z16772">
        <f t="shared" si="2096"/>
        <v>2</v>
      </c>
      <c r="AA16772" s="4">
        <f>_xlfn.MINIFS(Table1[Order Month],Table1[User ID],Table1[[#This Row],[User ID]])</f>
        <v>44210</v>
      </c>
      <c r="AB16772">
        <f>Table1[[#This Row],[Product Amount]]+Table1[[#This Row],[Delivery Charges]]</f>
        <v>94</v>
      </c>
    </row>
    <row r="16773" spans="1:28" x14ac:dyDescent="0.3">
      <c r="A16773" s="3" t="s">
        <v>84235</v>
      </c>
      <c r="B16773" s="3" t="s">
        <v>84185</v>
      </c>
      <c r="C16773" s="3" t="s">
        <v>16</v>
      </c>
      <c r="D16773" s="3" t="s">
        <v>16</v>
      </c>
      <c r="E16773" s="3">
        <v>211861</v>
      </c>
      <c r="F16773" t="s">
        <v>84236</v>
      </c>
      <c r="G16773" s="3" t="s">
        <v>84237</v>
      </c>
      <c r="H16773" s="3" t="s">
        <v>84238</v>
      </c>
      <c r="I16773" s="3" t="s">
        <v>84239</v>
      </c>
      <c r="J16773" s="3" t="s">
        <v>22</v>
      </c>
      <c r="K16773" s="3">
        <v>5</v>
      </c>
      <c r="L16773" s="3">
        <v>69</v>
      </c>
      <c r="M16773" s="3">
        <v>25</v>
      </c>
      <c r="N16773" s="3">
        <v>0</v>
      </c>
      <c r="O16773" s="5">
        <f t="shared" si="2097"/>
        <v>0.8286458333333333</v>
      </c>
      <c r="P16773" s="4">
        <f t="shared" si="2098"/>
        <v>44281</v>
      </c>
      <c r="Q16773" s="5">
        <f t="shared" si="2099"/>
        <v>0.83892361111111102</v>
      </c>
      <c r="R16773" t="str">
        <f t="shared" si="2100"/>
        <v>Evening</v>
      </c>
      <c r="S16773" s="5">
        <f t="shared" si="2101"/>
        <v>1.0277777777777719E-2</v>
      </c>
      <c r="T16773" t="str">
        <f t="shared" si="2102"/>
        <v>Friday</v>
      </c>
      <c r="U16773" t="str">
        <f t="shared" si="2103"/>
        <v>Weekday</v>
      </c>
      <c r="V16773">
        <f>COUNTIFS(Table1[User ID],Table1[[#This Row],[User ID]],Table1[Completion Flag],"YES")</f>
        <v>27</v>
      </c>
      <c r="W16773">
        <f>COUNTIFS(Table1[User ID],Table1[[#This Row],[User ID]],Table1[Completion Flag],"NO")</f>
        <v>0</v>
      </c>
      <c r="X16773">
        <f>Table1[[#This Row],[No of Orders Delivered]]+Table1[[#This Row],[No of Orders Not Delivered]]</f>
        <v>27</v>
      </c>
      <c r="Y16773" t="s">
        <v>113401</v>
      </c>
      <c r="Z16773">
        <f t="shared" si="2096"/>
        <v>4</v>
      </c>
      <c r="AA16773" s="4">
        <f>_xlfn.MINIFS(Table1[Order Month],Table1[User ID],Table1[[#This Row],[User ID]])</f>
        <v>44210</v>
      </c>
      <c r="AB16773">
        <f>Table1[[#This Row],[Product Amount]]+Table1[[#This Row],[Delivery Charges]]</f>
        <v>94</v>
      </c>
    </row>
    <row r="16774" spans="1:28" x14ac:dyDescent="0.3">
      <c r="A16774" s="3" t="s">
        <v>84240</v>
      </c>
      <c r="B16774" s="3" t="s">
        <v>84185</v>
      </c>
      <c r="C16774" s="3" t="s">
        <v>16</v>
      </c>
      <c r="D16774" s="3" t="s">
        <v>16</v>
      </c>
      <c r="E16774" s="3">
        <v>211886</v>
      </c>
      <c r="F16774" t="s">
        <v>84241</v>
      </c>
      <c r="G16774" s="3" t="s">
        <v>84242</v>
      </c>
      <c r="H16774" s="3" t="s">
        <v>84243</v>
      </c>
      <c r="I16774" s="3" t="s">
        <v>84244</v>
      </c>
      <c r="J16774" s="3" t="s">
        <v>22</v>
      </c>
      <c r="K16774" s="3">
        <v>5</v>
      </c>
      <c r="L16774" s="3">
        <v>69</v>
      </c>
      <c r="M16774" s="3">
        <v>25</v>
      </c>
      <c r="N16774" s="3">
        <v>0</v>
      </c>
      <c r="O16774" s="5">
        <f t="shared" si="2097"/>
        <v>0.8412384259259259</v>
      </c>
      <c r="P16774" s="4">
        <f t="shared" si="2098"/>
        <v>44281</v>
      </c>
      <c r="Q16774" s="5">
        <f t="shared" si="2099"/>
        <v>0.85181712962962963</v>
      </c>
      <c r="R16774" t="str">
        <f t="shared" si="2100"/>
        <v>Night</v>
      </c>
      <c r="S16774" s="5">
        <f t="shared" si="2101"/>
        <v>1.0578703703703729E-2</v>
      </c>
      <c r="T16774" t="str">
        <f t="shared" si="2102"/>
        <v>Friday</v>
      </c>
      <c r="U16774" t="str">
        <f t="shared" si="2103"/>
        <v>Weekday</v>
      </c>
      <c r="V16774">
        <f>COUNTIFS(Table1[User ID],Table1[[#This Row],[User ID]],Table1[Completion Flag],"YES")</f>
        <v>27</v>
      </c>
      <c r="W16774">
        <f>COUNTIFS(Table1[User ID],Table1[[#This Row],[User ID]],Table1[Completion Flag],"NO")</f>
        <v>0</v>
      </c>
      <c r="X16774">
        <f>Table1[[#This Row],[No of Orders Delivered]]+Table1[[#This Row],[No of Orders Not Delivered]]</f>
        <v>27</v>
      </c>
      <c r="Y16774" t="s">
        <v>113401</v>
      </c>
      <c r="Z16774">
        <f t="shared" si="2096"/>
        <v>3</v>
      </c>
      <c r="AA16774" s="4">
        <f>_xlfn.MINIFS(Table1[Order Month],Table1[User ID],Table1[[#This Row],[User ID]])</f>
        <v>44210</v>
      </c>
      <c r="AB16774">
        <f>Table1[[#This Row],[Product Amount]]+Table1[[#This Row],[Delivery Charges]]</f>
        <v>94</v>
      </c>
    </row>
    <row r="16775" spans="1:28" x14ac:dyDescent="0.3">
      <c r="A16775" s="3" t="s">
        <v>84245</v>
      </c>
      <c r="B16775" s="3" t="s">
        <v>84185</v>
      </c>
      <c r="C16775" s="3" t="s">
        <v>16</v>
      </c>
      <c r="D16775" s="3" t="s">
        <v>16</v>
      </c>
      <c r="E16775" s="3">
        <v>225307</v>
      </c>
      <c r="F16775" t="s">
        <v>84246</v>
      </c>
      <c r="G16775" s="3" t="s">
        <v>84247</v>
      </c>
      <c r="H16775" s="3" t="s">
        <v>84248</v>
      </c>
      <c r="I16775" s="3" t="s">
        <v>84249</v>
      </c>
      <c r="J16775" s="3" t="s">
        <v>22</v>
      </c>
      <c r="K16775" s="3">
        <v>5</v>
      </c>
      <c r="L16775" s="3">
        <v>69</v>
      </c>
      <c r="M16775" s="3">
        <v>25</v>
      </c>
      <c r="N16775" s="3">
        <v>0</v>
      </c>
      <c r="O16775" s="5">
        <f t="shared" si="2097"/>
        <v>0.49778935185185186</v>
      </c>
      <c r="P16775" s="4">
        <f t="shared" si="2098"/>
        <v>44299</v>
      </c>
      <c r="Q16775" s="5">
        <f t="shared" si="2099"/>
        <v>0.51681712962962967</v>
      </c>
      <c r="R16775" t="str">
        <f t="shared" si="2100"/>
        <v>Morning</v>
      </c>
      <c r="S16775" s="5">
        <f t="shared" si="2101"/>
        <v>1.902777777777781E-2</v>
      </c>
      <c r="T16775" t="str">
        <f t="shared" si="2102"/>
        <v>Tuesday</v>
      </c>
      <c r="U16775" t="str">
        <f t="shared" si="2103"/>
        <v>Weekday</v>
      </c>
      <c r="V16775">
        <f>COUNTIFS(Table1[User ID],Table1[[#This Row],[User ID]],Table1[Completion Flag],"YES")</f>
        <v>27</v>
      </c>
      <c r="W16775">
        <f>COUNTIFS(Table1[User ID],Table1[[#This Row],[User ID]],Table1[Completion Flag],"NO")</f>
        <v>0</v>
      </c>
      <c r="X16775">
        <f>Table1[[#This Row],[No of Orders Delivered]]+Table1[[#This Row],[No of Orders Not Delivered]]</f>
        <v>27</v>
      </c>
      <c r="Y16775" t="s">
        <v>113401</v>
      </c>
      <c r="Z16775">
        <f t="shared" si="2096"/>
        <v>6</v>
      </c>
      <c r="AA16775" s="4">
        <f>_xlfn.MINIFS(Table1[Order Month],Table1[User ID],Table1[[#This Row],[User ID]])</f>
        <v>44210</v>
      </c>
      <c r="AB16775">
        <f>Table1[[#This Row],[Product Amount]]+Table1[[#This Row],[Delivery Charges]]</f>
        <v>94</v>
      </c>
    </row>
    <row r="16776" spans="1:28" x14ac:dyDescent="0.3">
      <c r="A16776" s="3" t="s">
        <v>84250</v>
      </c>
      <c r="B16776" s="3" t="s">
        <v>84185</v>
      </c>
      <c r="C16776" s="3" t="s">
        <v>16</v>
      </c>
      <c r="D16776" s="3" t="s">
        <v>16</v>
      </c>
      <c r="E16776" s="3">
        <v>230168</v>
      </c>
      <c r="F16776" t="s">
        <v>84251</v>
      </c>
      <c r="G16776" s="3" t="s">
        <v>84252</v>
      </c>
      <c r="H16776" s="3" t="s">
        <v>84253</v>
      </c>
      <c r="I16776" s="3" t="s">
        <v>84254</v>
      </c>
      <c r="J16776" s="3" t="s">
        <v>22</v>
      </c>
      <c r="K16776" s="3">
        <v>5</v>
      </c>
      <c r="L16776" s="3">
        <v>69</v>
      </c>
      <c r="M16776" s="3">
        <v>25</v>
      </c>
      <c r="N16776" s="3">
        <v>0</v>
      </c>
      <c r="O16776" s="5">
        <f t="shared" si="2097"/>
        <v>0.80697916666666669</v>
      </c>
      <c r="P16776" s="4">
        <f t="shared" si="2098"/>
        <v>44305</v>
      </c>
      <c r="Q16776" s="5">
        <f t="shared" si="2099"/>
        <v>0.81459490740740748</v>
      </c>
      <c r="R16776" t="str">
        <f t="shared" si="2100"/>
        <v>Evening</v>
      </c>
      <c r="S16776" s="5">
        <f t="shared" si="2101"/>
        <v>7.615740740740784E-3</v>
      </c>
      <c r="T16776" t="str">
        <f t="shared" si="2102"/>
        <v>Monday</v>
      </c>
      <c r="U16776" t="str">
        <f t="shared" si="2103"/>
        <v>Weekday</v>
      </c>
      <c r="V16776">
        <f>COUNTIFS(Table1[User ID],Table1[[#This Row],[User ID]],Table1[Completion Flag],"YES")</f>
        <v>27</v>
      </c>
      <c r="W16776">
        <f>COUNTIFS(Table1[User ID],Table1[[#This Row],[User ID]],Table1[Completion Flag],"NO")</f>
        <v>0</v>
      </c>
      <c r="X16776">
        <f>Table1[[#This Row],[No of Orders Delivered]]+Table1[[#This Row],[No of Orders Not Delivered]]</f>
        <v>27</v>
      </c>
      <c r="Y16776" t="s">
        <v>113401</v>
      </c>
      <c r="Z16776">
        <f t="shared" si="2096"/>
        <v>2</v>
      </c>
      <c r="AA16776" s="4">
        <f>_xlfn.MINIFS(Table1[Order Month],Table1[User ID],Table1[[#This Row],[User ID]])</f>
        <v>44210</v>
      </c>
      <c r="AB16776">
        <f>Table1[[#This Row],[Product Amount]]+Table1[[#This Row],[Delivery Charges]]</f>
        <v>94</v>
      </c>
    </row>
    <row r="16777" spans="1:28" x14ac:dyDescent="0.3">
      <c r="A16777" s="3" t="s">
        <v>84255</v>
      </c>
      <c r="B16777" s="3" t="s">
        <v>84185</v>
      </c>
      <c r="C16777" s="3" t="s">
        <v>16</v>
      </c>
      <c r="D16777" s="3" t="s">
        <v>16</v>
      </c>
      <c r="E16777" s="3">
        <v>230999</v>
      </c>
      <c r="F16777" t="s">
        <v>84256</v>
      </c>
      <c r="G16777" s="3" t="s">
        <v>84257</v>
      </c>
      <c r="H16777" s="3" t="s">
        <v>84258</v>
      </c>
      <c r="I16777" s="3" t="s">
        <v>84259</v>
      </c>
      <c r="J16777" s="3" t="s">
        <v>22</v>
      </c>
      <c r="K16777" s="3">
        <v>5</v>
      </c>
      <c r="L16777" s="3">
        <v>69</v>
      </c>
      <c r="M16777" s="3">
        <v>25</v>
      </c>
      <c r="N16777" s="3">
        <v>0</v>
      </c>
      <c r="O16777" s="5">
        <f t="shared" si="2097"/>
        <v>0.84413194444444439</v>
      </c>
      <c r="P16777" s="4">
        <f t="shared" si="2098"/>
        <v>44306</v>
      </c>
      <c r="Q16777" s="5">
        <f t="shared" si="2099"/>
        <v>0.85592592592592587</v>
      </c>
      <c r="R16777" t="str">
        <f t="shared" si="2100"/>
        <v>Night</v>
      </c>
      <c r="S16777" s="5">
        <f t="shared" si="2101"/>
        <v>1.1793981481481475E-2</v>
      </c>
      <c r="T16777" t="str">
        <f t="shared" si="2102"/>
        <v>Tuesday</v>
      </c>
      <c r="U16777" t="str">
        <f t="shared" si="2103"/>
        <v>Weekday</v>
      </c>
      <c r="V16777">
        <f>COUNTIFS(Table1[User ID],Table1[[#This Row],[User ID]],Table1[Completion Flag],"YES")</f>
        <v>27</v>
      </c>
      <c r="W16777">
        <f>COUNTIFS(Table1[User ID],Table1[[#This Row],[User ID]],Table1[Completion Flag],"NO")</f>
        <v>0</v>
      </c>
      <c r="X16777">
        <f>Table1[[#This Row],[No of Orders Delivered]]+Table1[[#This Row],[No of Orders Not Delivered]]</f>
        <v>27</v>
      </c>
      <c r="Y16777" t="s">
        <v>113401</v>
      </c>
      <c r="Z16777">
        <f t="shared" si="2096"/>
        <v>6</v>
      </c>
      <c r="AA16777" s="4">
        <f>_xlfn.MINIFS(Table1[Order Month],Table1[User ID],Table1[[#This Row],[User ID]])</f>
        <v>44210</v>
      </c>
      <c r="AB16777">
        <f>Table1[[#This Row],[Product Amount]]+Table1[[#This Row],[Delivery Charges]]</f>
        <v>94</v>
      </c>
    </row>
    <row r="16778" spans="1:28" x14ac:dyDescent="0.3">
      <c r="A16778" s="3" t="s">
        <v>84260</v>
      </c>
      <c r="B16778" s="3" t="s">
        <v>84185</v>
      </c>
      <c r="C16778" s="3" t="s">
        <v>16</v>
      </c>
      <c r="D16778" s="3" t="s">
        <v>16</v>
      </c>
      <c r="E16778" s="3">
        <v>238684</v>
      </c>
      <c r="F16778" t="s">
        <v>84261</v>
      </c>
      <c r="G16778" s="3" t="s">
        <v>84262</v>
      </c>
      <c r="H16778" s="3" t="s">
        <v>84263</v>
      </c>
      <c r="I16778" s="3" t="s">
        <v>84264</v>
      </c>
      <c r="J16778" s="3" t="s">
        <v>22</v>
      </c>
      <c r="K16778" s="3"/>
      <c r="L16778" s="3">
        <v>69</v>
      </c>
      <c r="M16778" s="3">
        <v>0</v>
      </c>
      <c r="N16778" s="3">
        <v>0</v>
      </c>
      <c r="O16778" s="5">
        <f t="shared" si="2097"/>
        <v>0.76921296296296304</v>
      </c>
      <c r="P16778" s="4">
        <f t="shared" si="2098"/>
        <v>44317</v>
      </c>
      <c r="Q16778" s="5">
        <f t="shared" si="2099"/>
        <v>0.79542824074074081</v>
      </c>
      <c r="R16778" t="str">
        <f t="shared" si="2100"/>
        <v>Evening</v>
      </c>
      <c r="S16778" s="5">
        <f t="shared" si="2101"/>
        <v>2.6215277777777768E-2</v>
      </c>
      <c r="T16778" t="str">
        <f t="shared" si="2102"/>
        <v>Saturday</v>
      </c>
      <c r="U16778" t="str">
        <f t="shared" si="2103"/>
        <v>Weekend</v>
      </c>
      <c r="V16778">
        <f>COUNTIFS(Table1[User ID],Table1[[#This Row],[User ID]],Table1[Completion Flag],"YES")</f>
        <v>27</v>
      </c>
      <c r="W16778">
        <f>COUNTIFS(Table1[User ID],Table1[[#This Row],[User ID]],Table1[Completion Flag],"NO")</f>
        <v>0</v>
      </c>
      <c r="X16778">
        <f>Table1[[#This Row],[No of Orders Delivered]]+Table1[[#This Row],[No of Orders Not Delivered]]</f>
        <v>27</v>
      </c>
      <c r="Y16778" t="s">
        <v>113401</v>
      </c>
      <c r="Z16778">
        <f t="shared" si="2096"/>
        <v>5</v>
      </c>
      <c r="AA16778" s="4">
        <f>_xlfn.MINIFS(Table1[Order Month],Table1[User ID],Table1[[#This Row],[User ID]])</f>
        <v>44210</v>
      </c>
      <c r="AB16778">
        <f>Table1[[#This Row],[Product Amount]]+Table1[[#This Row],[Delivery Charges]]</f>
        <v>69</v>
      </c>
    </row>
    <row r="16779" spans="1:28" x14ac:dyDescent="0.3">
      <c r="A16779" s="3" t="s">
        <v>84265</v>
      </c>
      <c r="B16779" s="3" t="s">
        <v>84185</v>
      </c>
      <c r="C16779" s="3" t="s">
        <v>16</v>
      </c>
      <c r="D16779" s="3" t="s">
        <v>16</v>
      </c>
      <c r="E16779" s="3">
        <v>242680</v>
      </c>
      <c r="F16779" t="s">
        <v>84266</v>
      </c>
      <c r="G16779" s="3" t="s">
        <v>84267</v>
      </c>
      <c r="H16779" s="3" t="s">
        <v>84268</v>
      </c>
      <c r="I16779" s="3" t="s">
        <v>84269</v>
      </c>
      <c r="J16779" s="3" t="s">
        <v>22</v>
      </c>
      <c r="K16779" s="3">
        <v>5</v>
      </c>
      <c r="L16779" s="3">
        <v>69</v>
      </c>
      <c r="M16779" s="3">
        <v>0</v>
      </c>
      <c r="N16779" s="3">
        <v>12</v>
      </c>
      <c r="O16779" s="5">
        <f t="shared" si="2097"/>
        <v>0.81041666666666667</v>
      </c>
      <c r="P16779" s="4">
        <f t="shared" si="2098"/>
        <v>44324</v>
      </c>
      <c r="Q16779" s="5">
        <f t="shared" si="2099"/>
        <v>0.87055555555555564</v>
      </c>
      <c r="R16779" t="str">
        <f t="shared" si="2100"/>
        <v>Evening</v>
      </c>
      <c r="S16779" s="5">
        <f t="shared" si="2101"/>
        <v>6.0138888888888964E-2</v>
      </c>
      <c r="T16779" t="str">
        <f t="shared" si="2102"/>
        <v>Saturday</v>
      </c>
      <c r="U16779" t="str">
        <f t="shared" si="2103"/>
        <v>Weekend</v>
      </c>
      <c r="V16779">
        <f>COUNTIFS(Table1[User ID],Table1[[#This Row],[User ID]],Table1[Completion Flag],"YES")</f>
        <v>27</v>
      </c>
      <c r="W16779">
        <f>COUNTIFS(Table1[User ID],Table1[[#This Row],[User ID]],Table1[Completion Flag],"NO")</f>
        <v>0</v>
      </c>
      <c r="X16779">
        <f>Table1[[#This Row],[No of Orders Delivered]]+Table1[[#This Row],[No of Orders Not Delivered]]</f>
        <v>27</v>
      </c>
      <c r="Y16779" t="s">
        <v>113401</v>
      </c>
      <c r="Z16779">
        <f t="shared" si="2096"/>
        <v>8</v>
      </c>
      <c r="AA16779" s="4">
        <f>_xlfn.MINIFS(Table1[Order Month],Table1[User ID],Table1[[#This Row],[User ID]])</f>
        <v>44210</v>
      </c>
      <c r="AB16779">
        <f>Table1[[#This Row],[Product Amount]]+Table1[[#This Row],[Delivery Charges]]</f>
        <v>69</v>
      </c>
    </row>
    <row r="16780" spans="1:28" x14ac:dyDescent="0.3">
      <c r="A16780" s="3" t="s">
        <v>84270</v>
      </c>
      <c r="B16780" s="3" t="s">
        <v>84185</v>
      </c>
      <c r="C16780" s="3" t="s">
        <v>16</v>
      </c>
      <c r="D16780" s="3" t="s">
        <v>16</v>
      </c>
      <c r="E16780" s="3">
        <v>244058</v>
      </c>
      <c r="F16780" t="s">
        <v>84271</v>
      </c>
      <c r="G16780" s="3" t="s">
        <v>84272</v>
      </c>
      <c r="H16780" s="3" t="s">
        <v>84273</v>
      </c>
      <c r="I16780" s="3" t="s">
        <v>84274</v>
      </c>
      <c r="J16780" s="3" t="s">
        <v>22</v>
      </c>
      <c r="K16780" s="3">
        <v>5</v>
      </c>
      <c r="L16780" s="3">
        <v>69</v>
      </c>
      <c r="M16780" s="3">
        <v>0</v>
      </c>
      <c r="N16780" s="3">
        <v>0</v>
      </c>
      <c r="O16780" s="5">
        <f t="shared" si="2097"/>
        <v>0.82891203703703698</v>
      </c>
      <c r="P16780" s="4">
        <f t="shared" si="2098"/>
        <v>44326</v>
      </c>
      <c r="Q16780" s="5">
        <f t="shared" si="2099"/>
        <v>0.8706828703703704</v>
      </c>
      <c r="R16780" t="str">
        <f t="shared" si="2100"/>
        <v>Evening</v>
      </c>
      <c r="S16780" s="5">
        <f t="shared" si="2101"/>
        <v>4.1770833333333424E-2</v>
      </c>
      <c r="T16780" t="str">
        <f t="shared" si="2102"/>
        <v>Monday</v>
      </c>
      <c r="U16780" t="str">
        <f t="shared" si="2103"/>
        <v>Weekday</v>
      </c>
      <c r="V16780">
        <f>COUNTIFS(Table1[User ID],Table1[[#This Row],[User ID]],Table1[Completion Flag],"YES")</f>
        <v>27</v>
      </c>
      <c r="W16780">
        <f>COUNTIFS(Table1[User ID],Table1[[#This Row],[User ID]],Table1[Completion Flag],"NO")</f>
        <v>0</v>
      </c>
      <c r="X16780">
        <f>Table1[[#This Row],[No of Orders Delivered]]+Table1[[#This Row],[No of Orders Not Delivered]]</f>
        <v>27</v>
      </c>
      <c r="Y16780" t="s">
        <v>113401</v>
      </c>
      <c r="Z16780">
        <f t="shared" si="2096"/>
        <v>13</v>
      </c>
      <c r="AA16780" s="4">
        <f>_xlfn.MINIFS(Table1[Order Month],Table1[User ID],Table1[[#This Row],[User ID]])</f>
        <v>44210</v>
      </c>
      <c r="AB16780">
        <f>Table1[[#This Row],[Product Amount]]+Table1[[#This Row],[Delivery Charges]]</f>
        <v>69</v>
      </c>
    </row>
    <row r="16781" spans="1:28" x14ac:dyDescent="0.3">
      <c r="A16781" s="3" t="s">
        <v>84275</v>
      </c>
      <c r="B16781" s="3" t="s">
        <v>84185</v>
      </c>
      <c r="C16781" s="3" t="s">
        <v>16</v>
      </c>
      <c r="D16781" s="3" t="s">
        <v>16</v>
      </c>
      <c r="E16781" s="3">
        <v>244773</v>
      </c>
      <c r="F16781" t="s">
        <v>84276</v>
      </c>
      <c r="G16781" s="3" t="s">
        <v>84277</v>
      </c>
      <c r="H16781" s="3" t="s">
        <v>84278</v>
      </c>
      <c r="I16781" s="3" t="s">
        <v>84279</v>
      </c>
      <c r="J16781" s="3" t="s">
        <v>22</v>
      </c>
      <c r="K16781" s="3">
        <v>5</v>
      </c>
      <c r="L16781" s="3">
        <v>69</v>
      </c>
      <c r="M16781" s="3">
        <v>0</v>
      </c>
      <c r="N16781" s="3">
        <v>0</v>
      </c>
      <c r="O16781" s="5">
        <f t="shared" si="2097"/>
        <v>0.82383101851851848</v>
      </c>
      <c r="P16781" s="4">
        <f t="shared" si="2098"/>
        <v>44327</v>
      </c>
      <c r="Q16781" s="5">
        <f t="shared" si="2099"/>
        <v>0.86060185185185178</v>
      </c>
      <c r="R16781" t="str">
        <f t="shared" si="2100"/>
        <v>Evening</v>
      </c>
      <c r="S16781" s="5">
        <f t="shared" si="2101"/>
        <v>3.6770833333333308E-2</v>
      </c>
      <c r="T16781" t="str">
        <f t="shared" si="2102"/>
        <v>Tuesday</v>
      </c>
      <c r="U16781" t="str">
        <f t="shared" si="2103"/>
        <v>Weekday</v>
      </c>
      <c r="V16781">
        <f>COUNTIFS(Table1[User ID],Table1[[#This Row],[User ID]],Table1[Completion Flag],"YES")</f>
        <v>27</v>
      </c>
      <c r="W16781">
        <f>COUNTIFS(Table1[User ID],Table1[[#This Row],[User ID]],Table1[Completion Flag],"NO")</f>
        <v>0</v>
      </c>
      <c r="X16781">
        <f>Table1[[#This Row],[No of Orders Delivered]]+Table1[[#This Row],[No of Orders Not Delivered]]</f>
        <v>27</v>
      </c>
      <c r="Y16781" t="s">
        <v>113401</v>
      </c>
      <c r="Z16781">
        <f t="shared" si="2096"/>
        <v>6</v>
      </c>
      <c r="AA16781" s="4">
        <f>_xlfn.MINIFS(Table1[Order Month],Table1[User ID],Table1[[#This Row],[User ID]])</f>
        <v>44210</v>
      </c>
      <c r="AB16781">
        <f>Table1[[#This Row],[Product Amount]]+Table1[[#This Row],[Delivery Charges]]</f>
        <v>69</v>
      </c>
    </row>
    <row r="16782" spans="1:28" x14ac:dyDescent="0.3">
      <c r="A16782" s="3" t="s">
        <v>84280</v>
      </c>
      <c r="B16782" s="3" t="s">
        <v>84185</v>
      </c>
      <c r="C16782" s="3" t="s">
        <v>16</v>
      </c>
      <c r="D16782" s="3" t="s">
        <v>16</v>
      </c>
      <c r="E16782" s="3">
        <v>247653</v>
      </c>
      <c r="F16782" t="s">
        <v>84281</v>
      </c>
      <c r="G16782" s="3" t="s">
        <v>84282</v>
      </c>
      <c r="H16782" s="3" t="s">
        <v>84283</v>
      </c>
      <c r="I16782" s="3" t="s">
        <v>84284</v>
      </c>
      <c r="J16782" s="3" t="s">
        <v>22</v>
      </c>
      <c r="K16782" s="3">
        <v>5</v>
      </c>
      <c r="L16782" s="3">
        <v>69</v>
      </c>
      <c r="M16782" s="3">
        <v>0</v>
      </c>
      <c r="N16782" s="3">
        <v>0</v>
      </c>
      <c r="O16782" s="5">
        <f t="shared" si="2097"/>
        <v>0.81033564814814818</v>
      </c>
      <c r="P16782" s="4">
        <f t="shared" si="2098"/>
        <v>44331</v>
      </c>
      <c r="Q16782" s="5">
        <f t="shared" si="2099"/>
        <v>0.8302314814814814</v>
      </c>
      <c r="R16782" t="str">
        <f t="shared" si="2100"/>
        <v>Evening</v>
      </c>
      <c r="S16782" s="5">
        <f t="shared" si="2101"/>
        <v>1.9895833333333224E-2</v>
      </c>
      <c r="T16782" t="str">
        <f t="shared" si="2102"/>
        <v>Saturday</v>
      </c>
      <c r="U16782" t="str">
        <f t="shared" si="2103"/>
        <v>Weekend</v>
      </c>
      <c r="V16782">
        <f>COUNTIFS(Table1[User ID],Table1[[#This Row],[User ID]],Table1[Completion Flag],"YES")</f>
        <v>27</v>
      </c>
      <c r="W16782">
        <f>COUNTIFS(Table1[User ID],Table1[[#This Row],[User ID]],Table1[Completion Flag],"NO")</f>
        <v>0</v>
      </c>
      <c r="X16782">
        <f>Table1[[#This Row],[No of Orders Delivered]]+Table1[[#This Row],[No of Orders Not Delivered]]</f>
        <v>27</v>
      </c>
      <c r="Y16782" t="s">
        <v>113401</v>
      </c>
      <c r="Z16782">
        <f t="shared" si="2096"/>
        <v>3</v>
      </c>
      <c r="AA16782" s="4">
        <f>_xlfn.MINIFS(Table1[Order Month],Table1[User ID],Table1[[#This Row],[User ID]])</f>
        <v>44210</v>
      </c>
      <c r="AB16782">
        <f>Table1[[#This Row],[Product Amount]]+Table1[[#This Row],[Delivery Charges]]</f>
        <v>69</v>
      </c>
    </row>
    <row r="16783" spans="1:28" x14ac:dyDescent="0.3">
      <c r="A16783" s="3" t="s">
        <v>84285</v>
      </c>
      <c r="B16783" s="3" t="s">
        <v>84185</v>
      </c>
      <c r="C16783" s="3" t="s">
        <v>16</v>
      </c>
      <c r="D16783" s="3" t="s">
        <v>16</v>
      </c>
      <c r="E16783" s="3">
        <v>249472</v>
      </c>
      <c r="F16783" t="s">
        <v>84286</v>
      </c>
      <c r="G16783" s="3" t="s">
        <v>84287</v>
      </c>
      <c r="H16783" s="3" t="s">
        <v>84288</v>
      </c>
      <c r="I16783" s="3" t="s">
        <v>84289</v>
      </c>
      <c r="J16783" s="3" t="s">
        <v>22</v>
      </c>
      <c r="K16783" s="3">
        <v>5</v>
      </c>
      <c r="L16783" s="3">
        <v>69</v>
      </c>
      <c r="M16783" s="3">
        <v>0</v>
      </c>
      <c r="N16783" s="3">
        <v>0</v>
      </c>
      <c r="O16783" s="5">
        <f t="shared" si="2097"/>
        <v>0.49078703703703702</v>
      </c>
      <c r="P16783" s="4">
        <f t="shared" si="2098"/>
        <v>44334</v>
      </c>
      <c r="Q16783" s="5">
        <f t="shared" si="2099"/>
        <v>0.50853009259259252</v>
      </c>
      <c r="R16783" t="str">
        <f t="shared" si="2100"/>
        <v>Morning</v>
      </c>
      <c r="S16783" s="5">
        <f t="shared" si="2101"/>
        <v>1.7743055555555498E-2</v>
      </c>
      <c r="T16783" t="str">
        <f t="shared" si="2102"/>
        <v>Tuesday</v>
      </c>
      <c r="U16783" t="str">
        <f t="shared" si="2103"/>
        <v>Weekday</v>
      </c>
      <c r="V16783">
        <f>COUNTIFS(Table1[User ID],Table1[[#This Row],[User ID]],Table1[Completion Flag],"YES")</f>
        <v>27</v>
      </c>
      <c r="W16783">
        <f>COUNTIFS(Table1[User ID],Table1[[#This Row],[User ID]],Table1[Completion Flag],"NO")</f>
        <v>0</v>
      </c>
      <c r="X16783">
        <f>Table1[[#This Row],[No of Orders Delivered]]+Table1[[#This Row],[No of Orders Not Delivered]]</f>
        <v>27</v>
      </c>
      <c r="Y16783" t="s">
        <v>113401</v>
      </c>
      <c r="Z16783">
        <f t="shared" si="2096"/>
        <v>6</v>
      </c>
      <c r="AA16783" s="4">
        <f>_xlfn.MINIFS(Table1[Order Month],Table1[User ID],Table1[[#This Row],[User ID]])</f>
        <v>44210</v>
      </c>
      <c r="AB16783">
        <f>Table1[[#This Row],[Product Amount]]+Table1[[#This Row],[Delivery Charges]]</f>
        <v>69</v>
      </c>
    </row>
    <row r="16784" spans="1:28" x14ac:dyDescent="0.3">
      <c r="A16784" s="3" t="s">
        <v>84290</v>
      </c>
      <c r="B16784" s="3" t="s">
        <v>84185</v>
      </c>
      <c r="C16784" s="3" t="s">
        <v>16</v>
      </c>
      <c r="D16784" s="3" t="s">
        <v>16</v>
      </c>
      <c r="E16784" s="3">
        <v>320550</v>
      </c>
      <c r="F16784" t="s">
        <v>84291</v>
      </c>
      <c r="G16784" s="3" t="s">
        <v>84292</v>
      </c>
      <c r="H16784" s="3" t="s">
        <v>84293</v>
      </c>
      <c r="I16784" s="3" t="s">
        <v>84294</v>
      </c>
      <c r="J16784" s="3" t="s">
        <v>22</v>
      </c>
      <c r="K16784" s="3">
        <v>5</v>
      </c>
      <c r="L16784" s="3">
        <v>69</v>
      </c>
      <c r="M16784" s="3">
        <v>0</v>
      </c>
      <c r="N16784" s="3">
        <v>144</v>
      </c>
      <c r="O16784" s="5">
        <f t="shared" si="2097"/>
        <v>0.38626157407407408</v>
      </c>
      <c r="P16784" s="4">
        <f t="shared" si="2098"/>
        <v>44426</v>
      </c>
      <c r="Q16784" s="5">
        <f t="shared" si="2099"/>
        <v>0.39874999999999999</v>
      </c>
      <c r="R16784" t="str">
        <f t="shared" si="2100"/>
        <v>Morning</v>
      </c>
      <c r="S16784" s="5">
        <f t="shared" si="2101"/>
        <v>1.2488425925925917E-2</v>
      </c>
      <c r="T16784" t="str">
        <f t="shared" si="2102"/>
        <v>Wednesday</v>
      </c>
      <c r="U16784" t="str">
        <f t="shared" si="2103"/>
        <v>Weekday</v>
      </c>
      <c r="V16784">
        <f>COUNTIFS(Table1[User ID],Table1[[#This Row],[User ID]],Table1[Completion Flag],"YES")</f>
        <v>27</v>
      </c>
      <c r="W16784">
        <f>COUNTIFS(Table1[User ID],Table1[[#This Row],[User ID]],Table1[Completion Flag],"NO")</f>
        <v>0</v>
      </c>
      <c r="X16784">
        <f>Table1[[#This Row],[No of Orders Delivered]]+Table1[[#This Row],[No of Orders Not Delivered]]</f>
        <v>27</v>
      </c>
      <c r="Y16784" t="s">
        <v>113401</v>
      </c>
      <c r="Z16784">
        <f t="shared" si="2096"/>
        <v>6</v>
      </c>
      <c r="AA16784" s="4">
        <f>_xlfn.MINIFS(Table1[Order Month],Table1[User ID],Table1[[#This Row],[User ID]])</f>
        <v>44210</v>
      </c>
      <c r="AB16784">
        <f>Table1[[#This Row],[Product Amount]]+Table1[[#This Row],[Delivery Charges]]</f>
        <v>69</v>
      </c>
    </row>
    <row r="16785" spans="1:28" x14ac:dyDescent="0.3">
      <c r="A16785" s="3" t="s">
        <v>84295</v>
      </c>
      <c r="B16785" s="3" t="s">
        <v>84185</v>
      </c>
      <c r="C16785" s="3" t="s">
        <v>16</v>
      </c>
      <c r="D16785" s="3" t="s">
        <v>16</v>
      </c>
      <c r="E16785" s="3">
        <v>326498</v>
      </c>
      <c r="F16785" t="s">
        <v>84296</v>
      </c>
      <c r="G16785" s="3" t="s">
        <v>84297</v>
      </c>
      <c r="H16785" s="3" t="s">
        <v>84298</v>
      </c>
      <c r="I16785" s="3" t="s">
        <v>84299</v>
      </c>
      <c r="J16785" s="3" t="s">
        <v>22</v>
      </c>
      <c r="K16785" s="3">
        <v>5</v>
      </c>
      <c r="L16785" s="3">
        <v>69</v>
      </c>
      <c r="M16785" s="3">
        <v>25</v>
      </c>
      <c r="N16785" s="3">
        <v>15</v>
      </c>
      <c r="O16785" s="5">
        <f t="shared" si="2097"/>
        <v>0.75121527777777775</v>
      </c>
      <c r="P16785" s="4">
        <f t="shared" si="2098"/>
        <v>44432</v>
      </c>
      <c r="Q16785" s="5">
        <f t="shared" si="2099"/>
        <v>0.7651041666666667</v>
      </c>
      <c r="R16785" t="str">
        <f t="shared" si="2100"/>
        <v>Evening</v>
      </c>
      <c r="S16785" s="5">
        <f t="shared" si="2101"/>
        <v>1.3888888888888951E-2</v>
      </c>
      <c r="T16785" t="str">
        <f t="shared" si="2102"/>
        <v>Tuesday</v>
      </c>
      <c r="U16785" t="str">
        <f t="shared" si="2103"/>
        <v>Weekday</v>
      </c>
      <c r="V16785">
        <f>COUNTIFS(Table1[User ID],Table1[[#This Row],[User ID]],Table1[Completion Flag],"YES")</f>
        <v>27</v>
      </c>
      <c r="W16785">
        <f>COUNTIFS(Table1[User ID],Table1[[#This Row],[User ID]],Table1[Completion Flag],"NO")</f>
        <v>0</v>
      </c>
      <c r="X16785">
        <f>Table1[[#This Row],[No of Orders Delivered]]+Table1[[#This Row],[No of Orders Not Delivered]]</f>
        <v>27</v>
      </c>
      <c r="Y16785" t="s">
        <v>113401</v>
      </c>
      <c r="Z16785">
        <f t="shared" si="2096"/>
        <v>4</v>
      </c>
      <c r="AA16785" s="4">
        <f>_xlfn.MINIFS(Table1[Order Month],Table1[User ID],Table1[[#This Row],[User ID]])</f>
        <v>44210</v>
      </c>
      <c r="AB16785">
        <f>Table1[[#This Row],[Product Amount]]+Table1[[#This Row],[Delivery Charges]]</f>
        <v>94</v>
      </c>
    </row>
    <row r="16786" spans="1:28" x14ac:dyDescent="0.3">
      <c r="A16786" s="3" t="s">
        <v>84300</v>
      </c>
      <c r="B16786" s="3" t="s">
        <v>84185</v>
      </c>
      <c r="C16786" s="3" t="s">
        <v>16</v>
      </c>
      <c r="D16786" s="3" t="s">
        <v>16</v>
      </c>
      <c r="E16786" s="3">
        <v>340219</v>
      </c>
      <c r="F16786" t="s">
        <v>84301</v>
      </c>
      <c r="G16786" s="3" t="s">
        <v>84302</v>
      </c>
      <c r="H16786" s="3" t="s">
        <v>84303</v>
      </c>
      <c r="I16786" s="3" t="s">
        <v>84304</v>
      </c>
      <c r="J16786" s="3" t="s">
        <v>22</v>
      </c>
      <c r="K16786" s="3">
        <v>5</v>
      </c>
      <c r="L16786" s="3">
        <v>69</v>
      </c>
      <c r="M16786" s="3">
        <v>0</v>
      </c>
      <c r="N16786" s="3">
        <v>73</v>
      </c>
      <c r="O16786" s="5">
        <f t="shared" si="2097"/>
        <v>0.73083333333333333</v>
      </c>
      <c r="P16786" s="4">
        <f t="shared" si="2098"/>
        <v>44445</v>
      </c>
      <c r="Q16786" s="5">
        <f t="shared" si="2099"/>
        <v>0.75207175925925929</v>
      </c>
      <c r="R16786" t="str">
        <f t="shared" si="2100"/>
        <v>Evening</v>
      </c>
      <c r="S16786" s="5">
        <f t="shared" si="2101"/>
        <v>2.1238425925925952E-2</v>
      </c>
      <c r="T16786" t="str">
        <f t="shared" si="2102"/>
        <v>Monday</v>
      </c>
      <c r="U16786" t="str">
        <f t="shared" si="2103"/>
        <v>Weekday</v>
      </c>
      <c r="V16786">
        <f>COUNTIFS(Table1[User ID],Table1[[#This Row],[User ID]],Table1[Completion Flag],"YES")</f>
        <v>27</v>
      </c>
      <c r="W16786">
        <f>COUNTIFS(Table1[User ID],Table1[[#This Row],[User ID]],Table1[Completion Flag],"NO")</f>
        <v>0</v>
      </c>
      <c r="X16786">
        <f>Table1[[#This Row],[No of Orders Delivered]]+Table1[[#This Row],[No of Orders Not Delivered]]</f>
        <v>27</v>
      </c>
      <c r="Y16786" t="s">
        <v>113401</v>
      </c>
      <c r="Z16786">
        <f t="shared" si="2096"/>
        <v>16</v>
      </c>
      <c r="AA16786" s="4">
        <f>_xlfn.MINIFS(Table1[Order Month],Table1[User ID],Table1[[#This Row],[User ID]])</f>
        <v>44210</v>
      </c>
      <c r="AB16786">
        <f>Table1[[#This Row],[Product Amount]]+Table1[[#This Row],[Delivery Charges]]</f>
        <v>69</v>
      </c>
    </row>
    <row r="16787" spans="1:28" x14ac:dyDescent="0.3">
      <c r="A16787" s="3" t="s">
        <v>84305</v>
      </c>
      <c r="B16787" s="3" t="s">
        <v>84185</v>
      </c>
      <c r="C16787" s="3" t="s">
        <v>16</v>
      </c>
      <c r="D16787" s="3" t="s">
        <v>16</v>
      </c>
      <c r="E16787" s="3">
        <v>342380</v>
      </c>
      <c r="F16787" t="s">
        <v>84306</v>
      </c>
      <c r="G16787" s="3" t="s">
        <v>84307</v>
      </c>
      <c r="H16787" s="3" t="s">
        <v>84308</v>
      </c>
      <c r="I16787" s="3" t="s">
        <v>84309</v>
      </c>
      <c r="J16787" s="3" t="s">
        <v>22</v>
      </c>
      <c r="K16787" s="3">
        <v>5</v>
      </c>
      <c r="L16787" s="3">
        <v>69</v>
      </c>
      <c r="M16787" s="3">
        <v>25</v>
      </c>
      <c r="N16787" s="3">
        <v>0</v>
      </c>
      <c r="O16787" s="5">
        <f t="shared" si="2097"/>
        <v>0.70487268518518509</v>
      </c>
      <c r="P16787" s="4">
        <f t="shared" si="2098"/>
        <v>44447</v>
      </c>
      <c r="Q16787" s="5">
        <f t="shared" si="2099"/>
        <v>0.7141319444444445</v>
      </c>
      <c r="R16787" t="str">
        <f t="shared" si="2100"/>
        <v>Afternoon</v>
      </c>
      <c r="S16787" s="5">
        <f t="shared" si="2101"/>
        <v>9.2592592592594114E-3</v>
      </c>
      <c r="T16787" t="str">
        <f t="shared" si="2102"/>
        <v>Wednesday</v>
      </c>
      <c r="U16787" t="str">
        <f t="shared" si="2103"/>
        <v>Weekday</v>
      </c>
      <c r="V16787">
        <f>COUNTIFS(Table1[User ID],Table1[[#This Row],[User ID]],Table1[Completion Flag],"YES")</f>
        <v>27</v>
      </c>
      <c r="W16787">
        <f>COUNTIFS(Table1[User ID],Table1[[#This Row],[User ID]],Table1[Completion Flag],"NO")</f>
        <v>0</v>
      </c>
      <c r="X16787">
        <f>Table1[[#This Row],[No of Orders Delivered]]+Table1[[#This Row],[No of Orders Not Delivered]]</f>
        <v>27</v>
      </c>
      <c r="Y16787" t="s">
        <v>113401</v>
      </c>
      <c r="Z16787">
        <f t="shared" si="2096"/>
        <v>1</v>
      </c>
      <c r="AA16787" s="4">
        <f>_xlfn.MINIFS(Table1[Order Month],Table1[User ID],Table1[[#This Row],[User ID]])</f>
        <v>44210</v>
      </c>
      <c r="AB16787">
        <f>Table1[[#This Row],[Product Amount]]+Table1[[#This Row],[Delivery Charges]]</f>
        <v>94</v>
      </c>
    </row>
    <row r="16788" spans="1:28" x14ac:dyDescent="0.3">
      <c r="A16788" s="3" t="s">
        <v>84310</v>
      </c>
      <c r="B16788" s="3" t="s">
        <v>84185</v>
      </c>
      <c r="C16788" s="3" t="s">
        <v>16</v>
      </c>
      <c r="D16788" s="3" t="s">
        <v>16</v>
      </c>
      <c r="E16788" s="3">
        <v>368571</v>
      </c>
      <c r="F16788" t="s">
        <v>84311</v>
      </c>
      <c r="G16788" s="3" t="s">
        <v>84312</v>
      </c>
      <c r="H16788" s="3" t="s">
        <v>84313</v>
      </c>
      <c r="I16788" s="3" t="s">
        <v>84314</v>
      </c>
      <c r="J16788" s="3" t="s">
        <v>22</v>
      </c>
      <c r="K16788" s="3">
        <v>5</v>
      </c>
      <c r="L16788" s="3">
        <v>69</v>
      </c>
      <c r="M16788" s="3">
        <v>25</v>
      </c>
      <c r="N16788" s="3">
        <v>0</v>
      </c>
      <c r="O16788" s="5">
        <f t="shared" si="2097"/>
        <v>0.76815972222222229</v>
      </c>
      <c r="P16788" s="4">
        <f t="shared" si="2098"/>
        <v>44467</v>
      </c>
      <c r="Q16788" s="5">
        <f t="shared" si="2099"/>
        <v>0.77521990740740743</v>
      </c>
      <c r="R16788" t="str">
        <f t="shared" si="2100"/>
        <v>Evening</v>
      </c>
      <c r="S16788" s="5">
        <f t="shared" si="2101"/>
        <v>7.0601851851851416E-3</v>
      </c>
      <c r="T16788" t="str">
        <f t="shared" si="2102"/>
        <v>Tuesday</v>
      </c>
      <c r="U16788" t="str">
        <f t="shared" si="2103"/>
        <v>Weekday</v>
      </c>
      <c r="V16788">
        <f>COUNTIFS(Table1[User ID],Table1[[#This Row],[User ID]],Table1[Completion Flag],"YES")</f>
        <v>27</v>
      </c>
      <c r="W16788">
        <f>COUNTIFS(Table1[User ID],Table1[[#This Row],[User ID]],Table1[Completion Flag],"NO")</f>
        <v>0</v>
      </c>
      <c r="X16788">
        <f>Table1[[#This Row],[No of Orders Delivered]]+Table1[[#This Row],[No of Orders Not Delivered]]</f>
        <v>27</v>
      </c>
      <c r="Y16788" t="s">
        <v>113401</v>
      </c>
      <c r="Z16788">
        <f t="shared" si="2096"/>
        <v>1</v>
      </c>
      <c r="AA16788" s="4">
        <f>_xlfn.MINIFS(Table1[Order Month],Table1[User ID],Table1[[#This Row],[User ID]])</f>
        <v>44210</v>
      </c>
      <c r="AB16788">
        <f>Table1[[#This Row],[Product Amount]]+Table1[[#This Row],[Delivery Charges]]</f>
        <v>94</v>
      </c>
    </row>
    <row r="16789" spans="1:28" x14ac:dyDescent="0.3">
      <c r="A16789" s="3" t="s">
        <v>84315</v>
      </c>
      <c r="B16789" s="3" t="s">
        <v>84316</v>
      </c>
      <c r="C16789" s="3" t="s">
        <v>16</v>
      </c>
      <c r="D16789" s="3" t="s">
        <v>32</v>
      </c>
      <c r="E16789" s="3">
        <v>173592</v>
      </c>
      <c r="F16789" t="s">
        <v>84317</v>
      </c>
      <c r="G16789" s="3" t="s">
        <v>84318</v>
      </c>
      <c r="H16789" s="3" t="s">
        <v>84319</v>
      </c>
      <c r="I16789" s="3" t="s">
        <v>84320</v>
      </c>
      <c r="J16789" s="3" t="s">
        <v>22</v>
      </c>
      <c r="K16789" s="3">
        <v>5</v>
      </c>
      <c r="L16789" s="3">
        <v>277</v>
      </c>
      <c r="M16789" s="3">
        <v>30</v>
      </c>
      <c r="N16789" s="3">
        <v>9</v>
      </c>
      <c r="O16789" s="5">
        <f t="shared" si="2097"/>
        <v>0.85923611111111109</v>
      </c>
      <c r="P16789" s="4">
        <f t="shared" si="2098"/>
        <v>44210</v>
      </c>
      <c r="Q16789" s="5">
        <f t="shared" si="2099"/>
        <v>0.86944444444444446</v>
      </c>
      <c r="R16789" t="str">
        <f t="shared" si="2100"/>
        <v>Night</v>
      </c>
      <c r="S16789" s="5">
        <f t="shared" si="2101"/>
        <v>1.0208333333333375E-2</v>
      </c>
      <c r="T16789" t="str">
        <f t="shared" si="2102"/>
        <v>Thursday</v>
      </c>
      <c r="U16789" t="str">
        <f t="shared" si="2103"/>
        <v>Weekday</v>
      </c>
      <c r="V16789">
        <f>COUNTIFS(Table1[User ID],Table1[[#This Row],[User ID]],Table1[Completion Flag],"YES")</f>
        <v>22</v>
      </c>
      <c r="W16789">
        <f>COUNTIFS(Table1[User ID],Table1[[#This Row],[User ID]],Table1[Completion Flag],"NO")</f>
        <v>0</v>
      </c>
      <c r="X16789">
        <f>Table1[[#This Row],[No of Orders Delivered]]+Table1[[#This Row],[No of Orders Not Delivered]]</f>
        <v>22</v>
      </c>
      <c r="Y16789" t="s">
        <v>113403</v>
      </c>
      <c r="Z16789">
        <f t="shared" si="2096"/>
        <v>4</v>
      </c>
      <c r="AA16789" s="4">
        <f>_xlfn.MINIFS(Table1[Order Month],Table1[User ID],Table1[[#This Row],[User ID]])</f>
        <v>44210</v>
      </c>
      <c r="AB16789">
        <f>Table1[[#This Row],[Product Amount]]+Table1[[#This Row],[Delivery Charges]]</f>
        <v>307</v>
      </c>
    </row>
    <row r="16790" spans="1:28" x14ac:dyDescent="0.3">
      <c r="A16790" s="3" t="s">
        <v>84321</v>
      </c>
      <c r="B16790" s="3" t="s">
        <v>84316</v>
      </c>
      <c r="C16790" s="3" t="s">
        <v>16</v>
      </c>
      <c r="D16790" s="3" t="s">
        <v>32</v>
      </c>
      <c r="E16790" s="3">
        <v>178018</v>
      </c>
      <c r="F16790" t="s">
        <v>84322</v>
      </c>
      <c r="G16790" s="3" t="s">
        <v>84323</v>
      </c>
      <c r="H16790" s="3" t="s">
        <v>84324</v>
      </c>
      <c r="I16790" s="3" t="s">
        <v>84325</v>
      </c>
      <c r="J16790" s="3" t="s">
        <v>22</v>
      </c>
      <c r="K16790" s="3">
        <v>5</v>
      </c>
      <c r="L16790" s="3">
        <v>422</v>
      </c>
      <c r="M16790" s="3">
        <v>30</v>
      </c>
      <c r="N16790" s="3">
        <v>8</v>
      </c>
      <c r="O16790" s="5">
        <f t="shared" si="2097"/>
        <v>0.87146990740740737</v>
      </c>
      <c r="P16790" s="4">
        <f t="shared" si="2098"/>
        <v>44220</v>
      </c>
      <c r="Q16790" s="5">
        <f t="shared" si="2099"/>
        <v>0.88393518518518521</v>
      </c>
      <c r="R16790" t="str">
        <f t="shared" si="2100"/>
        <v>Night</v>
      </c>
      <c r="S16790" s="5">
        <f t="shared" si="2101"/>
        <v>1.2465277777777839E-2</v>
      </c>
      <c r="T16790" t="str">
        <f t="shared" si="2102"/>
        <v>Sunday</v>
      </c>
      <c r="U16790" t="str">
        <f t="shared" si="2103"/>
        <v>Weekend</v>
      </c>
      <c r="V16790">
        <f>COUNTIFS(Table1[User ID],Table1[[#This Row],[User ID]],Table1[Completion Flag],"YES")</f>
        <v>22</v>
      </c>
      <c r="W16790">
        <f>COUNTIFS(Table1[User ID],Table1[[#This Row],[User ID]],Table1[Completion Flag],"NO")</f>
        <v>0</v>
      </c>
      <c r="X16790">
        <f>Table1[[#This Row],[No of Orders Delivered]]+Table1[[#This Row],[No of Orders Not Delivered]]</f>
        <v>22</v>
      </c>
      <c r="Y16790" t="s">
        <v>113403</v>
      </c>
      <c r="Z16790">
        <f t="shared" si="2096"/>
        <v>4</v>
      </c>
      <c r="AA16790" s="4">
        <f>_xlfn.MINIFS(Table1[Order Month],Table1[User ID],Table1[[#This Row],[User ID]])</f>
        <v>44210</v>
      </c>
      <c r="AB16790">
        <f>Table1[[#This Row],[Product Amount]]+Table1[[#This Row],[Delivery Charges]]</f>
        <v>452</v>
      </c>
    </row>
    <row r="16791" spans="1:28" x14ac:dyDescent="0.3">
      <c r="A16791" s="3" t="s">
        <v>84326</v>
      </c>
      <c r="B16791" s="3" t="s">
        <v>84316</v>
      </c>
      <c r="C16791" s="3" t="s">
        <v>16</v>
      </c>
      <c r="D16791" s="3" t="s">
        <v>32</v>
      </c>
      <c r="E16791" s="3">
        <v>183518</v>
      </c>
      <c r="F16791" t="s">
        <v>20157</v>
      </c>
      <c r="G16791" s="3" t="s">
        <v>84327</v>
      </c>
      <c r="H16791" s="3" t="s">
        <v>84328</v>
      </c>
      <c r="I16791" s="3" t="s">
        <v>84329</v>
      </c>
      <c r="J16791" s="3" t="s">
        <v>22</v>
      </c>
      <c r="K16791" s="3">
        <v>5</v>
      </c>
      <c r="L16791" s="3">
        <v>75</v>
      </c>
      <c r="M16791" s="3">
        <v>30</v>
      </c>
      <c r="N16791" s="3">
        <v>0</v>
      </c>
      <c r="O16791" s="5">
        <f t="shared" si="2097"/>
        <v>0.86493055555555554</v>
      </c>
      <c r="P16791" s="4">
        <f t="shared" si="2098"/>
        <v>44231</v>
      </c>
      <c r="Q16791" s="5">
        <f t="shared" si="2099"/>
        <v>0.86978009259259259</v>
      </c>
      <c r="R16791" t="str">
        <f t="shared" si="2100"/>
        <v>Night</v>
      </c>
      <c r="S16791" s="5">
        <f t="shared" si="2101"/>
        <v>4.849537037037055E-3</v>
      </c>
      <c r="T16791" t="str">
        <f t="shared" si="2102"/>
        <v>Thursday</v>
      </c>
      <c r="U16791" t="str">
        <f t="shared" si="2103"/>
        <v>Weekday</v>
      </c>
      <c r="V16791">
        <f>COUNTIFS(Table1[User ID],Table1[[#This Row],[User ID]],Table1[Completion Flag],"YES")</f>
        <v>22</v>
      </c>
      <c r="W16791">
        <f>COUNTIFS(Table1[User ID],Table1[[#This Row],[User ID]],Table1[Completion Flag],"NO")</f>
        <v>0</v>
      </c>
      <c r="X16791">
        <f>Table1[[#This Row],[No of Orders Delivered]]+Table1[[#This Row],[No of Orders Not Delivered]]</f>
        <v>22</v>
      </c>
      <c r="Y16791" t="s">
        <v>113403</v>
      </c>
      <c r="Z16791">
        <f t="shared" si="2096"/>
        <v>1</v>
      </c>
      <c r="AA16791" s="4">
        <f>_xlfn.MINIFS(Table1[Order Month],Table1[User ID],Table1[[#This Row],[User ID]])</f>
        <v>44210</v>
      </c>
      <c r="AB16791">
        <f>Table1[[#This Row],[Product Amount]]+Table1[[#This Row],[Delivery Charges]]</f>
        <v>105</v>
      </c>
    </row>
    <row r="16792" spans="1:28" x14ac:dyDescent="0.3">
      <c r="A16792" s="3" t="s">
        <v>84330</v>
      </c>
      <c r="B16792" s="3" t="s">
        <v>84316</v>
      </c>
      <c r="C16792" s="3" t="s">
        <v>16</v>
      </c>
      <c r="D16792" s="3" t="s">
        <v>32</v>
      </c>
      <c r="E16792" s="3">
        <v>188439</v>
      </c>
      <c r="F16792" t="s">
        <v>84331</v>
      </c>
      <c r="G16792" s="3" t="s">
        <v>84332</v>
      </c>
      <c r="H16792" s="3" t="s">
        <v>84333</v>
      </c>
      <c r="I16792" s="3" t="s">
        <v>84334</v>
      </c>
      <c r="J16792" s="3" t="s">
        <v>22</v>
      </c>
      <c r="K16792" s="3">
        <v>5</v>
      </c>
      <c r="L16792" s="3">
        <v>172</v>
      </c>
      <c r="M16792" s="3">
        <v>30</v>
      </c>
      <c r="N16792" s="3">
        <v>0</v>
      </c>
      <c r="O16792" s="5">
        <f t="shared" si="2097"/>
        <v>0.52591435185185187</v>
      </c>
      <c r="P16792" s="4">
        <f t="shared" si="2098"/>
        <v>44241</v>
      </c>
      <c r="Q16792" s="5">
        <f t="shared" si="2099"/>
        <v>0.54063657407407406</v>
      </c>
      <c r="R16792" t="str">
        <f t="shared" si="2100"/>
        <v>Afternoon</v>
      </c>
      <c r="S16792" s="5">
        <f t="shared" si="2101"/>
        <v>1.4722222222222192E-2</v>
      </c>
      <c r="T16792" t="str">
        <f t="shared" si="2102"/>
        <v>Sunday</v>
      </c>
      <c r="U16792" t="str">
        <f t="shared" si="2103"/>
        <v>Weekend</v>
      </c>
      <c r="V16792">
        <f>COUNTIFS(Table1[User ID],Table1[[#This Row],[User ID]],Table1[Completion Flag],"YES")</f>
        <v>22</v>
      </c>
      <c r="W16792">
        <f>COUNTIFS(Table1[User ID],Table1[[#This Row],[User ID]],Table1[Completion Flag],"NO")</f>
        <v>0</v>
      </c>
      <c r="X16792">
        <f>Table1[[#This Row],[No of Orders Delivered]]+Table1[[#This Row],[No of Orders Not Delivered]]</f>
        <v>22</v>
      </c>
      <c r="Y16792" t="s">
        <v>113403</v>
      </c>
      <c r="Z16792">
        <f t="shared" si="2096"/>
        <v>1</v>
      </c>
      <c r="AA16792" s="4">
        <f>_xlfn.MINIFS(Table1[Order Month],Table1[User ID],Table1[[#This Row],[User ID]])</f>
        <v>44210</v>
      </c>
      <c r="AB16792">
        <f>Table1[[#This Row],[Product Amount]]+Table1[[#This Row],[Delivery Charges]]</f>
        <v>202</v>
      </c>
    </row>
    <row r="16793" spans="1:28" x14ac:dyDescent="0.3">
      <c r="A16793" s="3" t="s">
        <v>84335</v>
      </c>
      <c r="B16793" s="3" t="s">
        <v>84316</v>
      </c>
      <c r="C16793" s="3" t="s">
        <v>16</v>
      </c>
      <c r="D16793" s="3" t="s">
        <v>32</v>
      </c>
      <c r="E16793" s="3">
        <v>189719</v>
      </c>
      <c r="F16793" t="s">
        <v>84336</v>
      </c>
      <c r="G16793" s="3" t="s">
        <v>84337</v>
      </c>
      <c r="H16793" s="3" t="s">
        <v>84338</v>
      </c>
      <c r="I16793" s="3" t="s">
        <v>84339</v>
      </c>
      <c r="J16793" s="3" t="s">
        <v>22</v>
      </c>
      <c r="K16793" s="3"/>
      <c r="L16793" s="3">
        <v>104</v>
      </c>
      <c r="M16793" s="3">
        <v>25</v>
      </c>
      <c r="N16793" s="3">
        <v>8</v>
      </c>
      <c r="O16793" s="5">
        <f t="shared" si="2097"/>
        <v>0.87648148148148142</v>
      </c>
      <c r="P16793" s="4">
        <f t="shared" si="2098"/>
        <v>44243</v>
      </c>
      <c r="Q16793" s="5">
        <f t="shared" si="2099"/>
        <v>0.8884143518518518</v>
      </c>
      <c r="R16793" t="str">
        <f t="shared" si="2100"/>
        <v>Night</v>
      </c>
      <c r="S16793" s="5">
        <f t="shared" si="2101"/>
        <v>1.1932870370370385E-2</v>
      </c>
      <c r="T16793" t="str">
        <f t="shared" si="2102"/>
        <v>Tuesday</v>
      </c>
      <c r="U16793" t="str">
        <f t="shared" si="2103"/>
        <v>Weekday</v>
      </c>
      <c r="V16793">
        <f>COUNTIFS(Table1[User ID],Table1[[#This Row],[User ID]],Table1[Completion Flag],"YES")</f>
        <v>22</v>
      </c>
      <c r="W16793">
        <f>COUNTIFS(Table1[User ID],Table1[[#This Row],[User ID]],Table1[Completion Flag],"NO")</f>
        <v>0</v>
      </c>
      <c r="X16793">
        <f>Table1[[#This Row],[No of Orders Delivered]]+Table1[[#This Row],[No of Orders Not Delivered]]</f>
        <v>22</v>
      </c>
      <c r="Y16793" t="s">
        <v>113403</v>
      </c>
      <c r="Z16793">
        <f t="shared" si="2096"/>
        <v>3</v>
      </c>
      <c r="AA16793" s="4">
        <f>_xlfn.MINIFS(Table1[Order Month],Table1[User ID],Table1[[#This Row],[User ID]])</f>
        <v>44210</v>
      </c>
      <c r="AB16793">
        <f>Table1[[#This Row],[Product Amount]]+Table1[[#This Row],[Delivery Charges]]</f>
        <v>129</v>
      </c>
    </row>
    <row r="16794" spans="1:28" x14ac:dyDescent="0.3">
      <c r="A16794" s="3" t="s">
        <v>84340</v>
      </c>
      <c r="B16794" s="3" t="s">
        <v>84316</v>
      </c>
      <c r="C16794" s="3" t="s">
        <v>16</v>
      </c>
      <c r="D16794" s="3" t="s">
        <v>32</v>
      </c>
      <c r="E16794" s="3">
        <v>211993</v>
      </c>
      <c r="F16794" t="s">
        <v>84341</v>
      </c>
      <c r="G16794" s="3" t="s">
        <v>84342</v>
      </c>
      <c r="H16794" s="3" t="s">
        <v>84343</v>
      </c>
      <c r="I16794" s="3" t="s">
        <v>84344</v>
      </c>
      <c r="J16794" s="3" t="s">
        <v>22</v>
      </c>
      <c r="K16794" s="3"/>
      <c r="L16794" s="3">
        <v>65</v>
      </c>
      <c r="M16794" s="3">
        <v>25</v>
      </c>
      <c r="N16794" s="3">
        <v>0</v>
      </c>
      <c r="O16794" s="5">
        <f t="shared" si="2097"/>
        <v>0.91226851851851853</v>
      </c>
      <c r="P16794" s="4">
        <f t="shared" si="2098"/>
        <v>44281</v>
      </c>
      <c r="Q16794" s="5">
        <f t="shared" si="2099"/>
        <v>0.92628472222222225</v>
      </c>
      <c r="R16794" t="str">
        <f t="shared" si="2100"/>
        <v>Night</v>
      </c>
      <c r="S16794" s="5">
        <f t="shared" si="2101"/>
        <v>1.4016203703703711E-2</v>
      </c>
      <c r="T16794" t="str">
        <f t="shared" si="2102"/>
        <v>Friday</v>
      </c>
      <c r="U16794" t="str">
        <f t="shared" si="2103"/>
        <v>Weekday</v>
      </c>
      <c r="V16794">
        <f>COUNTIFS(Table1[User ID],Table1[[#This Row],[User ID]],Table1[Completion Flag],"YES")</f>
        <v>22</v>
      </c>
      <c r="W16794">
        <f>COUNTIFS(Table1[User ID],Table1[[#This Row],[User ID]],Table1[Completion Flag],"NO")</f>
        <v>0</v>
      </c>
      <c r="X16794">
        <f>Table1[[#This Row],[No of Orders Delivered]]+Table1[[#This Row],[No of Orders Not Delivered]]</f>
        <v>22</v>
      </c>
      <c r="Y16794" t="s">
        <v>113403</v>
      </c>
      <c r="Z16794">
        <f t="shared" si="2096"/>
        <v>2</v>
      </c>
      <c r="AA16794" s="4">
        <f>_xlfn.MINIFS(Table1[Order Month],Table1[User ID],Table1[[#This Row],[User ID]])</f>
        <v>44210</v>
      </c>
      <c r="AB16794">
        <f>Table1[[#This Row],[Product Amount]]+Table1[[#This Row],[Delivery Charges]]</f>
        <v>90</v>
      </c>
    </row>
    <row r="16795" spans="1:28" x14ac:dyDescent="0.3">
      <c r="A16795" s="3" t="s">
        <v>84345</v>
      </c>
      <c r="B16795" s="3" t="s">
        <v>84316</v>
      </c>
      <c r="C16795" s="3" t="s">
        <v>16</v>
      </c>
      <c r="D16795" s="3" t="s">
        <v>32</v>
      </c>
      <c r="E16795" s="3">
        <v>215811</v>
      </c>
      <c r="F16795" t="s">
        <v>10749</v>
      </c>
      <c r="G16795" s="3" t="s">
        <v>84346</v>
      </c>
      <c r="H16795" s="3" t="s">
        <v>84347</v>
      </c>
      <c r="I16795" s="3" t="s">
        <v>84348</v>
      </c>
      <c r="J16795" s="3" t="s">
        <v>22</v>
      </c>
      <c r="K16795" s="3">
        <v>5</v>
      </c>
      <c r="L16795" s="3">
        <v>75</v>
      </c>
      <c r="M16795" s="3">
        <v>25</v>
      </c>
      <c r="N16795" s="3">
        <v>0</v>
      </c>
      <c r="O16795" s="5">
        <f t="shared" si="2097"/>
        <v>0.38586805555555559</v>
      </c>
      <c r="P16795" s="4">
        <f t="shared" si="2098"/>
        <v>44287</v>
      </c>
      <c r="Q16795" s="5">
        <f t="shared" si="2099"/>
        <v>0.39923611111111112</v>
      </c>
      <c r="R16795" t="str">
        <f t="shared" si="2100"/>
        <v>Morning</v>
      </c>
      <c r="S16795" s="5">
        <f t="shared" si="2101"/>
        <v>1.3368055555555536E-2</v>
      </c>
      <c r="T16795" t="str">
        <f t="shared" si="2102"/>
        <v>Thursday</v>
      </c>
      <c r="U16795" t="str">
        <f t="shared" si="2103"/>
        <v>Weekday</v>
      </c>
      <c r="V16795">
        <f>COUNTIFS(Table1[User ID],Table1[[#This Row],[User ID]],Table1[Completion Flag],"YES")</f>
        <v>22</v>
      </c>
      <c r="W16795">
        <f>COUNTIFS(Table1[User ID],Table1[[#This Row],[User ID]],Table1[Completion Flag],"NO")</f>
        <v>0</v>
      </c>
      <c r="X16795">
        <f>Table1[[#This Row],[No of Orders Delivered]]+Table1[[#This Row],[No of Orders Not Delivered]]</f>
        <v>22</v>
      </c>
      <c r="Y16795" t="s">
        <v>113403</v>
      </c>
      <c r="Z16795">
        <f t="shared" si="2096"/>
        <v>1</v>
      </c>
      <c r="AA16795" s="4">
        <f>_xlfn.MINIFS(Table1[Order Month],Table1[User ID],Table1[[#This Row],[User ID]])</f>
        <v>44210</v>
      </c>
      <c r="AB16795">
        <f>Table1[[#This Row],[Product Amount]]+Table1[[#This Row],[Delivery Charges]]</f>
        <v>100</v>
      </c>
    </row>
    <row r="16796" spans="1:28" x14ac:dyDescent="0.3">
      <c r="A16796" s="3" t="s">
        <v>84349</v>
      </c>
      <c r="B16796" s="3" t="s">
        <v>84316</v>
      </c>
      <c r="C16796" s="3" t="s">
        <v>16</v>
      </c>
      <c r="D16796" s="3" t="s">
        <v>32</v>
      </c>
      <c r="E16796" s="3">
        <v>229629</v>
      </c>
      <c r="F16796" t="s">
        <v>924</v>
      </c>
      <c r="G16796" s="3" t="s">
        <v>84350</v>
      </c>
      <c r="H16796" s="3" t="s">
        <v>84351</v>
      </c>
      <c r="I16796" s="3" t="s">
        <v>84352</v>
      </c>
      <c r="J16796" s="3" t="s">
        <v>22</v>
      </c>
      <c r="K16796" s="3">
        <v>5</v>
      </c>
      <c r="L16796" s="3">
        <v>65</v>
      </c>
      <c r="M16796" s="3">
        <v>25</v>
      </c>
      <c r="N16796" s="3">
        <v>6</v>
      </c>
      <c r="O16796" s="5">
        <f t="shared" si="2097"/>
        <v>0.95584490740740735</v>
      </c>
      <c r="P16796" s="4">
        <f t="shared" si="2098"/>
        <v>44304</v>
      </c>
      <c r="Q16796" s="5">
        <f t="shared" si="2099"/>
        <v>0.96672453703703709</v>
      </c>
      <c r="R16796" t="str">
        <f t="shared" si="2100"/>
        <v>Night</v>
      </c>
      <c r="S16796" s="5">
        <f t="shared" si="2101"/>
        <v>1.0879629629629739E-2</v>
      </c>
      <c r="T16796" t="str">
        <f t="shared" si="2102"/>
        <v>Sunday</v>
      </c>
      <c r="U16796" t="str">
        <f t="shared" si="2103"/>
        <v>Weekend</v>
      </c>
      <c r="V16796">
        <f>COUNTIFS(Table1[User ID],Table1[[#This Row],[User ID]],Table1[Completion Flag],"YES")</f>
        <v>22</v>
      </c>
      <c r="W16796">
        <f>COUNTIFS(Table1[User ID],Table1[[#This Row],[User ID]],Table1[Completion Flag],"NO")</f>
        <v>0</v>
      </c>
      <c r="X16796">
        <f>Table1[[#This Row],[No of Orders Delivered]]+Table1[[#This Row],[No of Orders Not Delivered]]</f>
        <v>22</v>
      </c>
      <c r="Y16796" t="s">
        <v>113403</v>
      </c>
      <c r="Z16796">
        <f t="shared" si="2096"/>
        <v>1</v>
      </c>
      <c r="AA16796" s="4">
        <f>_xlfn.MINIFS(Table1[Order Month],Table1[User ID],Table1[[#This Row],[User ID]])</f>
        <v>44210</v>
      </c>
      <c r="AB16796">
        <f>Table1[[#This Row],[Product Amount]]+Table1[[#This Row],[Delivery Charges]]</f>
        <v>90</v>
      </c>
    </row>
    <row r="16797" spans="1:28" x14ac:dyDescent="0.3">
      <c r="A16797" s="3" t="s">
        <v>84353</v>
      </c>
      <c r="B16797" s="3" t="s">
        <v>84316</v>
      </c>
      <c r="C16797" s="3" t="s">
        <v>16</v>
      </c>
      <c r="D16797" s="3" t="s">
        <v>32</v>
      </c>
      <c r="E16797" s="3">
        <v>237433</v>
      </c>
      <c r="F16797" t="s">
        <v>4868</v>
      </c>
      <c r="G16797" s="3" t="s">
        <v>84354</v>
      </c>
      <c r="H16797" s="3" t="s">
        <v>84355</v>
      </c>
      <c r="I16797" s="3" t="s">
        <v>84356</v>
      </c>
      <c r="J16797" s="3" t="s">
        <v>22</v>
      </c>
      <c r="K16797" s="3">
        <v>5</v>
      </c>
      <c r="L16797" s="3">
        <v>120</v>
      </c>
      <c r="M16797" s="3">
        <v>25</v>
      </c>
      <c r="N16797" s="3">
        <v>0</v>
      </c>
      <c r="O16797" s="5">
        <f t="shared" si="2097"/>
        <v>0.75510416666666658</v>
      </c>
      <c r="P16797" s="4">
        <f t="shared" si="2098"/>
        <v>44315</v>
      </c>
      <c r="Q16797" s="5">
        <f t="shared" si="2099"/>
        <v>0.76446759259259256</v>
      </c>
      <c r="R16797" t="str">
        <f t="shared" si="2100"/>
        <v>Evening</v>
      </c>
      <c r="S16797" s="5">
        <f t="shared" si="2101"/>
        <v>9.3634259259259833E-3</v>
      </c>
      <c r="T16797" t="str">
        <f t="shared" si="2102"/>
        <v>Thursday</v>
      </c>
      <c r="U16797" t="str">
        <f t="shared" si="2103"/>
        <v>Weekday</v>
      </c>
      <c r="V16797">
        <f>COUNTIFS(Table1[User ID],Table1[[#This Row],[User ID]],Table1[Completion Flag],"YES")</f>
        <v>22</v>
      </c>
      <c r="W16797">
        <f>COUNTIFS(Table1[User ID],Table1[[#This Row],[User ID]],Table1[Completion Flag],"NO")</f>
        <v>0</v>
      </c>
      <c r="X16797">
        <f>Table1[[#This Row],[No of Orders Delivered]]+Table1[[#This Row],[No of Orders Not Delivered]]</f>
        <v>22</v>
      </c>
      <c r="Y16797" t="s">
        <v>113403</v>
      </c>
      <c r="Z16797">
        <f t="shared" si="2096"/>
        <v>1</v>
      </c>
      <c r="AA16797" s="4">
        <f>_xlfn.MINIFS(Table1[Order Month],Table1[User ID],Table1[[#This Row],[User ID]])</f>
        <v>44210</v>
      </c>
      <c r="AB16797">
        <f>Table1[[#This Row],[Product Amount]]+Table1[[#This Row],[Delivery Charges]]</f>
        <v>145</v>
      </c>
    </row>
    <row r="16798" spans="1:28" x14ac:dyDescent="0.3">
      <c r="A16798" s="3" t="s">
        <v>84357</v>
      </c>
      <c r="B16798" s="3" t="s">
        <v>84316</v>
      </c>
      <c r="C16798" s="3" t="s">
        <v>16</v>
      </c>
      <c r="D16798" s="3" t="s">
        <v>32</v>
      </c>
      <c r="E16798" s="3">
        <v>238349</v>
      </c>
      <c r="F16798" t="s">
        <v>924</v>
      </c>
      <c r="G16798" s="3" t="s">
        <v>84358</v>
      </c>
      <c r="H16798" s="3" t="s">
        <v>84359</v>
      </c>
      <c r="I16798" s="3" t="s">
        <v>84360</v>
      </c>
      <c r="J16798" s="3" t="s">
        <v>22</v>
      </c>
      <c r="K16798" s="3">
        <v>5</v>
      </c>
      <c r="L16798" s="3">
        <v>65</v>
      </c>
      <c r="M16798" s="3">
        <v>25</v>
      </c>
      <c r="N16798" s="3">
        <v>0</v>
      </c>
      <c r="O16798" s="5">
        <f t="shared" si="2097"/>
        <v>0.92238425925925915</v>
      </c>
      <c r="P16798" s="4">
        <f t="shared" si="2098"/>
        <v>44316</v>
      </c>
      <c r="Q16798" s="5">
        <f t="shared" si="2099"/>
        <v>0.92984953703703699</v>
      </c>
      <c r="R16798" t="str">
        <f t="shared" si="2100"/>
        <v>Night</v>
      </c>
      <c r="S16798" s="5">
        <f t="shared" si="2101"/>
        <v>7.4652777777778345E-3</v>
      </c>
      <c r="T16798" t="str">
        <f t="shared" si="2102"/>
        <v>Friday</v>
      </c>
      <c r="U16798" t="str">
        <f t="shared" si="2103"/>
        <v>Weekday</v>
      </c>
      <c r="V16798">
        <f>COUNTIFS(Table1[User ID],Table1[[#This Row],[User ID]],Table1[Completion Flag],"YES")</f>
        <v>22</v>
      </c>
      <c r="W16798">
        <f>COUNTIFS(Table1[User ID],Table1[[#This Row],[User ID]],Table1[Completion Flag],"NO")</f>
        <v>0</v>
      </c>
      <c r="X16798">
        <f>Table1[[#This Row],[No of Orders Delivered]]+Table1[[#This Row],[No of Orders Not Delivered]]</f>
        <v>22</v>
      </c>
      <c r="Y16798" t="s">
        <v>113403</v>
      </c>
      <c r="Z16798">
        <f t="shared" si="2096"/>
        <v>1</v>
      </c>
      <c r="AA16798" s="4">
        <f>_xlfn.MINIFS(Table1[Order Month],Table1[User ID],Table1[[#This Row],[User ID]])</f>
        <v>44210</v>
      </c>
      <c r="AB16798">
        <f>Table1[[#This Row],[Product Amount]]+Table1[[#This Row],[Delivery Charges]]</f>
        <v>90</v>
      </c>
    </row>
    <row r="16799" spans="1:28" x14ac:dyDescent="0.3">
      <c r="A16799" s="3" t="s">
        <v>84361</v>
      </c>
      <c r="B16799" s="3" t="s">
        <v>84316</v>
      </c>
      <c r="C16799" s="3" t="s">
        <v>16</v>
      </c>
      <c r="D16799" s="3" t="s">
        <v>32</v>
      </c>
      <c r="E16799" s="3">
        <v>245563</v>
      </c>
      <c r="F16799" t="s">
        <v>30722</v>
      </c>
      <c r="G16799" s="3" t="s">
        <v>84362</v>
      </c>
      <c r="H16799" s="3" t="s">
        <v>84363</v>
      </c>
      <c r="I16799" s="3" t="s">
        <v>84364</v>
      </c>
      <c r="J16799" s="3" t="s">
        <v>22</v>
      </c>
      <c r="K16799" s="3">
        <v>5</v>
      </c>
      <c r="L16799" s="3">
        <v>116</v>
      </c>
      <c r="M16799" s="3">
        <v>37</v>
      </c>
      <c r="N16799" s="3">
        <v>0</v>
      </c>
      <c r="O16799" s="5">
        <f t="shared" si="2097"/>
        <v>0.35642361111111115</v>
      </c>
      <c r="P16799" s="4">
        <f t="shared" si="2098"/>
        <v>44329</v>
      </c>
      <c r="Q16799" s="5">
        <f t="shared" si="2099"/>
        <v>0.36975694444444446</v>
      </c>
      <c r="R16799" t="str">
        <f t="shared" si="2100"/>
        <v>Morning</v>
      </c>
      <c r="S16799" s="5">
        <f t="shared" si="2101"/>
        <v>1.3333333333333308E-2</v>
      </c>
      <c r="T16799" t="str">
        <f t="shared" si="2102"/>
        <v>Thursday</v>
      </c>
      <c r="U16799" t="str">
        <f t="shared" si="2103"/>
        <v>Weekday</v>
      </c>
      <c r="V16799">
        <f>COUNTIFS(Table1[User ID],Table1[[#This Row],[User ID]],Table1[Completion Flag],"YES")</f>
        <v>22</v>
      </c>
      <c r="W16799">
        <f>COUNTIFS(Table1[User ID],Table1[[#This Row],[User ID]],Table1[Completion Flag],"NO")</f>
        <v>0</v>
      </c>
      <c r="X16799">
        <f>Table1[[#This Row],[No of Orders Delivered]]+Table1[[#This Row],[No of Orders Not Delivered]]</f>
        <v>22</v>
      </c>
      <c r="Y16799" t="s">
        <v>113403</v>
      </c>
      <c r="Z16799">
        <f t="shared" si="2096"/>
        <v>2</v>
      </c>
      <c r="AA16799" s="4">
        <f>_xlfn.MINIFS(Table1[Order Month],Table1[User ID],Table1[[#This Row],[User ID]])</f>
        <v>44210</v>
      </c>
      <c r="AB16799">
        <f>Table1[[#This Row],[Product Amount]]+Table1[[#This Row],[Delivery Charges]]</f>
        <v>153</v>
      </c>
    </row>
    <row r="16800" spans="1:28" x14ac:dyDescent="0.3">
      <c r="A16800" s="3" t="s">
        <v>84365</v>
      </c>
      <c r="B16800" s="3" t="s">
        <v>84316</v>
      </c>
      <c r="C16800" s="3" t="s">
        <v>16</v>
      </c>
      <c r="D16800" s="3" t="s">
        <v>32</v>
      </c>
      <c r="E16800" s="3">
        <v>250559</v>
      </c>
      <c r="F16800" t="s">
        <v>84366</v>
      </c>
      <c r="G16800" s="3" t="s">
        <v>84367</v>
      </c>
      <c r="H16800" s="3" t="s">
        <v>84368</v>
      </c>
      <c r="I16800" s="3" t="s">
        <v>84369</v>
      </c>
      <c r="J16800" s="3" t="s">
        <v>22</v>
      </c>
      <c r="K16800" s="3">
        <v>5</v>
      </c>
      <c r="L16800" s="3">
        <v>530</v>
      </c>
      <c r="M16800" s="3">
        <v>0</v>
      </c>
      <c r="N16800" s="3">
        <v>20</v>
      </c>
      <c r="O16800" s="5">
        <f t="shared" si="2097"/>
        <v>0.78744212962962967</v>
      </c>
      <c r="P16800" s="4">
        <f t="shared" si="2098"/>
        <v>44335</v>
      </c>
      <c r="Q16800" s="5">
        <f t="shared" si="2099"/>
        <v>0.80459490740740736</v>
      </c>
      <c r="R16800" t="str">
        <f t="shared" si="2100"/>
        <v>Evening</v>
      </c>
      <c r="S16800" s="5">
        <f t="shared" si="2101"/>
        <v>1.7152777777777684E-2</v>
      </c>
      <c r="T16800" t="str">
        <f t="shared" si="2102"/>
        <v>Wednesday</v>
      </c>
      <c r="U16800" t="str">
        <f t="shared" si="2103"/>
        <v>Weekday</v>
      </c>
      <c r="V16800">
        <f>COUNTIFS(Table1[User ID],Table1[[#This Row],[User ID]],Table1[Completion Flag],"YES")</f>
        <v>22</v>
      </c>
      <c r="W16800">
        <f>COUNTIFS(Table1[User ID],Table1[[#This Row],[User ID]],Table1[Completion Flag],"NO")</f>
        <v>0</v>
      </c>
      <c r="X16800">
        <f>Table1[[#This Row],[No of Orders Delivered]]+Table1[[#This Row],[No of Orders Not Delivered]]</f>
        <v>22</v>
      </c>
      <c r="Y16800" t="s">
        <v>113403</v>
      </c>
      <c r="Z16800">
        <f t="shared" si="2096"/>
        <v>2</v>
      </c>
      <c r="AA16800" s="4">
        <f>_xlfn.MINIFS(Table1[Order Month],Table1[User ID],Table1[[#This Row],[User ID]])</f>
        <v>44210</v>
      </c>
      <c r="AB16800">
        <f>Table1[[#This Row],[Product Amount]]+Table1[[#This Row],[Delivery Charges]]</f>
        <v>530</v>
      </c>
    </row>
    <row r="16801" spans="1:28" x14ac:dyDescent="0.3">
      <c r="A16801" s="3" t="s">
        <v>84370</v>
      </c>
      <c r="B16801" s="3" t="s">
        <v>84316</v>
      </c>
      <c r="C16801" s="3" t="s">
        <v>16</v>
      </c>
      <c r="D16801" s="3" t="s">
        <v>32</v>
      </c>
      <c r="E16801" s="3">
        <v>253207</v>
      </c>
      <c r="F16801" t="s">
        <v>84371</v>
      </c>
      <c r="G16801" s="3" t="s">
        <v>84372</v>
      </c>
      <c r="H16801" s="3" t="s">
        <v>84373</v>
      </c>
      <c r="I16801" s="3" t="s">
        <v>84374</v>
      </c>
      <c r="J16801" s="3" t="s">
        <v>22</v>
      </c>
      <c r="K16801" s="3">
        <v>5</v>
      </c>
      <c r="L16801" s="3">
        <v>334</v>
      </c>
      <c r="M16801" s="3">
        <v>25</v>
      </c>
      <c r="N16801" s="3">
        <v>100</v>
      </c>
      <c r="O16801" s="5">
        <f t="shared" si="2097"/>
        <v>0.64861111111111114</v>
      </c>
      <c r="P16801" s="4">
        <f t="shared" si="2098"/>
        <v>44339</v>
      </c>
      <c r="Q16801" s="5">
        <f t="shared" si="2099"/>
        <v>0.67010416666666661</v>
      </c>
      <c r="R16801" t="str">
        <f t="shared" si="2100"/>
        <v>Afternoon</v>
      </c>
      <c r="S16801" s="5">
        <f t="shared" si="2101"/>
        <v>2.1493055555555474E-2</v>
      </c>
      <c r="T16801" t="str">
        <f t="shared" si="2102"/>
        <v>Sunday</v>
      </c>
      <c r="U16801" t="str">
        <f t="shared" si="2103"/>
        <v>Weekend</v>
      </c>
      <c r="V16801">
        <f>COUNTIFS(Table1[User ID],Table1[[#This Row],[User ID]],Table1[Completion Flag],"YES")</f>
        <v>22</v>
      </c>
      <c r="W16801">
        <f>COUNTIFS(Table1[User ID],Table1[[#This Row],[User ID]],Table1[Completion Flag],"NO")</f>
        <v>0</v>
      </c>
      <c r="X16801">
        <f>Table1[[#This Row],[No of Orders Delivered]]+Table1[[#This Row],[No of Orders Not Delivered]]</f>
        <v>22</v>
      </c>
      <c r="Y16801" t="s">
        <v>113403</v>
      </c>
      <c r="Z16801">
        <f t="shared" si="2096"/>
        <v>8</v>
      </c>
      <c r="AA16801" s="4">
        <f>_xlfn.MINIFS(Table1[Order Month],Table1[User ID],Table1[[#This Row],[User ID]])</f>
        <v>44210</v>
      </c>
      <c r="AB16801">
        <f>Table1[[#This Row],[Product Amount]]+Table1[[#This Row],[Delivery Charges]]</f>
        <v>359</v>
      </c>
    </row>
    <row r="16802" spans="1:28" x14ac:dyDescent="0.3">
      <c r="A16802" s="3" t="s">
        <v>84375</v>
      </c>
      <c r="B16802" s="3" t="s">
        <v>84316</v>
      </c>
      <c r="C16802" s="3" t="s">
        <v>16</v>
      </c>
      <c r="D16802" s="3" t="s">
        <v>32</v>
      </c>
      <c r="E16802" s="3">
        <v>266810</v>
      </c>
      <c r="F16802" t="s">
        <v>84376</v>
      </c>
      <c r="G16802" s="3" t="s">
        <v>84377</v>
      </c>
      <c r="H16802" s="3" t="s">
        <v>84378</v>
      </c>
      <c r="I16802" s="3" t="s">
        <v>84379</v>
      </c>
      <c r="J16802" s="3" t="s">
        <v>22</v>
      </c>
      <c r="K16802" s="3">
        <v>5</v>
      </c>
      <c r="L16802" s="3">
        <v>477</v>
      </c>
      <c r="M16802" s="3">
        <v>0</v>
      </c>
      <c r="N16802" s="3">
        <v>15</v>
      </c>
      <c r="O16802" s="5">
        <f t="shared" si="2097"/>
        <v>0.83711805555555552</v>
      </c>
      <c r="P16802" s="4">
        <f t="shared" si="2098"/>
        <v>44356</v>
      </c>
      <c r="Q16802" s="5">
        <f t="shared" si="2099"/>
        <v>0.85108796296296296</v>
      </c>
      <c r="R16802" t="str">
        <f t="shared" si="2100"/>
        <v>Night</v>
      </c>
      <c r="S16802" s="5">
        <f t="shared" si="2101"/>
        <v>1.3969907407407445E-2</v>
      </c>
      <c r="T16802" t="str">
        <f t="shared" si="2102"/>
        <v>Wednesday</v>
      </c>
      <c r="U16802" t="str">
        <f t="shared" si="2103"/>
        <v>Weekday</v>
      </c>
      <c r="V16802">
        <f>COUNTIFS(Table1[User ID],Table1[[#This Row],[User ID]],Table1[Completion Flag],"YES")</f>
        <v>22</v>
      </c>
      <c r="W16802">
        <f>COUNTIFS(Table1[User ID],Table1[[#This Row],[User ID]],Table1[Completion Flag],"NO")</f>
        <v>0</v>
      </c>
      <c r="X16802">
        <f>Table1[[#This Row],[No of Orders Delivered]]+Table1[[#This Row],[No of Orders Not Delivered]]</f>
        <v>22</v>
      </c>
      <c r="Y16802" t="s">
        <v>113403</v>
      </c>
      <c r="Z16802">
        <f t="shared" si="2096"/>
        <v>10</v>
      </c>
      <c r="AA16802" s="4">
        <f>_xlfn.MINIFS(Table1[Order Month],Table1[User ID],Table1[[#This Row],[User ID]])</f>
        <v>44210</v>
      </c>
      <c r="AB16802">
        <f>Table1[[#This Row],[Product Amount]]+Table1[[#This Row],[Delivery Charges]]</f>
        <v>477</v>
      </c>
    </row>
    <row r="16803" spans="1:28" x14ac:dyDescent="0.3">
      <c r="A16803" s="3" t="s">
        <v>84380</v>
      </c>
      <c r="B16803" s="3" t="s">
        <v>84316</v>
      </c>
      <c r="C16803" s="3" t="s">
        <v>16</v>
      </c>
      <c r="D16803" s="3" t="s">
        <v>32</v>
      </c>
      <c r="E16803" s="3">
        <v>267368</v>
      </c>
      <c r="F16803" t="s">
        <v>84381</v>
      </c>
      <c r="G16803" s="3" t="s">
        <v>84382</v>
      </c>
      <c r="H16803" s="3" t="s">
        <v>84383</v>
      </c>
      <c r="I16803" s="3" t="s">
        <v>84384</v>
      </c>
      <c r="J16803" s="3" t="s">
        <v>22</v>
      </c>
      <c r="K16803" s="3">
        <v>5</v>
      </c>
      <c r="L16803" s="3">
        <v>330</v>
      </c>
      <c r="M16803" s="3">
        <v>0</v>
      </c>
      <c r="N16803" s="3">
        <v>0</v>
      </c>
      <c r="O16803" s="5">
        <f t="shared" si="2097"/>
        <v>0.71655092592592595</v>
      </c>
      <c r="P16803" s="4">
        <f t="shared" si="2098"/>
        <v>44357</v>
      </c>
      <c r="Q16803" s="5">
        <f t="shared" si="2099"/>
        <v>0.72474537037037035</v>
      </c>
      <c r="R16803" t="str">
        <f t="shared" si="2100"/>
        <v>Evening</v>
      </c>
      <c r="S16803" s="5">
        <f t="shared" si="2101"/>
        <v>8.1944444444443931E-3</v>
      </c>
      <c r="T16803" t="str">
        <f t="shared" si="2102"/>
        <v>Thursday</v>
      </c>
      <c r="U16803" t="str">
        <f t="shared" si="2103"/>
        <v>Weekday</v>
      </c>
      <c r="V16803">
        <f>COUNTIFS(Table1[User ID],Table1[[#This Row],[User ID]],Table1[Completion Flag],"YES")</f>
        <v>22</v>
      </c>
      <c r="W16803">
        <f>COUNTIFS(Table1[User ID],Table1[[#This Row],[User ID]],Table1[Completion Flag],"NO")</f>
        <v>0</v>
      </c>
      <c r="X16803">
        <f>Table1[[#This Row],[No of Orders Delivered]]+Table1[[#This Row],[No of Orders Not Delivered]]</f>
        <v>22</v>
      </c>
      <c r="Y16803" t="s">
        <v>113403</v>
      </c>
      <c r="Z16803">
        <f t="shared" si="2096"/>
        <v>4</v>
      </c>
      <c r="AA16803" s="4">
        <f>_xlfn.MINIFS(Table1[Order Month],Table1[User ID],Table1[[#This Row],[User ID]])</f>
        <v>44210</v>
      </c>
      <c r="AB16803">
        <f>Table1[[#This Row],[Product Amount]]+Table1[[#This Row],[Delivery Charges]]</f>
        <v>330</v>
      </c>
    </row>
    <row r="16804" spans="1:28" x14ac:dyDescent="0.3">
      <c r="A16804" s="3" t="s">
        <v>84385</v>
      </c>
      <c r="B16804" s="3" t="s">
        <v>84316</v>
      </c>
      <c r="C16804" s="3" t="s">
        <v>16</v>
      </c>
      <c r="D16804" s="3" t="s">
        <v>32</v>
      </c>
      <c r="E16804" s="3">
        <v>268254</v>
      </c>
      <c r="F16804" t="s">
        <v>84386</v>
      </c>
      <c r="G16804" s="3" t="s">
        <v>84387</v>
      </c>
      <c r="H16804" s="3" t="s">
        <v>84388</v>
      </c>
      <c r="I16804" s="3" t="s">
        <v>84389</v>
      </c>
      <c r="J16804" s="3" t="s">
        <v>22</v>
      </c>
      <c r="K16804" s="3">
        <v>5</v>
      </c>
      <c r="L16804" s="3">
        <v>342</v>
      </c>
      <c r="M16804" s="3">
        <v>0</v>
      </c>
      <c r="N16804" s="3">
        <v>0</v>
      </c>
      <c r="O16804" s="5">
        <f t="shared" si="2097"/>
        <v>0.79402777777777789</v>
      </c>
      <c r="P16804" s="4">
        <f t="shared" si="2098"/>
        <v>44358</v>
      </c>
      <c r="Q16804" s="5">
        <f t="shared" si="2099"/>
        <v>0.80200231481481488</v>
      </c>
      <c r="R16804" t="str">
        <f t="shared" si="2100"/>
        <v>Evening</v>
      </c>
      <c r="S16804" s="5">
        <f t="shared" si="2101"/>
        <v>7.9745370370369884E-3</v>
      </c>
      <c r="T16804" t="str">
        <f t="shared" si="2102"/>
        <v>Friday</v>
      </c>
      <c r="U16804" t="str">
        <f t="shared" si="2103"/>
        <v>Weekday</v>
      </c>
      <c r="V16804">
        <f>COUNTIFS(Table1[User ID],Table1[[#This Row],[User ID]],Table1[Completion Flag],"YES")</f>
        <v>22</v>
      </c>
      <c r="W16804">
        <f>COUNTIFS(Table1[User ID],Table1[[#This Row],[User ID]],Table1[Completion Flag],"NO")</f>
        <v>0</v>
      </c>
      <c r="X16804">
        <f>Table1[[#This Row],[No of Orders Delivered]]+Table1[[#This Row],[No of Orders Not Delivered]]</f>
        <v>22</v>
      </c>
      <c r="Y16804" t="s">
        <v>113403</v>
      </c>
      <c r="Z16804">
        <f t="shared" si="2096"/>
        <v>5</v>
      </c>
      <c r="AA16804" s="4">
        <f>_xlfn.MINIFS(Table1[Order Month],Table1[User ID],Table1[[#This Row],[User ID]])</f>
        <v>44210</v>
      </c>
      <c r="AB16804">
        <f>Table1[[#This Row],[Product Amount]]+Table1[[#This Row],[Delivery Charges]]</f>
        <v>342</v>
      </c>
    </row>
    <row r="16805" spans="1:28" x14ac:dyDescent="0.3">
      <c r="A16805" s="3" t="s">
        <v>84390</v>
      </c>
      <c r="B16805" s="3" t="s">
        <v>84316</v>
      </c>
      <c r="C16805" s="3" t="s">
        <v>16</v>
      </c>
      <c r="D16805" s="3" t="s">
        <v>32</v>
      </c>
      <c r="E16805" s="3">
        <v>274014</v>
      </c>
      <c r="F16805" t="s">
        <v>84391</v>
      </c>
      <c r="G16805" s="3" t="s">
        <v>84392</v>
      </c>
      <c r="H16805" s="3" t="s">
        <v>84393</v>
      </c>
      <c r="I16805" s="3" t="s">
        <v>84394</v>
      </c>
      <c r="J16805" s="3" t="s">
        <v>22</v>
      </c>
      <c r="K16805" s="3">
        <v>5</v>
      </c>
      <c r="L16805" s="3">
        <v>583</v>
      </c>
      <c r="M16805" s="3">
        <v>0</v>
      </c>
      <c r="N16805" s="3">
        <v>5</v>
      </c>
      <c r="O16805" s="5">
        <f t="shared" si="2097"/>
        <v>0.51445601851851852</v>
      </c>
      <c r="P16805" s="4">
        <f t="shared" si="2098"/>
        <v>44366</v>
      </c>
      <c r="Q16805" s="5">
        <f t="shared" si="2099"/>
        <v>0.53115740740740736</v>
      </c>
      <c r="R16805" t="str">
        <f t="shared" si="2100"/>
        <v>Afternoon</v>
      </c>
      <c r="S16805" s="5">
        <f t="shared" si="2101"/>
        <v>1.6701388888888835E-2</v>
      </c>
      <c r="T16805" t="str">
        <f t="shared" si="2102"/>
        <v>Saturday</v>
      </c>
      <c r="U16805" t="str">
        <f t="shared" si="2103"/>
        <v>Weekend</v>
      </c>
      <c r="V16805">
        <f>COUNTIFS(Table1[User ID],Table1[[#This Row],[User ID]],Table1[Completion Flag],"YES")</f>
        <v>22</v>
      </c>
      <c r="W16805">
        <f>COUNTIFS(Table1[User ID],Table1[[#This Row],[User ID]],Table1[Completion Flag],"NO")</f>
        <v>0</v>
      </c>
      <c r="X16805">
        <f>Table1[[#This Row],[No of Orders Delivered]]+Table1[[#This Row],[No of Orders Not Delivered]]</f>
        <v>22</v>
      </c>
      <c r="Y16805" t="s">
        <v>113403</v>
      </c>
      <c r="Z16805">
        <f t="shared" si="2096"/>
        <v>8</v>
      </c>
      <c r="AA16805" s="4">
        <f>_xlfn.MINIFS(Table1[Order Month],Table1[User ID],Table1[[#This Row],[User ID]])</f>
        <v>44210</v>
      </c>
      <c r="AB16805">
        <f>Table1[[#This Row],[Product Amount]]+Table1[[#This Row],[Delivery Charges]]</f>
        <v>583</v>
      </c>
    </row>
    <row r="16806" spans="1:28" x14ac:dyDescent="0.3">
      <c r="A16806" s="3" t="s">
        <v>84395</v>
      </c>
      <c r="B16806" s="3" t="s">
        <v>84316</v>
      </c>
      <c r="C16806" s="3" t="s">
        <v>16</v>
      </c>
      <c r="D16806" s="3" t="s">
        <v>32</v>
      </c>
      <c r="E16806" s="3">
        <v>275317</v>
      </c>
      <c r="F16806" t="s">
        <v>84396</v>
      </c>
      <c r="G16806" s="3" t="s">
        <v>84397</v>
      </c>
      <c r="H16806" s="3" t="s">
        <v>84398</v>
      </c>
      <c r="I16806" s="3" t="s">
        <v>84399</v>
      </c>
      <c r="J16806" s="3" t="s">
        <v>22</v>
      </c>
      <c r="K16806" s="3">
        <v>5</v>
      </c>
      <c r="L16806" s="3">
        <v>377</v>
      </c>
      <c r="M16806" s="3">
        <v>0</v>
      </c>
      <c r="N16806" s="3">
        <v>0</v>
      </c>
      <c r="O16806" s="5">
        <f t="shared" si="2097"/>
        <v>0.78578703703703701</v>
      </c>
      <c r="P16806" s="4">
        <f t="shared" si="2098"/>
        <v>44367</v>
      </c>
      <c r="Q16806" s="5">
        <f t="shared" si="2099"/>
        <v>0.79516203703703703</v>
      </c>
      <c r="R16806" t="str">
        <f t="shared" si="2100"/>
        <v>Evening</v>
      </c>
      <c r="S16806" s="5">
        <f t="shared" si="2101"/>
        <v>9.3750000000000222E-3</v>
      </c>
      <c r="T16806" t="str">
        <f t="shared" si="2102"/>
        <v>Sunday</v>
      </c>
      <c r="U16806" t="str">
        <f t="shared" si="2103"/>
        <v>Weekend</v>
      </c>
      <c r="V16806">
        <f>COUNTIFS(Table1[User ID],Table1[[#This Row],[User ID]],Table1[Completion Flag],"YES")</f>
        <v>22</v>
      </c>
      <c r="W16806">
        <f>COUNTIFS(Table1[User ID],Table1[[#This Row],[User ID]],Table1[Completion Flag],"NO")</f>
        <v>0</v>
      </c>
      <c r="X16806">
        <f>Table1[[#This Row],[No of Orders Delivered]]+Table1[[#This Row],[No of Orders Not Delivered]]</f>
        <v>22</v>
      </c>
      <c r="Y16806" t="s">
        <v>113403</v>
      </c>
      <c r="Z16806">
        <f t="shared" si="2096"/>
        <v>4</v>
      </c>
      <c r="AA16806" s="4">
        <f>_xlfn.MINIFS(Table1[Order Month],Table1[User ID],Table1[[#This Row],[User ID]])</f>
        <v>44210</v>
      </c>
      <c r="AB16806">
        <f>Table1[[#This Row],[Product Amount]]+Table1[[#This Row],[Delivery Charges]]</f>
        <v>377</v>
      </c>
    </row>
    <row r="16807" spans="1:28" x14ac:dyDescent="0.3">
      <c r="A16807" s="3" t="s">
        <v>84400</v>
      </c>
      <c r="B16807" s="3" t="s">
        <v>84316</v>
      </c>
      <c r="C16807" s="3" t="s">
        <v>16</v>
      </c>
      <c r="D16807" s="3" t="s">
        <v>32</v>
      </c>
      <c r="E16807" s="3">
        <v>291764</v>
      </c>
      <c r="F16807" t="s">
        <v>84401</v>
      </c>
      <c r="G16807" s="3" t="s">
        <v>84402</v>
      </c>
      <c r="H16807" s="3" t="s">
        <v>84403</v>
      </c>
      <c r="I16807" s="3" t="s">
        <v>84404</v>
      </c>
      <c r="J16807" s="3" t="s">
        <v>22</v>
      </c>
      <c r="K16807" s="3">
        <v>5</v>
      </c>
      <c r="L16807" s="3">
        <v>540</v>
      </c>
      <c r="M16807" s="3">
        <v>0</v>
      </c>
      <c r="N16807" s="3">
        <v>0</v>
      </c>
      <c r="O16807" s="5">
        <f t="shared" si="2097"/>
        <v>0.35881944444444441</v>
      </c>
      <c r="P16807" s="4">
        <f t="shared" si="2098"/>
        <v>44388</v>
      </c>
      <c r="Q16807" s="5">
        <f t="shared" si="2099"/>
        <v>0.36905092592592598</v>
      </c>
      <c r="R16807" t="str">
        <f t="shared" si="2100"/>
        <v>Morning</v>
      </c>
      <c r="S16807" s="5">
        <f t="shared" si="2101"/>
        <v>1.0231481481481564E-2</v>
      </c>
      <c r="T16807" t="str">
        <f t="shared" si="2102"/>
        <v>Sunday</v>
      </c>
      <c r="U16807" t="str">
        <f t="shared" si="2103"/>
        <v>Weekend</v>
      </c>
      <c r="V16807">
        <f>COUNTIFS(Table1[User ID],Table1[[#This Row],[User ID]],Table1[Completion Flag],"YES")</f>
        <v>22</v>
      </c>
      <c r="W16807">
        <f>COUNTIFS(Table1[User ID],Table1[[#This Row],[User ID]],Table1[Completion Flag],"NO")</f>
        <v>0</v>
      </c>
      <c r="X16807">
        <f>Table1[[#This Row],[No of Orders Delivered]]+Table1[[#This Row],[No of Orders Not Delivered]]</f>
        <v>22</v>
      </c>
      <c r="Y16807" t="s">
        <v>113403</v>
      </c>
      <c r="Z16807">
        <f t="shared" si="2096"/>
        <v>3</v>
      </c>
      <c r="AA16807" s="4">
        <f>_xlfn.MINIFS(Table1[Order Month],Table1[User ID],Table1[[#This Row],[User ID]])</f>
        <v>44210</v>
      </c>
      <c r="AB16807">
        <f>Table1[[#This Row],[Product Amount]]+Table1[[#This Row],[Delivery Charges]]</f>
        <v>540</v>
      </c>
    </row>
    <row r="16808" spans="1:28" x14ac:dyDescent="0.3">
      <c r="A16808" s="3" t="s">
        <v>84405</v>
      </c>
      <c r="B16808" s="3" t="s">
        <v>84316</v>
      </c>
      <c r="C16808" s="3" t="s">
        <v>16</v>
      </c>
      <c r="D16808" s="3" t="s">
        <v>32</v>
      </c>
      <c r="E16808" s="3">
        <v>312509</v>
      </c>
      <c r="F16808" t="s">
        <v>84406</v>
      </c>
      <c r="G16808" s="3" t="s">
        <v>84407</v>
      </c>
      <c r="H16808" s="3" t="s">
        <v>84408</v>
      </c>
      <c r="I16808" s="3" t="s">
        <v>84409</v>
      </c>
      <c r="J16808" s="3" t="s">
        <v>22</v>
      </c>
      <c r="K16808" s="3">
        <v>5</v>
      </c>
      <c r="L16808" s="3">
        <v>199</v>
      </c>
      <c r="M16808" s="3">
        <v>25</v>
      </c>
      <c r="N16808" s="3">
        <v>0</v>
      </c>
      <c r="O16808" s="5">
        <f t="shared" si="2097"/>
        <v>0.59069444444444441</v>
      </c>
      <c r="P16808" s="4">
        <f t="shared" si="2098"/>
        <v>44416</v>
      </c>
      <c r="Q16808" s="5">
        <f t="shared" si="2099"/>
        <v>0.59805555555555556</v>
      </c>
      <c r="R16808" t="str">
        <f t="shared" si="2100"/>
        <v>Afternoon</v>
      </c>
      <c r="S16808" s="5">
        <f t="shared" si="2101"/>
        <v>7.3611111111111516E-3</v>
      </c>
      <c r="T16808" t="str">
        <f t="shared" si="2102"/>
        <v>Sunday</v>
      </c>
      <c r="U16808" t="str">
        <f t="shared" si="2103"/>
        <v>Weekend</v>
      </c>
      <c r="V16808">
        <f>COUNTIFS(Table1[User ID],Table1[[#This Row],[User ID]],Table1[Completion Flag],"YES")</f>
        <v>22</v>
      </c>
      <c r="W16808">
        <f>COUNTIFS(Table1[User ID],Table1[[#This Row],[User ID]],Table1[Completion Flag],"NO")</f>
        <v>0</v>
      </c>
      <c r="X16808">
        <f>Table1[[#This Row],[No of Orders Delivered]]+Table1[[#This Row],[No of Orders Not Delivered]]</f>
        <v>22</v>
      </c>
      <c r="Y16808" t="s">
        <v>113403</v>
      </c>
      <c r="Z16808">
        <f t="shared" si="2096"/>
        <v>3</v>
      </c>
      <c r="AA16808" s="4">
        <f>_xlfn.MINIFS(Table1[Order Month],Table1[User ID],Table1[[#This Row],[User ID]])</f>
        <v>44210</v>
      </c>
      <c r="AB16808">
        <f>Table1[[#This Row],[Product Amount]]+Table1[[#This Row],[Delivery Charges]]</f>
        <v>224</v>
      </c>
    </row>
    <row r="16809" spans="1:28" x14ac:dyDescent="0.3">
      <c r="A16809" s="3" t="s">
        <v>84410</v>
      </c>
      <c r="B16809" s="3" t="s">
        <v>84316</v>
      </c>
      <c r="C16809" s="3" t="s">
        <v>16</v>
      </c>
      <c r="D16809" s="3" t="s">
        <v>32</v>
      </c>
      <c r="E16809" s="3">
        <v>313590</v>
      </c>
      <c r="F16809" t="s">
        <v>84411</v>
      </c>
      <c r="G16809" s="3" t="s">
        <v>84412</v>
      </c>
      <c r="H16809" s="3" t="s">
        <v>84413</v>
      </c>
      <c r="I16809" s="3" t="s">
        <v>84414</v>
      </c>
      <c r="J16809" s="3" t="s">
        <v>22</v>
      </c>
      <c r="K16809" s="3"/>
      <c r="L16809" s="3">
        <v>279</v>
      </c>
      <c r="M16809" s="3">
        <v>25</v>
      </c>
      <c r="N16809" s="3">
        <v>89</v>
      </c>
      <c r="O16809" s="5">
        <f t="shared" si="2097"/>
        <v>0.88105324074074076</v>
      </c>
      <c r="P16809" s="4">
        <f t="shared" si="2098"/>
        <v>44417</v>
      </c>
      <c r="Q16809" s="5">
        <f t="shared" si="2099"/>
        <v>0.90285879629629628</v>
      </c>
      <c r="R16809" t="str">
        <f t="shared" si="2100"/>
        <v>Night</v>
      </c>
      <c r="S16809" s="5">
        <f t="shared" si="2101"/>
        <v>2.1805555555555522E-2</v>
      </c>
      <c r="T16809" t="str">
        <f t="shared" si="2102"/>
        <v>Monday</v>
      </c>
      <c r="U16809" t="str">
        <f t="shared" si="2103"/>
        <v>Weekday</v>
      </c>
      <c r="V16809">
        <f>COUNTIFS(Table1[User ID],Table1[[#This Row],[User ID]],Table1[Completion Flag],"YES")</f>
        <v>22</v>
      </c>
      <c r="W16809">
        <f>COUNTIFS(Table1[User ID],Table1[[#This Row],[User ID]],Table1[Completion Flag],"NO")</f>
        <v>0</v>
      </c>
      <c r="X16809">
        <f>Table1[[#This Row],[No of Orders Delivered]]+Table1[[#This Row],[No of Orders Not Delivered]]</f>
        <v>22</v>
      </c>
      <c r="Y16809" t="s">
        <v>113403</v>
      </c>
      <c r="Z16809">
        <f t="shared" si="2096"/>
        <v>4</v>
      </c>
      <c r="AA16809" s="4">
        <f>_xlfn.MINIFS(Table1[Order Month],Table1[User ID],Table1[[#This Row],[User ID]])</f>
        <v>44210</v>
      </c>
      <c r="AB16809">
        <f>Table1[[#This Row],[Product Amount]]+Table1[[#This Row],[Delivery Charges]]</f>
        <v>304</v>
      </c>
    </row>
    <row r="16810" spans="1:28" x14ac:dyDescent="0.3">
      <c r="A16810" s="3" t="s">
        <v>84415</v>
      </c>
      <c r="B16810" s="3" t="s">
        <v>84316</v>
      </c>
      <c r="C16810" s="3" t="s">
        <v>16</v>
      </c>
      <c r="D16810" s="3" t="s">
        <v>32</v>
      </c>
      <c r="E16810" s="3">
        <v>338944</v>
      </c>
      <c r="F16810" t="s">
        <v>84416</v>
      </c>
      <c r="G16810" s="3" t="s">
        <v>84417</v>
      </c>
      <c r="H16810" s="3" t="s">
        <v>84418</v>
      </c>
      <c r="I16810" s="3" t="s">
        <v>84419</v>
      </c>
      <c r="J16810" s="3" t="s">
        <v>22</v>
      </c>
      <c r="K16810" s="3">
        <v>5</v>
      </c>
      <c r="L16810" s="3">
        <v>515</v>
      </c>
      <c r="M16810" s="3">
        <v>0</v>
      </c>
      <c r="N16810" s="3">
        <v>131</v>
      </c>
      <c r="O16810" s="5">
        <f t="shared" si="2097"/>
        <v>0.61648148148148152</v>
      </c>
      <c r="P16810" s="4">
        <f t="shared" si="2098"/>
        <v>44444</v>
      </c>
      <c r="Q16810" s="5">
        <f t="shared" si="2099"/>
        <v>0.64908564814814818</v>
      </c>
      <c r="R16810" t="str">
        <f t="shared" si="2100"/>
        <v>Afternoon</v>
      </c>
      <c r="S16810" s="5">
        <f t="shared" si="2101"/>
        <v>3.2604166666666656E-2</v>
      </c>
      <c r="T16810" t="str">
        <f t="shared" si="2102"/>
        <v>Sunday</v>
      </c>
      <c r="U16810" t="str">
        <f t="shared" si="2103"/>
        <v>Weekend</v>
      </c>
      <c r="V16810">
        <f>COUNTIFS(Table1[User ID],Table1[[#This Row],[User ID]],Table1[Completion Flag],"YES")</f>
        <v>22</v>
      </c>
      <c r="W16810">
        <f>COUNTIFS(Table1[User ID],Table1[[#This Row],[User ID]],Table1[Completion Flag],"NO")</f>
        <v>0</v>
      </c>
      <c r="X16810">
        <f>Table1[[#This Row],[No of Orders Delivered]]+Table1[[#This Row],[No of Orders Not Delivered]]</f>
        <v>22</v>
      </c>
      <c r="Y16810" t="s">
        <v>113403</v>
      </c>
      <c r="Z16810">
        <f t="shared" si="2096"/>
        <v>3</v>
      </c>
      <c r="AA16810" s="4">
        <f>_xlfn.MINIFS(Table1[Order Month],Table1[User ID],Table1[[#This Row],[User ID]])</f>
        <v>44210</v>
      </c>
      <c r="AB16810">
        <f>Table1[[#This Row],[Product Amount]]+Table1[[#This Row],[Delivery Charges]]</f>
        <v>515</v>
      </c>
    </row>
    <row r="16811" spans="1:28" x14ac:dyDescent="0.3">
      <c r="A16811" s="3" t="s">
        <v>84420</v>
      </c>
      <c r="B16811" s="3" t="s">
        <v>84421</v>
      </c>
      <c r="C16811" s="3" t="s">
        <v>16</v>
      </c>
      <c r="D16811" s="3" t="s">
        <v>16</v>
      </c>
      <c r="E16811" s="3">
        <v>173583</v>
      </c>
      <c r="F16811" t="s">
        <v>84422</v>
      </c>
      <c r="G16811" s="3" t="s">
        <v>84423</v>
      </c>
      <c r="H16811" s="3" t="s">
        <v>84424</v>
      </c>
      <c r="I16811" s="3" t="s">
        <v>84425</v>
      </c>
      <c r="J16811" s="3" t="s">
        <v>22</v>
      </c>
      <c r="K16811" s="3">
        <v>4</v>
      </c>
      <c r="L16811" s="3">
        <v>69</v>
      </c>
      <c r="M16811" s="3">
        <v>30</v>
      </c>
      <c r="N16811" s="3">
        <v>0</v>
      </c>
      <c r="O16811" s="5">
        <f t="shared" si="2097"/>
        <v>0.85050925925925924</v>
      </c>
      <c r="P16811" s="4">
        <f t="shared" si="2098"/>
        <v>44210</v>
      </c>
      <c r="Q16811" s="5">
        <f t="shared" si="2099"/>
        <v>0.8577893518518519</v>
      </c>
      <c r="R16811" t="str">
        <f t="shared" si="2100"/>
        <v>Night</v>
      </c>
      <c r="S16811" s="5">
        <f t="shared" si="2101"/>
        <v>7.2800925925926574E-3</v>
      </c>
      <c r="T16811" t="str">
        <f t="shared" si="2102"/>
        <v>Thursday</v>
      </c>
      <c r="U16811" t="str">
        <f t="shared" si="2103"/>
        <v>Weekday</v>
      </c>
      <c r="V16811">
        <f>COUNTIFS(Table1[User ID],Table1[[#This Row],[User ID]],Table1[Completion Flag],"YES")</f>
        <v>1</v>
      </c>
      <c r="W16811">
        <f>COUNTIFS(Table1[User ID],Table1[[#This Row],[User ID]],Table1[Completion Flag],"NO")</f>
        <v>0</v>
      </c>
      <c r="X16811">
        <f>Table1[[#This Row],[No of Orders Delivered]]+Table1[[#This Row],[No of Orders Not Delivered]]</f>
        <v>1</v>
      </c>
      <c r="Y16811" t="s">
        <v>113401</v>
      </c>
      <c r="Z16811">
        <f t="shared" si="2096"/>
        <v>2</v>
      </c>
      <c r="AA16811" s="4">
        <f>_xlfn.MINIFS(Table1[Order Month],Table1[User ID],Table1[[#This Row],[User ID]])</f>
        <v>44210</v>
      </c>
      <c r="AB16811">
        <f>Table1[[#This Row],[Product Amount]]+Table1[[#This Row],[Delivery Charges]]</f>
        <v>99</v>
      </c>
    </row>
    <row r="16812" spans="1:28" x14ac:dyDescent="0.3">
      <c r="A16812" s="3" t="s">
        <v>84426</v>
      </c>
      <c r="B16812" s="3" t="s">
        <v>84427</v>
      </c>
      <c r="C16812" s="3" t="s">
        <v>16</v>
      </c>
      <c r="D16812" s="3" t="s">
        <v>16</v>
      </c>
      <c r="E16812" s="3">
        <v>173551</v>
      </c>
      <c r="F16812" t="s">
        <v>84428</v>
      </c>
      <c r="G16812" s="3" t="s">
        <v>84429</v>
      </c>
      <c r="H16812" s="3" t="s">
        <v>84430</v>
      </c>
      <c r="I16812" s="3" t="s">
        <v>84431</v>
      </c>
      <c r="J16812" s="3" t="s">
        <v>22</v>
      </c>
      <c r="K16812" s="3">
        <v>5</v>
      </c>
      <c r="L16812" s="3">
        <v>270</v>
      </c>
      <c r="M16812" s="3">
        <v>30</v>
      </c>
      <c r="N16812" s="3">
        <v>0</v>
      </c>
      <c r="O16812" s="5">
        <f t="shared" si="2097"/>
        <v>0.81312499999999999</v>
      </c>
      <c r="P16812" s="4">
        <f t="shared" si="2098"/>
        <v>44210</v>
      </c>
      <c r="Q16812" s="5">
        <f t="shared" si="2099"/>
        <v>0.82928240740740744</v>
      </c>
      <c r="R16812" t="str">
        <f t="shared" si="2100"/>
        <v>Evening</v>
      </c>
      <c r="S16812" s="5">
        <f t="shared" si="2101"/>
        <v>1.6157407407407454E-2</v>
      </c>
      <c r="T16812" t="str">
        <f t="shared" si="2102"/>
        <v>Thursday</v>
      </c>
      <c r="U16812" t="str">
        <f t="shared" si="2103"/>
        <v>Weekday</v>
      </c>
      <c r="V16812">
        <f>COUNTIFS(Table1[User ID],Table1[[#This Row],[User ID]],Table1[Completion Flag],"YES")</f>
        <v>62</v>
      </c>
      <c r="W16812">
        <f>COUNTIFS(Table1[User ID],Table1[[#This Row],[User ID]],Table1[Completion Flag],"NO")</f>
        <v>0</v>
      </c>
      <c r="X16812">
        <f>Table1[[#This Row],[No of Orders Delivered]]+Table1[[#This Row],[No of Orders Not Delivered]]</f>
        <v>62</v>
      </c>
      <c r="Y16812" t="s">
        <v>113405</v>
      </c>
      <c r="Z16812">
        <f t="shared" si="2096"/>
        <v>5</v>
      </c>
      <c r="AA16812" s="4">
        <f>_xlfn.MINIFS(Table1[Order Month],Table1[User ID],Table1[[#This Row],[User ID]])</f>
        <v>44210</v>
      </c>
      <c r="AB16812">
        <f>Table1[[#This Row],[Product Amount]]+Table1[[#This Row],[Delivery Charges]]</f>
        <v>300</v>
      </c>
    </row>
    <row r="16813" spans="1:28" x14ac:dyDescent="0.3">
      <c r="A16813" s="3" t="s">
        <v>84432</v>
      </c>
      <c r="B16813" s="3" t="s">
        <v>84427</v>
      </c>
      <c r="C16813" s="3" t="s">
        <v>16</v>
      </c>
      <c r="D16813" s="3" t="s">
        <v>16</v>
      </c>
      <c r="E16813" s="3">
        <v>175580</v>
      </c>
      <c r="F16813" t="s">
        <v>84433</v>
      </c>
      <c r="G16813" s="3" t="s">
        <v>84434</v>
      </c>
      <c r="H16813" s="3" t="s">
        <v>84435</v>
      </c>
      <c r="I16813" s="3" t="s">
        <v>84436</v>
      </c>
      <c r="J16813" s="3" t="s">
        <v>22</v>
      </c>
      <c r="K16813" s="3"/>
      <c r="L16813" s="3">
        <v>291</v>
      </c>
      <c r="M16813" s="3">
        <v>39</v>
      </c>
      <c r="N16813" s="3">
        <v>0</v>
      </c>
      <c r="O16813" s="5">
        <f t="shared" si="2097"/>
        <v>0.96484953703703702</v>
      </c>
      <c r="P16813" s="4">
        <f t="shared" si="2098"/>
        <v>44214</v>
      </c>
      <c r="Q16813" s="5">
        <f t="shared" si="2099"/>
        <v>0.97630787037037037</v>
      </c>
      <c r="R16813" t="str">
        <f t="shared" si="2100"/>
        <v>Latenight</v>
      </c>
      <c r="S16813" s="5">
        <f t="shared" si="2101"/>
        <v>1.1458333333333348E-2</v>
      </c>
      <c r="T16813" t="str">
        <f t="shared" si="2102"/>
        <v>Monday</v>
      </c>
      <c r="U16813" t="str">
        <f t="shared" si="2103"/>
        <v>Weekday</v>
      </c>
      <c r="V16813">
        <f>COUNTIFS(Table1[User ID],Table1[[#This Row],[User ID]],Table1[Completion Flag],"YES")</f>
        <v>62</v>
      </c>
      <c r="W16813">
        <f>COUNTIFS(Table1[User ID],Table1[[#This Row],[User ID]],Table1[Completion Flag],"NO")</f>
        <v>0</v>
      </c>
      <c r="X16813">
        <f>Table1[[#This Row],[No of Orders Delivered]]+Table1[[#This Row],[No of Orders Not Delivered]]</f>
        <v>62</v>
      </c>
      <c r="Y16813" t="s">
        <v>113405</v>
      </c>
      <c r="Z16813">
        <f t="shared" si="2096"/>
        <v>4</v>
      </c>
      <c r="AA16813" s="4">
        <f>_xlfn.MINIFS(Table1[Order Month],Table1[User ID],Table1[[#This Row],[User ID]])</f>
        <v>44210</v>
      </c>
      <c r="AB16813">
        <f>Table1[[#This Row],[Product Amount]]+Table1[[#This Row],[Delivery Charges]]</f>
        <v>330</v>
      </c>
    </row>
    <row r="16814" spans="1:28" x14ac:dyDescent="0.3">
      <c r="A16814" s="3" t="s">
        <v>84437</v>
      </c>
      <c r="B16814" s="3" t="s">
        <v>84427</v>
      </c>
      <c r="C16814" s="3" t="s">
        <v>16</v>
      </c>
      <c r="D16814" s="3" t="s">
        <v>16</v>
      </c>
      <c r="E16814" s="3">
        <v>178897</v>
      </c>
      <c r="F16814" t="s">
        <v>84438</v>
      </c>
      <c r="G16814" s="3" t="s">
        <v>84439</v>
      </c>
      <c r="H16814" s="3" t="s">
        <v>84440</v>
      </c>
      <c r="I16814" s="3" t="s">
        <v>84441</v>
      </c>
      <c r="J16814" s="3" t="s">
        <v>22</v>
      </c>
      <c r="K16814" s="3"/>
      <c r="L16814" s="3">
        <v>842</v>
      </c>
      <c r="M16814" s="3">
        <v>30</v>
      </c>
      <c r="N16814" s="3">
        <v>0</v>
      </c>
      <c r="O16814" s="5">
        <f t="shared" si="2097"/>
        <v>0.66848379629629628</v>
      </c>
      <c r="P16814" s="4">
        <f t="shared" si="2098"/>
        <v>44222</v>
      </c>
      <c r="Q16814" s="5">
        <f t="shared" si="2099"/>
        <v>0.68410879629629628</v>
      </c>
      <c r="R16814" t="str">
        <f t="shared" si="2100"/>
        <v>Afternoon</v>
      </c>
      <c r="S16814" s="5">
        <f t="shared" si="2101"/>
        <v>1.5625E-2</v>
      </c>
      <c r="T16814" t="str">
        <f t="shared" si="2102"/>
        <v>Tuesday</v>
      </c>
      <c r="U16814" t="str">
        <f t="shared" si="2103"/>
        <v>Weekday</v>
      </c>
      <c r="V16814">
        <f>COUNTIFS(Table1[User ID],Table1[[#This Row],[User ID]],Table1[Completion Flag],"YES")</f>
        <v>62</v>
      </c>
      <c r="W16814">
        <f>COUNTIFS(Table1[User ID],Table1[[#This Row],[User ID]],Table1[Completion Flag],"NO")</f>
        <v>0</v>
      </c>
      <c r="X16814">
        <f>Table1[[#This Row],[No of Orders Delivered]]+Table1[[#This Row],[No of Orders Not Delivered]]</f>
        <v>62</v>
      </c>
      <c r="Y16814" t="s">
        <v>113405</v>
      </c>
      <c r="Z16814">
        <f t="shared" si="2096"/>
        <v>10</v>
      </c>
      <c r="AA16814" s="4">
        <f>_xlfn.MINIFS(Table1[Order Month],Table1[User ID],Table1[[#This Row],[User ID]])</f>
        <v>44210</v>
      </c>
      <c r="AB16814">
        <f>Table1[[#This Row],[Product Amount]]+Table1[[#This Row],[Delivery Charges]]</f>
        <v>872</v>
      </c>
    </row>
    <row r="16815" spans="1:28" x14ac:dyDescent="0.3">
      <c r="A16815" s="3" t="s">
        <v>84442</v>
      </c>
      <c r="B16815" s="3" t="s">
        <v>84427</v>
      </c>
      <c r="C16815" s="3" t="s">
        <v>16</v>
      </c>
      <c r="D16815" s="3" t="s">
        <v>16</v>
      </c>
      <c r="E16815" s="3">
        <v>180933</v>
      </c>
      <c r="F16815" t="s">
        <v>84443</v>
      </c>
      <c r="G16815" s="3" t="s">
        <v>84444</v>
      </c>
      <c r="H16815" s="3" t="s">
        <v>84445</v>
      </c>
      <c r="I16815" s="3" t="s">
        <v>84446</v>
      </c>
      <c r="J16815" s="3" t="s">
        <v>22</v>
      </c>
      <c r="K16815" s="3">
        <v>5</v>
      </c>
      <c r="L16815" s="3">
        <v>197</v>
      </c>
      <c r="M16815" s="3">
        <v>30</v>
      </c>
      <c r="N16815" s="3">
        <v>0</v>
      </c>
      <c r="O16815" s="5">
        <f t="shared" si="2097"/>
        <v>0.67202546296296306</v>
      </c>
      <c r="P16815" s="4">
        <f t="shared" si="2098"/>
        <v>44226</v>
      </c>
      <c r="Q16815" s="5">
        <f t="shared" si="2099"/>
        <v>0.68354166666666671</v>
      </c>
      <c r="R16815" t="str">
        <f t="shared" si="2100"/>
        <v>Afternoon</v>
      </c>
      <c r="S16815" s="5">
        <f t="shared" si="2101"/>
        <v>1.1516203703703654E-2</v>
      </c>
      <c r="T16815" t="str">
        <f t="shared" si="2102"/>
        <v>Saturday</v>
      </c>
      <c r="U16815" t="str">
        <f t="shared" si="2103"/>
        <v>Weekend</v>
      </c>
      <c r="V16815">
        <f>COUNTIFS(Table1[User ID],Table1[[#This Row],[User ID]],Table1[Completion Flag],"YES")</f>
        <v>62</v>
      </c>
      <c r="W16815">
        <f>COUNTIFS(Table1[User ID],Table1[[#This Row],[User ID]],Table1[Completion Flag],"NO")</f>
        <v>0</v>
      </c>
      <c r="X16815">
        <f>Table1[[#This Row],[No of Orders Delivered]]+Table1[[#This Row],[No of Orders Not Delivered]]</f>
        <v>62</v>
      </c>
      <c r="Y16815" t="s">
        <v>113405</v>
      </c>
      <c r="Z16815">
        <f t="shared" si="2096"/>
        <v>6</v>
      </c>
      <c r="AA16815" s="4">
        <f>_xlfn.MINIFS(Table1[Order Month],Table1[User ID],Table1[[#This Row],[User ID]])</f>
        <v>44210</v>
      </c>
      <c r="AB16815">
        <f>Table1[[#This Row],[Product Amount]]+Table1[[#This Row],[Delivery Charges]]</f>
        <v>227</v>
      </c>
    </row>
    <row r="16816" spans="1:28" x14ac:dyDescent="0.3">
      <c r="A16816" s="3" t="s">
        <v>84447</v>
      </c>
      <c r="B16816" s="3" t="s">
        <v>84427</v>
      </c>
      <c r="C16816" s="3" t="s">
        <v>16</v>
      </c>
      <c r="D16816" s="3" t="s">
        <v>16</v>
      </c>
      <c r="E16816" s="3">
        <v>181269</v>
      </c>
      <c r="F16816" t="s">
        <v>84448</v>
      </c>
      <c r="G16816" s="3" t="s">
        <v>84449</v>
      </c>
      <c r="H16816" s="3" t="s">
        <v>84450</v>
      </c>
      <c r="I16816" s="3" t="s">
        <v>84451</v>
      </c>
      <c r="J16816" s="3" t="s">
        <v>22</v>
      </c>
      <c r="K16816" s="3">
        <v>5</v>
      </c>
      <c r="L16816" s="3">
        <v>396</v>
      </c>
      <c r="M16816" s="3">
        <v>30</v>
      </c>
      <c r="N16816" s="3">
        <v>0</v>
      </c>
      <c r="O16816" s="5">
        <f t="shared" si="2097"/>
        <v>0.39909722222222221</v>
      </c>
      <c r="P16816" s="4">
        <f t="shared" si="2098"/>
        <v>44227</v>
      </c>
      <c r="Q16816" s="5">
        <f t="shared" si="2099"/>
        <v>0.4099652777777778</v>
      </c>
      <c r="R16816" t="str">
        <f t="shared" si="2100"/>
        <v>Morning</v>
      </c>
      <c r="S16816" s="5">
        <f t="shared" si="2101"/>
        <v>1.0868055555555589E-2</v>
      </c>
      <c r="T16816" t="str">
        <f t="shared" si="2102"/>
        <v>Sunday</v>
      </c>
      <c r="U16816" t="str">
        <f t="shared" si="2103"/>
        <v>Weekend</v>
      </c>
      <c r="V16816">
        <f>COUNTIFS(Table1[User ID],Table1[[#This Row],[User ID]],Table1[Completion Flag],"YES")</f>
        <v>62</v>
      </c>
      <c r="W16816">
        <f>COUNTIFS(Table1[User ID],Table1[[#This Row],[User ID]],Table1[Completion Flag],"NO")</f>
        <v>0</v>
      </c>
      <c r="X16816">
        <f>Table1[[#This Row],[No of Orders Delivered]]+Table1[[#This Row],[No of Orders Not Delivered]]</f>
        <v>62</v>
      </c>
      <c r="Y16816" t="s">
        <v>113405</v>
      </c>
      <c r="Z16816">
        <f t="shared" si="2096"/>
        <v>3</v>
      </c>
      <c r="AA16816" s="4">
        <f>_xlfn.MINIFS(Table1[Order Month],Table1[User ID],Table1[[#This Row],[User ID]])</f>
        <v>44210</v>
      </c>
      <c r="AB16816">
        <f>Table1[[#This Row],[Product Amount]]+Table1[[#This Row],[Delivery Charges]]</f>
        <v>426</v>
      </c>
    </row>
    <row r="16817" spans="1:28" x14ac:dyDescent="0.3">
      <c r="A16817" s="3" t="s">
        <v>84452</v>
      </c>
      <c r="B16817" s="3" t="s">
        <v>84427</v>
      </c>
      <c r="C16817" s="3" t="s">
        <v>16</v>
      </c>
      <c r="D16817" s="3" t="s">
        <v>16</v>
      </c>
      <c r="E16817" s="3">
        <v>185513</v>
      </c>
      <c r="F16817" t="s">
        <v>84453</v>
      </c>
      <c r="G16817" s="3" t="s">
        <v>84454</v>
      </c>
      <c r="H16817" s="3" t="s">
        <v>84455</v>
      </c>
      <c r="I16817" s="3" t="s">
        <v>84456</v>
      </c>
      <c r="J16817" s="3" t="s">
        <v>22</v>
      </c>
      <c r="K16817" s="3">
        <v>5</v>
      </c>
      <c r="L16817" s="3">
        <v>160</v>
      </c>
      <c r="M16817" s="3">
        <v>30</v>
      </c>
      <c r="N16817" s="3">
        <v>0</v>
      </c>
      <c r="O16817" s="5">
        <f t="shared" si="2097"/>
        <v>0.78105324074074067</v>
      </c>
      <c r="P16817" s="4">
        <f t="shared" si="2098"/>
        <v>44235</v>
      </c>
      <c r="Q16817" s="5">
        <f t="shared" si="2099"/>
        <v>0.79240740740740734</v>
      </c>
      <c r="R16817" t="str">
        <f t="shared" si="2100"/>
        <v>Evening</v>
      </c>
      <c r="S16817" s="5">
        <f t="shared" si="2101"/>
        <v>1.1354166666666665E-2</v>
      </c>
      <c r="T16817" t="str">
        <f t="shared" si="2102"/>
        <v>Monday</v>
      </c>
      <c r="U16817" t="str">
        <f t="shared" si="2103"/>
        <v>Weekday</v>
      </c>
      <c r="V16817">
        <f>COUNTIFS(Table1[User ID],Table1[[#This Row],[User ID]],Table1[Completion Flag],"YES")</f>
        <v>62</v>
      </c>
      <c r="W16817">
        <f>COUNTIFS(Table1[User ID],Table1[[#This Row],[User ID]],Table1[Completion Flag],"NO")</f>
        <v>0</v>
      </c>
      <c r="X16817">
        <f>Table1[[#This Row],[No of Orders Delivered]]+Table1[[#This Row],[No of Orders Not Delivered]]</f>
        <v>62</v>
      </c>
      <c r="Y16817" t="s">
        <v>113405</v>
      </c>
      <c r="Z16817">
        <f t="shared" si="2096"/>
        <v>4</v>
      </c>
      <c r="AA16817" s="4">
        <f>_xlfn.MINIFS(Table1[Order Month],Table1[User ID],Table1[[#This Row],[User ID]])</f>
        <v>44210</v>
      </c>
      <c r="AB16817">
        <f>Table1[[#This Row],[Product Amount]]+Table1[[#This Row],[Delivery Charges]]</f>
        <v>190</v>
      </c>
    </row>
    <row r="16818" spans="1:28" x14ac:dyDescent="0.3">
      <c r="A16818" s="3" t="s">
        <v>84457</v>
      </c>
      <c r="B16818" s="3" t="s">
        <v>84427</v>
      </c>
      <c r="C16818" s="3" t="s">
        <v>16</v>
      </c>
      <c r="D16818" s="3" t="s">
        <v>16</v>
      </c>
      <c r="E16818" s="3">
        <v>187211</v>
      </c>
      <c r="F16818" t="s">
        <v>84458</v>
      </c>
      <c r="G16818" s="3" t="s">
        <v>84459</v>
      </c>
      <c r="H16818" s="3" t="s">
        <v>84460</v>
      </c>
      <c r="I16818" s="3" t="s">
        <v>84461</v>
      </c>
      <c r="J16818" s="3" t="s">
        <v>22</v>
      </c>
      <c r="K16818" s="3">
        <v>5</v>
      </c>
      <c r="L16818" s="3">
        <v>412</v>
      </c>
      <c r="M16818" s="3">
        <v>30</v>
      </c>
      <c r="N16818" s="3">
        <v>0</v>
      </c>
      <c r="O16818" s="5">
        <f t="shared" si="2097"/>
        <v>0.90571759259259255</v>
      </c>
      <c r="P16818" s="4">
        <f t="shared" si="2098"/>
        <v>44238</v>
      </c>
      <c r="Q16818" s="5">
        <f t="shared" si="2099"/>
        <v>0.91543981481481485</v>
      </c>
      <c r="R16818" t="str">
        <f t="shared" si="2100"/>
        <v>Night</v>
      </c>
      <c r="S16818" s="5">
        <f t="shared" si="2101"/>
        <v>9.7222222222222987E-3</v>
      </c>
      <c r="T16818" t="str">
        <f t="shared" si="2102"/>
        <v>Thursday</v>
      </c>
      <c r="U16818" t="str">
        <f t="shared" si="2103"/>
        <v>Weekday</v>
      </c>
      <c r="V16818">
        <f>COUNTIFS(Table1[User ID],Table1[[#This Row],[User ID]],Table1[Completion Flag],"YES")</f>
        <v>62</v>
      </c>
      <c r="W16818">
        <f>COUNTIFS(Table1[User ID],Table1[[#This Row],[User ID]],Table1[Completion Flag],"NO")</f>
        <v>0</v>
      </c>
      <c r="X16818">
        <f>Table1[[#This Row],[No of Orders Delivered]]+Table1[[#This Row],[No of Orders Not Delivered]]</f>
        <v>62</v>
      </c>
      <c r="Y16818" t="s">
        <v>113405</v>
      </c>
      <c r="Z16818">
        <f t="shared" si="2096"/>
        <v>5</v>
      </c>
      <c r="AA16818" s="4">
        <f>_xlfn.MINIFS(Table1[Order Month],Table1[User ID],Table1[[#This Row],[User ID]])</f>
        <v>44210</v>
      </c>
      <c r="AB16818">
        <f>Table1[[#This Row],[Product Amount]]+Table1[[#This Row],[Delivery Charges]]</f>
        <v>442</v>
      </c>
    </row>
    <row r="16819" spans="1:28" x14ac:dyDescent="0.3">
      <c r="A16819" s="3" t="s">
        <v>84462</v>
      </c>
      <c r="B16819" s="3" t="s">
        <v>84427</v>
      </c>
      <c r="C16819" s="3" t="s">
        <v>16</v>
      </c>
      <c r="D16819" s="3" t="s">
        <v>16</v>
      </c>
      <c r="E16819" s="3">
        <v>188104</v>
      </c>
      <c r="F16819" t="s">
        <v>84463</v>
      </c>
      <c r="G16819" s="3" t="s">
        <v>84464</v>
      </c>
      <c r="H16819" s="3" t="s">
        <v>84465</v>
      </c>
      <c r="I16819" s="3" t="s">
        <v>84466</v>
      </c>
      <c r="J16819" s="3" t="s">
        <v>22</v>
      </c>
      <c r="K16819" s="3">
        <v>5</v>
      </c>
      <c r="L16819" s="3">
        <v>154</v>
      </c>
      <c r="M16819" s="3">
        <v>30</v>
      </c>
      <c r="N16819" s="3">
        <v>0</v>
      </c>
      <c r="O16819" s="5">
        <f t="shared" si="2097"/>
        <v>0.76251157407407411</v>
      </c>
      <c r="P16819" s="4">
        <f t="shared" si="2098"/>
        <v>44240</v>
      </c>
      <c r="Q16819" s="5">
        <f t="shared" si="2099"/>
        <v>0.7691782407407407</v>
      </c>
      <c r="R16819" t="str">
        <f t="shared" si="2100"/>
        <v>Evening</v>
      </c>
      <c r="S16819" s="5">
        <f t="shared" si="2101"/>
        <v>6.6666666666665986E-3</v>
      </c>
      <c r="T16819" t="str">
        <f t="shared" si="2102"/>
        <v>Saturday</v>
      </c>
      <c r="U16819" t="str">
        <f t="shared" si="2103"/>
        <v>Weekend</v>
      </c>
      <c r="V16819">
        <f>COUNTIFS(Table1[User ID],Table1[[#This Row],[User ID]],Table1[Completion Flag],"YES")</f>
        <v>62</v>
      </c>
      <c r="W16819">
        <f>COUNTIFS(Table1[User ID],Table1[[#This Row],[User ID]],Table1[Completion Flag],"NO")</f>
        <v>0</v>
      </c>
      <c r="X16819">
        <f>Table1[[#This Row],[No of Orders Delivered]]+Table1[[#This Row],[No of Orders Not Delivered]]</f>
        <v>62</v>
      </c>
      <c r="Y16819" t="s">
        <v>113405</v>
      </c>
      <c r="Z16819">
        <f t="shared" si="2096"/>
        <v>2</v>
      </c>
      <c r="AA16819" s="4">
        <f>_xlfn.MINIFS(Table1[Order Month],Table1[User ID],Table1[[#This Row],[User ID]])</f>
        <v>44210</v>
      </c>
      <c r="AB16819">
        <f>Table1[[#This Row],[Product Amount]]+Table1[[#This Row],[Delivery Charges]]</f>
        <v>184</v>
      </c>
    </row>
    <row r="16820" spans="1:28" x14ac:dyDescent="0.3">
      <c r="A16820" s="3" t="s">
        <v>84467</v>
      </c>
      <c r="B16820" s="3" t="s">
        <v>84427</v>
      </c>
      <c r="C16820" s="3" t="s">
        <v>16</v>
      </c>
      <c r="D16820" s="3" t="s">
        <v>16</v>
      </c>
      <c r="E16820" s="3">
        <v>189672</v>
      </c>
      <c r="F16820" t="s">
        <v>84468</v>
      </c>
      <c r="G16820" s="3" t="s">
        <v>84469</v>
      </c>
      <c r="H16820" s="3" t="s">
        <v>84470</v>
      </c>
      <c r="I16820" s="3" t="s">
        <v>84471</v>
      </c>
      <c r="J16820" s="3" t="s">
        <v>22</v>
      </c>
      <c r="K16820" s="3">
        <v>5</v>
      </c>
      <c r="L16820" s="3">
        <v>151</v>
      </c>
      <c r="M16820" s="3">
        <v>25</v>
      </c>
      <c r="N16820" s="3">
        <v>0</v>
      </c>
      <c r="O16820" s="5">
        <f t="shared" si="2097"/>
        <v>0.81509259259259259</v>
      </c>
      <c r="P16820" s="4">
        <f t="shared" si="2098"/>
        <v>44243</v>
      </c>
      <c r="Q16820" s="5">
        <f t="shared" si="2099"/>
        <v>0.82581018518518512</v>
      </c>
      <c r="R16820" t="str">
        <f t="shared" si="2100"/>
        <v>Evening</v>
      </c>
      <c r="S16820" s="5">
        <f t="shared" si="2101"/>
        <v>1.0717592592592529E-2</v>
      </c>
      <c r="T16820" t="str">
        <f t="shared" si="2102"/>
        <v>Tuesday</v>
      </c>
      <c r="U16820" t="str">
        <f t="shared" si="2103"/>
        <v>Weekday</v>
      </c>
      <c r="V16820">
        <f>COUNTIFS(Table1[User ID],Table1[[#This Row],[User ID]],Table1[Completion Flag],"YES")</f>
        <v>62</v>
      </c>
      <c r="W16820">
        <f>COUNTIFS(Table1[User ID],Table1[[#This Row],[User ID]],Table1[Completion Flag],"NO")</f>
        <v>0</v>
      </c>
      <c r="X16820">
        <f>Table1[[#This Row],[No of Orders Delivered]]+Table1[[#This Row],[No of Orders Not Delivered]]</f>
        <v>62</v>
      </c>
      <c r="Y16820" t="s">
        <v>113405</v>
      </c>
      <c r="Z16820">
        <f t="shared" si="2096"/>
        <v>4</v>
      </c>
      <c r="AA16820" s="4">
        <f>_xlfn.MINIFS(Table1[Order Month],Table1[User ID],Table1[[#This Row],[User ID]])</f>
        <v>44210</v>
      </c>
      <c r="AB16820">
        <f>Table1[[#This Row],[Product Amount]]+Table1[[#This Row],[Delivery Charges]]</f>
        <v>176</v>
      </c>
    </row>
    <row r="16821" spans="1:28" x14ac:dyDescent="0.3">
      <c r="A16821" s="3" t="s">
        <v>84472</v>
      </c>
      <c r="B16821" s="3" t="s">
        <v>84427</v>
      </c>
      <c r="C16821" s="3" t="s">
        <v>16</v>
      </c>
      <c r="D16821" s="3" t="s">
        <v>16</v>
      </c>
      <c r="E16821" s="3">
        <v>192037</v>
      </c>
      <c r="F16821" t="s">
        <v>84473</v>
      </c>
      <c r="G16821" s="3" t="s">
        <v>84474</v>
      </c>
      <c r="H16821" s="3" t="s">
        <v>84475</v>
      </c>
      <c r="I16821" s="3" t="s">
        <v>84476</v>
      </c>
      <c r="J16821" s="3" t="s">
        <v>22</v>
      </c>
      <c r="K16821" s="3">
        <v>5</v>
      </c>
      <c r="L16821" s="3">
        <v>116</v>
      </c>
      <c r="M16821" s="3">
        <v>25</v>
      </c>
      <c r="N16821" s="3">
        <v>0</v>
      </c>
      <c r="O16821" s="5">
        <f t="shared" si="2097"/>
        <v>0.36900462962962965</v>
      </c>
      <c r="P16821" s="4">
        <f t="shared" si="2098"/>
        <v>44248</v>
      </c>
      <c r="Q16821" s="5">
        <f t="shared" si="2099"/>
        <v>0.37475694444444446</v>
      </c>
      <c r="R16821" t="str">
        <f t="shared" si="2100"/>
        <v>Morning</v>
      </c>
      <c r="S16821" s="5">
        <f t="shared" si="2101"/>
        <v>5.7523148148148073E-3</v>
      </c>
      <c r="T16821" t="str">
        <f t="shared" si="2102"/>
        <v>Sunday</v>
      </c>
      <c r="U16821" t="str">
        <f t="shared" si="2103"/>
        <v>Weekend</v>
      </c>
      <c r="V16821">
        <f>COUNTIFS(Table1[User ID],Table1[[#This Row],[User ID]],Table1[Completion Flag],"YES")</f>
        <v>62</v>
      </c>
      <c r="W16821">
        <f>COUNTIFS(Table1[User ID],Table1[[#This Row],[User ID]],Table1[Completion Flag],"NO")</f>
        <v>0</v>
      </c>
      <c r="X16821">
        <f>Table1[[#This Row],[No of Orders Delivered]]+Table1[[#This Row],[No of Orders Not Delivered]]</f>
        <v>62</v>
      </c>
      <c r="Y16821" t="s">
        <v>113405</v>
      </c>
      <c r="Z16821">
        <f t="shared" si="2096"/>
        <v>4</v>
      </c>
      <c r="AA16821" s="4">
        <f>_xlfn.MINIFS(Table1[Order Month],Table1[User ID],Table1[[#This Row],[User ID]])</f>
        <v>44210</v>
      </c>
      <c r="AB16821">
        <f>Table1[[#This Row],[Product Amount]]+Table1[[#This Row],[Delivery Charges]]</f>
        <v>141</v>
      </c>
    </row>
    <row r="16822" spans="1:28" x14ac:dyDescent="0.3">
      <c r="A16822" s="3" t="s">
        <v>84477</v>
      </c>
      <c r="B16822" s="3" t="s">
        <v>84427</v>
      </c>
      <c r="C16822" s="3" t="s">
        <v>16</v>
      </c>
      <c r="D16822" s="3" t="s">
        <v>16</v>
      </c>
      <c r="E16822" s="3">
        <v>193010</v>
      </c>
      <c r="F16822" t="s">
        <v>84478</v>
      </c>
      <c r="G16822" s="3" t="s">
        <v>84479</v>
      </c>
      <c r="H16822" s="3" t="s">
        <v>84480</v>
      </c>
      <c r="I16822" s="3" t="s">
        <v>84481</v>
      </c>
      <c r="J16822" s="3" t="s">
        <v>22</v>
      </c>
      <c r="K16822" s="3"/>
      <c r="L16822" s="3">
        <v>419</v>
      </c>
      <c r="M16822" s="3">
        <v>33</v>
      </c>
      <c r="N16822" s="3">
        <v>18</v>
      </c>
      <c r="O16822" s="5">
        <f t="shared" si="2097"/>
        <v>0.98913194444444441</v>
      </c>
      <c r="P16822" s="4">
        <f t="shared" si="2098"/>
        <v>44249</v>
      </c>
      <c r="Q16822" s="5">
        <f t="shared" si="2099"/>
        <v>0.99773148148148139</v>
      </c>
      <c r="R16822" t="str">
        <f t="shared" si="2100"/>
        <v>Latenight</v>
      </c>
      <c r="S16822" s="5">
        <f t="shared" si="2101"/>
        <v>8.599537037036975E-3</v>
      </c>
      <c r="T16822" t="str">
        <f t="shared" si="2102"/>
        <v>Monday</v>
      </c>
      <c r="U16822" t="str">
        <f t="shared" si="2103"/>
        <v>Weekday</v>
      </c>
      <c r="V16822">
        <f>COUNTIFS(Table1[User ID],Table1[[#This Row],[User ID]],Table1[Completion Flag],"YES")</f>
        <v>62</v>
      </c>
      <c r="W16822">
        <f>COUNTIFS(Table1[User ID],Table1[[#This Row],[User ID]],Table1[Completion Flag],"NO")</f>
        <v>0</v>
      </c>
      <c r="X16822">
        <f>Table1[[#This Row],[No of Orders Delivered]]+Table1[[#This Row],[No of Orders Not Delivered]]</f>
        <v>62</v>
      </c>
      <c r="Y16822" t="s">
        <v>113405</v>
      </c>
      <c r="Z16822">
        <f t="shared" si="2096"/>
        <v>7</v>
      </c>
      <c r="AA16822" s="4">
        <f>_xlfn.MINIFS(Table1[Order Month],Table1[User ID],Table1[[#This Row],[User ID]])</f>
        <v>44210</v>
      </c>
      <c r="AB16822">
        <f>Table1[[#This Row],[Product Amount]]+Table1[[#This Row],[Delivery Charges]]</f>
        <v>452</v>
      </c>
    </row>
    <row r="16823" spans="1:28" x14ac:dyDescent="0.3">
      <c r="A16823" s="3" t="s">
        <v>84482</v>
      </c>
      <c r="B16823" s="3" t="s">
        <v>84427</v>
      </c>
      <c r="C16823" s="3" t="s">
        <v>16</v>
      </c>
      <c r="D16823" s="3" t="s">
        <v>16</v>
      </c>
      <c r="E16823" s="3">
        <v>198208</v>
      </c>
      <c r="F16823" t="s">
        <v>84483</v>
      </c>
      <c r="G16823" s="3" t="s">
        <v>84484</v>
      </c>
      <c r="H16823" s="3" t="s">
        <v>84485</v>
      </c>
      <c r="I16823" s="3" t="s">
        <v>84486</v>
      </c>
      <c r="J16823" s="3" t="s">
        <v>22</v>
      </c>
      <c r="K16823" s="3">
        <v>5</v>
      </c>
      <c r="L16823" s="3">
        <v>259</v>
      </c>
      <c r="M16823" s="3">
        <v>25</v>
      </c>
      <c r="N16823" s="3">
        <v>6</v>
      </c>
      <c r="O16823" s="5">
        <f t="shared" si="2097"/>
        <v>0.88858796296296294</v>
      </c>
      <c r="P16823" s="4">
        <f t="shared" si="2098"/>
        <v>44259</v>
      </c>
      <c r="Q16823" s="5">
        <f t="shared" si="2099"/>
        <v>0.90229166666666671</v>
      </c>
      <c r="R16823" t="str">
        <f t="shared" si="2100"/>
        <v>Night</v>
      </c>
      <c r="S16823" s="5">
        <f t="shared" si="2101"/>
        <v>1.3703703703703773E-2</v>
      </c>
      <c r="T16823" t="str">
        <f t="shared" si="2102"/>
        <v>Thursday</v>
      </c>
      <c r="U16823" t="str">
        <f t="shared" si="2103"/>
        <v>Weekday</v>
      </c>
      <c r="V16823">
        <f>COUNTIFS(Table1[User ID],Table1[[#This Row],[User ID]],Table1[Completion Flag],"YES")</f>
        <v>62</v>
      </c>
      <c r="W16823">
        <f>COUNTIFS(Table1[User ID],Table1[[#This Row],[User ID]],Table1[Completion Flag],"NO")</f>
        <v>0</v>
      </c>
      <c r="X16823">
        <f>Table1[[#This Row],[No of Orders Delivered]]+Table1[[#This Row],[No of Orders Not Delivered]]</f>
        <v>62</v>
      </c>
      <c r="Y16823" t="s">
        <v>113405</v>
      </c>
      <c r="Z16823">
        <f t="shared" si="2096"/>
        <v>4</v>
      </c>
      <c r="AA16823" s="4">
        <f>_xlfn.MINIFS(Table1[Order Month],Table1[User ID],Table1[[#This Row],[User ID]])</f>
        <v>44210</v>
      </c>
      <c r="AB16823">
        <f>Table1[[#This Row],[Product Amount]]+Table1[[#This Row],[Delivery Charges]]</f>
        <v>284</v>
      </c>
    </row>
    <row r="16824" spans="1:28" x14ac:dyDescent="0.3">
      <c r="A16824" s="3" t="s">
        <v>84487</v>
      </c>
      <c r="B16824" s="3" t="s">
        <v>84427</v>
      </c>
      <c r="C16824" s="3" t="s">
        <v>16</v>
      </c>
      <c r="D16824" s="3" t="s">
        <v>16</v>
      </c>
      <c r="E16824" s="3">
        <v>198375</v>
      </c>
      <c r="F16824" t="s">
        <v>84488</v>
      </c>
      <c r="G16824" s="3" t="s">
        <v>84489</v>
      </c>
      <c r="H16824" s="3" t="s">
        <v>84490</v>
      </c>
      <c r="I16824" s="3" t="s">
        <v>84491</v>
      </c>
      <c r="J16824" s="3" t="s">
        <v>22</v>
      </c>
      <c r="K16824" s="3"/>
      <c r="L16824" s="3">
        <v>473</v>
      </c>
      <c r="M16824" s="3">
        <v>25</v>
      </c>
      <c r="N16824" s="3">
        <v>0</v>
      </c>
      <c r="O16824" s="5">
        <f t="shared" si="2097"/>
        <v>0.32568287037037036</v>
      </c>
      <c r="P16824" s="4">
        <f t="shared" si="2098"/>
        <v>44260</v>
      </c>
      <c r="Q16824" s="5">
        <f t="shared" si="2099"/>
        <v>0.33598379629629632</v>
      </c>
      <c r="R16824" t="str">
        <f t="shared" si="2100"/>
        <v>Morning</v>
      </c>
      <c r="S16824" s="5">
        <f t="shared" si="2101"/>
        <v>1.0300925925925963E-2</v>
      </c>
      <c r="T16824" t="str">
        <f t="shared" si="2102"/>
        <v>Friday</v>
      </c>
      <c r="U16824" t="str">
        <f t="shared" si="2103"/>
        <v>Weekday</v>
      </c>
      <c r="V16824">
        <f>COUNTIFS(Table1[User ID],Table1[[#This Row],[User ID]],Table1[Completion Flag],"YES")</f>
        <v>62</v>
      </c>
      <c r="W16824">
        <f>COUNTIFS(Table1[User ID],Table1[[#This Row],[User ID]],Table1[Completion Flag],"NO")</f>
        <v>0</v>
      </c>
      <c r="X16824">
        <f>Table1[[#This Row],[No of Orders Delivered]]+Table1[[#This Row],[No of Orders Not Delivered]]</f>
        <v>62</v>
      </c>
      <c r="Y16824" t="s">
        <v>113405</v>
      </c>
      <c r="Z16824">
        <f t="shared" si="2096"/>
        <v>2</v>
      </c>
      <c r="AA16824" s="4">
        <f>_xlfn.MINIFS(Table1[Order Month],Table1[User ID],Table1[[#This Row],[User ID]])</f>
        <v>44210</v>
      </c>
      <c r="AB16824">
        <f>Table1[[#This Row],[Product Amount]]+Table1[[#This Row],[Delivery Charges]]</f>
        <v>498</v>
      </c>
    </row>
    <row r="16825" spans="1:28" x14ac:dyDescent="0.3">
      <c r="A16825" s="3" t="s">
        <v>84492</v>
      </c>
      <c r="B16825" s="3" t="s">
        <v>84427</v>
      </c>
      <c r="C16825" s="3" t="s">
        <v>16</v>
      </c>
      <c r="D16825" s="3" t="s">
        <v>16</v>
      </c>
      <c r="E16825" s="3">
        <v>217897</v>
      </c>
      <c r="F16825" t="s">
        <v>84493</v>
      </c>
      <c r="G16825" s="3" t="s">
        <v>84494</v>
      </c>
      <c r="H16825" s="3" t="s">
        <v>84495</v>
      </c>
      <c r="I16825" s="3" t="s">
        <v>84496</v>
      </c>
      <c r="J16825" s="3" t="s">
        <v>22</v>
      </c>
      <c r="K16825" s="3">
        <v>5</v>
      </c>
      <c r="L16825" s="3">
        <v>1966</v>
      </c>
      <c r="M16825" s="3">
        <v>25</v>
      </c>
      <c r="N16825" s="3">
        <v>0</v>
      </c>
      <c r="O16825" s="5">
        <f t="shared" si="2097"/>
        <v>0.42452546296296295</v>
      </c>
      <c r="P16825" s="4">
        <f t="shared" si="2098"/>
        <v>44290</v>
      </c>
      <c r="Q16825" s="5">
        <f t="shared" si="2099"/>
        <v>0.46052083333333332</v>
      </c>
      <c r="R16825" t="str">
        <f t="shared" si="2100"/>
        <v>Morning</v>
      </c>
      <c r="S16825" s="5">
        <f t="shared" si="2101"/>
        <v>3.5995370370370372E-2</v>
      </c>
      <c r="T16825" t="str">
        <f t="shared" si="2102"/>
        <v>Sunday</v>
      </c>
      <c r="U16825" t="str">
        <f t="shared" si="2103"/>
        <v>Weekend</v>
      </c>
      <c r="V16825">
        <f>COUNTIFS(Table1[User ID],Table1[[#This Row],[User ID]],Table1[Completion Flag],"YES")</f>
        <v>62</v>
      </c>
      <c r="W16825">
        <f>COUNTIFS(Table1[User ID],Table1[[#This Row],[User ID]],Table1[Completion Flag],"NO")</f>
        <v>0</v>
      </c>
      <c r="X16825">
        <f>Table1[[#This Row],[No of Orders Delivered]]+Table1[[#This Row],[No of Orders Not Delivered]]</f>
        <v>62</v>
      </c>
      <c r="Y16825" t="s">
        <v>113405</v>
      </c>
      <c r="Z16825">
        <f t="shared" si="2096"/>
        <v>15</v>
      </c>
      <c r="AA16825" s="4">
        <f>_xlfn.MINIFS(Table1[Order Month],Table1[User ID],Table1[[#This Row],[User ID]])</f>
        <v>44210</v>
      </c>
      <c r="AB16825">
        <f>Table1[[#This Row],[Product Amount]]+Table1[[#This Row],[Delivery Charges]]</f>
        <v>1991</v>
      </c>
    </row>
    <row r="16826" spans="1:28" x14ac:dyDescent="0.3">
      <c r="A16826" s="3" t="s">
        <v>84497</v>
      </c>
      <c r="B16826" s="3" t="s">
        <v>84427</v>
      </c>
      <c r="C16826" s="3" t="s">
        <v>16</v>
      </c>
      <c r="D16826" s="3" t="s">
        <v>16</v>
      </c>
      <c r="E16826" s="3">
        <v>219946</v>
      </c>
      <c r="F16826" t="s">
        <v>2043</v>
      </c>
      <c r="G16826" s="3" t="s">
        <v>84498</v>
      </c>
      <c r="H16826" s="3" t="s">
        <v>84499</v>
      </c>
      <c r="I16826" s="3" t="s">
        <v>84500</v>
      </c>
      <c r="J16826" s="3" t="s">
        <v>22</v>
      </c>
      <c r="K16826" s="3">
        <v>5</v>
      </c>
      <c r="L16826" s="3">
        <v>139</v>
      </c>
      <c r="M16826" s="3">
        <v>25</v>
      </c>
      <c r="N16826" s="3">
        <v>0</v>
      </c>
      <c r="O16826" s="5">
        <f t="shared" si="2097"/>
        <v>0.31067129629629631</v>
      </c>
      <c r="P16826" s="4">
        <f t="shared" si="2098"/>
        <v>44293</v>
      </c>
      <c r="Q16826" s="5">
        <f t="shared" si="2099"/>
        <v>0.32277777777777777</v>
      </c>
      <c r="R16826" t="str">
        <f t="shared" si="2100"/>
        <v>Morning</v>
      </c>
      <c r="S16826" s="5">
        <f t="shared" si="2101"/>
        <v>1.2106481481481468E-2</v>
      </c>
      <c r="T16826" t="str">
        <f t="shared" si="2102"/>
        <v>Wednesday</v>
      </c>
      <c r="U16826" t="str">
        <f t="shared" si="2103"/>
        <v>Weekday</v>
      </c>
      <c r="V16826">
        <f>COUNTIFS(Table1[User ID],Table1[[#This Row],[User ID]],Table1[Completion Flag],"YES")</f>
        <v>62</v>
      </c>
      <c r="W16826">
        <f>COUNTIFS(Table1[User ID],Table1[[#This Row],[User ID]],Table1[Completion Flag],"NO")</f>
        <v>0</v>
      </c>
      <c r="X16826">
        <f>Table1[[#This Row],[No of Orders Delivered]]+Table1[[#This Row],[No of Orders Not Delivered]]</f>
        <v>62</v>
      </c>
      <c r="Y16826" t="s">
        <v>113405</v>
      </c>
      <c r="Z16826">
        <f t="shared" si="2096"/>
        <v>1</v>
      </c>
      <c r="AA16826" s="4">
        <f>_xlfn.MINIFS(Table1[Order Month],Table1[User ID],Table1[[#This Row],[User ID]])</f>
        <v>44210</v>
      </c>
      <c r="AB16826">
        <f>Table1[[#This Row],[Product Amount]]+Table1[[#This Row],[Delivery Charges]]</f>
        <v>164</v>
      </c>
    </row>
    <row r="16827" spans="1:28" x14ac:dyDescent="0.3">
      <c r="A16827" s="3" t="s">
        <v>84501</v>
      </c>
      <c r="B16827" s="3" t="s">
        <v>84427</v>
      </c>
      <c r="C16827" s="3" t="s">
        <v>16</v>
      </c>
      <c r="D16827" s="3" t="s">
        <v>16</v>
      </c>
      <c r="E16827" s="3">
        <v>219948</v>
      </c>
      <c r="F16827" t="s">
        <v>84502</v>
      </c>
      <c r="G16827" s="3" t="s">
        <v>84503</v>
      </c>
      <c r="H16827" s="3" t="s">
        <v>84504</v>
      </c>
      <c r="I16827" s="3" t="s">
        <v>84505</v>
      </c>
      <c r="J16827" s="3" t="s">
        <v>22</v>
      </c>
      <c r="K16827" s="3">
        <v>5</v>
      </c>
      <c r="L16827" s="3">
        <v>544</v>
      </c>
      <c r="M16827" s="3">
        <v>25</v>
      </c>
      <c r="N16827" s="3">
        <v>0</v>
      </c>
      <c r="O16827" s="5">
        <f t="shared" si="2097"/>
        <v>0.31343749999999998</v>
      </c>
      <c r="P16827" s="4">
        <f t="shared" si="2098"/>
        <v>44293</v>
      </c>
      <c r="Q16827" s="5">
        <f t="shared" si="2099"/>
        <v>0.32603009259259258</v>
      </c>
      <c r="R16827" t="str">
        <f t="shared" si="2100"/>
        <v>Morning</v>
      </c>
      <c r="S16827" s="5">
        <f t="shared" si="2101"/>
        <v>1.25925925925926E-2</v>
      </c>
      <c r="T16827" t="str">
        <f t="shared" si="2102"/>
        <v>Wednesday</v>
      </c>
      <c r="U16827" t="str">
        <f t="shared" si="2103"/>
        <v>Weekday</v>
      </c>
      <c r="V16827">
        <f>COUNTIFS(Table1[User ID],Table1[[#This Row],[User ID]],Table1[Completion Flag],"YES")</f>
        <v>62</v>
      </c>
      <c r="W16827">
        <f>COUNTIFS(Table1[User ID],Table1[[#This Row],[User ID]],Table1[Completion Flag],"NO")</f>
        <v>0</v>
      </c>
      <c r="X16827">
        <f>Table1[[#This Row],[No of Orders Delivered]]+Table1[[#This Row],[No of Orders Not Delivered]]</f>
        <v>62</v>
      </c>
      <c r="Y16827" t="s">
        <v>113405</v>
      </c>
      <c r="Z16827">
        <f t="shared" si="2096"/>
        <v>20</v>
      </c>
      <c r="AA16827" s="4">
        <f>_xlfn.MINIFS(Table1[Order Month],Table1[User ID],Table1[[#This Row],[User ID]])</f>
        <v>44210</v>
      </c>
      <c r="AB16827">
        <f>Table1[[#This Row],[Product Amount]]+Table1[[#This Row],[Delivery Charges]]</f>
        <v>569</v>
      </c>
    </row>
    <row r="16828" spans="1:28" x14ac:dyDescent="0.3">
      <c r="A16828" s="3" t="s">
        <v>84506</v>
      </c>
      <c r="B16828" s="3" t="s">
        <v>84427</v>
      </c>
      <c r="C16828" s="3" t="s">
        <v>16</v>
      </c>
      <c r="D16828" s="3" t="s">
        <v>16</v>
      </c>
      <c r="E16828" s="3">
        <v>231949</v>
      </c>
      <c r="F16828" t="s">
        <v>84507</v>
      </c>
      <c r="G16828" s="3" t="s">
        <v>84508</v>
      </c>
      <c r="H16828" s="3" t="s">
        <v>84509</v>
      </c>
      <c r="I16828" s="3" t="s">
        <v>84510</v>
      </c>
      <c r="J16828" s="3" t="s">
        <v>22</v>
      </c>
      <c r="K16828" s="3">
        <v>5</v>
      </c>
      <c r="L16828" s="3">
        <v>260</v>
      </c>
      <c r="M16828" s="3">
        <v>25</v>
      </c>
      <c r="N16828" s="3">
        <v>0</v>
      </c>
      <c r="O16828" s="5">
        <f t="shared" si="2097"/>
        <v>0.37555555555555559</v>
      </c>
      <c r="P16828" s="4">
        <f t="shared" si="2098"/>
        <v>44308</v>
      </c>
      <c r="Q16828" s="5">
        <f t="shared" si="2099"/>
        <v>0.38399305555555552</v>
      </c>
      <c r="R16828" t="str">
        <f t="shared" si="2100"/>
        <v>Morning</v>
      </c>
      <c r="S16828" s="5">
        <f t="shared" si="2101"/>
        <v>8.4374999999999312E-3</v>
      </c>
      <c r="T16828" t="str">
        <f t="shared" si="2102"/>
        <v>Thursday</v>
      </c>
      <c r="U16828" t="str">
        <f t="shared" si="2103"/>
        <v>Weekday</v>
      </c>
      <c r="V16828">
        <f>COUNTIFS(Table1[User ID],Table1[[#This Row],[User ID]],Table1[Completion Flag],"YES")</f>
        <v>62</v>
      </c>
      <c r="W16828">
        <f>COUNTIFS(Table1[User ID],Table1[[#This Row],[User ID]],Table1[Completion Flag],"NO")</f>
        <v>0</v>
      </c>
      <c r="X16828">
        <f>Table1[[#This Row],[No of Orders Delivered]]+Table1[[#This Row],[No of Orders Not Delivered]]</f>
        <v>62</v>
      </c>
      <c r="Y16828" t="s">
        <v>113405</v>
      </c>
      <c r="Z16828">
        <f t="shared" si="2096"/>
        <v>3</v>
      </c>
      <c r="AA16828" s="4">
        <f>_xlfn.MINIFS(Table1[Order Month],Table1[User ID],Table1[[#This Row],[User ID]])</f>
        <v>44210</v>
      </c>
      <c r="AB16828">
        <f>Table1[[#This Row],[Product Amount]]+Table1[[#This Row],[Delivery Charges]]</f>
        <v>285</v>
      </c>
    </row>
    <row r="16829" spans="1:28" x14ac:dyDescent="0.3">
      <c r="A16829" s="3" t="s">
        <v>84511</v>
      </c>
      <c r="B16829" s="3" t="s">
        <v>84427</v>
      </c>
      <c r="C16829" s="3" t="s">
        <v>16</v>
      </c>
      <c r="D16829" s="3" t="s">
        <v>16</v>
      </c>
      <c r="E16829" s="3">
        <v>241701</v>
      </c>
      <c r="F16829" t="s">
        <v>84512</v>
      </c>
      <c r="G16829" s="3" t="s">
        <v>84513</v>
      </c>
      <c r="H16829" s="3" t="s">
        <v>84514</v>
      </c>
      <c r="I16829" s="3" t="s">
        <v>84515</v>
      </c>
      <c r="J16829" s="3" t="s">
        <v>22</v>
      </c>
      <c r="K16829" s="3">
        <v>5</v>
      </c>
      <c r="L16829" s="3">
        <v>470</v>
      </c>
      <c r="M16829" s="3">
        <v>25</v>
      </c>
      <c r="N16829" s="3">
        <v>0</v>
      </c>
      <c r="O16829" s="5">
        <f t="shared" si="2097"/>
        <v>0.45561342592592591</v>
      </c>
      <c r="P16829" s="4">
        <f t="shared" si="2098"/>
        <v>44323</v>
      </c>
      <c r="Q16829" s="5">
        <f t="shared" si="2099"/>
        <v>0.46942129629629631</v>
      </c>
      <c r="R16829" t="str">
        <f t="shared" si="2100"/>
        <v>Morning</v>
      </c>
      <c r="S16829" s="5">
        <f t="shared" si="2101"/>
        <v>1.3807870370370401E-2</v>
      </c>
      <c r="T16829" t="str">
        <f t="shared" si="2102"/>
        <v>Friday</v>
      </c>
      <c r="U16829" t="str">
        <f t="shared" si="2103"/>
        <v>Weekday</v>
      </c>
      <c r="V16829">
        <f>COUNTIFS(Table1[User ID],Table1[[#This Row],[User ID]],Table1[Completion Flag],"YES")</f>
        <v>62</v>
      </c>
      <c r="W16829">
        <f>COUNTIFS(Table1[User ID],Table1[[#This Row],[User ID]],Table1[Completion Flag],"NO")</f>
        <v>0</v>
      </c>
      <c r="X16829">
        <f>Table1[[#This Row],[No of Orders Delivered]]+Table1[[#This Row],[No of Orders Not Delivered]]</f>
        <v>62</v>
      </c>
      <c r="Y16829" t="s">
        <v>113405</v>
      </c>
      <c r="Z16829">
        <f t="shared" si="2096"/>
        <v>3</v>
      </c>
      <c r="AA16829" s="4">
        <f>_xlfn.MINIFS(Table1[Order Month],Table1[User ID],Table1[[#This Row],[User ID]])</f>
        <v>44210</v>
      </c>
      <c r="AB16829">
        <f>Table1[[#This Row],[Product Amount]]+Table1[[#This Row],[Delivery Charges]]</f>
        <v>495</v>
      </c>
    </row>
    <row r="16830" spans="1:28" x14ac:dyDescent="0.3">
      <c r="A16830" s="3" t="s">
        <v>84516</v>
      </c>
      <c r="B16830" s="3" t="s">
        <v>84427</v>
      </c>
      <c r="C16830" s="3" t="s">
        <v>16</v>
      </c>
      <c r="D16830" s="3" t="s">
        <v>16</v>
      </c>
      <c r="E16830" s="3">
        <v>242711</v>
      </c>
      <c r="F16830" t="s">
        <v>84517</v>
      </c>
      <c r="G16830" s="3" t="s">
        <v>84518</v>
      </c>
      <c r="H16830" s="3" t="s">
        <v>84519</v>
      </c>
      <c r="I16830" s="3" t="s">
        <v>84520</v>
      </c>
      <c r="J16830" s="3" t="s">
        <v>22</v>
      </c>
      <c r="K16830" s="3">
        <v>5</v>
      </c>
      <c r="L16830" s="3">
        <v>1233</v>
      </c>
      <c r="M16830" s="3">
        <v>25</v>
      </c>
      <c r="N16830" s="3">
        <v>0</v>
      </c>
      <c r="O16830" s="5">
        <f t="shared" si="2097"/>
        <v>0.8224999999999999</v>
      </c>
      <c r="P16830" s="4">
        <f t="shared" si="2098"/>
        <v>44324</v>
      </c>
      <c r="Q16830" s="5">
        <f t="shared" si="2099"/>
        <v>0.87193287037037026</v>
      </c>
      <c r="R16830" t="str">
        <f t="shared" si="2100"/>
        <v>Evening</v>
      </c>
      <c r="S16830" s="5">
        <f t="shared" si="2101"/>
        <v>4.9432870370370363E-2</v>
      </c>
      <c r="T16830" t="str">
        <f t="shared" si="2102"/>
        <v>Saturday</v>
      </c>
      <c r="U16830" t="str">
        <f t="shared" si="2103"/>
        <v>Weekend</v>
      </c>
      <c r="V16830">
        <f>COUNTIFS(Table1[User ID],Table1[[#This Row],[User ID]],Table1[Completion Flag],"YES")</f>
        <v>62</v>
      </c>
      <c r="W16830">
        <f>COUNTIFS(Table1[User ID],Table1[[#This Row],[User ID]],Table1[Completion Flag],"NO")</f>
        <v>0</v>
      </c>
      <c r="X16830">
        <f>Table1[[#This Row],[No of Orders Delivered]]+Table1[[#This Row],[No of Orders Not Delivered]]</f>
        <v>62</v>
      </c>
      <c r="Y16830" t="s">
        <v>113405</v>
      </c>
      <c r="Z16830">
        <f t="shared" si="2096"/>
        <v>5</v>
      </c>
      <c r="AA16830" s="4">
        <f>_xlfn.MINIFS(Table1[Order Month],Table1[User ID],Table1[[#This Row],[User ID]])</f>
        <v>44210</v>
      </c>
      <c r="AB16830">
        <f>Table1[[#This Row],[Product Amount]]+Table1[[#This Row],[Delivery Charges]]</f>
        <v>1258</v>
      </c>
    </row>
    <row r="16831" spans="1:28" x14ac:dyDescent="0.3">
      <c r="A16831" s="3" t="s">
        <v>84521</v>
      </c>
      <c r="B16831" s="3" t="s">
        <v>84427</v>
      </c>
      <c r="C16831" s="3" t="s">
        <v>16</v>
      </c>
      <c r="D16831" s="3" t="s">
        <v>16</v>
      </c>
      <c r="E16831" s="3">
        <v>244172</v>
      </c>
      <c r="F16831" t="s">
        <v>84522</v>
      </c>
      <c r="G16831" s="3" t="s">
        <v>84523</v>
      </c>
      <c r="H16831" s="3" t="s">
        <v>84524</v>
      </c>
      <c r="I16831" s="3" t="s">
        <v>84525</v>
      </c>
      <c r="J16831" s="3" t="s">
        <v>22</v>
      </c>
      <c r="K16831" s="3">
        <v>5</v>
      </c>
      <c r="L16831" s="3">
        <v>1597</v>
      </c>
      <c r="M16831" s="3">
        <v>37</v>
      </c>
      <c r="N16831" s="3">
        <v>0</v>
      </c>
      <c r="O16831" s="5">
        <f t="shared" si="2097"/>
        <v>0.31148148148148147</v>
      </c>
      <c r="P16831" s="4">
        <f t="shared" si="2098"/>
        <v>44327</v>
      </c>
      <c r="Q16831" s="5">
        <f t="shared" si="2099"/>
        <v>0.33412037037037035</v>
      </c>
      <c r="R16831" t="str">
        <f t="shared" si="2100"/>
        <v>Morning</v>
      </c>
      <c r="S16831" s="5">
        <f t="shared" si="2101"/>
        <v>2.2638888888888875E-2</v>
      </c>
      <c r="T16831" t="str">
        <f t="shared" si="2102"/>
        <v>Tuesday</v>
      </c>
      <c r="U16831" t="str">
        <f t="shared" si="2103"/>
        <v>Weekday</v>
      </c>
      <c r="V16831">
        <f>COUNTIFS(Table1[User ID],Table1[[#This Row],[User ID]],Table1[Completion Flag],"YES")</f>
        <v>62</v>
      </c>
      <c r="W16831">
        <f>COUNTIFS(Table1[User ID],Table1[[#This Row],[User ID]],Table1[Completion Flag],"NO")</f>
        <v>0</v>
      </c>
      <c r="X16831">
        <f>Table1[[#This Row],[No of Orders Delivered]]+Table1[[#This Row],[No of Orders Not Delivered]]</f>
        <v>62</v>
      </c>
      <c r="Y16831" t="s">
        <v>113405</v>
      </c>
      <c r="Z16831">
        <f t="shared" si="2096"/>
        <v>13</v>
      </c>
      <c r="AA16831" s="4">
        <f>_xlfn.MINIFS(Table1[Order Month],Table1[User ID],Table1[[#This Row],[User ID]])</f>
        <v>44210</v>
      </c>
      <c r="AB16831">
        <f>Table1[[#This Row],[Product Amount]]+Table1[[#This Row],[Delivery Charges]]</f>
        <v>1634</v>
      </c>
    </row>
    <row r="16832" spans="1:28" x14ac:dyDescent="0.3">
      <c r="A16832" s="3" t="s">
        <v>84526</v>
      </c>
      <c r="B16832" s="3" t="s">
        <v>84427</v>
      </c>
      <c r="C16832" s="3" t="s">
        <v>16</v>
      </c>
      <c r="D16832" s="3" t="s">
        <v>16</v>
      </c>
      <c r="E16832" s="3">
        <v>245364</v>
      </c>
      <c r="F16832" t="s">
        <v>84527</v>
      </c>
      <c r="G16832" s="3" t="s">
        <v>84528</v>
      </c>
      <c r="H16832" s="3" t="s">
        <v>84529</v>
      </c>
      <c r="I16832" s="3" t="s">
        <v>84530</v>
      </c>
      <c r="J16832" s="3" t="s">
        <v>22</v>
      </c>
      <c r="K16832" s="3">
        <v>5</v>
      </c>
      <c r="L16832" s="3">
        <v>373</v>
      </c>
      <c r="M16832" s="3">
        <v>37</v>
      </c>
      <c r="N16832" s="3">
        <v>0</v>
      </c>
      <c r="O16832" s="5">
        <f t="shared" si="2097"/>
        <v>0.78826388888888888</v>
      </c>
      <c r="P16832" s="4">
        <f t="shared" si="2098"/>
        <v>44328</v>
      </c>
      <c r="Q16832" s="5">
        <f t="shared" si="2099"/>
        <v>0.80562500000000004</v>
      </c>
      <c r="R16832" t="str">
        <f t="shared" si="2100"/>
        <v>Evening</v>
      </c>
      <c r="S16832" s="5">
        <f t="shared" si="2101"/>
        <v>1.736111111111116E-2</v>
      </c>
      <c r="T16832" t="str">
        <f t="shared" si="2102"/>
        <v>Wednesday</v>
      </c>
      <c r="U16832" t="str">
        <f t="shared" si="2103"/>
        <v>Weekday</v>
      </c>
      <c r="V16832">
        <f>COUNTIFS(Table1[User ID],Table1[[#This Row],[User ID]],Table1[Completion Flag],"YES")</f>
        <v>62</v>
      </c>
      <c r="W16832">
        <f>COUNTIFS(Table1[User ID],Table1[[#This Row],[User ID]],Table1[Completion Flag],"NO")</f>
        <v>0</v>
      </c>
      <c r="X16832">
        <f>Table1[[#This Row],[No of Orders Delivered]]+Table1[[#This Row],[No of Orders Not Delivered]]</f>
        <v>62</v>
      </c>
      <c r="Y16832" t="s">
        <v>113405</v>
      </c>
      <c r="Z16832">
        <f t="shared" si="2096"/>
        <v>3</v>
      </c>
      <c r="AA16832" s="4">
        <f>_xlfn.MINIFS(Table1[Order Month],Table1[User ID],Table1[[#This Row],[User ID]])</f>
        <v>44210</v>
      </c>
      <c r="AB16832">
        <f>Table1[[#This Row],[Product Amount]]+Table1[[#This Row],[Delivery Charges]]</f>
        <v>410</v>
      </c>
    </row>
    <row r="16833" spans="1:28" x14ac:dyDescent="0.3">
      <c r="A16833" s="3" t="s">
        <v>84531</v>
      </c>
      <c r="B16833" s="3" t="s">
        <v>84427</v>
      </c>
      <c r="C16833" s="3" t="s">
        <v>16</v>
      </c>
      <c r="D16833" s="3" t="s">
        <v>16</v>
      </c>
      <c r="E16833" s="3">
        <v>246866</v>
      </c>
      <c r="F16833" t="s">
        <v>84532</v>
      </c>
      <c r="G16833" s="3" t="s">
        <v>84533</v>
      </c>
      <c r="H16833" s="3" t="s">
        <v>84534</v>
      </c>
      <c r="I16833" s="3" t="s">
        <v>84535</v>
      </c>
      <c r="J16833" s="3" t="s">
        <v>22</v>
      </c>
      <c r="K16833" s="3">
        <v>5</v>
      </c>
      <c r="L16833" s="3">
        <v>404</v>
      </c>
      <c r="M16833" s="3">
        <v>25</v>
      </c>
      <c r="N16833" s="3">
        <v>0</v>
      </c>
      <c r="O16833" s="5">
        <f t="shared" si="2097"/>
        <v>0.78319444444444442</v>
      </c>
      <c r="P16833" s="4">
        <f t="shared" si="2098"/>
        <v>44330</v>
      </c>
      <c r="Q16833" s="5">
        <f t="shared" si="2099"/>
        <v>0.80084490740740744</v>
      </c>
      <c r="R16833" t="str">
        <f t="shared" si="2100"/>
        <v>Evening</v>
      </c>
      <c r="S16833" s="5">
        <f t="shared" si="2101"/>
        <v>1.7650462962963021E-2</v>
      </c>
      <c r="T16833" t="str">
        <f t="shared" si="2102"/>
        <v>Friday</v>
      </c>
      <c r="U16833" t="str">
        <f t="shared" si="2103"/>
        <v>Weekday</v>
      </c>
      <c r="V16833">
        <f>COUNTIFS(Table1[User ID],Table1[[#This Row],[User ID]],Table1[Completion Flag],"YES")</f>
        <v>62</v>
      </c>
      <c r="W16833">
        <f>COUNTIFS(Table1[User ID],Table1[[#This Row],[User ID]],Table1[Completion Flag],"NO")</f>
        <v>0</v>
      </c>
      <c r="X16833">
        <f>Table1[[#This Row],[No of Orders Delivered]]+Table1[[#This Row],[No of Orders Not Delivered]]</f>
        <v>62</v>
      </c>
      <c r="Y16833" t="s">
        <v>113405</v>
      </c>
      <c r="Z16833">
        <f t="shared" si="2096"/>
        <v>3</v>
      </c>
      <c r="AA16833" s="4">
        <f>_xlfn.MINIFS(Table1[Order Month],Table1[User ID],Table1[[#This Row],[User ID]])</f>
        <v>44210</v>
      </c>
      <c r="AB16833">
        <f>Table1[[#This Row],[Product Amount]]+Table1[[#This Row],[Delivery Charges]]</f>
        <v>429</v>
      </c>
    </row>
    <row r="16834" spans="1:28" x14ac:dyDescent="0.3">
      <c r="A16834" s="3" t="s">
        <v>84536</v>
      </c>
      <c r="B16834" s="3" t="s">
        <v>84427</v>
      </c>
      <c r="C16834" s="3" t="s">
        <v>16</v>
      </c>
      <c r="D16834" s="3" t="s">
        <v>16</v>
      </c>
      <c r="E16834" s="3">
        <v>247793</v>
      </c>
      <c r="F16834" t="s">
        <v>84537</v>
      </c>
      <c r="G16834" s="3" t="s">
        <v>84538</v>
      </c>
      <c r="H16834" s="3" t="s">
        <v>84539</v>
      </c>
      <c r="I16834" s="3" t="s">
        <v>84540</v>
      </c>
      <c r="J16834" s="3" t="s">
        <v>22</v>
      </c>
      <c r="K16834" s="3">
        <v>5</v>
      </c>
      <c r="L16834" s="3">
        <v>694</v>
      </c>
      <c r="M16834" s="3">
        <v>25</v>
      </c>
      <c r="N16834" s="3">
        <v>0</v>
      </c>
      <c r="O16834" s="5">
        <f t="shared" si="2097"/>
        <v>0.91875000000000007</v>
      </c>
      <c r="P16834" s="4">
        <f t="shared" si="2098"/>
        <v>44331</v>
      </c>
      <c r="Q16834" s="5">
        <f t="shared" si="2099"/>
        <v>0.92792824074074076</v>
      </c>
      <c r="R16834" t="str">
        <f t="shared" si="2100"/>
        <v>Night</v>
      </c>
      <c r="S16834" s="5">
        <f t="shared" si="2101"/>
        <v>9.1782407407406952E-3</v>
      </c>
      <c r="T16834" t="str">
        <f t="shared" si="2102"/>
        <v>Saturday</v>
      </c>
      <c r="U16834" t="str">
        <f t="shared" si="2103"/>
        <v>Weekend</v>
      </c>
      <c r="V16834">
        <f>COUNTIFS(Table1[User ID],Table1[[#This Row],[User ID]],Table1[Completion Flag],"YES")</f>
        <v>62</v>
      </c>
      <c r="W16834">
        <f>COUNTIFS(Table1[User ID],Table1[[#This Row],[User ID]],Table1[Completion Flag],"NO")</f>
        <v>0</v>
      </c>
      <c r="X16834">
        <f>Table1[[#This Row],[No of Orders Delivered]]+Table1[[#This Row],[No of Orders Not Delivered]]</f>
        <v>62</v>
      </c>
      <c r="Y16834" t="s">
        <v>113405</v>
      </c>
      <c r="Z16834">
        <f t="shared" ref="Z16834:Z16897" si="2104">LEN(F16834)-LEN(SUBSTITUTE(F16834,",",""))+1</f>
        <v>2</v>
      </c>
      <c r="AA16834" s="4">
        <f>_xlfn.MINIFS(Table1[Order Month],Table1[User ID],Table1[[#This Row],[User ID]])</f>
        <v>44210</v>
      </c>
      <c r="AB16834">
        <f>Table1[[#This Row],[Product Amount]]+Table1[[#This Row],[Delivery Charges]]</f>
        <v>719</v>
      </c>
    </row>
    <row r="16835" spans="1:28" x14ac:dyDescent="0.3">
      <c r="A16835" s="3" t="s">
        <v>84541</v>
      </c>
      <c r="B16835" s="3" t="s">
        <v>84427</v>
      </c>
      <c r="C16835" s="3" t="s">
        <v>16</v>
      </c>
      <c r="D16835" s="3" t="s">
        <v>16</v>
      </c>
      <c r="E16835" s="3">
        <v>249811</v>
      </c>
      <c r="F16835" t="s">
        <v>84542</v>
      </c>
      <c r="G16835" s="3" t="s">
        <v>84543</v>
      </c>
      <c r="H16835" s="3" t="s">
        <v>84544</v>
      </c>
      <c r="I16835" s="3" t="s">
        <v>84545</v>
      </c>
      <c r="J16835" s="3" t="s">
        <v>22</v>
      </c>
      <c r="K16835" s="3">
        <v>5</v>
      </c>
      <c r="L16835" s="3">
        <v>330</v>
      </c>
      <c r="M16835" s="3">
        <v>25</v>
      </c>
      <c r="N16835" s="3">
        <v>20</v>
      </c>
      <c r="O16835" s="5">
        <f t="shared" ref="O16835:O16898" si="2105">TIMEVALUE(MID($A16835,12,9))</f>
        <v>0.78280092592592598</v>
      </c>
      <c r="P16835" s="4">
        <f t="shared" ref="P16835:P16898" si="2106">DATE(LEFT($A16835,4),MID($A16835,6,2),MID($A16835,9,2))</f>
        <v>44334</v>
      </c>
      <c r="Q16835" s="5">
        <f t="shared" ref="Q16835:Q16898" si="2107">TIMEVALUE(MID(I16835,12,9))</f>
        <v>0.79703703703703699</v>
      </c>
      <c r="R16835" t="str">
        <f t="shared" ref="R16835:R16898" si="2108">IF(AND($O16835&gt;=TIME(5,0,0),$O16835&lt;=TIME(12,0,0)),"Morning",IF(AND($O16835&gt;TIME(12,0,0),$O16835&lt;=TIME(17,0,0)),"Afternoon",IF(AND($O16835&gt;TIME(17,0,0),$O16835&lt;=TIME(20,0,0)),"Evening",IF(AND($O16835&gt;TIME(20,0,0),$O16835&lt;=TIME(23,0,0)),"Night",IF(AND($O16835&gt;TIME(23,0,0),),"LateNight","Latenight")))))</f>
        <v>Evening</v>
      </c>
      <c r="S16835" s="5">
        <f t="shared" ref="S16835:S16898" si="2109">MOD(Q16835-O16835,1)</f>
        <v>1.4236111111111005E-2</v>
      </c>
      <c r="T16835" t="str">
        <f t="shared" ref="T16835:T16898" si="2110">TEXT($P16835,"dddd")</f>
        <v>Tuesday</v>
      </c>
      <c r="U16835" t="str">
        <f t="shared" ref="U16835:U16898" si="2111">IF(OR(T16835="Sunday",T16835="Saturday"),"Weekend","Weekday")</f>
        <v>Weekday</v>
      </c>
      <c r="V16835">
        <f>COUNTIFS(Table1[User ID],Table1[[#This Row],[User ID]],Table1[Completion Flag],"YES")</f>
        <v>62</v>
      </c>
      <c r="W16835">
        <f>COUNTIFS(Table1[User ID],Table1[[#This Row],[User ID]],Table1[Completion Flag],"NO")</f>
        <v>0</v>
      </c>
      <c r="X16835">
        <f>Table1[[#This Row],[No of Orders Delivered]]+Table1[[#This Row],[No of Orders Not Delivered]]</f>
        <v>62</v>
      </c>
      <c r="Y16835" t="s">
        <v>113405</v>
      </c>
      <c r="Z16835">
        <f t="shared" si="2104"/>
        <v>6</v>
      </c>
      <c r="AA16835" s="4">
        <f>_xlfn.MINIFS(Table1[Order Month],Table1[User ID],Table1[[#This Row],[User ID]])</f>
        <v>44210</v>
      </c>
      <c r="AB16835">
        <f>Table1[[#This Row],[Product Amount]]+Table1[[#This Row],[Delivery Charges]]</f>
        <v>355</v>
      </c>
    </row>
    <row r="16836" spans="1:28" x14ac:dyDescent="0.3">
      <c r="A16836" s="3" t="s">
        <v>84546</v>
      </c>
      <c r="B16836" s="3" t="s">
        <v>84427</v>
      </c>
      <c r="C16836" s="3" t="s">
        <v>16</v>
      </c>
      <c r="D16836" s="3" t="s">
        <v>16</v>
      </c>
      <c r="E16836" s="3">
        <v>256777</v>
      </c>
      <c r="F16836" t="s">
        <v>84547</v>
      </c>
      <c r="G16836" s="3" t="s">
        <v>84548</v>
      </c>
      <c r="H16836" s="3" t="s">
        <v>84549</v>
      </c>
      <c r="I16836" s="3" t="s">
        <v>84550</v>
      </c>
      <c r="J16836" s="3" t="s">
        <v>22</v>
      </c>
      <c r="K16836" s="3">
        <v>5</v>
      </c>
      <c r="L16836" s="3">
        <v>1091</v>
      </c>
      <c r="M16836" s="3">
        <v>25</v>
      </c>
      <c r="N16836" s="3">
        <v>0</v>
      </c>
      <c r="O16836" s="5">
        <f t="shared" si="2105"/>
        <v>0.47449074074074077</v>
      </c>
      <c r="P16836" s="4">
        <f t="shared" si="2106"/>
        <v>44344</v>
      </c>
      <c r="Q16836" s="5">
        <f t="shared" si="2107"/>
        <v>0.50770833333333332</v>
      </c>
      <c r="R16836" t="str">
        <f t="shared" si="2108"/>
        <v>Morning</v>
      </c>
      <c r="S16836" s="5">
        <f t="shared" si="2109"/>
        <v>3.3217592592592549E-2</v>
      </c>
      <c r="T16836" t="str">
        <f t="shared" si="2110"/>
        <v>Friday</v>
      </c>
      <c r="U16836" t="str">
        <f t="shared" si="2111"/>
        <v>Weekday</v>
      </c>
      <c r="V16836">
        <f>COUNTIFS(Table1[User ID],Table1[[#This Row],[User ID]],Table1[Completion Flag],"YES")</f>
        <v>62</v>
      </c>
      <c r="W16836">
        <f>COUNTIFS(Table1[User ID],Table1[[#This Row],[User ID]],Table1[Completion Flag],"NO")</f>
        <v>0</v>
      </c>
      <c r="X16836">
        <f>Table1[[#This Row],[No of Orders Delivered]]+Table1[[#This Row],[No of Orders Not Delivered]]</f>
        <v>62</v>
      </c>
      <c r="Y16836" t="s">
        <v>113405</v>
      </c>
      <c r="Z16836">
        <f t="shared" si="2104"/>
        <v>17</v>
      </c>
      <c r="AA16836" s="4">
        <f>_xlfn.MINIFS(Table1[Order Month],Table1[User ID],Table1[[#This Row],[User ID]])</f>
        <v>44210</v>
      </c>
      <c r="AB16836">
        <f>Table1[[#This Row],[Product Amount]]+Table1[[#This Row],[Delivery Charges]]</f>
        <v>1116</v>
      </c>
    </row>
    <row r="16837" spans="1:28" x14ac:dyDescent="0.3">
      <c r="A16837" s="3" t="s">
        <v>84551</v>
      </c>
      <c r="B16837" s="3" t="s">
        <v>84427</v>
      </c>
      <c r="C16837" s="3" t="s">
        <v>16</v>
      </c>
      <c r="D16837" s="3" t="s">
        <v>16</v>
      </c>
      <c r="E16837" s="3">
        <v>256806</v>
      </c>
      <c r="F16837" t="s">
        <v>84552</v>
      </c>
      <c r="G16837" s="3" t="s">
        <v>84553</v>
      </c>
      <c r="H16837" s="3" t="s">
        <v>84554</v>
      </c>
      <c r="I16837" s="3" t="s">
        <v>84555</v>
      </c>
      <c r="J16837" s="3" t="s">
        <v>22</v>
      </c>
      <c r="K16837" s="3">
        <v>5</v>
      </c>
      <c r="L16837" s="3">
        <v>527</v>
      </c>
      <c r="M16837" s="3">
        <v>25</v>
      </c>
      <c r="N16837" s="3">
        <v>0</v>
      </c>
      <c r="O16837" s="5">
        <f t="shared" si="2105"/>
        <v>0.49396990740740737</v>
      </c>
      <c r="P16837" s="4">
        <f t="shared" si="2106"/>
        <v>44344</v>
      </c>
      <c r="Q16837" s="5">
        <f t="shared" si="2107"/>
        <v>0.51428240740740738</v>
      </c>
      <c r="R16837" t="str">
        <f t="shared" si="2108"/>
        <v>Morning</v>
      </c>
      <c r="S16837" s="5">
        <f t="shared" si="2109"/>
        <v>2.0312500000000011E-2</v>
      </c>
      <c r="T16837" t="str">
        <f t="shared" si="2110"/>
        <v>Friday</v>
      </c>
      <c r="U16837" t="str">
        <f t="shared" si="2111"/>
        <v>Weekday</v>
      </c>
      <c r="V16837">
        <f>COUNTIFS(Table1[User ID],Table1[[#This Row],[User ID]],Table1[Completion Flag],"YES")</f>
        <v>62</v>
      </c>
      <c r="W16837">
        <f>COUNTIFS(Table1[User ID],Table1[[#This Row],[User ID]],Table1[Completion Flag],"NO")</f>
        <v>0</v>
      </c>
      <c r="X16837">
        <f>Table1[[#This Row],[No of Orders Delivered]]+Table1[[#This Row],[No of Orders Not Delivered]]</f>
        <v>62</v>
      </c>
      <c r="Y16837" t="s">
        <v>113405</v>
      </c>
      <c r="Z16837">
        <f t="shared" si="2104"/>
        <v>3</v>
      </c>
      <c r="AA16837" s="4">
        <f>_xlfn.MINIFS(Table1[Order Month],Table1[User ID],Table1[[#This Row],[User ID]])</f>
        <v>44210</v>
      </c>
      <c r="AB16837">
        <f>Table1[[#This Row],[Product Amount]]+Table1[[#This Row],[Delivery Charges]]</f>
        <v>552</v>
      </c>
    </row>
    <row r="16838" spans="1:28" x14ac:dyDescent="0.3">
      <c r="A16838" s="3" t="s">
        <v>84556</v>
      </c>
      <c r="B16838" s="3" t="s">
        <v>84427</v>
      </c>
      <c r="C16838" s="3" t="s">
        <v>16</v>
      </c>
      <c r="D16838" s="3" t="s">
        <v>16</v>
      </c>
      <c r="E16838" s="3">
        <v>260686</v>
      </c>
      <c r="F16838" t="s">
        <v>84557</v>
      </c>
      <c r="G16838" s="3" t="s">
        <v>84558</v>
      </c>
      <c r="H16838" s="3" t="s">
        <v>84559</v>
      </c>
      <c r="I16838" s="3" t="s">
        <v>84560</v>
      </c>
      <c r="J16838" s="3" t="s">
        <v>22</v>
      </c>
      <c r="K16838" s="3">
        <v>5</v>
      </c>
      <c r="L16838" s="3">
        <v>546</v>
      </c>
      <c r="M16838" s="3">
        <v>25</v>
      </c>
      <c r="N16838" s="3">
        <v>21</v>
      </c>
      <c r="O16838" s="5">
        <f t="shared" si="2105"/>
        <v>0.83513888888888888</v>
      </c>
      <c r="P16838" s="4">
        <f t="shared" si="2106"/>
        <v>44348</v>
      </c>
      <c r="Q16838" s="5">
        <f t="shared" si="2107"/>
        <v>0.85033564814814822</v>
      </c>
      <c r="R16838" t="str">
        <f t="shared" si="2108"/>
        <v>Night</v>
      </c>
      <c r="S16838" s="5">
        <f t="shared" si="2109"/>
        <v>1.519675925925934E-2</v>
      </c>
      <c r="T16838" t="str">
        <f t="shared" si="2110"/>
        <v>Tuesday</v>
      </c>
      <c r="U16838" t="str">
        <f t="shared" si="2111"/>
        <v>Weekday</v>
      </c>
      <c r="V16838">
        <f>COUNTIFS(Table1[User ID],Table1[[#This Row],[User ID]],Table1[Completion Flag],"YES")</f>
        <v>62</v>
      </c>
      <c r="W16838">
        <f>COUNTIFS(Table1[User ID],Table1[[#This Row],[User ID]],Table1[Completion Flag],"NO")</f>
        <v>0</v>
      </c>
      <c r="X16838">
        <f>Table1[[#This Row],[No of Orders Delivered]]+Table1[[#This Row],[No of Orders Not Delivered]]</f>
        <v>62</v>
      </c>
      <c r="Y16838" t="s">
        <v>113405</v>
      </c>
      <c r="Z16838">
        <f t="shared" si="2104"/>
        <v>9</v>
      </c>
      <c r="AA16838" s="4">
        <f>_xlfn.MINIFS(Table1[Order Month],Table1[User ID],Table1[[#This Row],[User ID]])</f>
        <v>44210</v>
      </c>
      <c r="AB16838">
        <f>Table1[[#This Row],[Product Amount]]+Table1[[#This Row],[Delivery Charges]]</f>
        <v>571</v>
      </c>
    </row>
    <row r="16839" spans="1:28" x14ac:dyDescent="0.3">
      <c r="A16839" s="3" t="s">
        <v>84561</v>
      </c>
      <c r="B16839" s="3" t="s">
        <v>84427</v>
      </c>
      <c r="C16839" s="3" t="s">
        <v>16</v>
      </c>
      <c r="D16839" s="3" t="s">
        <v>16</v>
      </c>
      <c r="E16839" s="3">
        <v>266921</v>
      </c>
      <c r="F16839" t="s">
        <v>84562</v>
      </c>
      <c r="G16839" s="3" t="s">
        <v>84563</v>
      </c>
      <c r="H16839" s="3" t="s">
        <v>84564</v>
      </c>
      <c r="I16839" s="3" t="s">
        <v>84565</v>
      </c>
      <c r="J16839" s="3" t="s">
        <v>22</v>
      </c>
      <c r="K16839" s="3">
        <v>5</v>
      </c>
      <c r="L16839" s="3">
        <v>333</v>
      </c>
      <c r="M16839" s="3">
        <v>25</v>
      </c>
      <c r="N16839" s="3">
        <v>5</v>
      </c>
      <c r="O16839" s="5">
        <f t="shared" si="2105"/>
        <v>0.93670138888888888</v>
      </c>
      <c r="P16839" s="4">
        <f t="shared" si="2106"/>
        <v>44356</v>
      </c>
      <c r="Q16839" s="5">
        <f t="shared" si="2107"/>
        <v>0.9431828703703703</v>
      </c>
      <c r="R16839" t="str">
        <f t="shared" si="2108"/>
        <v>Night</v>
      </c>
      <c r="S16839" s="5">
        <f t="shared" si="2109"/>
        <v>6.4814814814814214E-3</v>
      </c>
      <c r="T16839" t="str">
        <f t="shared" si="2110"/>
        <v>Wednesday</v>
      </c>
      <c r="U16839" t="str">
        <f t="shared" si="2111"/>
        <v>Weekday</v>
      </c>
      <c r="V16839">
        <f>COUNTIFS(Table1[User ID],Table1[[#This Row],[User ID]],Table1[Completion Flag],"YES")</f>
        <v>62</v>
      </c>
      <c r="W16839">
        <f>COUNTIFS(Table1[User ID],Table1[[#This Row],[User ID]],Table1[Completion Flag],"NO")</f>
        <v>0</v>
      </c>
      <c r="X16839">
        <f>Table1[[#This Row],[No of Orders Delivered]]+Table1[[#This Row],[No of Orders Not Delivered]]</f>
        <v>62</v>
      </c>
      <c r="Y16839" t="s">
        <v>113405</v>
      </c>
      <c r="Z16839">
        <f t="shared" si="2104"/>
        <v>5</v>
      </c>
      <c r="AA16839" s="4">
        <f>_xlfn.MINIFS(Table1[Order Month],Table1[User ID],Table1[[#This Row],[User ID]])</f>
        <v>44210</v>
      </c>
      <c r="AB16839">
        <f>Table1[[#This Row],[Product Amount]]+Table1[[#This Row],[Delivery Charges]]</f>
        <v>358</v>
      </c>
    </row>
    <row r="16840" spans="1:28" x14ac:dyDescent="0.3">
      <c r="A16840" s="3" t="s">
        <v>84566</v>
      </c>
      <c r="B16840" s="3" t="s">
        <v>84427</v>
      </c>
      <c r="C16840" s="3" t="s">
        <v>16</v>
      </c>
      <c r="D16840" s="3" t="s">
        <v>16</v>
      </c>
      <c r="E16840" s="3">
        <v>267544</v>
      </c>
      <c r="F16840" t="s">
        <v>84567</v>
      </c>
      <c r="G16840" s="3" t="s">
        <v>84568</v>
      </c>
      <c r="H16840" s="3" t="s">
        <v>84569</v>
      </c>
      <c r="I16840" s="3" t="s">
        <v>84570</v>
      </c>
      <c r="J16840" s="3" t="s">
        <v>22</v>
      </c>
      <c r="K16840" s="3">
        <v>5</v>
      </c>
      <c r="L16840" s="3">
        <v>1741</v>
      </c>
      <c r="M16840" s="3">
        <v>25</v>
      </c>
      <c r="N16840" s="3">
        <v>0</v>
      </c>
      <c r="O16840" s="5">
        <f t="shared" si="2105"/>
        <v>0.83246527777777779</v>
      </c>
      <c r="P16840" s="4">
        <f t="shared" si="2106"/>
        <v>44357</v>
      </c>
      <c r="Q16840" s="5">
        <f t="shared" si="2107"/>
        <v>0.85105324074074085</v>
      </c>
      <c r="R16840" t="str">
        <f t="shared" si="2108"/>
        <v>Evening</v>
      </c>
      <c r="S16840" s="5">
        <f t="shared" si="2109"/>
        <v>1.8587962962963056E-2</v>
      </c>
      <c r="T16840" t="str">
        <f t="shared" si="2110"/>
        <v>Thursday</v>
      </c>
      <c r="U16840" t="str">
        <f t="shared" si="2111"/>
        <v>Weekday</v>
      </c>
      <c r="V16840">
        <f>COUNTIFS(Table1[User ID],Table1[[#This Row],[User ID]],Table1[Completion Flag],"YES")</f>
        <v>62</v>
      </c>
      <c r="W16840">
        <f>COUNTIFS(Table1[User ID],Table1[[#This Row],[User ID]],Table1[Completion Flag],"NO")</f>
        <v>0</v>
      </c>
      <c r="X16840">
        <f>Table1[[#This Row],[No of Orders Delivered]]+Table1[[#This Row],[No of Orders Not Delivered]]</f>
        <v>62</v>
      </c>
      <c r="Y16840" t="s">
        <v>113405</v>
      </c>
      <c r="Z16840">
        <f t="shared" si="2104"/>
        <v>6</v>
      </c>
      <c r="AA16840" s="4">
        <f>_xlfn.MINIFS(Table1[Order Month],Table1[User ID],Table1[[#This Row],[User ID]])</f>
        <v>44210</v>
      </c>
      <c r="AB16840">
        <f>Table1[[#This Row],[Product Amount]]+Table1[[#This Row],[Delivery Charges]]</f>
        <v>1766</v>
      </c>
    </row>
    <row r="16841" spans="1:28" x14ac:dyDescent="0.3">
      <c r="A16841" s="3" t="s">
        <v>84571</v>
      </c>
      <c r="B16841" s="3" t="s">
        <v>84427</v>
      </c>
      <c r="C16841" s="3" t="s">
        <v>16</v>
      </c>
      <c r="D16841" s="3" t="s">
        <v>16</v>
      </c>
      <c r="E16841" s="3">
        <v>278261</v>
      </c>
      <c r="F16841" t="s">
        <v>84572</v>
      </c>
      <c r="G16841" s="3" t="s">
        <v>84573</v>
      </c>
      <c r="H16841" s="3" t="s">
        <v>84574</v>
      </c>
      <c r="I16841" s="3" t="s">
        <v>84575</v>
      </c>
      <c r="J16841" s="3" t="s">
        <v>22</v>
      </c>
      <c r="K16841" s="3">
        <v>5</v>
      </c>
      <c r="L16841" s="3">
        <v>986</v>
      </c>
      <c r="M16841" s="3">
        <v>25</v>
      </c>
      <c r="N16841" s="3">
        <v>0</v>
      </c>
      <c r="O16841" s="5">
        <f t="shared" si="2105"/>
        <v>0.33832175925925928</v>
      </c>
      <c r="P16841" s="4">
        <f t="shared" si="2106"/>
        <v>44372</v>
      </c>
      <c r="Q16841" s="5">
        <f t="shared" si="2107"/>
        <v>0.36605324074074069</v>
      </c>
      <c r="R16841" t="str">
        <f t="shared" si="2108"/>
        <v>Morning</v>
      </c>
      <c r="S16841" s="5">
        <f t="shared" si="2109"/>
        <v>2.7731481481481413E-2</v>
      </c>
      <c r="T16841" t="str">
        <f t="shared" si="2110"/>
        <v>Friday</v>
      </c>
      <c r="U16841" t="str">
        <f t="shared" si="2111"/>
        <v>Weekday</v>
      </c>
      <c r="V16841">
        <f>COUNTIFS(Table1[User ID],Table1[[#This Row],[User ID]],Table1[Completion Flag],"YES")</f>
        <v>62</v>
      </c>
      <c r="W16841">
        <f>COUNTIFS(Table1[User ID],Table1[[#This Row],[User ID]],Table1[Completion Flag],"NO")</f>
        <v>0</v>
      </c>
      <c r="X16841">
        <f>Table1[[#This Row],[No of Orders Delivered]]+Table1[[#This Row],[No of Orders Not Delivered]]</f>
        <v>62</v>
      </c>
      <c r="Y16841" t="s">
        <v>113405</v>
      </c>
      <c r="Z16841">
        <f t="shared" si="2104"/>
        <v>8</v>
      </c>
      <c r="AA16841" s="4">
        <f>_xlfn.MINIFS(Table1[Order Month],Table1[User ID],Table1[[#This Row],[User ID]])</f>
        <v>44210</v>
      </c>
      <c r="AB16841">
        <f>Table1[[#This Row],[Product Amount]]+Table1[[#This Row],[Delivery Charges]]</f>
        <v>1011</v>
      </c>
    </row>
    <row r="16842" spans="1:28" x14ac:dyDescent="0.3">
      <c r="A16842" s="3" t="s">
        <v>84576</v>
      </c>
      <c r="B16842" s="3" t="s">
        <v>84427</v>
      </c>
      <c r="C16842" s="3" t="s">
        <v>16</v>
      </c>
      <c r="D16842" s="3" t="s">
        <v>16</v>
      </c>
      <c r="E16842" s="3">
        <v>282054</v>
      </c>
      <c r="F16842" t="s">
        <v>84577</v>
      </c>
      <c r="G16842" s="3" t="s">
        <v>84578</v>
      </c>
      <c r="H16842" s="3" t="s">
        <v>84579</v>
      </c>
      <c r="I16842" s="3" t="s">
        <v>84580</v>
      </c>
      <c r="J16842" s="3" t="s">
        <v>22</v>
      </c>
      <c r="K16842" s="3">
        <v>5</v>
      </c>
      <c r="L16842" s="3">
        <v>1099</v>
      </c>
      <c r="M16842" s="3">
        <v>25</v>
      </c>
      <c r="N16842" s="3">
        <v>0</v>
      </c>
      <c r="O16842" s="5">
        <f t="shared" si="2105"/>
        <v>0.42616898148148147</v>
      </c>
      <c r="P16842" s="4">
        <f t="shared" si="2106"/>
        <v>44376</v>
      </c>
      <c r="Q16842" s="5">
        <f t="shared" si="2107"/>
        <v>0.43512731481481487</v>
      </c>
      <c r="R16842" t="str">
        <f t="shared" si="2108"/>
        <v>Morning</v>
      </c>
      <c r="S16842" s="5">
        <f t="shared" si="2109"/>
        <v>8.9583333333334014E-3</v>
      </c>
      <c r="T16842" t="str">
        <f t="shared" si="2110"/>
        <v>Tuesday</v>
      </c>
      <c r="U16842" t="str">
        <f t="shared" si="2111"/>
        <v>Weekday</v>
      </c>
      <c r="V16842">
        <f>COUNTIFS(Table1[User ID],Table1[[#This Row],[User ID]],Table1[Completion Flag],"YES")</f>
        <v>62</v>
      </c>
      <c r="W16842">
        <f>COUNTIFS(Table1[User ID],Table1[[#This Row],[User ID]],Table1[Completion Flag],"NO")</f>
        <v>0</v>
      </c>
      <c r="X16842">
        <f>Table1[[#This Row],[No of Orders Delivered]]+Table1[[#This Row],[No of Orders Not Delivered]]</f>
        <v>62</v>
      </c>
      <c r="Y16842" t="s">
        <v>113405</v>
      </c>
      <c r="Z16842">
        <f t="shared" si="2104"/>
        <v>2</v>
      </c>
      <c r="AA16842" s="4">
        <f>_xlfn.MINIFS(Table1[Order Month],Table1[User ID],Table1[[#This Row],[User ID]])</f>
        <v>44210</v>
      </c>
      <c r="AB16842">
        <f>Table1[[#This Row],[Product Amount]]+Table1[[#This Row],[Delivery Charges]]</f>
        <v>1124</v>
      </c>
    </row>
    <row r="16843" spans="1:28" x14ac:dyDescent="0.3">
      <c r="A16843" s="3" t="s">
        <v>84581</v>
      </c>
      <c r="B16843" s="3" t="s">
        <v>84427</v>
      </c>
      <c r="C16843" s="3" t="s">
        <v>16</v>
      </c>
      <c r="D16843" s="3" t="s">
        <v>16</v>
      </c>
      <c r="E16843" s="3">
        <v>283470</v>
      </c>
      <c r="F16843" t="s">
        <v>84582</v>
      </c>
      <c r="G16843" s="3" t="s">
        <v>84583</v>
      </c>
      <c r="H16843" s="3" t="s">
        <v>84584</v>
      </c>
      <c r="I16843" s="3" t="s">
        <v>84585</v>
      </c>
      <c r="J16843" s="3" t="s">
        <v>22</v>
      </c>
      <c r="K16843" s="3">
        <v>5</v>
      </c>
      <c r="L16843" s="3">
        <v>956</v>
      </c>
      <c r="M16843" s="3">
        <v>25</v>
      </c>
      <c r="N16843" s="3">
        <v>0</v>
      </c>
      <c r="O16843" s="5">
        <f t="shared" si="2105"/>
        <v>0.92172453703703694</v>
      </c>
      <c r="P16843" s="4">
        <f t="shared" si="2106"/>
        <v>44377</v>
      </c>
      <c r="Q16843" s="5">
        <f t="shared" si="2107"/>
        <v>0.93108796296296292</v>
      </c>
      <c r="R16843" t="str">
        <f t="shared" si="2108"/>
        <v>Night</v>
      </c>
      <c r="S16843" s="5">
        <f t="shared" si="2109"/>
        <v>9.3634259259259833E-3</v>
      </c>
      <c r="T16843" t="str">
        <f t="shared" si="2110"/>
        <v>Wednesday</v>
      </c>
      <c r="U16843" t="str">
        <f t="shared" si="2111"/>
        <v>Weekday</v>
      </c>
      <c r="V16843">
        <f>COUNTIFS(Table1[User ID],Table1[[#This Row],[User ID]],Table1[Completion Flag],"YES")</f>
        <v>62</v>
      </c>
      <c r="W16843">
        <f>COUNTIFS(Table1[User ID],Table1[[#This Row],[User ID]],Table1[Completion Flag],"NO")</f>
        <v>0</v>
      </c>
      <c r="X16843">
        <f>Table1[[#This Row],[No of Orders Delivered]]+Table1[[#This Row],[No of Orders Not Delivered]]</f>
        <v>62</v>
      </c>
      <c r="Y16843" t="s">
        <v>113405</v>
      </c>
      <c r="Z16843">
        <f t="shared" si="2104"/>
        <v>8</v>
      </c>
      <c r="AA16843" s="4">
        <f>_xlfn.MINIFS(Table1[Order Month],Table1[User ID],Table1[[#This Row],[User ID]])</f>
        <v>44210</v>
      </c>
      <c r="AB16843">
        <f>Table1[[#This Row],[Product Amount]]+Table1[[#This Row],[Delivery Charges]]</f>
        <v>981</v>
      </c>
    </row>
    <row r="16844" spans="1:28" x14ac:dyDescent="0.3">
      <c r="A16844" s="3" t="s">
        <v>84586</v>
      </c>
      <c r="B16844" s="3" t="s">
        <v>84427</v>
      </c>
      <c r="C16844" s="3" t="s">
        <v>16</v>
      </c>
      <c r="D16844" s="3" t="s">
        <v>16</v>
      </c>
      <c r="E16844" s="3">
        <v>283795</v>
      </c>
      <c r="F16844" t="s">
        <v>84587</v>
      </c>
      <c r="G16844" s="3" t="s">
        <v>84588</v>
      </c>
      <c r="H16844" s="3" t="s">
        <v>84589</v>
      </c>
      <c r="I16844" s="3" t="s">
        <v>84590</v>
      </c>
      <c r="J16844" s="3" t="s">
        <v>22</v>
      </c>
      <c r="K16844" s="3">
        <v>5</v>
      </c>
      <c r="L16844" s="3">
        <v>1048</v>
      </c>
      <c r="M16844" s="3">
        <v>25</v>
      </c>
      <c r="N16844" s="3">
        <v>0</v>
      </c>
      <c r="O16844" s="5">
        <f t="shared" si="2105"/>
        <v>0.54655092592592591</v>
      </c>
      <c r="P16844" s="4">
        <f t="shared" si="2106"/>
        <v>44378</v>
      </c>
      <c r="Q16844" s="5">
        <f t="shared" si="2107"/>
        <v>0.55472222222222223</v>
      </c>
      <c r="R16844" t="str">
        <f t="shared" si="2108"/>
        <v>Afternoon</v>
      </c>
      <c r="S16844" s="5">
        <f t="shared" si="2109"/>
        <v>8.1712962962963154E-3</v>
      </c>
      <c r="T16844" t="str">
        <f t="shared" si="2110"/>
        <v>Thursday</v>
      </c>
      <c r="U16844" t="str">
        <f t="shared" si="2111"/>
        <v>Weekday</v>
      </c>
      <c r="V16844">
        <f>COUNTIFS(Table1[User ID],Table1[[#This Row],[User ID]],Table1[Completion Flag],"YES")</f>
        <v>62</v>
      </c>
      <c r="W16844">
        <f>COUNTIFS(Table1[User ID],Table1[[#This Row],[User ID]],Table1[Completion Flag],"NO")</f>
        <v>0</v>
      </c>
      <c r="X16844">
        <f>Table1[[#This Row],[No of Orders Delivered]]+Table1[[#This Row],[No of Orders Not Delivered]]</f>
        <v>62</v>
      </c>
      <c r="Y16844" t="s">
        <v>113405</v>
      </c>
      <c r="Z16844">
        <f t="shared" si="2104"/>
        <v>7</v>
      </c>
      <c r="AA16844" s="4">
        <f>_xlfn.MINIFS(Table1[Order Month],Table1[User ID],Table1[[#This Row],[User ID]])</f>
        <v>44210</v>
      </c>
      <c r="AB16844">
        <f>Table1[[#This Row],[Product Amount]]+Table1[[#This Row],[Delivery Charges]]</f>
        <v>1073</v>
      </c>
    </row>
    <row r="16845" spans="1:28" x14ac:dyDescent="0.3">
      <c r="A16845" s="3" t="s">
        <v>84591</v>
      </c>
      <c r="B16845" s="3" t="s">
        <v>84427</v>
      </c>
      <c r="C16845" s="3" t="s">
        <v>16</v>
      </c>
      <c r="D16845" s="3" t="s">
        <v>16</v>
      </c>
      <c r="E16845" s="3">
        <v>285329</v>
      </c>
      <c r="F16845" t="s">
        <v>84592</v>
      </c>
      <c r="G16845" s="3" t="s">
        <v>84593</v>
      </c>
      <c r="H16845" s="3" t="s">
        <v>84594</v>
      </c>
      <c r="I16845" s="3" t="s">
        <v>84595</v>
      </c>
      <c r="J16845" s="3" t="s">
        <v>22</v>
      </c>
      <c r="K16845" s="3">
        <v>5</v>
      </c>
      <c r="L16845" s="3">
        <v>535</v>
      </c>
      <c r="M16845" s="3">
        <v>25</v>
      </c>
      <c r="N16845" s="3">
        <v>28</v>
      </c>
      <c r="O16845" s="5">
        <f t="shared" si="2105"/>
        <v>0.37997685185185182</v>
      </c>
      <c r="P16845" s="4">
        <f t="shared" si="2106"/>
        <v>44380</v>
      </c>
      <c r="Q16845" s="5">
        <f t="shared" si="2107"/>
        <v>0.39847222222222217</v>
      </c>
      <c r="R16845" t="str">
        <f t="shared" si="2108"/>
        <v>Morning</v>
      </c>
      <c r="S16845" s="5">
        <f t="shared" si="2109"/>
        <v>1.8495370370370356E-2</v>
      </c>
      <c r="T16845" t="str">
        <f t="shared" si="2110"/>
        <v>Saturday</v>
      </c>
      <c r="U16845" t="str">
        <f t="shared" si="2111"/>
        <v>Weekend</v>
      </c>
      <c r="V16845">
        <f>COUNTIFS(Table1[User ID],Table1[[#This Row],[User ID]],Table1[Completion Flag],"YES")</f>
        <v>62</v>
      </c>
      <c r="W16845">
        <f>COUNTIFS(Table1[User ID],Table1[[#This Row],[User ID]],Table1[Completion Flag],"NO")</f>
        <v>0</v>
      </c>
      <c r="X16845">
        <f>Table1[[#This Row],[No of Orders Delivered]]+Table1[[#This Row],[No of Orders Not Delivered]]</f>
        <v>62</v>
      </c>
      <c r="Y16845" t="s">
        <v>113405</v>
      </c>
      <c r="Z16845">
        <f t="shared" si="2104"/>
        <v>5</v>
      </c>
      <c r="AA16845" s="4">
        <f>_xlfn.MINIFS(Table1[Order Month],Table1[User ID],Table1[[#This Row],[User ID]])</f>
        <v>44210</v>
      </c>
      <c r="AB16845">
        <f>Table1[[#This Row],[Product Amount]]+Table1[[#This Row],[Delivery Charges]]</f>
        <v>560</v>
      </c>
    </row>
    <row r="16846" spans="1:28" x14ac:dyDescent="0.3">
      <c r="A16846" s="3" t="s">
        <v>84596</v>
      </c>
      <c r="B16846" s="3" t="s">
        <v>84427</v>
      </c>
      <c r="C16846" s="3" t="s">
        <v>16</v>
      </c>
      <c r="D16846" s="3" t="s">
        <v>16</v>
      </c>
      <c r="E16846" s="3">
        <v>285395</v>
      </c>
      <c r="F16846" t="s">
        <v>84597</v>
      </c>
      <c r="G16846" s="3" t="s">
        <v>84598</v>
      </c>
      <c r="H16846" s="3" t="s">
        <v>84599</v>
      </c>
      <c r="I16846" s="3" t="s">
        <v>84600</v>
      </c>
      <c r="J16846" s="3" t="s">
        <v>22</v>
      </c>
      <c r="K16846" s="3">
        <v>5</v>
      </c>
      <c r="L16846" s="3">
        <v>563</v>
      </c>
      <c r="M16846" s="3">
        <v>25</v>
      </c>
      <c r="N16846" s="3">
        <v>43</v>
      </c>
      <c r="O16846" s="5">
        <f t="shared" si="2105"/>
        <v>0.42557870370370371</v>
      </c>
      <c r="P16846" s="4">
        <f t="shared" si="2106"/>
        <v>44380</v>
      </c>
      <c r="Q16846" s="5">
        <f t="shared" si="2107"/>
        <v>0.44532407407407404</v>
      </c>
      <c r="R16846" t="str">
        <f t="shared" si="2108"/>
        <v>Morning</v>
      </c>
      <c r="S16846" s="5">
        <f t="shared" si="2109"/>
        <v>1.974537037037033E-2</v>
      </c>
      <c r="T16846" t="str">
        <f t="shared" si="2110"/>
        <v>Saturday</v>
      </c>
      <c r="U16846" t="str">
        <f t="shared" si="2111"/>
        <v>Weekend</v>
      </c>
      <c r="V16846">
        <f>COUNTIFS(Table1[User ID],Table1[[#This Row],[User ID]],Table1[Completion Flag],"YES")</f>
        <v>62</v>
      </c>
      <c r="W16846">
        <f>COUNTIFS(Table1[User ID],Table1[[#This Row],[User ID]],Table1[Completion Flag],"NO")</f>
        <v>0</v>
      </c>
      <c r="X16846">
        <f>Table1[[#This Row],[No of Orders Delivered]]+Table1[[#This Row],[No of Orders Not Delivered]]</f>
        <v>62</v>
      </c>
      <c r="Y16846" t="s">
        <v>113405</v>
      </c>
      <c r="Z16846">
        <f t="shared" si="2104"/>
        <v>7</v>
      </c>
      <c r="AA16846" s="4">
        <f>_xlfn.MINIFS(Table1[Order Month],Table1[User ID],Table1[[#This Row],[User ID]])</f>
        <v>44210</v>
      </c>
      <c r="AB16846">
        <f>Table1[[#This Row],[Product Amount]]+Table1[[#This Row],[Delivery Charges]]</f>
        <v>588</v>
      </c>
    </row>
    <row r="16847" spans="1:28" x14ac:dyDescent="0.3">
      <c r="A16847" s="3" t="s">
        <v>84601</v>
      </c>
      <c r="B16847" s="3" t="s">
        <v>84427</v>
      </c>
      <c r="C16847" s="3" t="s">
        <v>16</v>
      </c>
      <c r="D16847" s="3" t="s">
        <v>16</v>
      </c>
      <c r="E16847" s="3">
        <v>288880</v>
      </c>
      <c r="F16847" t="s">
        <v>84602</v>
      </c>
      <c r="G16847" s="3" t="s">
        <v>84603</v>
      </c>
      <c r="H16847" s="3" t="s">
        <v>84604</v>
      </c>
      <c r="I16847" s="3" t="s">
        <v>84605</v>
      </c>
      <c r="J16847" s="3" t="s">
        <v>22</v>
      </c>
      <c r="K16847" s="3">
        <v>5</v>
      </c>
      <c r="L16847" s="3">
        <v>489</v>
      </c>
      <c r="M16847" s="3">
        <v>25</v>
      </c>
      <c r="N16847" s="3">
        <v>0</v>
      </c>
      <c r="O16847" s="5">
        <f t="shared" si="2105"/>
        <v>0.43131944444444442</v>
      </c>
      <c r="P16847" s="4">
        <f t="shared" si="2106"/>
        <v>44384</v>
      </c>
      <c r="Q16847" s="5">
        <f t="shared" si="2107"/>
        <v>0.43932870370370369</v>
      </c>
      <c r="R16847" t="str">
        <f t="shared" si="2108"/>
        <v>Morning</v>
      </c>
      <c r="S16847" s="5">
        <f t="shared" si="2109"/>
        <v>8.0092592592592715E-3</v>
      </c>
      <c r="T16847" t="str">
        <f t="shared" si="2110"/>
        <v>Wednesday</v>
      </c>
      <c r="U16847" t="str">
        <f t="shared" si="2111"/>
        <v>Weekday</v>
      </c>
      <c r="V16847">
        <f>COUNTIFS(Table1[User ID],Table1[[#This Row],[User ID]],Table1[Completion Flag],"YES")</f>
        <v>62</v>
      </c>
      <c r="W16847">
        <f>COUNTIFS(Table1[User ID],Table1[[#This Row],[User ID]],Table1[Completion Flag],"NO")</f>
        <v>0</v>
      </c>
      <c r="X16847">
        <f>Table1[[#This Row],[No of Orders Delivered]]+Table1[[#This Row],[No of Orders Not Delivered]]</f>
        <v>62</v>
      </c>
      <c r="Y16847" t="s">
        <v>113405</v>
      </c>
      <c r="Z16847">
        <f t="shared" si="2104"/>
        <v>5</v>
      </c>
      <c r="AA16847" s="4">
        <f>_xlfn.MINIFS(Table1[Order Month],Table1[User ID],Table1[[#This Row],[User ID]])</f>
        <v>44210</v>
      </c>
      <c r="AB16847">
        <f>Table1[[#This Row],[Product Amount]]+Table1[[#This Row],[Delivery Charges]]</f>
        <v>514</v>
      </c>
    </row>
    <row r="16848" spans="1:28" x14ac:dyDescent="0.3">
      <c r="A16848" s="3" t="s">
        <v>84606</v>
      </c>
      <c r="B16848" s="3" t="s">
        <v>84427</v>
      </c>
      <c r="C16848" s="3" t="s">
        <v>16</v>
      </c>
      <c r="D16848" s="3" t="s">
        <v>16</v>
      </c>
      <c r="E16848" s="3">
        <v>289998</v>
      </c>
      <c r="F16848" t="s">
        <v>84607</v>
      </c>
      <c r="G16848" s="3" t="s">
        <v>84608</v>
      </c>
      <c r="H16848" s="3" t="s">
        <v>84609</v>
      </c>
      <c r="I16848" s="3" t="s">
        <v>84610</v>
      </c>
      <c r="J16848" s="3" t="s">
        <v>22</v>
      </c>
      <c r="K16848" s="3"/>
      <c r="L16848" s="3">
        <v>196</v>
      </c>
      <c r="M16848" s="3">
        <v>25</v>
      </c>
      <c r="N16848" s="3">
        <v>0</v>
      </c>
      <c r="O16848" s="5">
        <f t="shared" si="2105"/>
        <v>0.85623842592592592</v>
      </c>
      <c r="P16848" s="4">
        <f t="shared" si="2106"/>
        <v>44385</v>
      </c>
      <c r="Q16848" s="5">
        <f t="shared" si="2107"/>
        <v>0.86561342592592594</v>
      </c>
      <c r="R16848" t="str">
        <f t="shared" si="2108"/>
        <v>Night</v>
      </c>
      <c r="S16848" s="5">
        <f t="shared" si="2109"/>
        <v>9.3750000000000222E-3</v>
      </c>
      <c r="T16848" t="str">
        <f t="shared" si="2110"/>
        <v>Thursday</v>
      </c>
      <c r="U16848" t="str">
        <f t="shared" si="2111"/>
        <v>Weekday</v>
      </c>
      <c r="V16848">
        <f>COUNTIFS(Table1[User ID],Table1[[#This Row],[User ID]],Table1[Completion Flag],"YES")</f>
        <v>62</v>
      </c>
      <c r="W16848">
        <f>COUNTIFS(Table1[User ID],Table1[[#This Row],[User ID]],Table1[Completion Flag],"NO")</f>
        <v>0</v>
      </c>
      <c r="X16848">
        <f>Table1[[#This Row],[No of Orders Delivered]]+Table1[[#This Row],[No of Orders Not Delivered]]</f>
        <v>62</v>
      </c>
      <c r="Y16848" t="s">
        <v>113405</v>
      </c>
      <c r="Z16848">
        <f t="shared" si="2104"/>
        <v>4</v>
      </c>
      <c r="AA16848" s="4">
        <f>_xlfn.MINIFS(Table1[Order Month],Table1[User ID],Table1[[#This Row],[User ID]])</f>
        <v>44210</v>
      </c>
      <c r="AB16848">
        <f>Table1[[#This Row],[Product Amount]]+Table1[[#This Row],[Delivery Charges]]</f>
        <v>221</v>
      </c>
    </row>
    <row r="16849" spans="1:28" x14ac:dyDescent="0.3">
      <c r="A16849" s="3" t="s">
        <v>84611</v>
      </c>
      <c r="B16849" s="3" t="s">
        <v>84427</v>
      </c>
      <c r="C16849" s="3" t="s">
        <v>16</v>
      </c>
      <c r="D16849" s="3" t="s">
        <v>16</v>
      </c>
      <c r="E16849" s="3">
        <v>291541</v>
      </c>
      <c r="F16849" t="s">
        <v>84612</v>
      </c>
      <c r="G16849" s="3" t="s">
        <v>84613</v>
      </c>
      <c r="H16849" s="3" t="s">
        <v>84614</v>
      </c>
      <c r="I16849" s="3" t="s">
        <v>84615</v>
      </c>
      <c r="J16849" s="3" t="s">
        <v>22</v>
      </c>
      <c r="K16849" s="3">
        <v>5</v>
      </c>
      <c r="L16849" s="3">
        <v>485</v>
      </c>
      <c r="M16849" s="3">
        <v>25</v>
      </c>
      <c r="N16849" s="3">
        <v>24</v>
      </c>
      <c r="O16849" s="5">
        <f t="shared" si="2105"/>
        <v>0.87758101851851855</v>
      </c>
      <c r="P16849" s="4">
        <f t="shared" si="2106"/>
        <v>44387</v>
      </c>
      <c r="Q16849" s="5">
        <f t="shared" si="2107"/>
        <v>0.88334490740740745</v>
      </c>
      <c r="R16849" t="str">
        <f t="shared" si="2108"/>
        <v>Night</v>
      </c>
      <c r="S16849" s="5">
        <f t="shared" si="2109"/>
        <v>5.7638888888889017E-3</v>
      </c>
      <c r="T16849" t="str">
        <f t="shared" si="2110"/>
        <v>Saturday</v>
      </c>
      <c r="U16849" t="str">
        <f t="shared" si="2111"/>
        <v>Weekend</v>
      </c>
      <c r="V16849">
        <f>COUNTIFS(Table1[User ID],Table1[[#This Row],[User ID]],Table1[Completion Flag],"YES")</f>
        <v>62</v>
      </c>
      <c r="W16849">
        <f>COUNTIFS(Table1[User ID],Table1[[#This Row],[User ID]],Table1[Completion Flag],"NO")</f>
        <v>0</v>
      </c>
      <c r="X16849">
        <f>Table1[[#This Row],[No of Orders Delivered]]+Table1[[#This Row],[No of Orders Not Delivered]]</f>
        <v>62</v>
      </c>
      <c r="Y16849" t="s">
        <v>113405</v>
      </c>
      <c r="Z16849">
        <f t="shared" si="2104"/>
        <v>3</v>
      </c>
      <c r="AA16849" s="4">
        <f>_xlfn.MINIFS(Table1[Order Month],Table1[User ID],Table1[[#This Row],[User ID]])</f>
        <v>44210</v>
      </c>
      <c r="AB16849">
        <f>Table1[[#This Row],[Product Amount]]+Table1[[#This Row],[Delivery Charges]]</f>
        <v>510</v>
      </c>
    </row>
    <row r="16850" spans="1:28" x14ac:dyDescent="0.3">
      <c r="A16850" s="3" t="s">
        <v>84616</v>
      </c>
      <c r="B16850" s="3" t="s">
        <v>84427</v>
      </c>
      <c r="C16850" s="3" t="s">
        <v>16</v>
      </c>
      <c r="D16850" s="3" t="s">
        <v>16</v>
      </c>
      <c r="E16850" s="3">
        <v>292079</v>
      </c>
      <c r="F16850" t="s">
        <v>84617</v>
      </c>
      <c r="G16850" s="3" t="s">
        <v>84618</v>
      </c>
      <c r="H16850" s="3" t="s">
        <v>84619</v>
      </c>
      <c r="I16850" s="3" t="s">
        <v>84620</v>
      </c>
      <c r="J16850" s="3" t="s">
        <v>22</v>
      </c>
      <c r="K16850" s="3">
        <v>5</v>
      </c>
      <c r="L16850" s="3">
        <v>250</v>
      </c>
      <c r="M16850" s="3">
        <v>25</v>
      </c>
      <c r="N16850" s="3">
        <v>0</v>
      </c>
      <c r="O16850" s="5">
        <f t="shared" si="2105"/>
        <v>0.66182870370370372</v>
      </c>
      <c r="P16850" s="4">
        <f t="shared" si="2106"/>
        <v>44388</v>
      </c>
      <c r="Q16850" s="5">
        <f t="shared" si="2107"/>
        <v>0.66848379629629628</v>
      </c>
      <c r="R16850" t="str">
        <f t="shared" si="2108"/>
        <v>Afternoon</v>
      </c>
      <c r="S16850" s="5">
        <f t="shared" si="2109"/>
        <v>6.6550925925925597E-3</v>
      </c>
      <c r="T16850" t="str">
        <f t="shared" si="2110"/>
        <v>Sunday</v>
      </c>
      <c r="U16850" t="str">
        <f t="shared" si="2111"/>
        <v>Weekend</v>
      </c>
      <c r="V16850">
        <f>COUNTIFS(Table1[User ID],Table1[[#This Row],[User ID]],Table1[Completion Flag],"YES")</f>
        <v>62</v>
      </c>
      <c r="W16850">
        <f>COUNTIFS(Table1[User ID],Table1[[#This Row],[User ID]],Table1[Completion Flag],"NO")</f>
        <v>0</v>
      </c>
      <c r="X16850">
        <f>Table1[[#This Row],[No of Orders Delivered]]+Table1[[#This Row],[No of Orders Not Delivered]]</f>
        <v>62</v>
      </c>
      <c r="Y16850" t="s">
        <v>113405</v>
      </c>
      <c r="Z16850">
        <f t="shared" si="2104"/>
        <v>5</v>
      </c>
      <c r="AA16850" s="4">
        <f>_xlfn.MINIFS(Table1[Order Month],Table1[User ID],Table1[[#This Row],[User ID]])</f>
        <v>44210</v>
      </c>
      <c r="AB16850">
        <f>Table1[[#This Row],[Product Amount]]+Table1[[#This Row],[Delivery Charges]]</f>
        <v>275</v>
      </c>
    </row>
    <row r="16851" spans="1:28" x14ac:dyDescent="0.3">
      <c r="A16851" s="3" t="s">
        <v>84621</v>
      </c>
      <c r="B16851" s="3" t="s">
        <v>84427</v>
      </c>
      <c r="C16851" s="3" t="s">
        <v>16</v>
      </c>
      <c r="D16851" s="3" t="s">
        <v>16</v>
      </c>
      <c r="E16851" s="3">
        <v>294023</v>
      </c>
      <c r="F16851" t="s">
        <v>84622</v>
      </c>
      <c r="G16851" s="3" t="s">
        <v>84623</v>
      </c>
      <c r="H16851" s="3" t="s">
        <v>84624</v>
      </c>
      <c r="I16851" s="3" t="s">
        <v>84625</v>
      </c>
      <c r="J16851" s="3" t="s">
        <v>22</v>
      </c>
      <c r="K16851" s="3">
        <v>5</v>
      </c>
      <c r="L16851" s="3">
        <v>383</v>
      </c>
      <c r="M16851" s="3">
        <v>32</v>
      </c>
      <c r="N16851" s="3">
        <v>6</v>
      </c>
      <c r="O16851" s="5">
        <f t="shared" si="2105"/>
        <v>0.42695601851851855</v>
      </c>
      <c r="P16851" s="4">
        <f t="shared" si="2106"/>
        <v>44391</v>
      </c>
      <c r="Q16851" s="5">
        <f t="shared" si="2107"/>
        <v>0.43403935185185188</v>
      </c>
      <c r="R16851" t="str">
        <f t="shared" si="2108"/>
        <v>Morning</v>
      </c>
      <c r="S16851" s="5">
        <f t="shared" si="2109"/>
        <v>7.0833333333333304E-3</v>
      </c>
      <c r="T16851" t="str">
        <f t="shared" si="2110"/>
        <v>Wednesday</v>
      </c>
      <c r="U16851" t="str">
        <f t="shared" si="2111"/>
        <v>Weekday</v>
      </c>
      <c r="V16851">
        <f>COUNTIFS(Table1[User ID],Table1[[#This Row],[User ID]],Table1[Completion Flag],"YES")</f>
        <v>62</v>
      </c>
      <c r="W16851">
        <f>COUNTIFS(Table1[User ID],Table1[[#This Row],[User ID]],Table1[Completion Flag],"NO")</f>
        <v>0</v>
      </c>
      <c r="X16851">
        <f>Table1[[#This Row],[No of Orders Delivered]]+Table1[[#This Row],[No of Orders Not Delivered]]</f>
        <v>62</v>
      </c>
      <c r="Y16851" t="s">
        <v>113405</v>
      </c>
      <c r="Z16851">
        <f t="shared" si="2104"/>
        <v>3</v>
      </c>
      <c r="AA16851" s="4">
        <f>_xlfn.MINIFS(Table1[Order Month],Table1[User ID],Table1[[#This Row],[User ID]])</f>
        <v>44210</v>
      </c>
      <c r="AB16851">
        <f>Table1[[#This Row],[Product Amount]]+Table1[[#This Row],[Delivery Charges]]</f>
        <v>415</v>
      </c>
    </row>
    <row r="16852" spans="1:28" x14ac:dyDescent="0.3">
      <c r="A16852" s="3" t="s">
        <v>84626</v>
      </c>
      <c r="B16852" s="3" t="s">
        <v>84427</v>
      </c>
      <c r="C16852" s="3" t="s">
        <v>16</v>
      </c>
      <c r="D16852" s="3" t="s">
        <v>16</v>
      </c>
      <c r="E16852" s="3">
        <v>296317</v>
      </c>
      <c r="F16852" t="s">
        <v>84627</v>
      </c>
      <c r="G16852" s="3" t="s">
        <v>84628</v>
      </c>
      <c r="H16852" s="3" t="s">
        <v>84629</v>
      </c>
      <c r="I16852" s="3" t="s">
        <v>84630</v>
      </c>
      <c r="J16852" s="3" t="s">
        <v>22</v>
      </c>
      <c r="K16852" s="3">
        <v>5</v>
      </c>
      <c r="L16852" s="3">
        <v>100</v>
      </c>
      <c r="M16852" s="3">
        <v>33</v>
      </c>
      <c r="N16852" s="3">
        <v>0</v>
      </c>
      <c r="O16852" s="5">
        <f t="shared" si="2105"/>
        <v>2.0381944444444446E-2</v>
      </c>
      <c r="P16852" s="4">
        <f t="shared" si="2106"/>
        <v>44394</v>
      </c>
      <c r="Q16852" s="5">
        <f t="shared" si="2107"/>
        <v>2.5798611111111109E-2</v>
      </c>
      <c r="R16852" t="str">
        <f t="shared" si="2108"/>
        <v>Latenight</v>
      </c>
      <c r="S16852" s="5">
        <f t="shared" si="2109"/>
        <v>5.4166666666666634E-3</v>
      </c>
      <c r="T16852" t="str">
        <f t="shared" si="2110"/>
        <v>Saturday</v>
      </c>
      <c r="U16852" t="str">
        <f t="shared" si="2111"/>
        <v>Weekend</v>
      </c>
      <c r="V16852">
        <f>COUNTIFS(Table1[User ID],Table1[[#This Row],[User ID]],Table1[Completion Flag],"YES")</f>
        <v>62</v>
      </c>
      <c r="W16852">
        <f>COUNTIFS(Table1[User ID],Table1[[#This Row],[User ID]],Table1[Completion Flag],"NO")</f>
        <v>0</v>
      </c>
      <c r="X16852">
        <f>Table1[[#This Row],[No of Orders Delivered]]+Table1[[#This Row],[No of Orders Not Delivered]]</f>
        <v>62</v>
      </c>
      <c r="Y16852" t="s">
        <v>113405</v>
      </c>
      <c r="Z16852">
        <f t="shared" si="2104"/>
        <v>3</v>
      </c>
      <c r="AA16852" s="4">
        <f>_xlfn.MINIFS(Table1[Order Month],Table1[User ID],Table1[[#This Row],[User ID]])</f>
        <v>44210</v>
      </c>
      <c r="AB16852">
        <f>Table1[[#This Row],[Product Amount]]+Table1[[#This Row],[Delivery Charges]]</f>
        <v>133</v>
      </c>
    </row>
    <row r="16853" spans="1:28" x14ac:dyDescent="0.3">
      <c r="A16853" s="3" t="s">
        <v>84631</v>
      </c>
      <c r="B16853" s="3" t="s">
        <v>84427</v>
      </c>
      <c r="C16853" s="3" t="s">
        <v>16</v>
      </c>
      <c r="D16853" s="3" t="s">
        <v>16</v>
      </c>
      <c r="E16853" s="3">
        <v>296748</v>
      </c>
      <c r="F16853" t="s">
        <v>84632</v>
      </c>
      <c r="G16853" s="3" t="s">
        <v>84633</v>
      </c>
      <c r="H16853" s="3" t="s">
        <v>84634</v>
      </c>
      <c r="I16853" s="3" t="s">
        <v>84635</v>
      </c>
      <c r="J16853" s="3" t="s">
        <v>22</v>
      </c>
      <c r="K16853" s="3">
        <v>5</v>
      </c>
      <c r="L16853" s="3">
        <v>765</v>
      </c>
      <c r="M16853" s="3">
        <v>32</v>
      </c>
      <c r="N16853" s="3">
        <v>0</v>
      </c>
      <c r="O16853" s="5">
        <f t="shared" si="2105"/>
        <v>0.7546180555555555</v>
      </c>
      <c r="P16853" s="4">
        <f t="shared" si="2106"/>
        <v>44394</v>
      </c>
      <c r="Q16853" s="5">
        <f t="shared" si="2107"/>
        <v>0.76400462962962967</v>
      </c>
      <c r="R16853" t="str">
        <f t="shared" si="2108"/>
        <v>Evening</v>
      </c>
      <c r="S16853" s="5">
        <f t="shared" si="2109"/>
        <v>9.3865740740741721E-3</v>
      </c>
      <c r="T16853" t="str">
        <f t="shared" si="2110"/>
        <v>Saturday</v>
      </c>
      <c r="U16853" t="str">
        <f t="shared" si="2111"/>
        <v>Weekend</v>
      </c>
      <c r="V16853">
        <f>COUNTIFS(Table1[User ID],Table1[[#This Row],[User ID]],Table1[Completion Flag],"YES")</f>
        <v>62</v>
      </c>
      <c r="W16853">
        <f>COUNTIFS(Table1[User ID],Table1[[#This Row],[User ID]],Table1[Completion Flag],"NO")</f>
        <v>0</v>
      </c>
      <c r="X16853">
        <f>Table1[[#This Row],[No of Orders Delivered]]+Table1[[#This Row],[No of Orders Not Delivered]]</f>
        <v>62</v>
      </c>
      <c r="Y16853" t="s">
        <v>113405</v>
      </c>
      <c r="Z16853">
        <f t="shared" si="2104"/>
        <v>2</v>
      </c>
      <c r="AA16853" s="4">
        <f>_xlfn.MINIFS(Table1[Order Month],Table1[User ID],Table1[[#This Row],[User ID]])</f>
        <v>44210</v>
      </c>
      <c r="AB16853">
        <f>Table1[[#This Row],[Product Amount]]+Table1[[#This Row],[Delivery Charges]]</f>
        <v>797</v>
      </c>
    </row>
    <row r="16854" spans="1:28" x14ac:dyDescent="0.3">
      <c r="A16854" s="3" t="s">
        <v>84636</v>
      </c>
      <c r="B16854" s="3" t="s">
        <v>84427</v>
      </c>
      <c r="C16854" s="3" t="s">
        <v>16</v>
      </c>
      <c r="D16854" s="3" t="s">
        <v>16</v>
      </c>
      <c r="E16854" s="3">
        <v>297746</v>
      </c>
      <c r="F16854" t="s">
        <v>84637</v>
      </c>
      <c r="G16854" s="3" t="s">
        <v>84638</v>
      </c>
      <c r="H16854" s="3" t="s">
        <v>84639</v>
      </c>
      <c r="I16854" s="3" t="s">
        <v>84640</v>
      </c>
      <c r="J16854" s="3" t="s">
        <v>22</v>
      </c>
      <c r="K16854" s="3">
        <v>5</v>
      </c>
      <c r="L16854" s="3">
        <v>1252</v>
      </c>
      <c r="M16854" s="3">
        <v>32</v>
      </c>
      <c r="N16854" s="3">
        <v>74</v>
      </c>
      <c r="O16854" s="5">
        <f t="shared" si="2105"/>
        <v>0.85053240740740732</v>
      </c>
      <c r="P16854" s="4">
        <f t="shared" si="2106"/>
        <v>44395</v>
      </c>
      <c r="Q16854" s="5">
        <f t="shared" si="2107"/>
        <v>0.86545138888888884</v>
      </c>
      <c r="R16854" t="str">
        <f t="shared" si="2108"/>
        <v>Night</v>
      </c>
      <c r="S16854" s="5">
        <f t="shared" si="2109"/>
        <v>1.4918981481481519E-2</v>
      </c>
      <c r="T16854" t="str">
        <f t="shared" si="2110"/>
        <v>Sunday</v>
      </c>
      <c r="U16854" t="str">
        <f t="shared" si="2111"/>
        <v>Weekend</v>
      </c>
      <c r="V16854">
        <f>COUNTIFS(Table1[User ID],Table1[[#This Row],[User ID]],Table1[Completion Flag],"YES")</f>
        <v>62</v>
      </c>
      <c r="W16854">
        <f>COUNTIFS(Table1[User ID],Table1[[#This Row],[User ID]],Table1[Completion Flag],"NO")</f>
        <v>0</v>
      </c>
      <c r="X16854">
        <f>Table1[[#This Row],[No of Orders Delivered]]+Table1[[#This Row],[No of Orders Not Delivered]]</f>
        <v>62</v>
      </c>
      <c r="Y16854" t="s">
        <v>113405</v>
      </c>
      <c r="Z16854">
        <f t="shared" si="2104"/>
        <v>10</v>
      </c>
      <c r="AA16854" s="4">
        <f>_xlfn.MINIFS(Table1[Order Month],Table1[User ID],Table1[[#This Row],[User ID]])</f>
        <v>44210</v>
      </c>
      <c r="AB16854">
        <f>Table1[[#This Row],[Product Amount]]+Table1[[#This Row],[Delivery Charges]]</f>
        <v>1284</v>
      </c>
    </row>
    <row r="16855" spans="1:28" x14ac:dyDescent="0.3">
      <c r="A16855" s="3" t="s">
        <v>84641</v>
      </c>
      <c r="B16855" s="3" t="s">
        <v>84427</v>
      </c>
      <c r="C16855" s="3" t="s">
        <v>16</v>
      </c>
      <c r="D16855" s="3" t="s">
        <v>16</v>
      </c>
      <c r="E16855" s="3">
        <v>297792</v>
      </c>
      <c r="F16855" t="s">
        <v>84642</v>
      </c>
      <c r="G16855" s="3" t="s">
        <v>84643</v>
      </c>
      <c r="H16855" s="3" t="s">
        <v>84644</v>
      </c>
      <c r="I16855" s="3" t="s">
        <v>84645</v>
      </c>
      <c r="J16855" s="3" t="s">
        <v>22</v>
      </c>
      <c r="K16855" s="3">
        <v>5</v>
      </c>
      <c r="L16855" s="3">
        <v>245</v>
      </c>
      <c r="M16855" s="3">
        <v>32</v>
      </c>
      <c r="N16855" s="3">
        <v>0</v>
      </c>
      <c r="O16855" s="5">
        <f t="shared" si="2105"/>
        <v>0.87305555555555558</v>
      </c>
      <c r="P16855" s="4">
        <f t="shared" si="2106"/>
        <v>44395</v>
      </c>
      <c r="Q16855" s="5">
        <f t="shared" si="2107"/>
        <v>0.87869212962962961</v>
      </c>
      <c r="R16855" t="str">
        <f t="shared" si="2108"/>
        <v>Night</v>
      </c>
      <c r="S16855" s="5">
        <f t="shared" si="2109"/>
        <v>5.63657407407403E-3</v>
      </c>
      <c r="T16855" t="str">
        <f t="shared" si="2110"/>
        <v>Sunday</v>
      </c>
      <c r="U16855" t="str">
        <f t="shared" si="2111"/>
        <v>Weekend</v>
      </c>
      <c r="V16855">
        <f>COUNTIFS(Table1[User ID],Table1[[#This Row],[User ID]],Table1[Completion Flag],"YES")</f>
        <v>62</v>
      </c>
      <c r="W16855">
        <f>COUNTIFS(Table1[User ID],Table1[[#This Row],[User ID]],Table1[Completion Flag],"NO")</f>
        <v>0</v>
      </c>
      <c r="X16855">
        <f>Table1[[#This Row],[No of Orders Delivered]]+Table1[[#This Row],[No of Orders Not Delivered]]</f>
        <v>62</v>
      </c>
      <c r="Y16855" t="s">
        <v>113405</v>
      </c>
      <c r="Z16855">
        <f t="shared" si="2104"/>
        <v>2</v>
      </c>
      <c r="AA16855" s="4">
        <f>_xlfn.MINIFS(Table1[Order Month],Table1[User ID],Table1[[#This Row],[User ID]])</f>
        <v>44210</v>
      </c>
      <c r="AB16855">
        <f>Table1[[#This Row],[Product Amount]]+Table1[[#This Row],[Delivery Charges]]</f>
        <v>277</v>
      </c>
    </row>
    <row r="16856" spans="1:28" x14ac:dyDescent="0.3">
      <c r="A16856" s="3" t="s">
        <v>84646</v>
      </c>
      <c r="B16856" s="3" t="s">
        <v>84427</v>
      </c>
      <c r="C16856" s="3" t="s">
        <v>16</v>
      </c>
      <c r="D16856" s="3" t="s">
        <v>16</v>
      </c>
      <c r="E16856" s="3">
        <v>300395</v>
      </c>
      <c r="F16856" t="s">
        <v>84647</v>
      </c>
      <c r="G16856" s="3" t="s">
        <v>84648</v>
      </c>
      <c r="H16856" s="3" t="s">
        <v>84649</v>
      </c>
      <c r="I16856" s="3" t="s">
        <v>84650</v>
      </c>
      <c r="J16856" s="3" t="s">
        <v>22</v>
      </c>
      <c r="K16856" s="3">
        <v>5</v>
      </c>
      <c r="L16856" s="3">
        <v>509</v>
      </c>
      <c r="M16856" s="3">
        <v>25</v>
      </c>
      <c r="N16856" s="3">
        <v>0</v>
      </c>
      <c r="O16856" s="5">
        <f t="shared" si="2105"/>
        <v>0.44870370370370366</v>
      </c>
      <c r="P16856" s="4">
        <f t="shared" si="2106"/>
        <v>44399</v>
      </c>
      <c r="Q16856" s="5">
        <f t="shared" si="2107"/>
        <v>0.45423611111111112</v>
      </c>
      <c r="R16856" t="str">
        <f t="shared" si="2108"/>
        <v>Morning</v>
      </c>
      <c r="S16856" s="5">
        <f t="shared" si="2109"/>
        <v>5.5324074074074581E-3</v>
      </c>
      <c r="T16856" t="str">
        <f t="shared" si="2110"/>
        <v>Thursday</v>
      </c>
      <c r="U16856" t="str">
        <f t="shared" si="2111"/>
        <v>Weekday</v>
      </c>
      <c r="V16856">
        <f>COUNTIFS(Table1[User ID],Table1[[#This Row],[User ID]],Table1[Completion Flag],"YES")</f>
        <v>62</v>
      </c>
      <c r="W16856">
        <f>COUNTIFS(Table1[User ID],Table1[[#This Row],[User ID]],Table1[Completion Flag],"NO")</f>
        <v>0</v>
      </c>
      <c r="X16856">
        <f>Table1[[#This Row],[No of Orders Delivered]]+Table1[[#This Row],[No of Orders Not Delivered]]</f>
        <v>62</v>
      </c>
      <c r="Y16856" t="s">
        <v>113405</v>
      </c>
      <c r="Z16856">
        <f t="shared" si="2104"/>
        <v>5</v>
      </c>
      <c r="AA16856" s="4">
        <f>_xlfn.MINIFS(Table1[Order Month],Table1[User ID],Table1[[#This Row],[User ID]])</f>
        <v>44210</v>
      </c>
      <c r="AB16856">
        <f>Table1[[#This Row],[Product Amount]]+Table1[[#This Row],[Delivery Charges]]</f>
        <v>534</v>
      </c>
    </row>
    <row r="16857" spans="1:28" x14ac:dyDescent="0.3">
      <c r="A16857" s="3" t="s">
        <v>84651</v>
      </c>
      <c r="B16857" s="3" t="s">
        <v>84427</v>
      </c>
      <c r="C16857" s="3" t="s">
        <v>16</v>
      </c>
      <c r="D16857" s="3" t="s">
        <v>16</v>
      </c>
      <c r="E16857" s="3">
        <v>302065</v>
      </c>
      <c r="F16857" t="s">
        <v>84652</v>
      </c>
      <c r="G16857" s="3" t="s">
        <v>84653</v>
      </c>
      <c r="H16857" s="3" t="s">
        <v>84654</v>
      </c>
      <c r="I16857" s="3" t="s">
        <v>84655</v>
      </c>
      <c r="J16857" s="3" t="s">
        <v>22</v>
      </c>
      <c r="K16857" s="3">
        <v>5</v>
      </c>
      <c r="L16857" s="3">
        <v>1009</v>
      </c>
      <c r="M16857" s="3">
        <v>25</v>
      </c>
      <c r="N16857" s="3">
        <v>0</v>
      </c>
      <c r="O16857" s="5">
        <f t="shared" si="2105"/>
        <v>0.65504629629629629</v>
      </c>
      <c r="P16857" s="4">
        <f t="shared" si="2106"/>
        <v>44401</v>
      </c>
      <c r="Q16857" s="5">
        <f t="shared" si="2107"/>
        <v>0.66451388888888896</v>
      </c>
      <c r="R16857" t="str">
        <f t="shared" si="2108"/>
        <v>Afternoon</v>
      </c>
      <c r="S16857" s="5">
        <f t="shared" si="2109"/>
        <v>9.4675925925926663E-3</v>
      </c>
      <c r="T16857" t="str">
        <f t="shared" si="2110"/>
        <v>Saturday</v>
      </c>
      <c r="U16857" t="str">
        <f t="shared" si="2111"/>
        <v>Weekend</v>
      </c>
      <c r="V16857">
        <f>COUNTIFS(Table1[User ID],Table1[[#This Row],[User ID]],Table1[Completion Flag],"YES")</f>
        <v>62</v>
      </c>
      <c r="W16857">
        <f>COUNTIFS(Table1[User ID],Table1[[#This Row],[User ID]],Table1[Completion Flag],"NO")</f>
        <v>0</v>
      </c>
      <c r="X16857">
        <f>Table1[[#This Row],[No of Orders Delivered]]+Table1[[#This Row],[No of Orders Not Delivered]]</f>
        <v>62</v>
      </c>
      <c r="Y16857" t="s">
        <v>113405</v>
      </c>
      <c r="Z16857">
        <f t="shared" si="2104"/>
        <v>9</v>
      </c>
      <c r="AA16857" s="4">
        <f>_xlfn.MINIFS(Table1[Order Month],Table1[User ID],Table1[[#This Row],[User ID]])</f>
        <v>44210</v>
      </c>
      <c r="AB16857">
        <f>Table1[[#This Row],[Product Amount]]+Table1[[#This Row],[Delivery Charges]]</f>
        <v>1034</v>
      </c>
    </row>
    <row r="16858" spans="1:28" x14ac:dyDescent="0.3">
      <c r="A16858" s="3" t="s">
        <v>84656</v>
      </c>
      <c r="B16858" s="3" t="s">
        <v>84427</v>
      </c>
      <c r="C16858" s="3" t="s">
        <v>16</v>
      </c>
      <c r="D16858" s="3" t="s">
        <v>16</v>
      </c>
      <c r="E16858" s="3">
        <v>302186</v>
      </c>
      <c r="F16858" t="s">
        <v>84657</v>
      </c>
      <c r="G16858" s="3" t="s">
        <v>84658</v>
      </c>
      <c r="H16858" s="3" t="s">
        <v>84659</v>
      </c>
      <c r="I16858" s="3" t="s">
        <v>84660</v>
      </c>
      <c r="J16858" s="3" t="s">
        <v>22</v>
      </c>
      <c r="K16858" s="3">
        <v>5</v>
      </c>
      <c r="L16858" s="3">
        <v>390</v>
      </c>
      <c r="M16858" s="3">
        <v>32</v>
      </c>
      <c r="N16858" s="3">
        <v>0</v>
      </c>
      <c r="O16858" s="5">
        <f t="shared" si="2105"/>
        <v>0.77077546296296295</v>
      </c>
      <c r="P16858" s="4">
        <f t="shared" si="2106"/>
        <v>44401</v>
      </c>
      <c r="Q16858" s="5">
        <f t="shared" si="2107"/>
        <v>0.78403935185185192</v>
      </c>
      <c r="R16858" t="str">
        <f t="shared" si="2108"/>
        <v>Evening</v>
      </c>
      <c r="S16858" s="5">
        <f t="shared" si="2109"/>
        <v>1.3263888888888964E-2</v>
      </c>
      <c r="T16858" t="str">
        <f t="shared" si="2110"/>
        <v>Saturday</v>
      </c>
      <c r="U16858" t="str">
        <f t="shared" si="2111"/>
        <v>Weekend</v>
      </c>
      <c r="V16858">
        <f>COUNTIFS(Table1[User ID],Table1[[#This Row],[User ID]],Table1[Completion Flag],"YES")</f>
        <v>62</v>
      </c>
      <c r="W16858">
        <f>COUNTIFS(Table1[User ID],Table1[[#This Row],[User ID]],Table1[Completion Flag],"NO")</f>
        <v>0</v>
      </c>
      <c r="X16858">
        <f>Table1[[#This Row],[No of Orders Delivered]]+Table1[[#This Row],[No of Orders Not Delivered]]</f>
        <v>62</v>
      </c>
      <c r="Y16858" t="s">
        <v>113405</v>
      </c>
      <c r="Z16858">
        <f t="shared" si="2104"/>
        <v>5</v>
      </c>
      <c r="AA16858" s="4">
        <f>_xlfn.MINIFS(Table1[Order Month],Table1[User ID],Table1[[#This Row],[User ID]])</f>
        <v>44210</v>
      </c>
      <c r="AB16858">
        <f>Table1[[#This Row],[Product Amount]]+Table1[[#This Row],[Delivery Charges]]</f>
        <v>422</v>
      </c>
    </row>
    <row r="16859" spans="1:28" x14ac:dyDescent="0.3">
      <c r="A16859" s="3" t="s">
        <v>84661</v>
      </c>
      <c r="B16859" s="3" t="s">
        <v>84427</v>
      </c>
      <c r="C16859" s="3" t="s">
        <v>16</v>
      </c>
      <c r="D16859" s="3" t="s">
        <v>16</v>
      </c>
      <c r="E16859" s="3">
        <v>303072</v>
      </c>
      <c r="F16859" t="s">
        <v>2043</v>
      </c>
      <c r="G16859" s="3" t="s">
        <v>84662</v>
      </c>
      <c r="H16859" s="3" t="s">
        <v>84663</v>
      </c>
      <c r="I16859" s="3" t="s">
        <v>84664</v>
      </c>
      <c r="J16859" s="3" t="s">
        <v>22</v>
      </c>
      <c r="K16859" s="3">
        <v>5</v>
      </c>
      <c r="L16859" s="3">
        <v>556</v>
      </c>
      <c r="M16859" s="3">
        <v>37</v>
      </c>
      <c r="N16859" s="3">
        <v>0</v>
      </c>
      <c r="O16859" s="5">
        <f t="shared" si="2105"/>
        <v>0.86165509259259254</v>
      </c>
      <c r="P16859" s="4">
        <f t="shared" si="2106"/>
        <v>44402</v>
      </c>
      <c r="Q16859" s="5">
        <f t="shared" si="2107"/>
        <v>0.86599537037037033</v>
      </c>
      <c r="R16859" t="str">
        <f t="shared" si="2108"/>
        <v>Night</v>
      </c>
      <c r="S16859" s="5">
        <f t="shared" si="2109"/>
        <v>4.3402777777777901E-3</v>
      </c>
      <c r="T16859" t="str">
        <f t="shared" si="2110"/>
        <v>Sunday</v>
      </c>
      <c r="U16859" t="str">
        <f t="shared" si="2111"/>
        <v>Weekend</v>
      </c>
      <c r="V16859">
        <f>COUNTIFS(Table1[User ID],Table1[[#This Row],[User ID]],Table1[Completion Flag],"YES")</f>
        <v>62</v>
      </c>
      <c r="W16859">
        <f>COUNTIFS(Table1[User ID],Table1[[#This Row],[User ID]],Table1[Completion Flag],"NO")</f>
        <v>0</v>
      </c>
      <c r="X16859">
        <f>Table1[[#This Row],[No of Orders Delivered]]+Table1[[#This Row],[No of Orders Not Delivered]]</f>
        <v>62</v>
      </c>
      <c r="Y16859" t="s">
        <v>113405</v>
      </c>
      <c r="Z16859">
        <f t="shared" si="2104"/>
        <v>1</v>
      </c>
      <c r="AA16859" s="4">
        <f>_xlfn.MINIFS(Table1[Order Month],Table1[User ID],Table1[[#This Row],[User ID]])</f>
        <v>44210</v>
      </c>
      <c r="AB16859">
        <f>Table1[[#This Row],[Product Amount]]+Table1[[#This Row],[Delivery Charges]]</f>
        <v>593</v>
      </c>
    </row>
    <row r="16860" spans="1:28" x14ac:dyDescent="0.3">
      <c r="A16860" s="3" t="s">
        <v>84665</v>
      </c>
      <c r="B16860" s="3" t="s">
        <v>84427</v>
      </c>
      <c r="C16860" s="3" t="s">
        <v>16</v>
      </c>
      <c r="D16860" s="3" t="s">
        <v>16</v>
      </c>
      <c r="E16860" s="3">
        <v>305257</v>
      </c>
      <c r="F16860" t="s">
        <v>84666</v>
      </c>
      <c r="G16860" s="3" t="s">
        <v>84667</v>
      </c>
      <c r="H16860" s="3" t="s">
        <v>84668</v>
      </c>
      <c r="I16860" s="3" t="s">
        <v>84669</v>
      </c>
      <c r="J16860" s="3" t="s">
        <v>22</v>
      </c>
      <c r="K16860" s="3">
        <v>5</v>
      </c>
      <c r="L16860" s="3">
        <v>494</v>
      </c>
      <c r="M16860" s="3">
        <v>25</v>
      </c>
      <c r="N16860" s="3">
        <v>30</v>
      </c>
      <c r="O16860" s="5">
        <f t="shared" si="2105"/>
        <v>0.90229166666666671</v>
      </c>
      <c r="P16860" s="4">
        <f t="shared" si="2106"/>
        <v>44405</v>
      </c>
      <c r="Q16860" s="5">
        <f t="shared" si="2107"/>
        <v>0.91871527777777784</v>
      </c>
      <c r="R16860" t="str">
        <f t="shared" si="2108"/>
        <v>Night</v>
      </c>
      <c r="S16860" s="5">
        <f t="shared" si="2109"/>
        <v>1.6423611111111125E-2</v>
      </c>
      <c r="T16860" t="str">
        <f t="shared" si="2110"/>
        <v>Wednesday</v>
      </c>
      <c r="U16860" t="str">
        <f t="shared" si="2111"/>
        <v>Weekday</v>
      </c>
      <c r="V16860">
        <f>COUNTIFS(Table1[User ID],Table1[[#This Row],[User ID]],Table1[Completion Flag],"YES")</f>
        <v>62</v>
      </c>
      <c r="W16860">
        <f>COUNTIFS(Table1[User ID],Table1[[#This Row],[User ID]],Table1[Completion Flag],"NO")</f>
        <v>0</v>
      </c>
      <c r="X16860">
        <f>Table1[[#This Row],[No of Orders Delivered]]+Table1[[#This Row],[No of Orders Not Delivered]]</f>
        <v>62</v>
      </c>
      <c r="Y16860" t="s">
        <v>113405</v>
      </c>
      <c r="Z16860">
        <f t="shared" si="2104"/>
        <v>7</v>
      </c>
      <c r="AA16860" s="4">
        <f>_xlfn.MINIFS(Table1[Order Month],Table1[User ID],Table1[[#This Row],[User ID]])</f>
        <v>44210</v>
      </c>
      <c r="AB16860">
        <f>Table1[[#This Row],[Product Amount]]+Table1[[#This Row],[Delivery Charges]]</f>
        <v>519</v>
      </c>
    </row>
    <row r="16861" spans="1:28" x14ac:dyDescent="0.3">
      <c r="A16861" s="3" t="s">
        <v>84670</v>
      </c>
      <c r="B16861" s="3" t="s">
        <v>84427</v>
      </c>
      <c r="C16861" s="3" t="s">
        <v>16</v>
      </c>
      <c r="D16861" s="3" t="s">
        <v>16</v>
      </c>
      <c r="E16861" s="3">
        <v>308315</v>
      </c>
      <c r="F16861" t="s">
        <v>84671</v>
      </c>
      <c r="G16861" s="3" t="s">
        <v>84672</v>
      </c>
      <c r="H16861" s="3" t="s">
        <v>84673</v>
      </c>
      <c r="I16861" s="3" t="s">
        <v>84674</v>
      </c>
      <c r="J16861" s="3" t="s">
        <v>22</v>
      </c>
      <c r="K16861" s="3"/>
      <c r="L16861" s="3">
        <v>225</v>
      </c>
      <c r="M16861" s="3">
        <v>33</v>
      </c>
      <c r="N16861" s="3">
        <v>25</v>
      </c>
      <c r="O16861" s="5">
        <f t="shared" si="2105"/>
        <v>0.99869212962962972</v>
      </c>
      <c r="P16861" s="4">
        <f t="shared" si="2106"/>
        <v>44409</v>
      </c>
      <c r="Q16861" s="5">
        <f t="shared" si="2107"/>
        <v>6.9212962962962969E-3</v>
      </c>
      <c r="R16861" t="str">
        <f t="shared" si="2108"/>
        <v>Latenight</v>
      </c>
      <c r="S16861" s="5">
        <f t="shared" si="2109"/>
        <v>8.2291666666666208E-3</v>
      </c>
      <c r="T16861" t="str">
        <f t="shared" si="2110"/>
        <v>Sunday</v>
      </c>
      <c r="U16861" t="str">
        <f t="shared" si="2111"/>
        <v>Weekend</v>
      </c>
      <c r="V16861">
        <f>COUNTIFS(Table1[User ID],Table1[[#This Row],[User ID]],Table1[Completion Flag],"YES")</f>
        <v>62</v>
      </c>
      <c r="W16861">
        <f>COUNTIFS(Table1[User ID],Table1[[#This Row],[User ID]],Table1[Completion Flag],"NO")</f>
        <v>0</v>
      </c>
      <c r="X16861">
        <f>Table1[[#This Row],[No of Orders Delivered]]+Table1[[#This Row],[No of Orders Not Delivered]]</f>
        <v>62</v>
      </c>
      <c r="Y16861" t="s">
        <v>113405</v>
      </c>
      <c r="Z16861">
        <f t="shared" si="2104"/>
        <v>4</v>
      </c>
      <c r="AA16861" s="4">
        <f>_xlfn.MINIFS(Table1[Order Month],Table1[User ID],Table1[[#This Row],[User ID]])</f>
        <v>44210</v>
      </c>
      <c r="AB16861">
        <f>Table1[[#This Row],[Product Amount]]+Table1[[#This Row],[Delivery Charges]]</f>
        <v>258</v>
      </c>
    </row>
    <row r="16862" spans="1:28" x14ac:dyDescent="0.3">
      <c r="A16862" s="3" t="s">
        <v>84675</v>
      </c>
      <c r="B16862" s="3" t="s">
        <v>84427</v>
      </c>
      <c r="C16862" s="3" t="s">
        <v>16</v>
      </c>
      <c r="D16862" s="3" t="s">
        <v>16</v>
      </c>
      <c r="E16862" s="3">
        <v>311162</v>
      </c>
      <c r="F16862" t="s">
        <v>84676</v>
      </c>
      <c r="G16862" s="3" t="s">
        <v>84677</v>
      </c>
      <c r="H16862" s="3" t="s">
        <v>84678</v>
      </c>
      <c r="I16862" s="3" t="s">
        <v>84679</v>
      </c>
      <c r="J16862" s="3" t="s">
        <v>22</v>
      </c>
      <c r="K16862" s="3">
        <v>5</v>
      </c>
      <c r="L16862" s="3">
        <v>811</v>
      </c>
      <c r="M16862" s="3">
        <v>25</v>
      </c>
      <c r="N16862" s="3">
        <v>0</v>
      </c>
      <c r="O16862" s="5">
        <f t="shared" si="2105"/>
        <v>0.78744212962962967</v>
      </c>
      <c r="P16862" s="4">
        <f t="shared" si="2106"/>
        <v>44414</v>
      </c>
      <c r="Q16862" s="5">
        <f t="shared" si="2107"/>
        <v>0.80283564814814812</v>
      </c>
      <c r="R16862" t="str">
        <f t="shared" si="2108"/>
        <v>Evening</v>
      </c>
      <c r="S16862" s="5">
        <f t="shared" si="2109"/>
        <v>1.5393518518518445E-2</v>
      </c>
      <c r="T16862" t="str">
        <f t="shared" si="2110"/>
        <v>Friday</v>
      </c>
      <c r="U16862" t="str">
        <f t="shared" si="2111"/>
        <v>Weekday</v>
      </c>
      <c r="V16862">
        <f>COUNTIFS(Table1[User ID],Table1[[#This Row],[User ID]],Table1[Completion Flag],"YES")</f>
        <v>62</v>
      </c>
      <c r="W16862">
        <f>COUNTIFS(Table1[User ID],Table1[[#This Row],[User ID]],Table1[Completion Flag],"NO")</f>
        <v>0</v>
      </c>
      <c r="X16862">
        <f>Table1[[#This Row],[No of Orders Delivered]]+Table1[[#This Row],[No of Orders Not Delivered]]</f>
        <v>62</v>
      </c>
      <c r="Y16862" t="s">
        <v>113405</v>
      </c>
      <c r="Z16862">
        <f t="shared" si="2104"/>
        <v>7</v>
      </c>
      <c r="AA16862" s="4">
        <f>_xlfn.MINIFS(Table1[Order Month],Table1[User ID],Table1[[#This Row],[User ID]])</f>
        <v>44210</v>
      </c>
      <c r="AB16862">
        <f>Table1[[#This Row],[Product Amount]]+Table1[[#This Row],[Delivery Charges]]</f>
        <v>836</v>
      </c>
    </row>
    <row r="16863" spans="1:28" x14ac:dyDescent="0.3">
      <c r="A16863" s="3" t="s">
        <v>84680</v>
      </c>
      <c r="B16863" s="3" t="s">
        <v>84427</v>
      </c>
      <c r="C16863" s="3" t="s">
        <v>16</v>
      </c>
      <c r="D16863" s="3" t="s">
        <v>16</v>
      </c>
      <c r="E16863" s="3">
        <v>312099</v>
      </c>
      <c r="F16863" t="s">
        <v>84681</v>
      </c>
      <c r="G16863" s="3" t="s">
        <v>84682</v>
      </c>
      <c r="H16863" s="3" t="s">
        <v>84683</v>
      </c>
      <c r="I16863" s="3" t="s">
        <v>84684</v>
      </c>
      <c r="J16863" s="3" t="s">
        <v>22</v>
      </c>
      <c r="K16863" s="3">
        <v>5</v>
      </c>
      <c r="L16863" s="3">
        <v>510</v>
      </c>
      <c r="M16863" s="3">
        <v>25</v>
      </c>
      <c r="N16863" s="3">
        <v>0</v>
      </c>
      <c r="O16863" s="5">
        <f t="shared" si="2105"/>
        <v>0.89656249999999993</v>
      </c>
      <c r="P16863" s="4">
        <f t="shared" si="2106"/>
        <v>44415</v>
      </c>
      <c r="Q16863" s="5">
        <f t="shared" si="2107"/>
        <v>0.90871527777777772</v>
      </c>
      <c r="R16863" t="str">
        <f t="shared" si="2108"/>
        <v>Night</v>
      </c>
      <c r="S16863" s="5">
        <f t="shared" si="2109"/>
        <v>1.215277777777779E-2</v>
      </c>
      <c r="T16863" t="str">
        <f t="shared" si="2110"/>
        <v>Saturday</v>
      </c>
      <c r="U16863" t="str">
        <f t="shared" si="2111"/>
        <v>Weekend</v>
      </c>
      <c r="V16863">
        <f>COUNTIFS(Table1[User ID],Table1[[#This Row],[User ID]],Table1[Completion Flag],"YES")</f>
        <v>62</v>
      </c>
      <c r="W16863">
        <f>COUNTIFS(Table1[User ID],Table1[[#This Row],[User ID]],Table1[Completion Flag],"NO")</f>
        <v>0</v>
      </c>
      <c r="X16863">
        <f>Table1[[#This Row],[No of Orders Delivered]]+Table1[[#This Row],[No of Orders Not Delivered]]</f>
        <v>62</v>
      </c>
      <c r="Y16863" t="s">
        <v>113405</v>
      </c>
      <c r="Z16863">
        <f t="shared" si="2104"/>
        <v>7</v>
      </c>
      <c r="AA16863" s="4">
        <f>_xlfn.MINIFS(Table1[Order Month],Table1[User ID],Table1[[#This Row],[User ID]])</f>
        <v>44210</v>
      </c>
      <c r="AB16863">
        <f>Table1[[#This Row],[Product Amount]]+Table1[[#This Row],[Delivery Charges]]</f>
        <v>535</v>
      </c>
    </row>
    <row r="16864" spans="1:28" x14ac:dyDescent="0.3">
      <c r="A16864" s="3" t="s">
        <v>84685</v>
      </c>
      <c r="B16864" s="3" t="s">
        <v>84427</v>
      </c>
      <c r="C16864" s="3" t="s">
        <v>16</v>
      </c>
      <c r="D16864" s="3" t="s">
        <v>16</v>
      </c>
      <c r="E16864" s="3">
        <v>313230</v>
      </c>
      <c r="F16864" t="s">
        <v>84686</v>
      </c>
      <c r="G16864" s="3" t="s">
        <v>84687</v>
      </c>
      <c r="H16864" s="3" t="s">
        <v>84688</v>
      </c>
      <c r="I16864" s="3" t="s">
        <v>84689</v>
      </c>
      <c r="J16864" s="3" t="s">
        <v>22</v>
      </c>
      <c r="K16864" s="3">
        <v>5</v>
      </c>
      <c r="L16864" s="3">
        <v>791</v>
      </c>
      <c r="M16864" s="3">
        <v>25</v>
      </c>
      <c r="N16864" s="3">
        <v>0</v>
      </c>
      <c r="O16864" s="5">
        <f t="shared" si="2105"/>
        <v>0.5489236111111111</v>
      </c>
      <c r="P16864" s="4">
        <f t="shared" si="2106"/>
        <v>44417</v>
      </c>
      <c r="Q16864" s="5">
        <f t="shared" si="2107"/>
        <v>0.56899305555555557</v>
      </c>
      <c r="R16864" t="str">
        <f t="shared" si="2108"/>
        <v>Afternoon</v>
      </c>
      <c r="S16864" s="5">
        <f t="shared" si="2109"/>
        <v>2.0069444444444473E-2</v>
      </c>
      <c r="T16864" t="str">
        <f t="shared" si="2110"/>
        <v>Monday</v>
      </c>
      <c r="U16864" t="str">
        <f t="shared" si="2111"/>
        <v>Weekday</v>
      </c>
      <c r="V16864">
        <f>COUNTIFS(Table1[User ID],Table1[[#This Row],[User ID]],Table1[Completion Flag],"YES")</f>
        <v>62</v>
      </c>
      <c r="W16864">
        <f>COUNTIFS(Table1[User ID],Table1[[#This Row],[User ID]],Table1[Completion Flag],"NO")</f>
        <v>0</v>
      </c>
      <c r="X16864">
        <f>Table1[[#This Row],[No of Orders Delivered]]+Table1[[#This Row],[No of Orders Not Delivered]]</f>
        <v>62</v>
      </c>
      <c r="Y16864" t="s">
        <v>113405</v>
      </c>
      <c r="Z16864">
        <f t="shared" si="2104"/>
        <v>5</v>
      </c>
      <c r="AA16864" s="4">
        <f>_xlfn.MINIFS(Table1[Order Month],Table1[User ID],Table1[[#This Row],[User ID]])</f>
        <v>44210</v>
      </c>
      <c r="AB16864">
        <f>Table1[[#This Row],[Product Amount]]+Table1[[#This Row],[Delivery Charges]]</f>
        <v>816</v>
      </c>
    </row>
    <row r="16865" spans="1:28" x14ac:dyDescent="0.3">
      <c r="A16865" s="3" t="s">
        <v>84690</v>
      </c>
      <c r="B16865" s="3" t="s">
        <v>84427</v>
      </c>
      <c r="C16865" s="3" t="s">
        <v>16</v>
      </c>
      <c r="D16865" s="3" t="s">
        <v>16</v>
      </c>
      <c r="E16865" s="3">
        <v>314974</v>
      </c>
      <c r="F16865" t="s">
        <v>84691</v>
      </c>
      <c r="G16865" s="3" t="s">
        <v>84692</v>
      </c>
      <c r="H16865" s="3" t="s">
        <v>84693</v>
      </c>
      <c r="I16865" s="3" t="s">
        <v>84694</v>
      </c>
      <c r="J16865" s="3" t="s">
        <v>22</v>
      </c>
      <c r="K16865" s="3">
        <v>5</v>
      </c>
      <c r="L16865" s="3">
        <v>925</v>
      </c>
      <c r="M16865" s="3">
        <v>0</v>
      </c>
      <c r="N16865" s="3">
        <v>15</v>
      </c>
      <c r="O16865" s="5">
        <f t="shared" si="2105"/>
        <v>0.78577546296296286</v>
      </c>
      <c r="P16865" s="4">
        <f t="shared" si="2106"/>
        <v>44419</v>
      </c>
      <c r="Q16865" s="5">
        <f t="shared" si="2107"/>
        <v>0.82990740740740743</v>
      </c>
      <c r="R16865" t="str">
        <f t="shared" si="2108"/>
        <v>Evening</v>
      </c>
      <c r="S16865" s="5">
        <f t="shared" si="2109"/>
        <v>4.4131944444444571E-2</v>
      </c>
      <c r="T16865" t="str">
        <f t="shared" si="2110"/>
        <v>Wednesday</v>
      </c>
      <c r="U16865" t="str">
        <f t="shared" si="2111"/>
        <v>Weekday</v>
      </c>
      <c r="V16865">
        <f>COUNTIFS(Table1[User ID],Table1[[#This Row],[User ID]],Table1[Completion Flag],"YES")</f>
        <v>62</v>
      </c>
      <c r="W16865">
        <f>COUNTIFS(Table1[User ID],Table1[[#This Row],[User ID]],Table1[Completion Flag],"NO")</f>
        <v>0</v>
      </c>
      <c r="X16865">
        <f>Table1[[#This Row],[No of Orders Delivered]]+Table1[[#This Row],[No of Orders Not Delivered]]</f>
        <v>62</v>
      </c>
      <c r="Y16865" t="s">
        <v>113405</v>
      </c>
      <c r="Z16865">
        <f t="shared" si="2104"/>
        <v>6</v>
      </c>
      <c r="AA16865" s="4">
        <f>_xlfn.MINIFS(Table1[Order Month],Table1[User ID],Table1[[#This Row],[User ID]])</f>
        <v>44210</v>
      </c>
      <c r="AB16865">
        <f>Table1[[#This Row],[Product Amount]]+Table1[[#This Row],[Delivery Charges]]</f>
        <v>925</v>
      </c>
    </row>
    <row r="16866" spans="1:28" x14ac:dyDescent="0.3">
      <c r="A16866" s="3" t="s">
        <v>84695</v>
      </c>
      <c r="B16866" s="3" t="s">
        <v>84427</v>
      </c>
      <c r="C16866" s="3" t="s">
        <v>16</v>
      </c>
      <c r="D16866" s="3" t="s">
        <v>16</v>
      </c>
      <c r="E16866" s="3">
        <v>316444</v>
      </c>
      <c r="F16866" t="s">
        <v>84696</v>
      </c>
      <c r="G16866" s="3" t="s">
        <v>84697</v>
      </c>
      <c r="H16866" s="3" t="s">
        <v>84698</v>
      </c>
      <c r="I16866" s="3" t="s">
        <v>84699</v>
      </c>
      <c r="J16866" s="3" t="s">
        <v>22</v>
      </c>
      <c r="K16866" s="3">
        <v>5</v>
      </c>
      <c r="L16866" s="3">
        <v>1019</v>
      </c>
      <c r="M16866" s="3">
        <v>25</v>
      </c>
      <c r="N16866" s="3">
        <v>699</v>
      </c>
      <c r="O16866" s="5">
        <f t="shared" si="2105"/>
        <v>0.58878472222222222</v>
      </c>
      <c r="P16866" s="4">
        <f t="shared" si="2106"/>
        <v>44421</v>
      </c>
      <c r="Q16866" s="5">
        <f t="shared" si="2107"/>
        <v>0.60097222222222224</v>
      </c>
      <c r="R16866" t="str">
        <f t="shared" si="2108"/>
        <v>Afternoon</v>
      </c>
      <c r="S16866" s="5">
        <f t="shared" si="2109"/>
        <v>1.2187500000000018E-2</v>
      </c>
      <c r="T16866" t="str">
        <f t="shared" si="2110"/>
        <v>Friday</v>
      </c>
      <c r="U16866" t="str">
        <f t="shared" si="2111"/>
        <v>Weekday</v>
      </c>
      <c r="V16866">
        <f>COUNTIFS(Table1[User ID],Table1[[#This Row],[User ID]],Table1[Completion Flag],"YES")</f>
        <v>62</v>
      </c>
      <c r="W16866">
        <f>COUNTIFS(Table1[User ID],Table1[[#This Row],[User ID]],Table1[Completion Flag],"NO")</f>
        <v>0</v>
      </c>
      <c r="X16866">
        <f>Table1[[#This Row],[No of Orders Delivered]]+Table1[[#This Row],[No of Orders Not Delivered]]</f>
        <v>62</v>
      </c>
      <c r="Y16866" t="s">
        <v>113405</v>
      </c>
      <c r="Z16866">
        <f t="shared" si="2104"/>
        <v>7</v>
      </c>
      <c r="AA16866" s="4">
        <f>_xlfn.MINIFS(Table1[Order Month],Table1[User ID],Table1[[#This Row],[User ID]])</f>
        <v>44210</v>
      </c>
      <c r="AB16866">
        <f>Table1[[#This Row],[Product Amount]]+Table1[[#This Row],[Delivery Charges]]</f>
        <v>1044</v>
      </c>
    </row>
    <row r="16867" spans="1:28" x14ac:dyDescent="0.3">
      <c r="A16867" s="3" t="s">
        <v>84700</v>
      </c>
      <c r="B16867" s="3" t="s">
        <v>84427</v>
      </c>
      <c r="C16867" s="3" t="s">
        <v>16</v>
      </c>
      <c r="D16867" s="3" t="s">
        <v>16</v>
      </c>
      <c r="E16867" s="3">
        <v>316681</v>
      </c>
      <c r="F16867" t="s">
        <v>84701</v>
      </c>
      <c r="G16867" s="3" t="s">
        <v>84702</v>
      </c>
      <c r="H16867" s="3" t="s">
        <v>84703</v>
      </c>
      <c r="I16867" s="3" t="s">
        <v>84704</v>
      </c>
      <c r="J16867" s="3" t="s">
        <v>22</v>
      </c>
      <c r="K16867" s="3">
        <v>5</v>
      </c>
      <c r="L16867" s="3">
        <v>692</v>
      </c>
      <c r="M16867" s="3">
        <v>0</v>
      </c>
      <c r="N16867" s="3">
        <v>0</v>
      </c>
      <c r="O16867" s="5">
        <f t="shared" si="2105"/>
        <v>0.83313657407407404</v>
      </c>
      <c r="P16867" s="4">
        <f t="shared" si="2106"/>
        <v>44421</v>
      </c>
      <c r="Q16867" s="5">
        <f t="shared" si="2107"/>
        <v>0.84856481481481483</v>
      </c>
      <c r="R16867" t="str">
        <f t="shared" si="2108"/>
        <v>Evening</v>
      </c>
      <c r="S16867" s="5">
        <f t="shared" si="2109"/>
        <v>1.5428240740740784E-2</v>
      </c>
      <c r="T16867" t="str">
        <f t="shared" si="2110"/>
        <v>Friday</v>
      </c>
      <c r="U16867" t="str">
        <f t="shared" si="2111"/>
        <v>Weekday</v>
      </c>
      <c r="V16867">
        <f>COUNTIFS(Table1[User ID],Table1[[#This Row],[User ID]],Table1[Completion Flag],"YES")</f>
        <v>62</v>
      </c>
      <c r="W16867">
        <f>COUNTIFS(Table1[User ID],Table1[[#This Row],[User ID]],Table1[Completion Flag],"NO")</f>
        <v>0</v>
      </c>
      <c r="X16867">
        <f>Table1[[#This Row],[No of Orders Delivered]]+Table1[[#This Row],[No of Orders Not Delivered]]</f>
        <v>62</v>
      </c>
      <c r="Y16867" t="s">
        <v>113405</v>
      </c>
      <c r="Z16867">
        <f t="shared" si="2104"/>
        <v>3</v>
      </c>
      <c r="AA16867" s="4">
        <f>_xlfn.MINIFS(Table1[Order Month],Table1[User ID],Table1[[#This Row],[User ID]])</f>
        <v>44210</v>
      </c>
      <c r="AB16867">
        <f>Table1[[#This Row],[Product Amount]]+Table1[[#This Row],[Delivery Charges]]</f>
        <v>692</v>
      </c>
    </row>
    <row r="16868" spans="1:28" x14ac:dyDescent="0.3">
      <c r="A16868" s="3" t="s">
        <v>84705</v>
      </c>
      <c r="B16868" s="3" t="s">
        <v>84427</v>
      </c>
      <c r="C16868" s="3" t="s">
        <v>16</v>
      </c>
      <c r="D16868" s="3" t="s">
        <v>16</v>
      </c>
      <c r="E16868" s="3">
        <v>321771</v>
      </c>
      <c r="F16868" t="s">
        <v>84706</v>
      </c>
      <c r="G16868" s="3" t="s">
        <v>84707</v>
      </c>
      <c r="H16868" s="3" t="s">
        <v>84708</v>
      </c>
      <c r="I16868" s="3" t="s">
        <v>84709</v>
      </c>
      <c r="J16868" s="3" t="s">
        <v>22</v>
      </c>
      <c r="K16868" s="3">
        <v>5</v>
      </c>
      <c r="L16868" s="3">
        <v>157</v>
      </c>
      <c r="M16868" s="3">
        <v>0</v>
      </c>
      <c r="N16868" s="3">
        <v>0</v>
      </c>
      <c r="O16868" s="5">
        <f t="shared" si="2105"/>
        <v>0.69995370370370369</v>
      </c>
      <c r="P16868" s="4">
        <f t="shared" si="2106"/>
        <v>44427</v>
      </c>
      <c r="Q16868" s="5">
        <f t="shared" si="2107"/>
        <v>0.72274305555555562</v>
      </c>
      <c r="R16868" t="str">
        <f t="shared" si="2108"/>
        <v>Afternoon</v>
      </c>
      <c r="S16868" s="5">
        <f t="shared" si="2109"/>
        <v>2.2789351851851936E-2</v>
      </c>
      <c r="T16868" t="str">
        <f t="shared" si="2110"/>
        <v>Thursday</v>
      </c>
      <c r="U16868" t="str">
        <f t="shared" si="2111"/>
        <v>Weekday</v>
      </c>
      <c r="V16868">
        <f>COUNTIFS(Table1[User ID],Table1[[#This Row],[User ID]],Table1[Completion Flag],"YES")</f>
        <v>62</v>
      </c>
      <c r="W16868">
        <f>COUNTIFS(Table1[User ID],Table1[[#This Row],[User ID]],Table1[Completion Flag],"NO")</f>
        <v>0</v>
      </c>
      <c r="X16868">
        <f>Table1[[#This Row],[No of Orders Delivered]]+Table1[[#This Row],[No of Orders Not Delivered]]</f>
        <v>62</v>
      </c>
      <c r="Y16868" t="s">
        <v>113405</v>
      </c>
      <c r="Z16868">
        <f t="shared" si="2104"/>
        <v>6</v>
      </c>
      <c r="AA16868" s="4">
        <f>_xlfn.MINIFS(Table1[Order Month],Table1[User ID],Table1[[#This Row],[User ID]])</f>
        <v>44210</v>
      </c>
      <c r="AB16868">
        <f>Table1[[#This Row],[Product Amount]]+Table1[[#This Row],[Delivery Charges]]</f>
        <v>157</v>
      </c>
    </row>
    <row r="16869" spans="1:28" x14ac:dyDescent="0.3">
      <c r="A16869" s="3" t="s">
        <v>84710</v>
      </c>
      <c r="B16869" s="3" t="s">
        <v>84427</v>
      </c>
      <c r="C16869" s="3" t="s">
        <v>16</v>
      </c>
      <c r="D16869" s="3" t="s">
        <v>16</v>
      </c>
      <c r="E16869" s="3">
        <v>345956</v>
      </c>
      <c r="F16869" t="s">
        <v>84711</v>
      </c>
      <c r="G16869" s="3" t="s">
        <v>84712</v>
      </c>
      <c r="H16869" s="3" t="s">
        <v>84713</v>
      </c>
      <c r="I16869" s="3" t="s">
        <v>84714</v>
      </c>
      <c r="J16869" s="3" t="s">
        <v>22</v>
      </c>
      <c r="K16869" s="3">
        <v>5</v>
      </c>
      <c r="L16869" s="3">
        <v>610</v>
      </c>
      <c r="M16869" s="3">
        <v>0</v>
      </c>
      <c r="N16869" s="3">
        <v>75</v>
      </c>
      <c r="O16869" s="5">
        <f t="shared" si="2105"/>
        <v>0.81023148148148139</v>
      </c>
      <c r="P16869" s="4">
        <f t="shared" si="2106"/>
        <v>44450</v>
      </c>
      <c r="Q16869" s="5">
        <f t="shared" si="2107"/>
        <v>0.82309027777777777</v>
      </c>
      <c r="R16869" t="str">
        <f t="shared" si="2108"/>
        <v>Evening</v>
      </c>
      <c r="S16869" s="5">
        <f t="shared" si="2109"/>
        <v>1.2858796296296382E-2</v>
      </c>
      <c r="T16869" t="str">
        <f t="shared" si="2110"/>
        <v>Saturday</v>
      </c>
      <c r="U16869" t="str">
        <f t="shared" si="2111"/>
        <v>Weekend</v>
      </c>
      <c r="V16869">
        <f>COUNTIFS(Table1[User ID],Table1[[#This Row],[User ID]],Table1[Completion Flag],"YES")</f>
        <v>62</v>
      </c>
      <c r="W16869">
        <f>COUNTIFS(Table1[User ID],Table1[[#This Row],[User ID]],Table1[Completion Flag],"NO")</f>
        <v>0</v>
      </c>
      <c r="X16869">
        <f>Table1[[#This Row],[No of Orders Delivered]]+Table1[[#This Row],[No of Orders Not Delivered]]</f>
        <v>62</v>
      </c>
      <c r="Y16869" t="s">
        <v>113405</v>
      </c>
      <c r="Z16869">
        <f t="shared" si="2104"/>
        <v>5</v>
      </c>
      <c r="AA16869" s="4">
        <f>_xlfn.MINIFS(Table1[Order Month],Table1[User ID],Table1[[#This Row],[User ID]])</f>
        <v>44210</v>
      </c>
      <c r="AB16869">
        <f>Table1[[#This Row],[Product Amount]]+Table1[[#This Row],[Delivery Charges]]</f>
        <v>610</v>
      </c>
    </row>
    <row r="16870" spans="1:28" x14ac:dyDescent="0.3">
      <c r="A16870" s="3" t="s">
        <v>84715</v>
      </c>
      <c r="B16870" s="3" t="s">
        <v>84427</v>
      </c>
      <c r="C16870" s="3" t="s">
        <v>16</v>
      </c>
      <c r="D16870" s="3" t="s">
        <v>16</v>
      </c>
      <c r="E16870" s="3">
        <v>346218</v>
      </c>
      <c r="F16870" t="s">
        <v>84716</v>
      </c>
      <c r="G16870" s="3" t="s">
        <v>84717</v>
      </c>
      <c r="H16870" s="3" t="s">
        <v>84718</v>
      </c>
      <c r="I16870" s="3" t="s">
        <v>84719</v>
      </c>
      <c r="J16870" s="3" t="s">
        <v>22</v>
      </c>
      <c r="K16870" s="3">
        <v>5</v>
      </c>
      <c r="L16870" s="3">
        <v>377</v>
      </c>
      <c r="M16870" s="3">
        <v>25</v>
      </c>
      <c r="N16870" s="3">
        <v>103</v>
      </c>
      <c r="O16870" s="5">
        <f t="shared" si="2105"/>
        <v>0.94126157407407407</v>
      </c>
      <c r="P16870" s="4">
        <f t="shared" si="2106"/>
        <v>44450</v>
      </c>
      <c r="Q16870" s="5">
        <f t="shared" si="2107"/>
        <v>0.95186342592592599</v>
      </c>
      <c r="R16870" t="str">
        <f t="shared" si="2108"/>
        <v>Night</v>
      </c>
      <c r="S16870" s="5">
        <f t="shared" si="2109"/>
        <v>1.0601851851851918E-2</v>
      </c>
      <c r="T16870" t="str">
        <f t="shared" si="2110"/>
        <v>Saturday</v>
      </c>
      <c r="U16870" t="str">
        <f t="shared" si="2111"/>
        <v>Weekend</v>
      </c>
      <c r="V16870">
        <f>COUNTIFS(Table1[User ID],Table1[[#This Row],[User ID]],Table1[Completion Flag],"YES")</f>
        <v>62</v>
      </c>
      <c r="W16870">
        <f>COUNTIFS(Table1[User ID],Table1[[#This Row],[User ID]],Table1[Completion Flag],"NO")</f>
        <v>0</v>
      </c>
      <c r="X16870">
        <f>Table1[[#This Row],[No of Orders Delivered]]+Table1[[#This Row],[No of Orders Not Delivered]]</f>
        <v>62</v>
      </c>
      <c r="Y16870" t="s">
        <v>113405</v>
      </c>
      <c r="Z16870">
        <f t="shared" si="2104"/>
        <v>6</v>
      </c>
      <c r="AA16870" s="4">
        <f>_xlfn.MINIFS(Table1[Order Month],Table1[User ID],Table1[[#This Row],[User ID]])</f>
        <v>44210</v>
      </c>
      <c r="AB16870">
        <f>Table1[[#This Row],[Product Amount]]+Table1[[#This Row],[Delivery Charges]]</f>
        <v>402</v>
      </c>
    </row>
    <row r="16871" spans="1:28" x14ac:dyDescent="0.3">
      <c r="A16871" s="3" t="s">
        <v>84720</v>
      </c>
      <c r="B16871" s="3" t="s">
        <v>84427</v>
      </c>
      <c r="C16871" s="3" t="s">
        <v>16</v>
      </c>
      <c r="D16871" s="3" t="s">
        <v>16</v>
      </c>
      <c r="E16871" s="3">
        <v>352262</v>
      </c>
      <c r="F16871" t="s">
        <v>84721</v>
      </c>
      <c r="G16871" s="3" t="s">
        <v>84722</v>
      </c>
      <c r="H16871" s="3" t="s">
        <v>84723</v>
      </c>
      <c r="I16871" s="3" t="s">
        <v>84724</v>
      </c>
      <c r="J16871" s="3" t="s">
        <v>22</v>
      </c>
      <c r="K16871" s="3">
        <v>5</v>
      </c>
      <c r="L16871" s="3">
        <v>520</v>
      </c>
      <c r="M16871" s="3">
        <v>0</v>
      </c>
      <c r="N16871" s="3">
        <v>43</v>
      </c>
      <c r="O16871" s="5">
        <f t="shared" si="2105"/>
        <v>0.8709837962962963</v>
      </c>
      <c r="P16871" s="4">
        <f t="shared" si="2106"/>
        <v>44455</v>
      </c>
      <c r="Q16871" s="5">
        <f t="shared" si="2107"/>
        <v>0.88531249999999995</v>
      </c>
      <c r="R16871" t="str">
        <f t="shared" si="2108"/>
        <v>Night</v>
      </c>
      <c r="S16871" s="5">
        <f t="shared" si="2109"/>
        <v>1.4328703703703649E-2</v>
      </c>
      <c r="T16871" t="str">
        <f t="shared" si="2110"/>
        <v>Thursday</v>
      </c>
      <c r="U16871" t="str">
        <f t="shared" si="2111"/>
        <v>Weekday</v>
      </c>
      <c r="V16871">
        <f>COUNTIFS(Table1[User ID],Table1[[#This Row],[User ID]],Table1[Completion Flag],"YES")</f>
        <v>62</v>
      </c>
      <c r="W16871">
        <f>COUNTIFS(Table1[User ID],Table1[[#This Row],[User ID]],Table1[Completion Flag],"NO")</f>
        <v>0</v>
      </c>
      <c r="X16871">
        <f>Table1[[#This Row],[No of Orders Delivered]]+Table1[[#This Row],[No of Orders Not Delivered]]</f>
        <v>62</v>
      </c>
      <c r="Y16871" t="s">
        <v>113405</v>
      </c>
      <c r="Z16871">
        <f t="shared" si="2104"/>
        <v>6</v>
      </c>
      <c r="AA16871" s="4">
        <f>_xlfn.MINIFS(Table1[Order Month],Table1[User ID],Table1[[#This Row],[User ID]])</f>
        <v>44210</v>
      </c>
      <c r="AB16871">
        <f>Table1[[#This Row],[Product Amount]]+Table1[[#This Row],[Delivery Charges]]</f>
        <v>520</v>
      </c>
    </row>
    <row r="16872" spans="1:28" x14ac:dyDescent="0.3">
      <c r="A16872" s="3" t="s">
        <v>84725</v>
      </c>
      <c r="B16872" s="3" t="s">
        <v>84427</v>
      </c>
      <c r="C16872" s="3" t="s">
        <v>16</v>
      </c>
      <c r="D16872" s="3" t="s">
        <v>16</v>
      </c>
      <c r="E16872" s="3">
        <v>353621</v>
      </c>
      <c r="F16872" t="s">
        <v>84726</v>
      </c>
      <c r="G16872" s="3" t="s">
        <v>84727</v>
      </c>
      <c r="H16872" s="3" t="s">
        <v>84728</v>
      </c>
      <c r="I16872" s="3" t="s">
        <v>84729</v>
      </c>
      <c r="J16872" s="3" t="s">
        <v>22</v>
      </c>
      <c r="K16872" s="3">
        <v>5</v>
      </c>
      <c r="L16872" s="3">
        <v>178</v>
      </c>
      <c r="M16872" s="3">
        <v>25</v>
      </c>
      <c r="N16872" s="3">
        <v>6</v>
      </c>
      <c r="O16872" s="5">
        <f t="shared" si="2105"/>
        <v>0.88421296296296292</v>
      </c>
      <c r="P16872" s="4">
        <f t="shared" si="2106"/>
        <v>44456</v>
      </c>
      <c r="Q16872" s="5">
        <f t="shared" si="2107"/>
        <v>0.89866898148148155</v>
      </c>
      <c r="R16872" t="str">
        <f t="shared" si="2108"/>
        <v>Night</v>
      </c>
      <c r="S16872" s="5">
        <f t="shared" si="2109"/>
        <v>1.4456018518518632E-2</v>
      </c>
      <c r="T16872" t="str">
        <f t="shared" si="2110"/>
        <v>Friday</v>
      </c>
      <c r="U16872" t="str">
        <f t="shared" si="2111"/>
        <v>Weekday</v>
      </c>
      <c r="V16872">
        <f>COUNTIFS(Table1[User ID],Table1[[#This Row],[User ID]],Table1[Completion Flag],"YES")</f>
        <v>62</v>
      </c>
      <c r="W16872">
        <f>COUNTIFS(Table1[User ID],Table1[[#This Row],[User ID]],Table1[Completion Flag],"NO")</f>
        <v>0</v>
      </c>
      <c r="X16872">
        <f>Table1[[#This Row],[No of Orders Delivered]]+Table1[[#This Row],[No of Orders Not Delivered]]</f>
        <v>62</v>
      </c>
      <c r="Y16872" t="s">
        <v>113405</v>
      </c>
      <c r="Z16872">
        <f t="shared" si="2104"/>
        <v>3</v>
      </c>
      <c r="AA16872" s="4">
        <f>_xlfn.MINIFS(Table1[Order Month],Table1[User ID],Table1[[#This Row],[User ID]])</f>
        <v>44210</v>
      </c>
      <c r="AB16872">
        <f>Table1[[#This Row],[Product Amount]]+Table1[[#This Row],[Delivery Charges]]</f>
        <v>203</v>
      </c>
    </row>
    <row r="16873" spans="1:28" x14ac:dyDescent="0.3">
      <c r="A16873" s="3" t="s">
        <v>84730</v>
      </c>
      <c r="B16873" s="3" t="s">
        <v>84427</v>
      </c>
      <c r="C16873" s="3" t="s">
        <v>16</v>
      </c>
      <c r="D16873" s="3" t="s">
        <v>16</v>
      </c>
      <c r="E16873" s="3">
        <v>355344</v>
      </c>
      <c r="F16873" t="s">
        <v>84731</v>
      </c>
      <c r="G16873" s="3" t="s">
        <v>84732</v>
      </c>
      <c r="H16873" s="3" t="s">
        <v>84733</v>
      </c>
      <c r="I16873" s="3" t="s">
        <v>84734</v>
      </c>
      <c r="J16873" s="3" t="s">
        <v>22</v>
      </c>
      <c r="K16873" s="3">
        <v>5</v>
      </c>
      <c r="L16873" s="3">
        <v>350</v>
      </c>
      <c r="M16873" s="3">
        <v>33</v>
      </c>
      <c r="N16873" s="3">
        <v>0</v>
      </c>
      <c r="O16873" s="5">
        <f t="shared" si="2105"/>
        <v>0.9993981481481482</v>
      </c>
      <c r="P16873" s="4">
        <f t="shared" si="2106"/>
        <v>44457</v>
      </c>
      <c r="Q16873" s="5">
        <f t="shared" si="2107"/>
        <v>1.0717592592592593E-2</v>
      </c>
      <c r="R16873" t="str">
        <f t="shared" si="2108"/>
        <v>Latenight</v>
      </c>
      <c r="S16873" s="5">
        <f t="shared" si="2109"/>
        <v>1.1319444444444438E-2</v>
      </c>
      <c r="T16873" t="str">
        <f t="shared" si="2110"/>
        <v>Saturday</v>
      </c>
      <c r="U16873" t="str">
        <f t="shared" si="2111"/>
        <v>Weekend</v>
      </c>
      <c r="V16873">
        <f>COUNTIFS(Table1[User ID],Table1[[#This Row],[User ID]],Table1[Completion Flag],"YES")</f>
        <v>62</v>
      </c>
      <c r="W16873">
        <f>COUNTIFS(Table1[User ID],Table1[[#This Row],[User ID]],Table1[Completion Flag],"NO")</f>
        <v>0</v>
      </c>
      <c r="X16873">
        <f>Table1[[#This Row],[No of Orders Delivered]]+Table1[[#This Row],[No of Orders Not Delivered]]</f>
        <v>62</v>
      </c>
      <c r="Y16873" t="s">
        <v>113405</v>
      </c>
      <c r="Z16873">
        <f t="shared" si="2104"/>
        <v>5</v>
      </c>
      <c r="AA16873" s="4">
        <f>_xlfn.MINIFS(Table1[Order Month],Table1[User ID],Table1[[#This Row],[User ID]])</f>
        <v>44210</v>
      </c>
      <c r="AB16873">
        <f>Table1[[#This Row],[Product Amount]]+Table1[[#This Row],[Delivery Charges]]</f>
        <v>383</v>
      </c>
    </row>
    <row r="16874" spans="1:28" x14ac:dyDescent="0.3">
      <c r="A16874" s="3" t="s">
        <v>84735</v>
      </c>
      <c r="B16874" s="3" t="s">
        <v>84736</v>
      </c>
      <c r="C16874" s="3" t="s">
        <v>16</v>
      </c>
      <c r="D16874" s="3" t="s">
        <v>16</v>
      </c>
      <c r="E16874" s="3">
        <v>173482</v>
      </c>
      <c r="F16874" t="s">
        <v>3073</v>
      </c>
      <c r="G16874" s="3" t="s">
        <v>84737</v>
      </c>
      <c r="H16874" s="3" t="s">
        <v>84738</v>
      </c>
      <c r="I16874" s="3" t="s">
        <v>84739</v>
      </c>
      <c r="J16874" s="3" t="s">
        <v>22</v>
      </c>
      <c r="K16874" s="3"/>
      <c r="L16874" s="3">
        <v>69</v>
      </c>
      <c r="M16874" s="3">
        <v>30</v>
      </c>
      <c r="N16874" s="3">
        <v>0</v>
      </c>
      <c r="O16874" s="5">
        <f t="shared" si="2105"/>
        <v>0.70773148148148157</v>
      </c>
      <c r="P16874" s="4">
        <f t="shared" si="2106"/>
        <v>44210</v>
      </c>
      <c r="Q16874" s="5">
        <f t="shared" si="2107"/>
        <v>0.72069444444444442</v>
      </c>
      <c r="R16874" t="str">
        <f t="shared" si="2108"/>
        <v>Afternoon</v>
      </c>
      <c r="S16874" s="5">
        <f t="shared" si="2109"/>
        <v>1.2962962962962843E-2</v>
      </c>
      <c r="T16874" t="str">
        <f t="shared" si="2110"/>
        <v>Thursday</v>
      </c>
      <c r="U16874" t="str">
        <f t="shared" si="2111"/>
        <v>Weekday</v>
      </c>
      <c r="V16874">
        <f>COUNTIFS(Table1[User ID],Table1[[#This Row],[User ID]],Table1[Completion Flag],"YES")</f>
        <v>5</v>
      </c>
      <c r="W16874">
        <f>COUNTIFS(Table1[User ID],Table1[[#This Row],[User ID]],Table1[Completion Flag],"NO")</f>
        <v>0</v>
      </c>
      <c r="X16874">
        <f>Table1[[#This Row],[No of Orders Delivered]]+Table1[[#This Row],[No of Orders Not Delivered]]</f>
        <v>5</v>
      </c>
      <c r="Y16874" t="s">
        <v>113401</v>
      </c>
      <c r="Z16874">
        <f t="shared" si="2104"/>
        <v>1</v>
      </c>
      <c r="AA16874" s="4">
        <f>_xlfn.MINIFS(Table1[Order Month],Table1[User ID],Table1[[#This Row],[User ID]])</f>
        <v>44210</v>
      </c>
      <c r="AB16874">
        <f>Table1[[#This Row],[Product Amount]]+Table1[[#This Row],[Delivery Charges]]</f>
        <v>99</v>
      </c>
    </row>
    <row r="16875" spans="1:28" x14ac:dyDescent="0.3">
      <c r="A16875" s="3" t="s">
        <v>84740</v>
      </c>
      <c r="B16875" s="3" t="s">
        <v>84736</v>
      </c>
      <c r="C16875" s="3" t="s">
        <v>16</v>
      </c>
      <c r="D16875" s="3" t="s">
        <v>16</v>
      </c>
      <c r="E16875" s="3">
        <v>182313</v>
      </c>
      <c r="F16875" t="s">
        <v>76401</v>
      </c>
      <c r="G16875" s="3" t="s">
        <v>84741</v>
      </c>
      <c r="H16875" s="3" t="s">
        <v>84742</v>
      </c>
      <c r="I16875" s="3" t="s">
        <v>84743</v>
      </c>
      <c r="J16875" s="3" t="s">
        <v>22</v>
      </c>
      <c r="K16875" s="3"/>
      <c r="L16875" s="3">
        <v>69</v>
      </c>
      <c r="M16875" s="3">
        <v>30</v>
      </c>
      <c r="N16875" s="3">
        <v>0</v>
      </c>
      <c r="O16875" s="5">
        <f t="shared" si="2105"/>
        <v>0.54826388888888888</v>
      </c>
      <c r="P16875" s="4">
        <f t="shared" si="2106"/>
        <v>44229</v>
      </c>
      <c r="Q16875" s="5">
        <f t="shared" si="2107"/>
        <v>0.55744212962962958</v>
      </c>
      <c r="R16875" t="str">
        <f t="shared" si="2108"/>
        <v>Afternoon</v>
      </c>
      <c r="S16875" s="5">
        <f t="shared" si="2109"/>
        <v>9.1782407407406952E-3</v>
      </c>
      <c r="T16875" t="str">
        <f t="shared" si="2110"/>
        <v>Tuesday</v>
      </c>
      <c r="U16875" t="str">
        <f t="shared" si="2111"/>
        <v>Weekday</v>
      </c>
      <c r="V16875">
        <f>COUNTIFS(Table1[User ID],Table1[[#This Row],[User ID]],Table1[Completion Flag],"YES")</f>
        <v>5</v>
      </c>
      <c r="W16875">
        <f>COUNTIFS(Table1[User ID],Table1[[#This Row],[User ID]],Table1[Completion Flag],"NO")</f>
        <v>0</v>
      </c>
      <c r="X16875">
        <f>Table1[[#This Row],[No of Orders Delivered]]+Table1[[#This Row],[No of Orders Not Delivered]]</f>
        <v>5</v>
      </c>
      <c r="Y16875" t="s">
        <v>113401</v>
      </c>
      <c r="Z16875">
        <f t="shared" si="2104"/>
        <v>2</v>
      </c>
      <c r="AA16875" s="4">
        <f>_xlfn.MINIFS(Table1[Order Month],Table1[User ID],Table1[[#This Row],[User ID]])</f>
        <v>44210</v>
      </c>
      <c r="AB16875">
        <f>Table1[[#This Row],[Product Amount]]+Table1[[#This Row],[Delivery Charges]]</f>
        <v>99</v>
      </c>
    </row>
    <row r="16876" spans="1:28" x14ac:dyDescent="0.3">
      <c r="A16876" s="3" t="s">
        <v>84744</v>
      </c>
      <c r="B16876" s="3" t="s">
        <v>84736</v>
      </c>
      <c r="C16876" s="3" t="s">
        <v>16</v>
      </c>
      <c r="D16876" s="3" t="s">
        <v>16</v>
      </c>
      <c r="E16876" s="3">
        <v>184582</v>
      </c>
      <c r="F16876" t="s">
        <v>84745</v>
      </c>
      <c r="G16876" s="3" t="s">
        <v>84746</v>
      </c>
      <c r="H16876" s="3" t="s">
        <v>84747</v>
      </c>
      <c r="I16876" s="3" t="s">
        <v>84748</v>
      </c>
      <c r="J16876" s="3" t="s">
        <v>22</v>
      </c>
      <c r="K16876" s="3"/>
      <c r="L16876" s="3">
        <v>69</v>
      </c>
      <c r="M16876" s="3">
        <v>30</v>
      </c>
      <c r="N16876" s="3">
        <v>0</v>
      </c>
      <c r="O16876" s="5">
        <f t="shared" si="2105"/>
        <v>0.90538194444444453</v>
      </c>
      <c r="P16876" s="4">
        <f t="shared" si="2106"/>
        <v>44233</v>
      </c>
      <c r="Q16876" s="5">
        <f t="shared" si="2107"/>
        <v>0.91135416666666658</v>
      </c>
      <c r="R16876" t="str">
        <f t="shared" si="2108"/>
        <v>Night</v>
      </c>
      <c r="S16876" s="5">
        <f t="shared" si="2109"/>
        <v>5.9722222222220456E-3</v>
      </c>
      <c r="T16876" t="str">
        <f t="shared" si="2110"/>
        <v>Saturday</v>
      </c>
      <c r="U16876" t="str">
        <f t="shared" si="2111"/>
        <v>Weekend</v>
      </c>
      <c r="V16876">
        <f>COUNTIFS(Table1[User ID],Table1[[#This Row],[User ID]],Table1[Completion Flag],"YES")</f>
        <v>5</v>
      </c>
      <c r="W16876">
        <f>COUNTIFS(Table1[User ID],Table1[[#This Row],[User ID]],Table1[Completion Flag],"NO")</f>
        <v>0</v>
      </c>
      <c r="X16876">
        <f>Table1[[#This Row],[No of Orders Delivered]]+Table1[[#This Row],[No of Orders Not Delivered]]</f>
        <v>5</v>
      </c>
      <c r="Y16876" t="s">
        <v>113401</v>
      </c>
      <c r="Z16876">
        <f t="shared" si="2104"/>
        <v>2</v>
      </c>
      <c r="AA16876" s="4">
        <f>_xlfn.MINIFS(Table1[Order Month],Table1[User ID],Table1[[#This Row],[User ID]])</f>
        <v>44210</v>
      </c>
      <c r="AB16876">
        <f>Table1[[#This Row],[Product Amount]]+Table1[[#This Row],[Delivery Charges]]</f>
        <v>99</v>
      </c>
    </row>
    <row r="16877" spans="1:28" x14ac:dyDescent="0.3">
      <c r="A16877" s="3" t="s">
        <v>84749</v>
      </c>
      <c r="B16877" s="3" t="s">
        <v>84736</v>
      </c>
      <c r="C16877" s="3" t="s">
        <v>16</v>
      </c>
      <c r="D16877" s="3" t="s">
        <v>16</v>
      </c>
      <c r="E16877" s="3">
        <v>193825</v>
      </c>
      <c r="F16877" t="s">
        <v>64639</v>
      </c>
      <c r="G16877" s="3" t="s">
        <v>84750</v>
      </c>
      <c r="H16877" s="3" t="s">
        <v>84751</v>
      </c>
      <c r="I16877" s="3" t="s">
        <v>84752</v>
      </c>
      <c r="J16877" s="3" t="s">
        <v>22</v>
      </c>
      <c r="K16877" s="3"/>
      <c r="L16877" s="3">
        <v>69</v>
      </c>
      <c r="M16877" s="3">
        <v>25</v>
      </c>
      <c r="N16877" s="3">
        <v>0</v>
      </c>
      <c r="O16877" s="5">
        <f t="shared" si="2105"/>
        <v>0.79829861111111111</v>
      </c>
      <c r="P16877" s="4">
        <f t="shared" si="2106"/>
        <v>44251</v>
      </c>
      <c r="Q16877" s="5">
        <f t="shared" si="2107"/>
        <v>0.80988425925925922</v>
      </c>
      <c r="R16877" t="str">
        <f t="shared" si="2108"/>
        <v>Evening</v>
      </c>
      <c r="S16877" s="5">
        <f t="shared" si="2109"/>
        <v>1.1585648148148109E-2</v>
      </c>
      <c r="T16877" t="str">
        <f t="shared" si="2110"/>
        <v>Wednesday</v>
      </c>
      <c r="U16877" t="str">
        <f t="shared" si="2111"/>
        <v>Weekday</v>
      </c>
      <c r="V16877">
        <f>COUNTIFS(Table1[User ID],Table1[[#This Row],[User ID]],Table1[Completion Flag],"YES")</f>
        <v>5</v>
      </c>
      <c r="W16877">
        <f>COUNTIFS(Table1[User ID],Table1[[#This Row],[User ID]],Table1[Completion Flag],"NO")</f>
        <v>0</v>
      </c>
      <c r="X16877">
        <f>Table1[[#This Row],[No of Orders Delivered]]+Table1[[#This Row],[No of Orders Not Delivered]]</f>
        <v>5</v>
      </c>
      <c r="Y16877" t="s">
        <v>113401</v>
      </c>
      <c r="Z16877">
        <f t="shared" si="2104"/>
        <v>2</v>
      </c>
      <c r="AA16877" s="4">
        <f>_xlfn.MINIFS(Table1[Order Month],Table1[User ID],Table1[[#This Row],[User ID]])</f>
        <v>44210</v>
      </c>
      <c r="AB16877">
        <f>Table1[[#This Row],[Product Amount]]+Table1[[#This Row],[Delivery Charges]]</f>
        <v>94</v>
      </c>
    </row>
    <row r="16878" spans="1:28" x14ac:dyDescent="0.3">
      <c r="A16878" s="3" t="s">
        <v>84753</v>
      </c>
      <c r="B16878" s="3" t="s">
        <v>84736</v>
      </c>
      <c r="C16878" s="3" t="s">
        <v>16</v>
      </c>
      <c r="D16878" s="3" t="s">
        <v>16</v>
      </c>
      <c r="E16878" s="3">
        <v>213084</v>
      </c>
      <c r="F16878" t="s">
        <v>84754</v>
      </c>
      <c r="G16878" s="3" t="s">
        <v>84755</v>
      </c>
      <c r="H16878" s="3" t="s">
        <v>84756</v>
      </c>
      <c r="I16878" s="3" t="s">
        <v>84757</v>
      </c>
      <c r="J16878" s="3" t="s">
        <v>22</v>
      </c>
      <c r="K16878" s="3"/>
      <c r="L16878" s="3">
        <v>69</v>
      </c>
      <c r="M16878" s="3">
        <v>25</v>
      </c>
      <c r="N16878" s="3">
        <v>22</v>
      </c>
      <c r="O16878" s="5">
        <f t="shared" si="2105"/>
        <v>0.5602314814814815</v>
      </c>
      <c r="P16878" s="4">
        <f t="shared" si="2106"/>
        <v>44283</v>
      </c>
      <c r="Q16878" s="5">
        <f t="shared" si="2107"/>
        <v>0.58224537037037039</v>
      </c>
      <c r="R16878" t="str">
        <f t="shared" si="2108"/>
        <v>Afternoon</v>
      </c>
      <c r="S16878" s="5">
        <f t="shared" si="2109"/>
        <v>2.2013888888888888E-2</v>
      </c>
      <c r="T16878" t="str">
        <f t="shared" si="2110"/>
        <v>Sunday</v>
      </c>
      <c r="U16878" t="str">
        <f t="shared" si="2111"/>
        <v>Weekend</v>
      </c>
      <c r="V16878">
        <f>COUNTIFS(Table1[User ID],Table1[[#This Row],[User ID]],Table1[Completion Flag],"YES")</f>
        <v>5</v>
      </c>
      <c r="W16878">
        <f>COUNTIFS(Table1[User ID],Table1[[#This Row],[User ID]],Table1[Completion Flag],"NO")</f>
        <v>0</v>
      </c>
      <c r="X16878">
        <f>Table1[[#This Row],[No of Orders Delivered]]+Table1[[#This Row],[No of Orders Not Delivered]]</f>
        <v>5</v>
      </c>
      <c r="Y16878" t="s">
        <v>113401</v>
      </c>
      <c r="Z16878">
        <f t="shared" si="2104"/>
        <v>6</v>
      </c>
      <c r="AA16878" s="4">
        <f>_xlfn.MINIFS(Table1[Order Month],Table1[User ID],Table1[[#This Row],[User ID]])</f>
        <v>44210</v>
      </c>
      <c r="AB16878">
        <f>Table1[[#This Row],[Product Amount]]+Table1[[#This Row],[Delivery Charges]]</f>
        <v>94</v>
      </c>
    </row>
    <row r="16879" spans="1:28" x14ac:dyDescent="0.3">
      <c r="A16879" s="3" t="s">
        <v>84758</v>
      </c>
      <c r="B16879" s="3" t="s">
        <v>84759</v>
      </c>
      <c r="C16879" s="3" t="s">
        <v>16</v>
      </c>
      <c r="D16879" s="3" t="s">
        <v>17</v>
      </c>
      <c r="E16879" s="3">
        <v>173470</v>
      </c>
      <c r="F16879" t="s">
        <v>84760</v>
      </c>
      <c r="G16879" s="3" t="s">
        <v>84761</v>
      </c>
      <c r="H16879" s="3" t="s">
        <v>84762</v>
      </c>
      <c r="I16879" s="3" t="s">
        <v>84763</v>
      </c>
      <c r="J16879" s="3" t="s">
        <v>22</v>
      </c>
      <c r="K16879" s="3">
        <v>5</v>
      </c>
      <c r="L16879" s="3">
        <v>854</v>
      </c>
      <c r="M16879" s="3">
        <v>50</v>
      </c>
      <c r="N16879" s="3">
        <v>12</v>
      </c>
      <c r="O16879" s="5">
        <f t="shared" si="2105"/>
        <v>0.68417824074074074</v>
      </c>
      <c r="P16879" s="4">
        <f t="shared" si="2106"/>
        <v>44210</v>
      </c>
      <c r="Q16879" s="5">
        <f t="shared" si="2107"/>
        <v>0.69469907407407405</v>
      </c>
      <c r="R16879" t="str">
        <f t="shared" si="2108"/>
        <v>Afternoon</v>
      </c>
      <c r="S16879" s="5">
        <f t="shared" si="2109"/>
        <v>1.0520833333333313E-2</v>
      </c>
      <c r="T16879" t="str">
        <f t="shared" si="2110"/>
        <v>Thursday</v>
      </c>
      <c r="U16879" t="str">
        <f t="shared" si="2111"/>
        <v>Weekday</v>
      </c>
      <c r="V16879">
        <f>COUNTIFS(Table1[User ID],Table1[[#This Row],[User ID]],Table1[Completion Flag],"YES")</f>
        <v>12</v>
      </c>
      <c r="W16879">
        <f>COUNTIFS(Table1[User ID],Table1[[#This Row],[User ID]],Table1[Completion Flag],"NO")</f>
        <v>0</v>
      </c>
      <c r="X16879">
        <f>Table1[[#This Row],[No of Orders Delivered]]+Table1[[#This Row],[No of Orders Not Delivered]]</f>
        <v>12</v>
      </c>
      <c r="Y16879" t="s">
        <v>113406</v>
      </c>
      <c r="Z16879">
        <f t="shared" si="2104"/>
        <v>4</v>
      </c>
      <c r="AA16879" s="4">
        <f>_xlfn.MINIFS(Table1[Order Month],Table1[User ID],Table1[[#This Row],[User ID]])</f>
        <v>44210</v>
      </c>
      <c r="AB16879">
        <f>Table1[[#This Row],[Product Amount]]+Table1[[#This Row],[Delivery Charges]]</f>
        <v>904</v>
      </c>
    </row>
    <row r="16880" spans="1:28" x14ac:dyDescent="0.3">
      <c r="A16880" s="3" t="s">
        <v>84764</v>
      </c>
      <c r="B16880" s="3" t="s">
        <v>84759</v>
      </c>
      <c r="C16880" s="3" t="s">
        <v>16</v>
      </c>
      <c r="D16880" s="3" t="s">
        <v>17</v>
      </c>
      <c r="E16880" s="3">
        <v>179087</v>
      </c>
      <c r="F16880" t="s">
        <v>84765</v>
      </c>
      <c r="G16880" s="3" t="s">
        <v>84766</v>
      </c>
      <c r="H16880" s="3" t="s">
        <v>84767</v>
      </c>
      <c r="I16880" s="3" t="s">
        <v>84768</v>
      </c>
      <c r="J16880" s="3" t="s">
        <v>22</v>
      </c>
      <c r="K16880" s="3">
        <v>5</v>
      </c>
      <c r="L16880" s="3">
        <v>943</v>
      </c>
      <c r="M16880" s="3">
        <v>50</v>
      </c>
      <c r="N16880" s="3">
        <v>22</v>
      </c>
      <c r="O16880" s="5">
        <f t="shared" si="2105"/>
        <v>0.89153935185185185</v>
      </c>
      <c r="P16880" s="4">
        <f t="shared" si="2106"/>
        <v>44222</v>
      </c>
      <c r="Q16880" s="5">
        <f t="shared" si="2107"/>
        <v>0.92020833333333341</v>
      </c>
      <c r="R16880" t="str">
        <f t="shared" si="2108"/>
        <v>Night</v>
      </c>
      <c r="S16880" s="5">
        <f t="shared" si="2109"/>
        <v>2.8668981481481559E-2</v>
      </c>
      <c r="T16880" t="str">
        <f t="shared" si="2110"/>
        <v>Tuesday</v>
      </c>
      <c r="U16880" t="str">
        <f t="shared" si="2111"/>
        <v>Weekday</v>
      </c>
      <c r="V16880">
        <f>COUNTIFS(Table1[User ID],Table1[[#This Row],[User ID]],Table1[Completion Flag],"YES")</f>
        <v>12</v>
      </c>
      <c r="W16880">
        <f>COUNTIFS(Table1[User ID],Table1[[#This Row],[User ID]],Table1[Completion Flag],"NO")</f>
        <v>0</v>
      </c>
      <c r="X16880">
        <f>Table1[[#This Row],[No of Orders Delivered]]+Table1[[#This Row],[No of Orders Not Delivered]]</f>
        <v>12</v>
      </c>
      <c r="Y16880" t="s">
        <v>113406</v>
      </c>
      <c r="Z16880">
        <f t="shared" si="2104"/>
        <v>7</v>
      </c>
      <c r="AA16880" s="4">
        <f>_xlfn.MINIFS(Table1[Order Month],Table1[User ID],Table1[[#This Row],[User ID]])</f>
        <v>44210</v>
      </c>
      <c r="AB16880">
        <f>Table1[[#This Row],[Product Amount]]+Table1[[#This Row],[Delivery Charges]]</f>
        <v>993</v>
      </c>
    </row>
    <row r="16881" spans="1:28" x14ac:dyDescent="0.3">
      <c r="A16881" s="3" t="s">
        <v>84769</v>
      </c>
      <c r="B16881" s="3" t="s">
        <v>84759</v>
      </c>
      <c r="C16881" s="3" t="s">
        <v>16</v>
      </c>
      <c r="D16881" s="3" t="s">
        <v>17</v>
      </c>
      <c r="E16881" s="3">
        <v>183789</v>
      </c>
      <c r="F16881" t="s">
        <v>84770</v>
      </c>
      <c r="G16881" s="3" t="s">
        <v>84771</v>
      </c>
      <c r="H16881" s="3" t="s">
        <v>84772</v>
      </c>
      <c r="I16881" s="3" t="s">
        <v>84773</v>
      </c>
      <c r="J16881" s="3" t="s">
        <v>22</v>
      </c>
      <c r="K16881" s="3">
        <v>5</v>
      </c>
      <c r="L16881" s="3">
        <v>1553</v>
      </c>
      <c r="M16881" s="3">
        <v>50</v>
      </c>
      <c r="N16881" s="3">
        <v>0</v>
      </c>
      <c r="O16881" s="5">
        <f t="shared" si="2105"/>
        <v>0.52511574074074074</v>
      </c>
      <c r="P16881" s="4">
        <f t="shared" si="2106"/>
        <v>44232</v>
      </c>
      <c r="Q16881" s="5">
        <f t="shared" si="2107"/>
        <v>0.54894675925925929</v>
      </c>
      <c r="R16881" t="str">
        <f t="shared" si="2108"/>
        <v>Afternoon</v>
      </c>
      <c r="S16881" s="5">
        <f t="shared" si="2109"/>
        <v>2.3831018518518543E-2</v>
      </c>
      <c r="T16881" t="str">
        <f t="shared" si="2110"/>
        <v>Friday</v>
      </c>
      <c r="U16881" t="str">
        <f t="shared" si="2111"/>
        <v>Weekday</v>
      </c>
      <c r="V16881">
        <f>COUNTIFS(Table1[User ID],Table1[[#This Row],[User ID]],Table1[Completion Flag],"YES")</f>
        <v>12</v>
      </c>
      <c r="W16881">
        <f>COUNTIFS(Table1[User ID],Table1[[#This Row],[User ID]],Table1[Completion Flag],"NO")</f>
        <v>0</v>
      </c>
      <c r="X16881">
        <f>Table1[[#This Row],[No of Orders Delivered]]+Table1[[#This Row],[No of Orders Not Delivered]]</f>
        <v>12</v>
      </c>
      <c r="Y16881" t="s">
        <v>113406</v>
      </c>
      <c r="Z16881">
        <f t="shared" si="2104"/>
        <v>12</v>
      </c>
      <c r="AA16881" s="4">
        <f>_xlfn.MINIFS(Table1[Order Month],Table1[User ID],Table1[[#This Row],[User ID]])</f>
        <v>44210</v>
      </c>
      <c r="AB16881">
        <f>Table1[[#This Row],[Product Amount]]+Table1[[#This Row],[Delivery Charges]]</f>
        <v>1603</v>
      </c>
    </row>
    <row r="16882" spans="1:28" x14ac:dyDescent="0.3">
      <c r="A16882" s="3" t="s">
        <v>84774</v>
      </c>
      <c r="B16882" s="3" t="s">
        <v>84759</v>
      </c>
      <c r="C16882" s="3" t="s">
        <v>16</v>
      </c>
      <c r="D16882" s="3" t="s">
        <v>17</v>
      </c>
      <c r="E16882" s="3">
        <v>195281</v>
      </c>
      <c r="F16882" t="s">
        <v>38100</v>
      </c>
      <c r="G16882" s="3" t="s">
        <v>84775</v>
      </c>
      <c r="H16882" s="3" t="s">
        <v>84776</v>
      </c>
      <c r="I16882" s="3" t="s">
        <v>84777</v>
      </c>
      <c r="J16882" s="3" t="s">
        <v>22</v>
      </c>
      <c r="K16882" s="3">
        <v>5</v>
      </c>
      <c r="L16882" s="3">
        <v>660</v>
      </c>
      <c r="M16882" s="3">
        <v>45</v>
      </c>
      <c r="N16882" s="3">
        <v>0</v>
      </c>
      <c r="O16882" s="5">
        <f t="shared" si="2105"/>
        <v>0.58717592592592593</v>
      </c>
      <c r="P16882" s="4">
        <f t="shared" si="2106"/>
        <v>44254</v>
      </c>
      <c r="Q16882" s="5">
        <f t="shared" si="2107"/>
        <v>0.60309027777777779</v>
      </c>
      <c r="R16882" t="str">
        <f t="shared" si="2108"/>
        <v>Afternoon</v>
      </c>
      <c r="S16882" s="5">
        <f t="shared" si="2109"/>
        <v>1.591435185185186E-2</v>
      </c>
      <c r="T16882" t="str">
        <f t="shared" si="2110"/>
        <v>Saturday</v>
      </c>
      <c r="U16882" t="str">
        <f t="shared" si="2111"/>
        <v>Weekend</v>
      </c>
      <c r="V16882">
        <f>COUNTIFS(Table1[User ID],Table1[[#This Row],[User ID]],Table1[Completion Flag],"YES")</f>
        <v>12</v>
      </c>
      <c r="W16882">
        <f>COUNTIFS(Table1[User ID],Table1[[#This Row],[User ID]],Table1[Completion Flag],"NO")</f>
        <v>0</v>
      </c>
      <c r="X16882">
        <f>Table1[[#This Row],[No of Orders Delivered]]+Table1[[#This Row],[No of Orders Not Delivered]]</f>
        <v>12</v>
      </c>
      <c r="Y16882" t="s">
        <v>113406</v>
      </c>
      <c r="Z16882">
        <f t="shared" si="2104"/>
        <v>1</v>
      </c>
      <c r="AA16882" s="4">
        <f>_xlfn.MINIFS(Table1[Order Month],Table1[User ID],Table1[[#This Row],[User ID]])</f>
        <v>44210</v>
      </c>
      <c r="AB16882">
        <f>Table1[[#This Row],[Product Amount]]+Table1[[#This Row],[Delivery Charges]]</f>
        <v>705</v>
      </c>
    </row>
    <row r="16883" spans="1:28" x14ac:dyDescent="0.3">
      <c r="A16883" s="3" t="s">
        <v>84778</v>
      </c>
      <c r="B16883" s="3" t="s">
        <v>84759</v>
      </c>
      <c r="C16883" s="3" t="s">
        <v>16</v>
      </c>
      <c r="D16883" s="3" t="s">
        <v>17</v>
      </c>
      <c r="E16883" s="3">
        <v>216036</v>
      </c>
      <c r="F16883" t="s">
        <v>84779</v>
      </c>
      <c r="G16883" s="3" t="s">
        <v>84780</v>
      </c>
      <c r="H16883" s="3" t="s">
        <v>84781</v>
      </c>
      <c r="I16883" s="3" t="s">
        <v>84782</v>
      </c>
      <c r="J16883" s="3" t="s">
        <v>22</v>
      </c>
      <c r="K16883" s="3">
        <v>5</v>
      </c>
      <c r="L16883" s="3">
        <v>1283</v>
      </c>
      <c r="M16883" s="3">
        <v>45</v>
      </c>
      <c r="N16883" s="3">
        <v>20</v>
      </c>
      <c r="O16883" s="5">
        <f t="shared" si="2105"/>
        <v>0.63966435185185189</v>
      </c>
      <c r="P16883" s="4">
        <f t="shared" si="2106"/>
        <v>44287</v>
      </c>
      <c r="Q16883" s="5">
        <f t="shared" si="2107"/>
        <v>0.66421296296296295</v>
      </c>
      <c r="R16883" t="str">
        <f t="shared" si="2108"/>
        <v>Afternoon</v>
      </c>
      <c r="S16883" s="5">
        <f t="shared" si="2109"/>
        <v>2.4548611111111063E-2</v>
      </c>
      <c r="T16883" t="str">
        <f t="shared" si="2110"/>
        <v>Thursday</v>
      </c>
      <c r="U16883" t="str">
        <f t="shared" si="2111"/>
        <v>Weekday</v>
      </c>
      <c r="V16883">
        <f>COUNTIFS(Table1[User ID],Table1[[#This Row],[User ID]],Table1[Completion Flag],"YES")</f>
        <v>12</v>
      </c>
      <c r="W16883">
        <f>COUNTIFS(Table1[User ID],Table1[[#This Row],[User ID]],Table1[Completion Flag],"NO")</f>
        <v>0</v>
      </c>
      <c r="X16883">
        <f>Table1[[#This Row],[No of Orders Delivered]]+Table1[[#This Row],[No of Orders Not Delivered]]</f>
        <v>12</v>
      </c>
      <c r="Y16883" t="s">
        <v>113406</v>
      </c>
      <c r="Z16883">
        <f t="shared" si="2104"/>
        <v>6</v>
      </c>
      <c r="AA16883" s="4">
        <f>_xlfn.MINIFS(Table1[Order Month],Table1[User ID],Table1[[#This Row],[User ID]])</f>
        <v>44210</v>
      </c>
      <c r="AB16883">
        <f>Table1[[#This Row],[Product Amount]]+Table1[[#This Row],[Delivery Charges]]</f>
        <v>1328</v>
      </c>
    </row>
    <row r="16884" spans="1:28" x14ac:dyDescent="0.3">
      <c r="A16884" s="3" t="s">
        <v>84783</v>
      </c>
      <c r="B16884" s="3" t="s">
        <v>84759</v>
      </c>
      <c r="C16884" s="3" t="s">
        <v>16</v>
      </c>
      <c r="D16884" s="3" t="s">
        <v>17</v>
      </c>
      <c r="E16884" s="3">
        <v>231861</v>
      </c>
      <c r="F16884" t="s">
        <v>47100</v>
      </c>
      <c r="G16884" s="3" t="s">
        <v>84784</v>
      </c>
      <c r="H16884" s="3" t="s">
        <v>84785</v>
      </c>
      <c r="I16884" s="3" t="s">
        <v>84786</v>
      </c>
      <c r="J16884" s="3" t="s">
        <v>22</v>
      </c>
      <c r="K16884" s="3">
        <v>5</v>
      </c>
      <c r="L16884" s="3">
        <v>660</v>
      </c>
      <c r="M16884" s="3">
        <v>45</v>
      </c>
      <c r="N16884" s="3">
        <v>0</v>
      </c>
      <c r="O16884" s="5">
        <f t="shared" si="2105"/>
        <v>0.92839120370370365</v>
      </c>
      <c r="P16884" s="4">
        <f t="shared" si="2106"/>
        <v>44307</v>
      </c>
      <c r="Q16884" s="5">
        <f t="shared" si="2107"/>
        <v>0.95728009259259261</v>
      </c>
      <c r="R16884" t="str">
        <f t="shared" si="2108"/>
        <v>Night</v>
      </c>
      <c r="S16884" s="5">
        <f t="shared" si="2109"/>
        <v>2.8888888888888964E-2</v>
      </c>
      <c r="T16884" t="str">
        <f t="shared" si="2110"/>
        <v>Wednesday</v>
      </c>
      <c r="U16884" t="str">
        <f t="shared" si="2111"/>
        <v>Weekday</v>
      </c>
      <c r="V16884">
        <f>COUNTIFS(Table1[User ID],Table1[[#This Row],[User ID]],Table1[Completion Flag],"YES")</f>
        <v>12</v>
      </c>
      <c r="W16884">
        <f>COUNTIFS(Table1[User ID],Table1[[#This Row],[User ID]],Table1[Completion Flag],"NO")</f>
        <v>0</v>
      </c>
      <c r="X16884">
        <f>Table1[[#This Row],[No of Orders Delivered]]+Table1[[#This Row],[No of Orders Not Delivered]]</f>
        <v>12</v>
      </c>
      <c r="Y16884" t="s">
        <v>113406</v>
      </c>
      <c r="Z16884">
        <f t="shared" si="2104"/>
        <v>2</v>
      </c>
      <c r="AA16884" s="4">
        <f>_xlfn.MINIFS(Table1[Order Month],Table1[User ID],Table1[[#This Row],[User ID]])</f>
        <v>44210</v>
      </c>
      <c r="AB16884">
        <f>Table1[[#This Row],[Product Amount]]+Table1[[#This Row],[Delivery Charges]]</f>
        <v>705</v>
      </c>
    </row>
    <row r="16885" spans="1:28" x14ac:dyDescent="0.3">
      <c r="A16885" s="3" t="s">
        <v>84787</v>
      </c>
      <c r="B16885" s="3" t="s">
        <v>84759</v>
      </c>
      <c r="C16885" s="3" t="s">
        <v>16</v>
      </c>
      <c r="D16885" s="3" t="s">
        <v>17</v>
      </c>
      <c r="E16885" s="3">
        <v>262634</v>
      </c>
      <c r="F16885" t="s">
        <v>84788</v>
      </c>
      <c r="G16885" s="3" t="s">
        <v>84789</v>
      </c>
      <c r="H16885" s="3" t="s">
        <v>84790</v>
      </c>
      <c r="I16885" s="3" t="s">
        <v>84791</v>
      </c>
      <c r="J16885" s="3" t="s">
        <v>22</v>
      </c>
      <c r="K16885" s="3">
        <v>5</v>
      </c>
      <c r="L16885" s="3">
        <v>364</v>
      </c>
      <c r="M16885" s="3">
        <v>0</v>
      </c>
      <c r="N16885" s="3">
        <v>0</v>
      </c>
      <c r="O16885" s="5">
        <f t="shared" si="2105"/>
        <v>0.62365740740740738</v>
      </c>
      <c r="P16885" s="4">
        <f t="shared" si="2106"/>
        <v>44351</v>
      </c>
      <c r="Q16885" s="5">
        <f t="shared" si="2107"/>
        <v>0.67865740740740732</v>
      </c>
      <c r="R16885" t="str">
        <f t="shared" si="2108"/>
        <v>Afternoon</v>
      </c>
      <c r="S16885" s="5">
        <f t="shared" si="2109"/>
        <v>5.4999999999999938E-2</v>
      </c>
      <c r="T16885" t="str">
        <f t="shared" si="2110"/>
        <v>Friday</v>
      </c>
      <c r="U16885" t="str">
        <f t="shared" si="2111"/>
        <v>Weekday</v>
      </c>
      <c r="V16885">
        <f>COUNTIFS(Table1[User ID],Table1[[#This Row],[User ID]],Table1[Completion Flag],"YES")</f>
        <v>12</v>
      </c>
      <c r="W16885">
        <f>COUNTIFS(Table1[User ID],Table1[[#This Row],[User ID]],Table1[Completion Flag],"NO")</f>
        <v>0</v>
      </c>
      <c r="X16885">
        <f>Table1[[#This Row],[No of Orders Delivered]]+Table1[[#This Row],[No of Orders Not Delivered]]</f>
        <v>12</v>
      </c>
      <c r="Y16885" t="s">
        <v>113406</v>
      </c>
      <c r="Z16885">
        <f t="shared" si="2104"/>
        <v>6</v>
      </c>
      <c r="AA16885" s="4">
        <f>_xlfn.MINIFS(Table1[Order Month],Table1[User ID],Table1[[#This Row],[User ID]])</f>
        <v>44210</v>
      </c>
      <c r="AB16885">
        <f>Table1[[#This Row],[Product Amount]]+Table1[[#This Row],[Delivery Charges]]</f>
        <v>364</v>
      </c>
    </row>
    <row r="16886" spans="1:28" x14ac:dyDescent="0.3">
      <c r="A16886" s="3" t="s">
        <v>84792</v>
      </c>
      <c r="B16886" s="3" t="s">
        <v>84759</v>
      </c>
      <c r="C16886" s="3" t="s">
        <v>16</v>
      </c>
      <c r="D16886" s="3" t="s">
        <v>17</v>
      </c>
      <c r="E16886" s="3">
        <v>293658</v>
      </c>
      <c r="F16886" t="s">
        <v>52761</v>
      </c>
      <c r="G16886" s="3" t="s">
        <v>84793</v>
      </c>
      <c r="H16886" s="3" t="s">
        <v>84794</v>
      </c>
      <c r="I16886" s="3" t="s">
        <v>84795</v>
      </c>
      <c r="J16886" s="3" t="s">
        <v>22</v>
      </c>
      <c r="K16886" s="3"/>
      <c r="L16886" s="3">
        <v>660</v>
      </c>
      <c r="M16886" s="3">
        <v>32</v>
      </c>
      <c r="N16886" s="3">
        <v>0</v>
      </c>
      <c r="O16886" s="5">
        <f t="shared" si="2105"/>
        <v>0.82498842592592592</v>
      </c>
      <c r="P16886" s="4">
        <f t="shared" si="2106"/>
        <v>44390</v>
      </c>
      <c r="Q16886" s="5">
        <f t="shared" si="2107"/>
        <v>0.84532407407407406</v>
      </c>
      <c r="R16886" t="str">
        <f t="shared" si="2108"/>
        <v>Evening</v>
      </c>
      <c r="S16886" s="5">
        <f t="shared" si="2109"/>
        <v>2.0335648148148144E-2</v>
      </c>
      <c r="T16886" t="str">
        <f t="shared" si="2110"/>
        <v>Tuesday</v>
      </c>
      <c r="U16886" t="str">
        <f t="shared" si="2111"/>
        <v>Weekday</v>
      </c>
      <c r="V16886">
        <f>COUNTIFS(Table1[User ID],Table1[[#This Row],[User ID]],Table1[Completion Flag],"YES")</f>
        <v>12</v>
      </c>
      <c r="W16886">
        <f>COUNTIFS(Table1[User ID],Table1[[#This Row],[User ID]],Table1[Completion Flag],"NO")</f>
        <v>0</v>
      </c>
      <c r="X16886">
        <f>Table1[[#This Row],[No of Orders Delivered]]+Table1[[#This Row],[No of Orders Not Delivered]]</f>
        <v>12</v>
      </c>
      <c r="Y16886" t="s">
        <v>113406</v>
      </c>
      <c r="Z16886">
        <f t="shared" si="2104"/>
        <v>1</v>
      </c>
      <c r="AA16886" s="4">
        <f>_xlfn.MINIFS(Table1[Order Month],Table1[User ID],Table1[[#This Row],[User ID]])</f>
        <v>44210</v>
      </c>
      <c r="AB16886">
        <f>Table1[[#This Row],[Product Amount]]+Table1[[#This Row],[Delivery Charges]]</f>
        <v>692</v>
      </c>
    </row>
    <row r="16887" spans="1:28" x14ac:dyDescent="0.3">
      <c r="A16887" s="3" t="s">
        <v>84796</v>
      </c>
      <c r="B16887" s="3" t="s">
        <v>84759</v>
      </c>
      <c r="C16887" s="3" t="s">
        <v>16</v>
      </c>
      <c r="D16887" s="3" t="s">
        <v>17</v>
      </c>
      <c r="E16887" s="3">
        <v>300624</v>
      </c>
      <c r="F16887" t="s">
        <v>84797</v>
      </c>
      <c r="G16887" s="3" t="s">
        <v>84798</v>
      </c>
      <c r="H16887" s="3" t="s">
        <v>84799</v>
      </c>
      <c r="I16887" s="3" t="s">
        <v>84800</v>
      </c>
      <c r="J16887" s="3" t="s">
        <v>22</v>
      </c>
      <c r="K16887" s="3"/>
      <c r="L16887" s="3">
        <v>580</v>
      </c>
      <c r="M16887" s="3">
        <v>32</v>
      </c>
      <c r="N16887" s="3">
        <v>0</v>
      </c>
      <c r="O16887" s="5">
        <f t="shared" si="2105"/>
        <v>0.7085069444444444</v>
      </c>
      <c r="P16887" s="4">
        <f t="shared" si="2106"/>
        <v>44399</v>
      </c>
      <c r="Q16887" s="5">
        <f t="shared" si="2107"/>
        <v>0.72714120370370372</v>
      </c>
      <c r="R16887" t="str">
        <f t="shared" si="2108"/>
        <v>Evening</v>
      </c>
      <c r="S16887" s="5">
        <f t="shared" si="2109"/>
        <v>1.8634259259259323E-2</v>
      </c>
      <c r="T16887" t="str">
        <f t="shared" si="2110"/>
        <v>Thursday</v>
      </c>
      <c r="U16887" t="str">
        <f t="shared" si="2111"/>
        <v>Weekday</v>
      </c>
      <c r="V16887">
        <f>COUNTIFS(Table1[User ID],Table1[[#This Row],[User ID]],Table1[Completion Flag],"YES")</f>
        <v>12</v>
      </c>
      <c r="W16887">
        <f>COUNTIFS(Table1[User ID],Table1[[#This Row],[User ID]],Table1[Completion Flag],"NO")</f>
        <v>0</v>
      </c>
      <c r="X16887">
        <f>Table1[[#This Row],[No of Orders Delivered]]+Table1[[#This Row],[No of Orders Not Delivered]]</f>
        <v>12</v>
      </c>
      <c r="Y16887" t="s">
        <v>113406</v>
      </c>
      <c r="Z16887">
        <f t="shared" si="2104"/>
        <v>4</v>
      </c>
      <c r="AA16887" s="4">
        <f>_xlfn.MINIFS(Table1[Order Month],Table1[User ID],Table1[[#This Row],[User ID]])</f>
        <v>44210</v>
      </c>
      <c r="AB16887">
        <f>Table1[[#This Row],[Product Amount]]+Table1[[#This Row],[Delivery Charges]]</f>
        <v>612</v>
      </c>
    </row>
    <row r="16888" spans="1:28" x14ac:dyDescent="0.3">
      <c r="A16888" s="3" t="s">
        <v>84801</v>
      </c>
      <c r="B16888" s="3" t="s">
        <v>84759</v>
      </c>
      <c r="C16888" s="3" t="s">
        <v>16</v>
      </c>
      <c r="D16888" s="3" t="s">
        <v>17</v>
      </c>
      <c r="E16888" s="3">
        <v>306448</v>
      </c>
      <c r="F16888" t="s">
        <v>84802</v>
      </c>
      <c r="G16888" s="3" t="s">
        <v>84803</v>
      </c>
      <c r="H16888" s="3" t="s">
        <v>84804</v>
      </c>
      <c r="I16888" s="3" t="s">
        <v>84805</v>
      </c>
      <c r="J16888" s="3" t="s">
        <v>22</v>
      </c>
      <c r="K16888" s="3"/>
      <c r="L16888" s="3">
        <v>1025</v>
      </c>
      <c r="M16888" s="3">
        <v>25</v>
      </c>
      <c r="N16888" s="3">
        <v>0</v>
      </c>
      <c r="O16888" s="5">
        <f t="shared" si="2105"/>
        <v>0.66313657407407411</v>
      </c>
      <c r="P16888" s="4">
        <f t="shared" si="2106"/>
        <v>44407</v>
      </c>
      <c r="Q16888" s="5">
        <f t="shared" si="2107"/>
        <v>0.69017361111111108</v>
      </c>
      <c r="R16888" t="str">
        <f t="shared" si="2108"/>
        <v>Afternoon</v>
      </c>
      <c r="S16888" s="5">
        <f t="shared" si="2109"/>
        <v>2.7037037037036971E-2</v>
      </c>
      <c r="T16888" t="str">
        <f t="shared" si="2110"/>
        <v>Friday</v>
      </c>
      <c r="U16888" t="str">
        <f t="shared" si="2111"/>
        <v>Weekday</v>
      </c>
      <c r="V16888">
        <f>COUNTIFS(Table1[User ID],Table1[[#This Row],[User ID]],Table1[Completion Flag],"YES")</f>
        <v>12</v>
      </c>
      <c r="W16888">
        <f>COUNTIFS(Table1[User ID],Table1[[#This Row],[User ID]],Table1[Completion Flag],"NO")</f>
        <v>0</v>
      </c>
      <c r="X16888">
        <f>Table1[[#This Row],[No of Orders Delivered]]+Table1[[#This Row],[No of Orders Not Delivered]]</f>
        <v>12</v>
      </c>
      <c r="Y16888" t="s">
        <v>113406</v>
      </c>
      <c r="Z16888">
        <f t="shared" si="2104"/>
        <v>11</v>
      </c>
      <c r="AA16888" s="4">
        <f>_xlfn.MINIFS(Table1[Order Month],Table1[User ID],Table1[[#This Row],[User ID]])</f>
        <v>44210</v>
      </c>
      <c r="AB16888">
        <f>Table1[[#This Row],[Product Amount]]+Table1[[#This Row],[Delivery Charges]]</f>
        <v>1050</v>
      </c>
    </row>
    <row r="16889" spans="1:28" x14ac:dyDescent="0.3">
      <c r="A16889" s="3" t="s">
        <v>84806</v>
      </c>
      <c r="B16889" s="3" t="s">
        <v>84759</v>
      </c>
      <c r="C16889" s="3" t="s">
        <v>16</v>
      </c>
      <c r="D16889" s="3" t="s">
        <v>17</v>
      </c>
      <c r="E16889" s="3">
        <v>318673</v>
      </c>
      <c r="F16889" t="s">
        <v>13919</v>
      </c>
      <c r="G16889" s="3" t="s">
        <v>84807</v>
      </c>
      <c r="H16889" s="3" t="s">
        <v>84808</v>
      </c>
      <c r="I16889" s="3" t="s">
        <v>84809</v>
      </c>
      <c r="J16889" s="3" t="s">
        <v>22</v>
      </c>
      <c r="K16889" s="3">
        <v>5</v>
      </c>
      <c r="L16889" s="3">
        <v>330</v>
      </c>
      <c r="M16889" s="3">
        <v>33</v>
      </c>
      <c r="N16889" s="3">
        <v>0</v>
      </c>
      <c r="O16889" s="5">
        <f t="shared" si="2105"/>
        <v>0.98526620370370377</v>
      </c>
      <c r="P16889" s="4">
        <f t="shared" si="2106"/>
        <v>44423</v>
      </c>
      <c r="Q16889" s="5">
        <f t="shared" si="2107"/>
        <v>0.99640046296296303</v>
      </c>
      <c r="R16889" t="str">
        <f t="shared" si="2108"/>
        <v>Latenight</v>
      </c>
      <c r="S16889" s="5">
        <f t="shared" si="2109"/>
        <v>1.113425925925926E-2</v>
      </c>
      <c r="T16889" t="str">
        <f t="shared" si="2110"/>
        <v>Sunday</v>
      </c>
      <c r="U16889" t="str">
        <f t="shared" si="2111"/>
        <v>Weekend</v>
      </c>
      <c r="V16889">
        <f>COUNTIFS(Table1[User ID],Table1[[#This Row],[User ID]],Table1[Completion Flag],"YES")</f>
        <v>12</v>
      </c>
      <c r="W16889">
        <f>COUNTIFS(Table1[User ID],Table1[[#This Row],[User ID]],Table1[Completion Flag],"NO")</f>
        <v>0</v>
      </c>
      <c r="X16889">
        <f>Table1[[#This Row],[No of Orders Delivered]]+Table1[[#This Row],[No of Orders Not Delivered]]</f>
        <v>12</v>
      </c>
      <c r="Y16889" t="s">
        <v>113406</v>
      </c>
      <c r="Z16889">
        <f t="shared" si="2104"/>
        <v>1</v>
      </c>
      <c r="AA16889" s="4">
        <f>_xlfn.MINIFS(Table1[Order Month],Table1[User ID],Table1[[#This Row],[User ID]])</f>
        <v>44210</v>
      </c>
      <c r="AB16889">
        <f>Table1[[#This Row],[Product Amount]]+Table1[[#This Row],[Delivery Charges]]</f>
        <v>363</v>
      </c>
    </row>
    <row r="16890" spans="1:28" x14ac:dyDescent="0.3">
      <c r="A16890" s="3" t="s">
        <v>84810</v>
      </c>
      <c r="B16890" s="3" t="s">
        <v>84759</v>
      </c>
      <c r="C16890" s="3" t="s">
        <v>16</v>
      </c>
      <c r="D16890" s="3" t="s">
        <v>17</v>
      </c>
      <c r="E16890" s="3">
        <v>325528</v>
      </c>
      <c r="F16890" t="s">
        <v>52761</v>
      </c>
      <c r="G16890" s="3" t="s">
        <v>84811</v>
      </c>
      <c r="H16890" s="3" t="s">
        <v>84812</v>
      </c>
      <c r="I16890" s="3" t="s">
        <v>84813</v>
      </c>
      <c r="J16890" s="3" t="s">
        <v>22</v>
      </c>
      <c r="K16890" s="3"/>
      <c r="L16890" s="3">
        <v>660</v>
      </c>
      <c r="M16890" s="3">
        <v>25</v>
      </c>
      <c r="N16890" s="3">
        <v>0</v>
      </c>
      <c r="O16890" s="5">
        <f t="shared" si="2105"/>
        <v>0.68906250000000002</v>
      </c>
      <c r="P16890" s="4">
        <f t="shared" si="2106"/>
        <v>44431</v>
      </c>
      <c r="Q16890" s="5">
        <f t="shared" si="2107"/>
        <v>0.70556712962962964</v>
      </c>
      <c r="R16890" t="str">
        <f t="shared" si="2108"/>
        <v>Afternoon</v>
      </c>
      <c r="S16890" s="5">
        <f t="shared" si="2109"/>
        <v>1.6504629629629619E-2</v>
      </c>
      <c r="T16890" t="str">
        <f t="shared" si="2110"/>
        <v>Monday</v>
      </c>
      <c r="U16890" t="str">
        <f t="shared" si="2111"/>
        <v>Weekday</v>
      </c>
      <c r="V16890">
        <f>COUNTIFS(Table1[User ID],Table1[[#This Row],[User ID]],Table1[Completion Flag],"YES")</f>
        <v>12</v>
      </c>
      <c r="W16890">
        <f>COUNTIFS(Table1[User ID],Table1[[#This Row],[User ID]],Table1[Completion Flag],"NO")</f>
        <v>0</v>
      </c>
      <c r="X16890">
        <f>Table1[[#This Row],[No of Orders Delivered]]+Table1[[#This Row],[No of Orders Not Delivered]]</f>
        <v>12</v>
      </c>
      <c r="Y16890" t="s">
        <v>113406</v>
      </c>
      <c r="Z16890">
        <f t="shared" si="2104"/>
        <v>1</v>
      </c>
      <c r="AA16890" s="4">
        <f>_xlfn.MINIFS(Table1[Order Month],Table1[User ID],Table1[[#This Row],[User ID]])</f>
        <v>44210</v>
      </c>
      <c r="AB16890">
        <f>Table1[[#This Row],[Product Amount]]+Table1[[#This Row],[Delivery Charges]]</f>
        <v>685</v>
      </c>
    </row>
    <row r="16891" spans="1:28" x14ac:dyDescent="0.3">
      <c r="A16891" s="3" t="s">
        <v>84814</v>
      </c>
      <c r="B16891" s="3" t="s">
        <v>84815</v>
      </c>
      <c r="C16891" s="3" t="s">
        <v>16</v>
      </c>
      <c r="D16891" s="3" t="s">
        <v>16</v>
      </c>
      <c r="E16891" s="3">
        <v>173424</v>
      </c>
      <c r="F16891" t="s">
        <v>84816</v>
      </c>
      <c r="G16891" s="3" t="s">
        <v>84817</v>
      </c>
      <c r="H16891" s="3" t="s">
        <v>84818</v>
      </c>
      <c r="I16891" s="3" t="s">
        <v>84819</v>
      </c>
      <c r="J16891" s="3" t="s">
        <v>22</v>
      </c>
      <c r="K16891" s="3">
        <v>5</v>
      </c>
      <c r="L16891" s="3">
        <v>421</v>
      </c>
      <c r="M16891" s="3">
        <v>30</v>
      </c>
      <c r="N16891" s="3">
        <v>0</v>
      </c>
      <c r="O16891" s="5">
        <f t="shared" si="2105"/>
        <v>0.57486111111111116</v>
      </c>
      <c r="P16891" s="4">
        <f t="shared" si="2106"/>
        <v>44210</v>
      </c>
      <c r="Q16891" s="5">
        <f t="shared" si="2107"/>
        <v>0.58322916666666669</v>
      </c>
      <c r="R16891" t="str">
        <f t="shared" si="2108"/>
        <v>Afternoon</v>
      </c>
      <c r="S16891" s="5">
        <f t="shared" si="2109"/>
        <v>8.3680555555555314E-3</v>
      </c>
      <c r="T16891" t="str">
        <f t="shared" si="2110"/>
        <v>Thursday</v>
      </c>
      <c r="U16891" t="str">
        <f t="shared" si="2111"/>
        <v>Weekday</v>
      </c>
      <c r="V16891">
        <f>COUNTIFS(Table1[User ID],Table1[[#This Row],[User ID]],Table1[Completion Flag],"YES")</f>
        <v>27</v>
      </c>
      <c r="W16891">
        <f>COUNTIFS(Table1[User ID],Table1[[#This Row],[User ID]],Table1[Completion Flag],"NO")</f>
        <v>0</v>
      </c>
      <c r="X16891">
        <f>Table1[[#This Row],[No of Orders Delivered]]+Table1[[#This Row],[No of Orders Not Delivered]]</f>
        <v>27</v>
      </c>
      <c r="Y16891" t="s">
        <v>113402</v>
      </c>
      <c r="Z16891">
        <f t="shared" si="2104"/>
        <v>4</v>
      </c>
      <c r="AA16891" s="4">
        <f>_xlfn.MINIFS(Table1[Order Month],Table1[User ID],Table1[[#This Row],[User ID]])</f>
        <v>44210</v>
      </c>
      <c r="AB16891">
        <f>Table1[[#This Row],[Product Amount]]+Table1[[#This Row],[Delivery Charges]]</f>
        <v>451</v>
      </c>
    </row>
    <row r="16892" spans="1:28" x14ac:dyDescent="0.3">
      <c r="A16892" s="3" t="s">
        <v>84820</v>
      </c>
      <c r="B16892" s="3" t="s">
        <v>84815</v>
      </c>
      <c r="C16892" s="3" t="s">
        <v>16</v>
      </c>
      <c r="D16892" s="3" t="s">
        <v>16</v>
      </c>
      <c r="E16892" s="3">
        <v>174224</v>
      </c>
      <c r="F16892" t="s">
        <v>84821</v>
      </c>
      <c r="G16892" s="3" t="s">
        <v>84822</v>
      </c>
      <c r="H16892" s="3" t="s">
        <v>84823</v>
      </c>
      <c r="I16892" s="3" t="s">
        <v>84824</v>
      </c>
      <c r="J16892" s="3" t="s">
        <v>22</v>
      </c>
      <c r="K16892" s="3">
        <v>5</v>
      </c>
      <c r="L16892" s="3">
        <v>110</v>
      </c>
      <c r="M16892" s="3">
        <v>30</v>
      </c>
      <c r="N16892" s="3">
        <v>0</v>
      </c>
      <c r="O16892" s="5">
        <f t="shared" si="2105"/>
        <v>0.41690972222222222</v>
      </c>
      <c r="P16892" s="4">
        <f t="shared" si="2106"/>
        <v>44212</v>
      </c>
      <c r="Q16892" s="5">
        <f t="shared" si="2107"/>
        <v>0.4305208333333333</v>
      </c>
      <c r="R16892" t="str">
        <f t="shared" si="2108"/>
        <v>Morning</v>
      </c>
      <c r="S16892" s="5">
        <f t="shared" si="2109"/>
        <v>1.3611111111111074E-2</v>
      </c>
      <c r="T16892" t="str">
        <f t="shared" si="2110"/>
        <v>Saturday</v>
      </c>
      <c r="U16892" t="str">
        <f t="shared" si="2111"/>
        <v>Weekend</v>
      </c>
      <c r="V16892">
        <f>COUNTIFS(Table1[User ID],Table1[[#This Row],[User ID]],Table1[Completion Flag],"YES")</f>
        <v>27</v>
      </c>
      <c r="W16892">
        <f>COUNTIFS(Table1[User ID],Table1[[#This Row],[User ID]],Table1[Completion Flag],"NO")</f>
        <v>0</v>
      </c>
      <c r="X16892">
        <f>Table1[[#This Row],[No of Orders Delivered]]+Table1[[#This Row],[No of Orders Not Delivered]]</f>
        <v>27</v>
      </c>
      <c r="Y16892" t="s">
        <v>113402</v>
      </c>
      <c r="Z16892">
        <f t="shared" si="2104"/>
        <v>3</v>
      </c>
      <c r="AA16892" s="4">
        <f>_xlfn.MINIFS(Table1[Order Month],Table1[User ID],Table1[[#This Row],[User ID]])</f>
        <v>44210</v>
      </c>
      <c r="AB16892">
        <f>Table1[[#This Row],[Product Amount]]+Table1[[#This Row],[Delivery Charges]]</f>
        <v>140</v>
      </c>
    </row>
    <row r="16893" spans="1:28" x14ac:dyDescent="0.3">
      <c r="A16893" s="3" t="s">
        <v>84825</v>
      </c>
      <c r="B16893" s="3" t="s">
        <v>84815</v>
      </c>
      <c r="C16893" s="3" t="s">
        <v>16</v>
      </c>
      <c r="D16893" s="3" t="s">
        <v>16</v>
      </c>
      <c r="E16893" s="3">
        <v>174236</v>
      </c>
      <c r="F16893" t="s">
        <v>84826</v>
      </c>
      <c r="G16893" s="3" t="s">
        <v>84827</v>
      </c>
      <c r="H16893" s="3" t="s">
        <v>84828</v>
      </c>
      <c r="I16893" s="3" t="s">
        <v>84829</v>
      </c>
      <c r="J16893" s="3" t="s">
        <v>22</v>
      </c>
      <c r="K16893" s="3">
        <v>5</v>
      </c>
      <c r="L16893" s="3">
        <v>53</v>
      </c>
      <c r="M16893" s="3">
        <v>30</v>
      </c>
      <c r="N16893" s="3">
        <v>0</v>
      </c>
      <c r="O16893" s="5">
        <f t="shared" si="2105"/>
        <v>0.43483796296296301</v>
      </c>
      <c r="P16893" s="4">
        <f t="shared" si="2106"/>
        <v>44212</v>
      </c>
      <c r="Q16893" s="5">
        <f t="shared" si="2107"/>
        <v>0.44646990740740744</v>
      </c>
      <c r="R16893" t="str">
        <f t="shared" si="2108"/>
        <v>Morning</v>
      </c>
      <c r="S16893" s="5">
        <f t="shared" si="2109"/>
        <v>1.1631944444444431E-2</v>
      </c>
      <c r="T16893" t="str">
        <f t="shared" si="2110"/>
        <v>Saturday</v>
      </c>
      <c r="U16893" t="str">
        <f t="shared" si="2111"/>
        <v>Weekend</v>
      </c>
      <c r="V16893">
        <f>COUNTIFS(Table1[User ID],Table1[[#This Row],[User ID]],Table1[Completion Flag],"YES")</f>
        <v>27</v>
      </c>
      <c r="W16893">
        <f>COUNTIFS(Table1[User ID],Table1[[#This Row],[User ID]],Table1[Completion Flag],"NO")</f>
        <v>0</v>
      </c>
      <c r="X16893">
        <f>Table1[[#This Row],[No of Orders Delivered]]+Table1[[#This Row],[No of Orders Not Delivered]]</f>
        <v>27</v>
      </c>
      <c r="Y16893" t="s">
        <v>113402</v>
      </c>
      <c r="Z16893">
        <f t="shared" si="2104"/>
        <v>1</v>
      </c>
      <c r="AA16893" s="4">
        <f>_xlfn.MINIFS(Table1[Order Month],Table1[User ID],Table1[[#This Row],[User ID]])</f>
        <v>44210</v>
      </c>
      <c r="AB16893">
        <f>Table1[[#This Row],[Product Amount]]+Table1[[#This Row],[Delivery Charges]]</f>
        <v>83</v>
      </c>
    </row>
    <row r="16894" spans="1:28" x14ac:dyDescent="0.3">
      <c r="A16894" s="3" t="s">
        <v>84830</v>
      </c>
      <c r="B16894" s="3" t="s">
        <v>84815</v>
      </c>
      <c r="C16894" s="3" t="s">
        <v>16</v>
      </c>
      <c r="D16894" s="3" t="s">
        <v>16</v>
      </c>
      <c r="E16894" s="3">
        <v>176145</v>
      </c>
      <c r="F16894" t="s">
        <v>84831</v>
      </c>
      <c r="G16894" s="3" t="s">
        <v>84832</v>
      </c>
      <c r="H16894" s="3" t="s">
        <v>84833</v>
      </c>
      <c r="I16894" s="3" t="s">
        <v>84834</v>
      </c>
      <c r="J16894" s="3" t="s">
        <v>22</v>
      </c>
      <c r="K16894" s="3"/>
      <c r="L16894" s="3">
        <v>201</v>
      </c>
      <c r="M16894" s="3">
        <v>30</v>
      </c>
      <c r="N16894" s="3">
        <v>0</v>
      </c>
      <c r="O16894" s="5">
        <f t="shared" si="2105"/>
        <v>0.38605324074074071</v>
      </c>
      <c r="P16894" s="4">
        <f t="shared" si="2106"/>
        <v>44217</v>
      </c>
      <c r="Q16894" s="5">
        <f t="shared" si="2107"/>
        <v>0.40069444444444446</v>
      </c>
      <c r="R16894" t="str">
        <f t="shared" si="2108"/>
        <v>Morning</v>
      </c>
      <c r="S16894" s="5">
        <f t="shared" si="2109"/>
        <v>1.4641203703703753E-2</v>
      </c>
      <c r="T16894" t="str">
        <f t="shared" si="2110"/>
        <v>Thursday</v>
      </c>
      <c r="U16894" t="str">
        <f t="shared" si="2111"/>
        <v>Weekday</v>
      </c>
      <c r="V16894">
        <f>COUNTIFS(Table1[User ID],Table1[[#This Row],[User ID]],Table1[Completion Flag],"YES")</f>
        <v>27</v>
      </c>
      <c r="W16894">
        <f>COUNTIFS(Table1[User ID],Table1[[#This Row],[User ID]],Table1[Completion Flag],"NO")</f>
        <v>0</v>
      </c>
      <c r="X16894">
        <f>Table1[[#This Row],[No of Orders Delivered]]+Table1[[#This Row],[No of Orders Not Delivered]]</f>
        <v>27</v>
      </c>
      <c r="Y16894" t="s">
        <v>113402</v>
      </c>
      <c r="Z16894">
        <f t="shared" si="2104"/>
        <v>2</v>
      </c>
      <c r="AA16894" s="4">
        <f>_xlfn.MINIFS(Table1[Order Month],Table1[User ID],Table1[[#This Row],[User ID]])</f>
        <v>44210</v>
      </c>
      <c r="AB16894">
        <f>Table1[[#This Row],[Product Amount]]+Table1[[#This Row],[Delivery Charges]]</f>
        <v>231</v>
      </c>
    </row>
    <row r="16895" spans="1:28" x14ac:dyDescent="0.3">
      <c r="A16895" s="3" t="s">
        <v>84835</v>
      </c>
      <c r="B16895" s="3" t="s">
        <v>84815</v>
      </c>
      <c r="C16895" s="3" t="s">
        <v>16</v>
      </c>
      <c r="D16895" s="3" t="s">
        <v>16</v>
      </c>
      <c r="E16895" s="3">
        <v>178172</v>
      </c>
      <c r="F16895" t="s">
        <v>84836</v>
      </c>
      <c r="G16895" s="3" t="s">
        <v>84837</v>
      </c>
      <c r="H16895" s="3" t="s">
        <v>84838</v>
      </c>
      <c r="I16895" s="3" t="s">
        <v>84839</v>
      </c>
      <c r="J16895" s="3" t="s">
        <v>22</v>
      </c>
      <c r="K16895" s="3">
        <v>4</v>
      </c>
      <c r="L16895" s="3">
        <v>182</v>
      </c>
      <c r="M16895" s="3">
        <v>30</v>
      </c>
      <c r="N16895" s="3">
        <v>0</v>
      </c>
      <c r="O16895" s="5">
        <f t="shared" si="2105"/>
        <v>0.37415509259259255</v>
      </c>
      <c r="P16895" s="4">
        <f t="shared" si="2106"/>
        <v>44221</v>
      </c>
      <c r="Q16895" s="5">
        <f t="shared" si="2107"/>
        <v>0.39363425925925927</v>
      </c>
      <c r="R16895" t="str">
        <f t="shared" si="2108"/>
        <v>Morning</v>
      </c>
      <c r="S16895" s="5">
        <f t="shared" si="2109"/>
        <v>1.9479166666666714E-2</v>
      </c>
      <c r="T16895" t="str">
        <f t="shared" si="2110"/>
        <v>Monday</v>
      </c>
      <c r="U16895" t="str">
        <f t="shared" si="2111"/>
        <v>Weekday</v>
      </c>
      <c r="V16895">
        <f>COUNTIFS(Table1[User ID],Table1[[#This Row],[User ID]],Table1[Completion Flag],"YES")</f>
        <v>27</v>
      </c>
      <c r="W16895">
        <f>COUNTIFS(Table1[User ID],Table1[[#This Row],[User ID]],Table1[Completion Flag],"NO")</f>
        <v>0</v>
      </c>
      <c r="X16895">
        <f>Table1[[#This Row],[No of Orders Delivered]]+Table1[[#This Row],[No of Orders Not Delivered]]</f>
        <v>27</v>
      </c>
      <c r="Y16895" t="s">
        <v>113402</v>
      </c>
      <c r="Z16895">
        <f t="shared" si="2104"/>
        <v>6</v>
      </c>
      <c r="AA16895" s="4">
        <f>_xlfn.MINIFS(Table1[Order Month],Table1[User ID],Table1[[#This Row],[User ID]])</f>
        <v>44210</v>
      </c>
      <c r="AB16895">
        <f>Table1[[#This Row],[Product Amount]]+Table1[[#This Row],[Delivery Charges]]</f>
        <v>212</v>
      </c>
    </row>
    <row r="16896" spans="1:28" x14ac:dyDescent="0.3">
      <c r="A16896" s="3" t="s">
        <v>84840</v>
      </c>
      <c r="B16896" s="3" t="s">
        <v>84815</v>
      </c>
      <c r="C16896" s="3" t="s">
        <v>16</v>
      </c>
      <c r="D16896" s="3" t="s">
        <v>16</v>
      </c>
      <c r="E16896" s="3">
        <v>179119</v>
      </c>
      <c r="F16896" t="s">
        <v>84841</v>
      </c>
      <c r="G16896" s="3" t="s">
        <v>84842</v>
      </c>
      <c r="H16896" s="3" t="s">
        <v>84843</v>
      </c>
      <c r="I16896" s="3" t="s">
        <v>84844</v>
      </c>
      <c r="J16896" s="3" t="s">
        <v>22</v>
      </c>
      <c r="K16896" s="3">
        <v>5</v>
      </c>
      <c r="L16896" s="3">
        <v>232</v>
      </c>
      <c r="M16896" s="3">
        <v>30</v>
      </c>
      <c r="N16896" s="3">
        <v>8</v>
      </c>
      <c r="O16896" s="5">
        <f t="shared" si="2105"/>
        <v>0.9271759259259259</v>
      </c>
      <c r="P16896" s="4">
        <f t="shared" si="2106"/>
        <v>44222</v>
      </c>
      <c r="Q16896" s="5">
        <f t="shared" si="2107"/>
        <v>0.94021990740740735</v>
      </c>
      <c r="R16896" t="str">
        <f t="shared" si="2108"/>
        <v>Night</v>
      </c>
      <c r="S16896" s="5">
        <f t="shared" si="2109"/>
        <v>1.3043981481481448E-2</v>
      </c>
      <c r="T16896" t="str">
        <f t="shared" si="2110"/>
        <v>Tuesday</v>
      </c>
      <c r="U16896" t="str">
        <f t="shared" si="2111"/>
        <v>Weekday</v>
      </c>
      <c r="V16896">
        <f>COUNTIFS(Table1[User ID],Table1[[#This Row],[User ID]],Table1[Completion Flag],"YES")</f>
        <v>27</v>
      </c>
      <c r="W16896">
        <f>COUNTIFS(Table1[User ID],Table1[[#This Row],[User ID]],Table1[Completion Flag],"NO")</f>
        <v>0</v>
      </c>
      <c r="X16896">
        <f>Table1[[#This Row],[No of Orders Delivered]]+Table1[[#This Row],[No of Orders Not Delivered]]</f>
        <v>27</v>
      </c>
      <c r="Y16896" t="s">
        <v>113402</v>
      </c>
      <c r="Z16896">
        <f t="shared" si="2104"/>
        <v>7</v>
      </c>
      <c r="AA16896" s="4">
        <f>_xlfn.MINIFS(Table1[Order Month],Table1[User ID],Table1[[#This Row],[User ID]])</f>
        <v>44210</v>
      </c>
      <c r="AB16896">
        <f>Table1[[#This Row],[Product Amount]]+Table1[[#This Row],[Delivery Charges]]</f>
        <v>262</v>
      </c>
    </row>
    <row r="16897" spans="1:28" x14ac:dyDescent="0.3">
      <c r="A16897" s="3" t="s">
        <v>84845</v>
      </c>
      <c r="B16897" s="3" t="s">
        <v>84815</v>
      </c>
      <c r="C16897" s="3" t="s">
        <v>16</v>
      </c>
      <c r="D16897" s="3" t="s">
        <v>16</v>
      </c>
      <c r="E16897" s="3">
        <v>180417</v>
      </c>
      <c r="F16897" t="s">
        <v>703</v>
      </c>
      <c r="G16897" s="3" t="s">
        <v>84846</v>
      </c>
      <c r="H16897" s="3" t="s">
        <v>84847</v>
      </c>
      <c r="I16897" s="3" t="s">
        <v>84848</v>
      </c>
      <c r="J16897" s="3" t="s">
        <v>22</v>
      </c>
      <c r="K16897" s="3">
        <v>5</v>
      </c>
      <c r="L16897" s="3">
        <v>330</v>
      </c>
      <c r="M16897" s="3">
        <v>30</v>
      </c>
      <c r="N16897" s="3">
        <v>0</v>
      </c>
      <c r="O16897" s="5">
        <f t="shared" si="2105"/>
        <v>0.69592592592592595</v>
      </c>
      <c r="P16897" s="4">
        <f t="shared" si="2106"/>
        <v>44225</v>
      </c>
      <c r="Q16897" s="5">
        <f t="shared" si="2107"/>
        <v>0.70642361111111107</v>
      </c>
      <c r="R16897" t="str">
        <f t="shared" si="2108"/>
        <v>Afternoon</v>
      </c>
      <c r="S16897" s="5">
        <f t="shared" si="2109"/>
        <v>1.0497685185185124E-2</v>
      </c>
      <c r="T16897" t="str">
        <f t="shared" si="2110"/>
        <v>Friday</v>
      </c>
      <c r="U16897" t="str">
        <f t="shared" si="2111"/>
        <v>Weekday</v>
      </c>
      <c r="V16897">
        <f>COUNTIFS(Table1[User ID],Table1[[#This Row],[User ID]],Table1[Completion Flag],"YES")</f>
        <v>27</v>
      </c>
      <c r="W16897">
        <f>COUNTIFS(Table1[User ID],Table1[[#This Row],[User ID]],Table1[Completion Flag],"NO")</f>
        <v>0</v>
      </c>
      <c r="X16897">
        <f>Table1[[#This Row],[No of Orders Delivered]]+Table1[[#This Row],[No of Orders Not Delivered]]</f>
        <v>27</v>
      </c>
      <c r="Y16897" t="s">
        <v>113402</v>
      </c>
      <c r="Z16897">
        <f t="shared" si="2104"/>
        <v>1</v>
      </c>
      <c r="AA16897" s="4">
        <f>_xlfn.MINIFS(Table1[Order Month],Table1[User ID],Table1[[#This Row],[User ID]])</f>
        <v>44210</v>
      </c>
      <c r="AB16897">
        <f>Table1[[#This Row],[Product Amount]]+Table1[[#This Row],[Delivery Charges]]</f>
        <v>360</v>
      </c>
    </row>
    <row r="16898" spans="1:28" x14ac:dyDescent="0.3">
      <c r="A16898" s="3" t="s">
        <v>84849</v>
      </c>
      <c r="B16898" s="3" t="s">
        <v>84815</v>
      </c>
      <c r="C16898" s="3" t="s">
        <v>16</v>
      </c>
      <c r="D16898" s="3" t="s">
        <v>16</v>
      </c>
      <c r="E16898" s="3">
        <v>180742</v>
      </c>
      <c r="F16898" t="s">
        <v>84850</v>
      </c>
      <c r="G16898" s="3" t="s">
        <v>84851</v>
      </c>
      <c r="H16898" s="3" t="s">
        <v>84852</v>
      </c>
      <c r="I16898" s="3" t="s">
        <v>84853</v>
      </c>
      <c r="J16898" s="3" t="s">
        <v>22</v>
      </c>
      <c r="K16898" s="3">
        <v>5</v>
      </c>
      <c r="L16898" s="3">
        <v>282</v>
      </c>
      <c r="M16898" s="3">
        <v>30</v>
      </c>
      <c r="N16898" s="3">
        <v>0</v>
      </c>
      <c r="O16898" s="5">
        <f t="shared" si="2105"/>
        <v>0.39489583333333328</v>
      </c>
      <c r="P16898" s="4">
        <f t="shared" si="2106"/>
        <v>44226</v>
      </c>
      <c r="Q16898" s="5">
        <f t="shared" si="2107"/>
        <v>0.40543981481481484</v>
      </c>
      <c r="R16898" t="str">
        <f t="shared" si="2108"/>
        <v>Morning</v>
      </c>
      <c r="S16898" s="5">
        <f t="shared" si="2109"/>
        <v>1.0543981481481557E-2</v>
      </c>
      <c r="T16898" t="str">
        <f t="shared" si="2110"/>
        <v>Saturday</v>
      </c>
      <c r="U16898" t="str">
        <f t="shared" si="2111"/>
        <v>Weekend</v>
      </c>
      <c r="V16898">
        <f>COUNTIFS(Table1[User ID],Table1[[#This Row],[User ID]],Table1[Completion Flag],"YES")</f>
        <v>27</v>
      </c>
      <c r="W16898">
        <f>COUNTIFS(Table1[User ID],Table1[[#This Row],[User ID]],Table1[Completion Flag],"NO")</f>
        <v>0</v>
      </c>
      <c r="X16898">
        <f>Table1[[#This Row],[No of Orders Delivered]]+Table1[[#This Row],[No of Orders Not Delivered]]</f>
        <v>27</v>
      </c>
      <c r="Y16898" t="s">
        <v>113402</v>
      </c>
      <c r="Z16898">
        <f t="shared" ref="Z16898:Z16961" si="2112">LEN(F16898)-LEN(SUBSTITUTE(F16898,",",""))+1</f>
        <v>2</v>
      </c>
      <c r="AA16898" s="4">
        <f>_xlfn.MINIFS(Table1[Order Month],Table1[User ID],Table1[[#This Row],[User ID]])</f>
        <v>44210</v>
      </c>
      <c r="AB16898">
        <f>Table1[[#This Row],[Product Amount]]+Table1[[#This Row],[Delivery Charges]]</f>
        <v>312</v>
      </c>
    </row>
    <row r="16899" spans="1:28" x14ac:dyDescent="0.3">
      <c r="A16899" s="3" t="s">
        <v>84854</v>
      </c>
      <c r="B16899" s="3" t="s">
        <v>84815</v>
      </c>
      <c r="C16899" s="3" t="s">
        <v>16</v>
      </c>
      <c r="D16899" s="3" t="s">
        <v>16</v>
      </c>
      <c r="E16899" s="3">
        <v>185283</v>
      </c>
      <c r="F16899" t="s">
        <v>84855</v>
      </c>
      <c r="G16899" s="3" t="s">
        <v>84856</v>
      </c>
      <c r="H16899" s="3" t="s">
        <v>84857</v>
      </c>
      <c r="I16899" s="3" t="s">
        <v>84858</v>
      </c>
      <c r="J16899" s="3" t="s">
        <v>22</v>
      </c>
      <c r="K16899" s="3">
        <v>5</v>
      </c>
      <c r="L16899" s="3">
        <v>564</v>
      </c>
      <c r="M16899" s="3">
        <v>30</v>
      </c>
      <c r="N16899" s="3">
        <v>0</v>
      </c>
      <c r="O16899" s="5">
        <f t="shared" ref="O16899:O16962" si="2113">TIMEVALUE(MID($A16899,12,9))</f>
        <v>0.3976041666666667</v>
      </c>
      <c r="P16899" s="4">
        <f t="shared" ref="P16899:P16962" si="2114">DATE(LEFT($A16899,4),MID($A16899,6,2),MID($A16899,9,2))</f>
        <v>44235</v>
      </c>
      <c r="Q16899" s="5">
        <f t="shared" ref="Q16899:Q16962" si="2115">TIMEVALUE(MID(I16899,12,9))</f>
        <v>0.40695601851851854</v>
      </c>
      <c r="R16899" t="str">
        <f t="shared" ref="R16899:R16962" si="2116">IF(AND($O16899&gt;=TIME(5,0,0),$O16899&lt;=TIME(12,0,0)),"Morning",IF(AND($O16899&gt;TIME(12,0,0),$O16899&lt;=TIME(17,0,0)),"Afternoon",IF(AND($O16899&gt;TIME(17,0,0),$O16899&lt;=TIME(20,0,0)),"Evening",IF(AND($O16899&gt;TIME(20,0,0),$O16899&lt;=TIME(23,0,0)),"Night",IF(AND($O16899&gt;TIME(23,0,0),),"LateNight","Latenight")))))</f>
        <v>Morning</v>
      </c>
      <c r="S16899" s="5">
        <f t="shared" ref="S16899:S16962" si="2117">MOD(Q16899-O16899,1)</f>
        <v>9.3518518518518334E-3</v>
      </c>
      <c r="T16899" t="str">
        <f t="shared" ref="T16899:T16962" si="2118">TEXT($P16899,"dddd")</f>
        <v>Monday</v>
      </c>
      <c r="U16899" t="str">
        <f t="shared" ref="U16899:U16962" si="2119">IF(OR(T16899="Sunday",T16899="Saturday"),"Weekend","Weekday")</f>
        <v>Weekday</v>
      </c>
      <c r="V16899">
        <f>COUNTIFS(Table1[User ID],Table1[[#This Row],[User ID]],Table1[Completion Flag],"YES")</f>
        <v>27</v>
      </c>
      <c r="W16899">
        <f>COUNTIFS(Table1[User ID],Table1[[#This Row],[User ID]],Table1[Completion Flag],"NO")</f>
        <v>0</v>
      </c>
      <c r="X16899">
        <f>Table1[[#This Row],[No of Orders Delivered]]+Table1[[#This Row],[No of Orders Not Delivered]]</f>
        <v>27</v>
      </c>
      <c r="Y16899" t="s">
        <v>113402</v>
      </c>
      <c r="Z16899">
        <f t="shared" si="2112"/>
        <v>7</v>
      </c>
      <c r="AA16899" s="4">
        <f>_xlfn.MINIFS(Table1[Order Month],Table1[User ID],Table1[[#This Row],[User ID]])</f>
        <v>44210</v>
      </c>
      <c r="AB16899">
        <f>Table1[[#This Row],[Product Amount]]+Table1[[#This Row],[Delivery Charges]]</f>
        <v>594</v>
      </c>
    </row>
    <row r="16900" spans="1:28" x14ac:dyDescent="0.3">
      <c r="A16900" s="3" t="s">
        <v>84859</v>
      </c>
      <c r="B16900" s="3" t="s">
        <v>84815</v>
      </c>
      <c r="C16900" s="3" t="s">
        <v>16</v>
      </c>
      <c r="D16900" s="3" t="s">
        <v>16</v>
      </c>
      <c r="E16900" s="3">
        <v>186474</v>
      </c>
      <c r="F16900" t="s">
        <v>84860</v>
      </c>
      <c r="G16900" s="3" t="s">
        <v>84861</v>
      </c>
      <c r="H16900" s="3" t="s">
        <v>84862</v>
      </c>
      <c r="I16900" s="3" t="s">
        <v>84863</v>
      </c>
      <c r="J16900" s="3" t="s">
        <v>22</v>
      </c>
      <c r="K16900" s="3">
        <v>5</v>
      </c>
      <c r="L16900" s="3">
        <v>345</v>
      </c>
      <c r="M16900" s="3">
        <v>30</v>
      </c>
      <c r="N16900" s="3">
        <v>0</v>
      </c>
      <c r="O16900" s="5">
        <f t="shared" si="2113"/>
        <v>0.5892708333333333</v>
      </c>
      <c r="P16900" s="4">
        <f t="shared" si="2114"/>
        <v>44237</v>
      </c>
      <c r="Q16900" s="5">
        <f t="shared" si="2115"/>
        <v>0.59877314814814808</v>
      </c>
      <c r="R16900" t="str">
        <f t="shared" si="2116"/>
        <v>Afternoon</v>
      </c>
      <c r="S16900" s="5">
        <f t="shared" si="2117"/>
        <v>9.5023148148147829E-3</v>
      </c>
      <c r="T16900" t="str">
        <f t="shared" si="2118"/>
        <v>Wednesday</v>
      </c>
      <c r="U16900" t="str">
        <f t="shared" si="2119"/>
        <v>Weekday</v>
      </c>
      <c r="V16900">
        <f>COUNTIFS(Table1[User ID],Table1[[#This Row],[User ID]],Table1[Completion Flag],"YES")</f>
        <v>27</v>
      </c>
      <c r="W16900">
        <f>COUNTIFS(Table1[User ID],Table1[[#This Row],[User ID]],Table1[Completion Flag],"NO")</f>
        <v>0</v>
      </c>
      <c r="X16900">
        <f>Table1[[#This Row],[No of Orders Delivered]]+Table1[[#This Row],[No of Orders Not Delivered]]</f>
        <v>27</v>
      </c>
      <c r="Y16900" t="s">
        <v>113402</v>
      </c>
      <c r="Z16900">
        <f t="shared" si="2112"/>
        <v>2</v>
      </c>
      <c r="AA16900" s="4">
        <f>_xlfn.MINIFS(Table1[Order Month],Table1[User ID],Table1[[#This Row],[User ID]])</f>
        <v>44210</v>
      </c>
      <c r="AB16900">
        <f>Table1[[#This Row],[Product Amount]]+Table1[[#This Row],[Delivery Charges]]</f>
        <v>375</v>
      </c>
    </row>
    <row r="16901" spans="1:28" x14ac:dyDescent="0.3">
      <c r="A16901" s="3" t="s">
        <v>84864</v>
      </c>
      <c r="B16901" s="3" t="s">
        <v>84815</v>
      </c>
      <c r="C16901" s="3" t="s">
        <v>16</v>
      </c>
      <c r="D16901" s="3" t="s">
        <v>16</v>
      </c>
      <c r="E16901" s="3">
        <v>186889</v>
      </c>
      <c r="F16901" t="s">
        <v>84865</v>
      </c>
      <c r="G16901" s="3" t="s">
        <v>84866</v>
      </c>
      <c r="H16901" s="3" t="s">
        <v>84867</v>
      </c>
      <c r="I16901" s="3" t="s">
        <v>84868</v>
      </c>
      <c r="J16901" s="3" t="s">
        <v>22</v>
      </c>
      <c r="K16901" s="3">
        <v>5</v>
      </c>
      <c r="L16901" s="3">
        <v>316</v>
      </c>
      <c r="M16901" s="3">
        <v>30</v>
      </c>
      <c r="N16901" s="3">
        <v>0</v>
      </c>
      <c r="O16901" s="5">
        <f t="shared" si="2113"/>
        <v>0.45902777777777781</v>
      </c>
      <c r="P16901" s="4">
        <f t="shared" si="2114"/>
        <v>44238</v>
      </c>
      <c r="Q16901" s="5">
        <f t="shared" si="2115"/>
        <v>0.46719907407407407</v>
      </c>
      <c r="R16901" t="str">
        <f t="shared" si="2116"/>
        <v>Morning</v>
      </c>
      <c r="S16901" s="5">
        <f t="shared" si="2117"/>
        <v>8.1712962962962599E-3</v>
      </c>
      <c r="T16901" t="str">
        <f t="shared" si="2118"/>
        <v>Thursday</v>
      </c>
      <c r="U16901" t="str">
        <f t="shared" si="2119"/>
        <v>Weekday</v>
      </c>
      <c r="V16901">
        <f>COUNTIFS(Table1[User ID],Table1[[#This Row],[User ID]],Table1[Completion Flag],"YES")</f>
        <v>27</v>
      </c>
      <c r="W16901">
        <f>COUNTIFS(Table1[User ID],Table1[[#This Row],[User ID]],Table1[Completion Flag],"NO")</f>
        <v>0</v>
      </c>
      <c r="X16901">
        <f>Table1[[#This Row],[No of Orders Delivered]]+Table1[[#This Row],[No of Orders Not Delivered]]</f>
        <v>27</v>
      </c>
      <c r="Y16901" t="s">
        <v>113402</v>
      </c>
      <c r="Z16901">
        <f t="shared" si="2112"/>
        <v>3</v>
      </c>
      <c r="AA16901" s="4">
        <f>_xlfn.MINIFS(Table1[Order Month],Table1[User ID],Table1[[#This Row],[User ID]])</f>
        <v>44210</v>
      </c>
      <c r="AB16901">
        <f>Table1[[#This Row],[Product Amount]]+Table1[[#This Row],[Delivery Charges]]</f>
        <v>346</v>
      </c>
    </row>
    <row r="16902" spans="1:28" x14ac:dyDescent="0.3">
      <c r="A16902" s="3" t="s">
        <v>84869</v>
      </c>
      <c r="B16902" s="3" t="s">
        <v>84815</v>
      </c>
      <c r="C16902" s="3" t="s">
        <v>16</v>
      </c>
      <c r="D16902" s="3" t="s">
        <v>16</v>
      </c>
      <c r="E16902" s="3">
        <v>187871</v>
      </c>
      <c r="F16902" t="s">
        <v>84870</v>
      </c>
      <c r="G16902" s="3" t="s">
        <v>84871</v>
      </c>
      <c r="H16902" s="3" t="s">
        <v>84872</v>
      </c>
      <c r="I16902" s="3" t="s">
        <v>84873</v>
      </c>
      <c r="J16902" s="3" t="s">
        <v>22</v>
      </c>
      <c r="K16902" s="3">
        <v>5</v>
      </c>
      <c r="L16902" s="3">
        <v>270</v>
      </c>
      <c r="M16902" s="3">
        <v>30</v>
      </c>
      <c r="N16902" s="3">
        <v>0</v>
      </c>
      <c r="O16902" s="5">
        <f t="shared" si="2113"/>
        <v>0.41445601851851849</v>
      </c>
      <c r="P16902" s="4">
        <f t="shared" si="2114"/>
        <v>44240</v>
      </c>
      <c r="Q16902" s="5">
        <f t="shared" si="2115"/>
        <v>0.43671296296296297</v>
      </c>
      <c r="R16902" t="str">
        <f t="shared" si="2116"/>
        <v>Morning</v>
      </c>
      <c r="S16902" s="5">
        <f t="shared" si="2117"/>
        <v>2.2256944444444482E-2</v>
      </c>
      <c r="T16902" t="str">
        <f t="shared" si="2118"/>
        <v>Saturday</v>
      </c>
      <c r="U16902" t="str">
        <f t="shared" si="2119"/>
        <v>Weekend</v>
      </c>
      <c r="V16902">
        <f>COUNTIFS(Table1[User ID],Table1[[#This Row],[User ID]],Table1[Completion Flag],"YES")</f>
        <v>27</v>
      </c>
      <c r="W16902">
        <f>COUNTIFS(Table1[User ID],Table1[[#This Row],[User ID]],Table1[Completion Flag],"NO")</f>
        <v>0</v>
      </c>
      <c r="X16902">
        <f>Table1[[#This Row],[No of Orders Delivered]]+Table1[[#This Row],[No of Orders Not Delivered]]</f>
        <v>27</v>
      </c>
      <c r="Y16902" t="s">
        <v>113402</v>
      </c>
      <c r="Z16902">
        <f t="shared" si="2112"/>
        <v>2</v>
      </c>
      <c r="AA16902" s="4">
        <f>_xlfn.MINIFS(Table1[Order Month],Table1[User ID],Table1[[#This Row],[User ID]])</f>
        <v>44210</v>
      </c>
      <c r="AB16902">
        <f>Table1[[#This Row],[Product Amount]]+Table1[[#This Row],[Delivery Charges]]</f>
        <v>300</v>
      </c>
    </row>
    <row r="16903" spans="1:28" x14ac:dyDescent="0.3">
      <c r="A16903" s="3" t="s">
        <v>84874</v>
      </c>
      <c r="B16903" s="3" t="s">
        <v>84815</v>
      </c>
      <c r="C16903" s="3" t="s">
        <v>16</v>
      </c>
      <c r="D16903" s="3" t="s">
        <v>16</v>
      </c>
      <c r="E16903" s="3">
        <v>188124</v>
      </c>
      <c r="F16903" t="s">
        <v>84875</v>
      </c>
      <c r="G16903" s="3" t="s">
        <v>84876</v>
      </c>
      <c r="H16903" s="3" t="s">
        <v>84877</v>
      </c>
      <c r="I16903" s="3" t="s">
        <v>84878</v>
      </c>
      <c r="J16903" s="3" t="s">
        <v>22</v>
      </c>
      <c r="K16903" s="3">
        <v>5</v>
      </c>
      <c r="L16903" s="3">
        <v>526</v>
      </c>
      <c r="M16903" s="3">
        <v>30</v>
      </c>
      <c r="N16903" s="3">
        <v>0</v>
      </c>
      <c r="O16903" s="5">
        <f t="shared" si="2113"/>
        <v>0.78152777777777782</v>
      </c>
      <c r="P16903" s="4">
        <f t="shared" si="2114"/>
        <v>44240</v>
      </c>
      <c r="Q16903" s="5">
        <f t="shared" si="2115"/>
        <v>0.79422453703703699</v>
      </c>
      <c r="R16903" t="str">
        <f t="shared" si="2116"/>
        <v>Evening</v>
      </c>
      <c r="S16903" s="5">
        <f t="shared" si="2117"/>
        <v>1.2696759259259172E-2</v>
      </c>
      <c r="T16903" t="str">
        <f t="shared" si="2118"/>
        <v>Saturday</v>
      </c>
      <c r="U16903" t="str">
        <f t="shared" si="2119"/>
        <v>Weekend</v>
      </c>
      <c r="V16903">
        <f>COUNTIFS(Table1[User ID],Table1[[#This Row],[User ID]],Table1[Completion Flag],"YES")</f>
        <v>27</v>
      </c>
      <c r="W16903">
        <f>COUNTIFS(Table1[User ID],Table1[[#This Row],[User ID]],Table1[Completion Flag],"NO")</f>
        <v>0</v>
      </c>
      <c r="X16903">
        <f>Table1[[#This Row],[No of Orders Delivered]]+Table1[[#This Row],[No of Orders Not Delivered]]</f>
        <v>27</v>
      </c>
      <c r="Y16903" t="s">
        <v>113402</v>
      </c>
      <c r="Z16903">
        <f t="shared" si="2112"/>
        <v>5</v>
      </c>
      <c r="AA16903" s="4">
        <f>_xlfn.MINIFS(Table1[Order Month],Table1[User ID],Table1[[#This Row],[User ID]])</f>
        <v>44210</v>
      </c>
      <c r="AB16903">
        <f>Table1[[#This Row],[Product Amount]]+Table1[[#This Row],[Delivery Charges]]</f>
        <v>556</v>
      </c>
    </row>
    <row r="16904" spans="1:28" x14ac:dyDescent="0.3">
      <c r="A16904" s="3" t="s">
        <v>84879</v>
      </c>
      <c r="B16904" s="3" t="s">
        <v>84815</v>
      </c>
      <c r="C16904" s="3" t="s">
        <v>16</v>
      </c>
      <c r="D16904" s="3" t="s">
        <v>16</v>
      </c>
      <c r="E16904" s="3">
        <v>189922</v>
      </c>
      <c r="F16904" t="s">
        <v>84880</v>
      </c>
      <c r="G16904" s="3" t="s">
        <v>84881</v>
      </c>
      <c r="H16904" s="3" t="s">
        <v>84882</v>
      </c>
      <c r="I16904" s="3" t="s">
        <v>84883</v>
      </c>
      <c r="J16904" s="3" t="s">
        <v>22</v>
      </c>
      <c r="K16904" s="3">
        <v>5</v>
      </c>
      <c r="L16904" s="3">
        <v>163</v>
      </c>
      <c r="M16904" s="3">
        <v>25</v>
      </c>
      <c r="N16904" s="3">
        <v>0</v>
      </c>
      <c r="O16904" s="5">
        <f t="shared" si="2113"/>
        <v>0.41261574074074076</v>
      </c>
      <c r="P16904" s="4">
        <f t="shared" si="2114"/>
        <v>44244</v>
      </c>
      <c r="Q16904" s="5">
        <f t="shared" si="2115"/>
        <v>0.43108796296296298</v>
      </c>
      <c r="R16904" t="str">
        <f t="shared" si="2116"/>
        <v>Morning</v>
      </c>
      <c r="S16904" s="5">
        <f t="shared" si="2117"/>
        <v>1.8472222222222223E-2</v>
      </c>
      <c r="T16904" t="str">
        <f t="shared" si="2118"/>
        <v>Wednesday</v>
      </c>
      <c r="U16904" t="str">
        <f t="shared" si="2119"/>
        <v>Weekday</v>
      </c>
      <c r="V16904">
        <f>COUNTIFS(Table1[User ID],Table1[[#This Row],[User ID]],Table1[Completion Flag],"YES")</f>
        <v>27</v>
      </c>
      <c r="W16904">
        <f>COUNTIFS(Table1[User ID],Table1[[#This Row],[User ID]],Table1[Completion Flag],"NO")</f>
        <v>0</v>
      </c>
      <c r="X16904">
        <f>Table1[[#This Row],[No of Orders Delivered]]+Table1[[#This Row],[No of Orders Not Delivered]]</f>
        <v>27</v>
      </c>
      <c r="Y16904" t="s">
        <v>113402</v>
      </c>
      <c r="Z16904">
        <f t="shared" si="2112"/>
        <v>5</v>
      </c>
      <c r="AA16904" s="4">
        <f>_xlfn.MINIFS(Table1[Order Month],Table1[User ID],Table1[[#This Row],[User ID]])</f>
        <v>44210</v>
      </c>
      <c r="AB16904">
        <f>Table1[[#This Row],[Product Amount]]+Table1[[#This Row],[Delivery Charges]]</f>
        <v>188</v>
      </c>
    </row>
    <row r="16905" spans="1:28" x14ac:dyDescent="0.3">
      <c r="A16905" s="3" t="s">
        <v>84884</v>
      </c>
      <c r="B16905" s="3" t="s">
        <v>84815</v>
      </c>
      <c r="C16905" s="3" t="s">
        <v>16</v>
      </c>
      <c r="D16905" s="3" t="s">
        <v>16</v>
      </c>
      <c r="E16905" s="3">
        <v>189933</v>
      </c>
      <c r="F16905" t="s">
        <v>84885</v>
      </c>
      <c r="G16905" s="3" t="s">
        <v>84886</v>
      </c>
      <c r="H16905" s="3" t="s">
        <v>84887</v>
      </c>
      <c r="I16905" s="3" t="s">
        <v>84888</v>
      </c>
      <c r="J16905" s="3" t="s">
        <v>22</v>
      </c>
      <c r="K16905" s="3">
        <v>5</v>
      </c>
      <c r="L16905" s="3">
        <v>276</v>
      </c>
      <c r="M16905" s="3">
        <v>25</v>
      </c>
      <c r="N16905" s="3">
        <v>0</v>
      </c>
      <c r="O16905" s="5">
        <f t="shared" si="2113"/>
        <v>0.42505787037037041</v>
      </c>
      <c r="P16905" s="4">
        <f t="shared" si="2114"/>
        <v>44244</v>
      </c>
      <c r="Q16905" s="5">
        <f t="shared" si="2115"/>
        <v>0.44100694444444444</v>
      </c>
      <c r="R16905" t="str">
        <f t="shared" si="2116"/>
        <v>Morning</v>
      </c>
      <c r="S16905" s="5">
        <f t="shared" si="2117"/>
        <v>1.5949074074074032E-2</v>
      </c>
      <c r="T16905" t="str">
        <f t="shared" si="2118"/>
        <v>Wednesday</v>
      </c>
      <c r="U16905" t="str">
        <f t="shared" si="2119"/>
        <v>Weekday</v>
      </c>
      <c r="V16905">
        <f>COUNTIFS(Table1[User ID],Table1[[#This Row],[User ID]],Table1[Completion Flag],"YES")</f>
        <v>27</v>
      </c>
      <c r="W16905">
        <f>COUNTIFS(Table1[User ID],Table1[[#This Row],[User ID]],Table1[Completion Flag],"NO")</f>
        <v>0</v>
      </c>
      <c r="X16905">
        <f>Table1[[#This Row],[No of Orders Delivered]]+Table1[[#This Row],[No of Orders Not Delivered]]</f>
        <v>27</v>
      </c>
      <c r="Y16905" t="s">
        <v>113402</v>
      </c>
      <c r="Z16905">
        <f t="shared" si="2112"/>
        <v>6</v>
      </c>
      <c r="AA16905" s="4">
        <f>_xlfn.MINIFS(Table1[Order Month],Table1[User ID],Table1[[#This Row],[User ID]])</f>
        <v>44210</v>
      </c>
      <c r="AB16905">
        <f>Table1[[#This Row],[Product Amount]]+Table1[[#This Row],[Delivery Charges]]</f>
        <v>301</v>
      </c>
    </row>
    <row r="16906" spans="1:28" x14ac:dyDescent="0.3">
      <c r="A16906" s="3" t="s">
        <v>84889</v>
      </c>
      <c r="B16906" s="3" t="s">
        <v>84815</v>
      </c>
      <c r="C16906" s="3" t="s">
        <v>16</v>
      </c>
      <c r="D16906" s="3" t="s">
        <v>16</v>
      </c>
      <c r="E16906" s="3">
        <v>191183</v>
      </c>
      <c r="F16906" t="s">
        <v>84890</v>
      </c>
      <c r="G16906" s="3" t="s">
        <v>84891</v>
      </c>
      <c r="H16906" s="3" t="s">
        <v>84892</v>
      </c>
      <c r="I16906" s="3" t="s">
        <v>84893</v>
      </c>
      <c r="J16906" s="3" t="s">
        <v>22</v>
      </c>
      <c r="K16906" s="3">
        <v>5</v>
      </c>
      <c r="L16906" s="3">
        <v>297</v>
      </c>
      <c r="M16906" s="3">
        <v>32</v>
      </c>
      <c r="N16906" s="3">
        <v>0</v>
      </c>
      <c r="O16906" s="5">
        <f t="shared" si="2113"/>
        <v>0.7322685185185186</v>
      </c>
      <c r="P16906" s="4">
        <f t="shared" si="2114"/>
        <v>44246</v>
      </c>
      <c r="Q16906" s="5">
        <f t="shared" si="2115"/>
        <v>0.74918981481481473</v>
      </c>
      <c r="R16906" t="str">
        <f t="shared" si="2116"/>
        <v>Evening</v>
      </c>
      <c r="S16906" s="5">
        <f t="shared" si="2117"/>
        <v>1.6921296296296129E-2</v>
      </c>
      <c r="T16906" t="str">
        <f t="shared" si="2118"/>
        <v>Friday</v>
      </c>
      <c r="U16906" t="str">
        <f t="shared" si="2119"/>
        <v>Weekday</v>
      </c>
      <c r="V16906">
        <f>COUNTIFS(Table1[User ID],Table1[[#This Row],[User ID]],Table1[Completion Flag],"YES")</f>
        <v>27</v>
      </c>
      <c r="W16906">
        <f>COUNTIFS(Table1[User ID],Table1[[#This Row],[User ID]],Table1[Completion Flag],"NO")</f>
        <v>0</v>
      </c>
      <c r="X16906">
        <f>Table1[[#This Row],[No of Orders Delivered]]+Table1[[#This Row],[No of Orders Not Delivered]]</f>
        <v>27</v>
      </c>
      <c r="Y16906" t="s">
        <v>113402</v>
      </c>
      <c r="Z16906">
        <f t="shared" si="2112"/>
        <v>5</v>
      </c>
      <c r="AA16906" s="4">
        <f>_xlfn.MINIFS(Table1[Order Month],Table1[User ID],Table1[[#This Row],[User ID]])</f>
        <v>44210</v>
      </c>
      <c r="AB16906">
        <f>Table1[[#This Row],[Product Amount]]+Table1[[#This Row],[Delivery Charges]]</f>
        <v>329</v>
      </c>
    </row>
    <row r="16907" spans="1:28" x14ac:dyDescent="0.3">
      <c r="A16907" s="3" t="s">
        <v>84894</v>
      </c>
      <c r="B16907" s="3" t="s">
        <v>84815</v>
      </c>
      <c r="C16907" s="3" t="s">
        <v>16</v>
      </c>
      <c r="D16907" s="3" t="s">
        <v>16</v>
      </c>
      <c r="E16907" s="3">
        <v>193651</v>
      </c>
      <c r="F16907" t="s">
        <v>84895</v>
      </c>
      <c r="G16907" s="3" t="s">
        <v>84896</v>
      </c>
      <c r="H16907" s="3" t="s">
        <v>84897</v>
      </c>
      <c r="I16907" s="3" t="s">
        <v>84898</v>
      </c>
      <c r="J16907" s="3" t="s">
        <v>22</v>
      </c>
      <c r="K16907" s="3">
        <v>5</v>
      </c>
      <c r="L16907" s="3">
        <v>96</v>
      </c>
      <c r="M16907" s="3">
        <v>25</v>
      </c>
      <c r="N16907" s="3">
        <v>0</v>
      </c>
      <c r="O16907" s="5">
        <f t="shared" si="2113"/>
        <v>0.53787037037037033</v>
      </c>
      <c r="P16907" s="4">
        <f t="shared" si="2114"/>
        <v>44251</v>
      </c>
      <c r="Q16907" s="5">
        <f t="shared" si="2115"/>
        <v>0.54820601851851858</v>
      </c>
      <c r="R16907" t="str">
        <f t="shared" si="2116"/>
        <v>Afternoon</v>
      </c>
      <c r="S16907" s="5">
        <f t="shared" si="2117"/>
        <v>1.0335648148148247E-2</v>
      </c>
      <c r="T16907" t="str">
        <f t="shared" si="2118"/>
        <v>Wednesday</v>
      </c>
      <c r="U16907" t="str">
        <f t="shared" si="2119"/>
        <v>Weekday</v>
      </c>
      <c r="V16907">
        <f>COUNTIFS(Table1[User ID],Table1[[#This Row],[User ID]],Table1[Completion Flag],"YES")</f>
        <v>27</v>
      </c>
      <c r="W16907">
        <f>COUNTIFS(Table1[User ID],Table1[[#This Row],[User ID]],Table1[Completion Flag],"NO")</f>
        <v>0</v>
      </c>
      <c r="X16907">
        <f>Table1[[#This Row],[No of Orders Delivered]]+Table1[[#This Row],[No of Orders Not Delivered]]</f>
        <v>27</v>
      </c>
      <c r="Y16907" t="s">
        <v>113402</v>
      </c>
      <c r="Z16907">
        <f t="shared" si="2112"/>
        <v>3</v>
      </c>
      <c r="AA16907" s="4">
        <f>_xlfn.MINIFS(Table1[Order Month],Table1[User ID],Table1[[#This Row],[User ID]])</f>
        <v>44210</v>
      </c>
      <c r="AB16907">
        <f>Table1[[#This Row],[Product Amount]]+Table1[[#This Row],[Delivery Charges]]</f>
        <v>121</v>
      </c>
    </row>
    <row r="16908" spans="1:28" x14ac:dyDescent="0.3">
      <c r="A16908" s="3" t="s">
        <v>84899</v>
      </c>
      <c r="B16908" s="3" t="s">
        <v>84815</v>
      </c>
      <c r="C16908" s="3" t="s">
        <v>16</v>
      </c>
      <c r="D16908" s="3" t="s">
        <v>16</v>
      </c>
      <c r="E16908" s="3">
        <v>193761</v>
      </c>
      <c r="F16908" t="s">
        <v>84900</v>
      </c>
      <c r="G16908" s="3" t="s">
        <v>84901</v>
      </c>
      <c r="H16908" s="3" t="s">
        <v>84902</v>
      </c>
      <c r="I16908" s="3" t="s">
        <v>84903</v>
      </c>
      <c r="J16908" s="3" t="s">
        <v>22</v>
      </c>
      <c r="K16908" s="3">
        <v>5</v>
      </c>
      <c r="L16908" s="3">
        <v>188</v>
      </c>
      <c r="M16908" s="3">
        <v>25</v>
      </c>
      <c r="N16908" s="3">
        <v>0</v>
      </c>
      <c r="O16908" s="5">
        <f t="shared" si="2113"/>
        <v>0.69736111111111121</v>
      </c>
      <c r="P16908" s="4">
        <f t="shared" si="2114"/>
        <v>44251</v>
      </c>
      <c r="Q16908" s="5">
        <f t="shared" si="2115"/>
        <v>0.71053240740740742</v>
      </c>
      <c r="R16908" t="str">
        <f t="shared" si="2116"/>
        <v>Afternoon</v>
      </c>
      <c r="S16908" s="5">
        <f t="shared" si="2117"/>
        <v>1.3171296296296209E-2</v>
      </c>
      <c r="T16908" t="str">
        <f t="shared" si="2118"/>
        <v>Wednesday</v>
      </c>
      <c r="U16908" t="str">
        <f t="shared" si="2119"/>
        <v>Weekday</v>
      </c>
      <c r="V16908">
        <f>COUNTIFS(Table1[User ID],Table1[[#This Row],[User ID]],Table1[Completion Flag],"YES")</f>
        <v>27</v>
      </c>
      <c r="W16908">
        <f>COUNTIFS(Table1[User ID],Table1[[#This Row],[User ID]],Table1[Completion Flag],"NO")</f>
        <v>0</v>
      </c>
      <c r="X16908">
        <f>Table1[[#This Row],[No of Orders Delivered]]+Table1[[#This Row],[No of Orders Not Delivered]]</f>
        <v>27</v>
      </c>
      <c r="Y16908" t="s">
        <v>113402</v>
      </c>
      <c r="Z16908">
        <f t="shared" si="2112"/>
        <v>4</v>
      </c>
      <c r="AA16908" s="4">
        <f>_xlfn.MINIFS(Table1[Order Month],Table1[User ID],Table1[[#This Row],[User ID]])</f>
        <v>44210</v>
      </c>
      <c r="AB16908">
        <f>Table1[[#This Row],[Product Amount]]+Table1[[#This Row],[Delivery Charges]]</f>
        <v>213</v>
      </c>
    </row>
    <row r="16909" spans="1:28" x14ac:dyDescent="0.3">
      <c r="A16909" s="3" t="s">
        <v>84904</v>
      </c>
      <c r="B16909" s="3" t="s">
        <v>84815</v>
      </c>
      <c r="C16909" s="3" t="s">
        <v>16</v>
      </c>
      <c r="D16909" s="3" t="s">
        <v>16</v>
      </c>
      <c r="E16909" s="3">
        <v>194215</v>
      </c>
      <c r="F16909" t="s">
        <v>84905</v>
      </c>
      <c r="G16909" s="3" t="s">
        <v>84906</v>
      </c>
      <c r="H16909" s="3" t="s">
        <v>84907</v>
      </c>
      <c r="I16909" s="3" t="s">
        <v>84908</v>
      </c>
      <c r="J16909" s="3" t="s">
        <v>22</v>
      </c>
      <c r="K16909" s="3"/>
      <c r="L16909" s="3">
        <v>663</v>
      </c>
      <c r="M16909" s="3">
        <v>25</v>
      </c>
      <c r="N16909" s="3">
        <v>0</v>
      </c>
      <c r="O16909" s="5">
        <f t="shared" si="2113"/>
        <v>0.63430555555555557</v>
      </c>
      <c r="P16909" s="4">
        <f t="shared" si="2114"/>
        <v>44252</v>
      </c>
      <c r="Q16909" s="5">
        <f t="shared" si="2115"/>
        <v>0.64718750000000003</v>
      </c>
      <c r="R16909" t="str">
        <f t="shared" si="2116"/>
        <v>Afternoon</v>
      </c>
      <c r="S16909" s="5">
        <f t="shared" si="2117"/>
        <v>1.288194444444446E-2</v>
      </c>
      <c r="T16909" t="str">
        <f t="shared" si="2118"/>
        <v>Thursday</v>
      </c>
      <c r="U16909" t="str">
        <f t="shared" si="2119"/>
        <v>Weekday</v>
      </c>
      <c r="V16909">
        <f>COUNTIFS(Table1[User ID],Table1[[#This Row],[User ID]],Table1[Completion Flag],"YES")</f>
        <v>27</v>
      </c>
      <c r="W16909">
        <f>COUNTIFS(Table1[User ID],Table1[[#This Row],[User ID]],Table1[Completion Flag],"NO")</f>
        <v>0</v>
      </c>
      <c r="X16909">
        <f>Table1[[#This Row],[No of Orders Delivered]]+Table1[[#This Row],[No of Orders Not Delivered]]</f>
        <v>27</v>
      </c>
      <c r="Y16909" t="s">
        <v>113402</v>
      </c>
      <c r="Z16909">
        <f t="shared" si="2112"/>
        <v>7</v>
      </c>
      <c r="AA16909" s="4">
        <f>_xlfn.MINIFS(Table1[Order Month],Table1[User ID],Table1[[#This Row],[User ID]])</f>
        <v>44210</v>
      </c>
      <c r="AB16909">
        <f>Table1[[#This Row],[Product Amount]]+Table1[[#This Row],[Delivery Charges]]</f>
        <v>688</v>
      </c>
    </row>
    <row r="16910" spans="1:28" x14ac:dyDescent="0.3">
      <c r="A16910" s="3" t="s">
        <v>84909</v>
      </c>
      <c r="B16910" s="3" t="s">
        <v>84815</v>
      </c>
      <c r="C16910" s="3" t="s">
        <v>16</v>
      </c>
      <c r="D16910" s="3" t="s">
        <v>16</v>
      </c>
      <c r="E16910" s="3">
        <v>195535</v>
      </c>
      <c r="F16910" t="s">
        <v>84910</v>
      </c>
      <c r="G16910" s="3" t="s">
        <v>84911</v>
      </c>
      <c r="H16910" s="3" t="s">
        <v>84912</v>
      </c>
      <c r="I16910" s="3" t="s">
        <v>84913</v>
      </c>
      <c r="J16910" s="3" t="s">
        <v>22</v>
      </c>
      <c r="K16910" s="3">
        <v>5</v>
      </c>
      <c r="L16910" s="3">
        <v>660</v>
      </c>
      <c r="M16910" s="3">
        <v>25</v>
      </c>
      <c r="N16910" s="3">
        <v>0</v>
      </c>
      <c r="O16910" s="5">
        <f t="shared" si="2113"/>
        <v>0.92620370370370375</v>
      </c>
      <c r="P16910" s="4">
        <f t="shared" si="2114"/>
        <v>44254</v>
      </c>
      <c r="Q16910" s="5">
        <f t="shared" si="2115"/>
        <v>0.93744212962962958</v>
      </c>
      <c r="R16910" t="str">
        <f t="shared" si="2116"/>
        <v>Night</v>
      </c>
      <c r="S16910" s="5">
        <f t="shared" si="2117"/>
        <v>1.1238425925925832E-2</v>
      </c>
      <c r="T16910" t="str">
        <f t="shared" si="2118"/>
        <v>Saturday</v>
      </c>
      <c r="U16910" t="str">
        <f t="shared" si="2119"/>
        <v>Weekend</v>
      </c>
      <c r="V16910">
        <f>COUNTIFS(Table1[User ID],Table1[[#This Row],[User ID]],Table1[Completion Flag],"YES")</f>
        <v>27</v>
      </c>
      <c r="W16910">
        <f>COUNTIFS(Table1[User ID],Table1[[#This Row],[User ID]],Table1[Completion Flag],"NO")</f>
        <v>0</v>
      </c>
      <c r="X16910">
        <f>Table1[[#This Row],[No of Orders Delivered]]+Table1[[#This Row],[No of Orders Not Delivered]]</f>
        <v>27</v>
      </c>
      <c r="Y16910" t="s">
        <v>113402</v>
      </c>
      <c r="Z16910">
        <f t="shared" si="2112"/>
        <v>3</v>
      </c>
      <c r="AA16910" s="4">
        <f>_xlfn.MINIFS(Table1[Order Month],Table1[User ID],Table1[[#This Row],[User ID]])</f>
        <v>44210</v>
      </c>
      <c r="AB16910">
        <f>Table1[[#This Row],[Product Amount]]+Table1[[#This Row],[Delivery Charges]]</f>
        <v>685</v>
      </c>
    </row>
    <row r="16911" spans="1:28" x14ac:dyDescent="0.3">
      <c r="A16911" s="3" t="s">
        <v>84914</v>
      </c>
      <c r="B16911" s="3" t="s">
        <v>84815</v>
      </c>
      <c r="C16911" s="3" t="s">
        <v>16</v>
      </c>
      <c r="D16911" s="3" t="s">
        <v>16</v>
      </c>
      <c r="E16911" s="3">
        <v>196267</v>
      </c>
      <c r="F16911" t="s">
        <v>84915</v>
      </c>
      <c r="G16911" s="3" t="s">
        <v>84916</v>
      </c>
      <c r="H16911" s="3" t="s">
        <v>84917</v>
      </c>
      <c r="I16911" s="3" t="s">
        <v>84918</v>
      </c>
      <c r="J16911" s="3" t="s">
        <v>22</v>
      </c>
      <c r="K16911" s="3">
        <v>5</v>
      </c>
      <c r="L16911" s="3">
        <v>347</v>
      </c>
      <c r="M16911" s="3">
        <v>25</v>
      </c>
      <c r="N16911" s="3">
        <v>0</v>
      </c>
      <c r="O16911" s="5">
        <f t="shared" si="2113"/>
        <v>0.39706018518518515</v>
      </c>
      <c r="P16911" s="4">
        <f t="shared" si="2114"/>
        <v>44256</v>
      </c>
      <c r="Q16911" s="5">
        <f t="shared" si="2115"/>
        <v>0.41259259259259262</v>
      </c>
      <c r="R16911" t="str">
        <f t="shared" si="2116"/>
        <v>Morning</v>
      </c>
      <c r="S16911" s="5">
        <f t="shared" si="2117"/>
        <v>1.5532407407407467E-2</v>
      </c>
      <c r="T16911" t="str">
        <f t="shared" si="2118"/>
        <v>Monday</v>
      </c>
      <c r="U16911" t="str">
        <f t="shared" si="2119"/>
        <v>Weekday</v>
      </c>
      <c r="V16911">
        <f>COUNTIFS(Table1[User ID],Table1[[#This Row],[User ID]],Table1[Completion Flag],"YES")</f>
        <v>27</v>
      </c>
      <c r="W16911">
        <f>COUNTIFS(Table1[User ID],Table1[[#This Row],[User ID]],Table1[Completion Flag],"NO")</f>
        <v>0</v>
      </c>
      <c r="X16911">
        <f>Table1[[#This Row],[No of Orders Delivered]]+Table1[[#This Row],[No of Orders Not Delivered]]</f>
        <v>27</v>
      </c>
      <c r="Y16911" t="s">
        <v>113402</v>
      </c>
      <c r="Z16911">
        <f t="shared" si="2112"/>
        <v>6</v>
      </c>
      <c r="AA16911" s="4">
        <f>_xlfn.MINIFS(Table1[Order Month],Table1[User ID],Table1[[#This Row],[User ID]])</f>
        <v>44210</v>
      </c>
      <c r="AB16911">
        <f>Table1[[#This Row],[Product Amount]]+Table1[[#This Row],[Delivery Charges]]</f>
        <v>372</v>
      </c>
    </row>
    <row r="16912" spans="1:28" x14ac:dyDescent="0.3">
      <c r="A16912" s="3" t="s">
        <v>84919</v>
      </c>
      <c r="B16912" s="3" t="s">
        <v>84815</v>
      </c>
      <c r="C16912" s="3" t="s">
        <v>16</v>
      </c>
      <c r="D16912" s="3" t="s">
        <v>16</v>
      </c>
      <c r="E16912" s="3">
        <v>220222</v>
      </c>
      <c r="F16912" t="s">
        <v>84920</v>
      </c>
      <c r="G16912" s="3" t="s">
        <v>84921</v>
      </c>
      <c r="H16912" s="3" t="s">
        <v>84922</v>
      </c>
      <c r="I16912" s="3" t="s">
        <v>84923</v>
      </c>
      <c r="J16912" s="3" t="s">
        <v>22</v>
      </c>
      <c r="K16912" s="3">
        <v>5</v>
      </c>
      <c r="L16912" s="3">
        <v>463</v>
      </c>
      <c r="M16912" s="3">
        <v>25</v>
      </c>
      <c r="N16912" s="3">
        <v>0</v>
      </c>
      <c r="O16912" s="5">
        <f t="shared" si="2113"/>
        <v>0.62730324074074073</v>
      </c>
      <c r="P16912" s="4">
        <f t="shared" si="2114"/>
        <v>44293</v>
      </c>
      <c r="Q16912" s="5">
        <f t="shared" si="2115"/>
        <v>0.64064814814814819</v>
      </c>
      <c r="R16912" t="str">
        <f t="shared" si="2116"/>
        <v>Afternoon</v>
      </c>
      <c r="S16912" s="5">
        <f t="shared" si="2117"/>
        <v>1.3344907407407458E-2</v>
      </c>
      <c r="T16912" t="str">
        <f t="shared" si="2118"/>
        <v>Wednesday</v>
      </c>
      <c r="U16912" t="str">
        <f t="shared" si="2119"/>
        <v>Weekday</v>
      </c>
      <c r="V16912">
        <f>COUNTIFS(Table1[User ID],Table1[[#This Row],[User ID]],Table1[Completion Flag],"YES")</f>
        <v>27</v>
      </c>
      <c r="W16912">
        <f>COUNTIFS(Table1[User ID],Table1[[#This Row],[User ID]],Table1[Completion Flag],"NO")</f>
        <v>0</v>
      </c>
      <c r="X16912">
        <f>Table1[[#This Row],[No of Orders Delivered]]+Table1[[#This Row],[No of Orders Not Delivered]]</f>
        <v>27</v>
      </c>
      <c r="Y16912" t="s">
        <v>113402</v>
      </c>
      <c r="Z16912">
        <f t="shared" si="2112"/>
        <v>4</v>
      </c>
      <c r="AA16912" s="4">
        <f>_xlfn.MINIFS(Table1[Order Month],Table1[User ID],Table1[[#This Row],[User ID]])</f>
        <v>44210</v>
      </c>
      <c r="AB16912">
        <f>Table1[[#This Row],[Product Amount]]+Table1[[#This Row],[Delivery Charges]]</f>
        <v>488</v>
      </c>
    </row>
    <row r="16913" spans="1:28" x14ac:dyDescent="0.3">
      <c r="A16913" s="3" t="s">
        <v>84924</v>
      </c>
      <c r="B16913" s="3" t="s">
        <v>84815</v>
      </c>
      <c r="C16913" s="3" t="s">
        <v>16</v>
      </c>
      <c r="D16913" s="3" t="s">
        <v>16</v>
      </c>
      <c r="E16913" s="3">
        <v>221718</v>
      </c>
      <c r="F16913" t="s">
        <v>84925</v>
      </c>
      <c r="G16913" s="3" t="s">
        <v>84926</v>
      </c>
      <c r="H16913" s="3" t="s">
        <v>84927</v>
      </c>
      <c r="I16913" s="3" t="s">
        <v>84928</v>
      </c>
      <c r="J16913" s="3" t="s">
        <v>22</v>
      </c>
      <c r="K16913" s="3">
        <v>5</v>
      </c>
      <c r="L16913" s="3">
        <v>387</v>
      </c>
      <c r="M16913" s="3">
        <v>25</v>
      </c>
      <c r="N16913" s="3">
        <v>0</v>
      </c>
      <c r="O16913" s="5">
        <f t="shared" si="2113"/>
        <v>0.56293981481481481</v>
      </c>
      <c r="P16913" s="4">
        <f t="shared" si="2114"/>
        <v>44295</v>
      </c>
      <c r="Q16913" s="5">
        <f t="shared" si="2115"/>
        <v>0.57951388888888888</v>
      </c>
      <c r="R16913" t="str">
        <f t="shared" si="2116"/>
        <v>Afternoon</v>
      </c>
      <c r="S16913" s="5">
        <f t="shared" si="2117"/>
        <v>1.6574074074074074E-2</v>
      </c>
      <c r="T16913" t="str">
        <f t="shared" si="2118"/>
        <v>Friday</v>
      </c>
      <c r="U16913" t="str">
        <f t="shared" si="2119"/>
        <v>Weekday</v>
      </c>
      <c r="V16913">
        <f>COUNTIFS(Table1[User ID],Table1[[#This Row],[User ID]],Table1[Completion Flag],"YES")</f>
        <v>27</v>
      </c>
      <c r="W16913">
        <f>COUNTIFS(Table1[User ID],Table1[[#This Row],[User ID]],Table1[Completion Flag],"NO")</f>
        <v>0</v>
      </c>
      <c r="X16913">
        <f>Table1[[#This Row],[No of Orders Delivered]]+Table1[[#This Row],[No of Orders Not Delivered]]</f>
        <v>27</v>
      </c>
      <c r="Y16913" t="s">
        <v>113402</v>
      </c>
      <c r="Z16913">
        <f t="shared" si="2112"/>
        <v>6</v>
      </c>
      <c r="AA16913" s="4">
        <f>_xlfn.MINIFS(Table1[Order Month],Table1[User ID],Table1[[#This Row],[User ID]])</f>
        <v>44210</v>
      </c>
      <c r="AB16913">
        <f>Table1[[#This Row],[Product Amount]]+Table1[[#This Row],[Delivery Charges]]</f>
        <v>412</v>
      </c>
    </row>
    <row r="16914" spans="1:28" x14ac:dyDescent="0.3">
      <c r="A16914" s="3" t="s">
        <v>84929</v>
      </c>
      <c r="B16914" s="3" t="s">
        <v>84815</v>
      </c>
      <c r="C16914" s="3" t="s">
        <v>16</v>
      </c>
      <c r="D16914" s="3" t="s">
        <v>16</v>
      </c>
      <c r="E16914" s="3">
        <v>223118</v>
      </c>
      <c r="F16914" t="s">
        <v>84930</v>
      </c>
      <c r="G16914" s="3" t="s">
        <v>84931</v>
      </c>
      <c r="H16914" s="3" t="s">
        <v>84932</v>
      </c>
      <c r="I16914" s="3" t="s">
        <v>84933</v>
      </c>
      <c r="J16914" s="3" t="s">
        <v>22</v>
      </c>
      <c r="K16914" s="3">
        <v>5</v>
      </c>
      <c r="L16914" s="3">
        <v>182</v>
      </c>
      <c r="M16914" s="3">
        <v>25</v>
      </c>
      <c r="N16914" s="3">
        <v>12</v>
      </c>
      <c r="O16914" s="5">
        <f t="shared" si="2113"/>
        <v>0.91160879629629632</v>
      </c>
      <c r="P16914" s="4">
        <f t="shared" si="2114"/>
        <v>44296</v>
      </c>
      <c r="Q16914" s="5">
        <f t="shared" si="2115"/>
        <v>0.93799768518518523</v>
      </c>
      <c r="R16914" t="str">
        <f t="shared" si="2116"/>
        <v>Night</v>
      </c>
      <c r="S16914" s="5">
        <f t="shared" si="2117"/>
        <v>2.6388888888888906E-2</v>
      </c>
      <c r="T16914" t="str">
        <f t="shared" si="2118"/>
        <v>Saturday</v>
      </c>
      <c r="U16914" t="str">
        <f t="shared" si="2119"/>
        <v>Weekend</v>
      </c>
      <c r="V16914">
        <f>COUNTIFS(Table1[User ID],Table1[[#This Row],[User ID]],Table1[Completion Flag],"YES")</f>
        <v>27</v>
      </c>
      <c r="W16914">
        <f>COUNTIFS(Table1[User ID],Table1[[#This Row],[User ID]],Table1[Completion Flag],"NO")</f>
        <v>0</v>
      </c>
      <c r="X16914">
        <f>Table1[[#This Row],[No of Orders Delivered]]+Table1[[#This Row],[No of Orders Not Delivered]]</f>
        <v>27</v>
      </c>
      <c r="Y16914" t="s">
        <v>113402</v>
      </c>
      <c r="Z16914">
        <f t="shared" si="2112"/>
        <v>4</v>
      </c>
      <c r="AA16914" s="4">
        <f>_xlfn.MINIFS(Table1[Order Month],Table1[User ID],Table1[[#This Row],[User ID]])</f>
        <v>44210</v>
      </c>
      <c r="AB16914">
        <f>Table1[[#This Row],[Product Amount]]+Table1[[#This Row],[Delivery Charges]]</f>
        <v>207</v>
      </c>
    </row>
    <row r="16915" spans="1:28" x14ac:dyDescent="0.3">
      <c r="A16915" s="3" t="s">
        <v>84934</v>
      </c>
      <c r="B16915" s="3" t="s">
        <v>84815</v>
      </c>
      <c r="C16915" s="3" t="s">
        <v>16</v>
      </c>
      <c r="D16915" s="3" t="s">
        <v>16</v>
      </c>
      <c r="E16915" s="3">
        <v>224370</v>
      </c>
      <c r="F16915" t="s">
        <v>84935</v>
      </c>
      <c r="G16915" s="3" t="s">
        <v>84936</v>
      </c>
      <c r="H16915" s="3" t="s">
        <v>84937</v>
      </c>
      <c r="I16915" s="3" t="s">
        <v>84938</v>
      </c>
      <c r="J16915" s="3" t="s">
        <v>22</v>
      </c>
      <c r="K16915" s="3">
        <v>5</v>
      </c>
      <c r="L16915" s="3">
        <v>465</v>
      </c>
      <c r="M16915" s="3">
        <v>37</v>
      </c>
      <c r="N16915" s="3">
        <v>0</v>
      </c>
      <c r="O16915" s="5">
        <f t="shared" si="2113"/>
        <v>0.44317129629629631</v>
      </c>
      <c r="P16915" s="4">
        <f t="shared" si="2114"/>
        <v>44298</v>
      </c>
      <c r="Q16915" s="5">
        <f t="shared" si="2115"/>
        <v>0.4619907407407407</v>
      </c>
      <c r="R16915" t="str">
        <f t="shared" si="2116"/>
        <v>Morning</v>
      </c>
      <c r="S16915" s="5">
        <f t="shared" si="2117"/>
        <v>1.8819444444444389E-2</v>
      </c>
      <c r="T16915" t="str">
        <f t="shared" si="2118"/>
        <v>Monday</v>
      </c>
      <c r="U16915" t="str">
        <f t="shared" si="2119"/>
        <v>Weekday</v>
      </c>
      <c r="V16915">
        <f>COUNTIFS(Table1[User ID],Table1[[#This Row],[User ID]],Table1[Completion Flag],"YES")</f>
        <v>27</v>
      </c>
      <c r="W16915">
        <f>COUNTIFS(Table1[User ID],Table1[[#This Row],[User ID]],Table1[Completion Flag],"NO")</f>
        <v>0</v>
      </c>
      <c r="X16915">
        <f>Table1[[#This Row],[No of Orders Delivered]]+Table1[[#This Row],[No of Orders Not Delivered]]</f>
        <v>27</v>
      </c>
      <c r="Y16915" t="s">
        <v>113402</v>
      </c>
      <c r="Z16915">
        <f t="shared" si="2112"/>
        <v>10</v>
      </c>
      <c r="AA16915" s="4">
        <f>_xlfn.MINIFS(Table1[Order Month],Table1[User ID],Table1[[#This Row],[User ID]])</f>
        <v>44210</v>
      </c>
      <c r="AB16915">
        <f>Table1[[#This Row],[Product Amount]]+Table1[[#This Row],[Delivery Charges]]</f>
        <v>502</v>
      </c>
    </row>
    <row r="16916" spans="1:28" x14ac:dyDescent="0.3">
      <c r="A16916" s="3" t="s">
        <v>84939</v>
      </c>
      <c r="B16916" s="3" t="s">
        <v>84815</v>
      </c>
      <c r="C16916" s="3" t="s">
        <v>16</v>
      </c>
      <c r="D16916" s="3" t="s">
        <v>16</v>
      </c>
      <c r="E16916" s="3">
        <v>224928</v>
      </c>
      <c r="F16916" t="s">
        <v>84940</v>
      </c>
      <c r="G16916" s="3" t="s">
        <v>84941</v>
      </c>
      <c r="H16916" s="3" t="s">
        <v>84942</v>
      </c>
      <c r="I16916" s="3" t="s">
        <v>84943</v>
      </c>
      <c r="J16916" s="3" t="s">
        <v>22</v>
      </c>
      <c r="K16916" s="3">
        <v>5</v>
      </c>
      <c r="L16916" s="3">
        <v>368</v>
      </c>
      <c r="M16916" s="3">
        <v>37</v>
      </c>
      <c r="N16916" s="3">
        <v>0</v>
      </c>
      <c r="O16916" s="5">
        <f t="shared" si="2113"/>
        <v>0.89591435185185186</v>
      </c>
      <c r="P16916" s="4">
        <f t="shared" si="2114"/>
        <v>44298</v>
      </c>
      <c r="Q16916" s="5">
        <f t="shared" si="2115"/>
        <v>0.9165740740740741</v>
      </c>
      <c r="R16916" t="str">
        <f t="shared" si="2116"/>
        <v>Night</v>
      </c>
      <c r="S16916" s="5">
        <f t="shared" si="2117"/>
        <v>2.0659722222222232E-2</v>
      </c>
      <c r="T16916" t="str">
        <f t="shared" si="2118"/>
        <v>Monday</v>
      </c>
      <c r="U16916" t="str">
        <f t="shared" si="2119"/>
        <v>Weekday</v>
      </c>
      <c r="V16916">
        <f>COUNTIFS(Table1[User ID],Table1[[#This Row],[User ID]],Table1[Completion Flag],"YES")</f>
        <v>27</v>
      </c>
      <c r="W16916">
        <f>COUNTIFS(Table1[User ID],Table1[[#This Row],[User ID]],Table1[Completion Flag],"NO")</f>
        <v>0</v>
      </c>
      <c r="X16916">
        <f>Table1[[#This Row],[No of Orders Delivered]]+Table1[[#This Row],[No of Orders Not Delivered]]</f>
        <v>27</v>
      </c>
      <c r="Y16916" t="s">
        <v>113402</v>
      </c>
      <c r="Z16916">
        <f t="shared" si="2112"/>
        <v>5</v>
      </c>
      <c r="AA16916" s="4">
        <f>_xlfn.MINIFS(Table1[Order Month],Table1[User ID],Table1[[#This Row],[User ID]])</f>
        <v>44210</v>
      </c>
      <c r="AB16916">
        <f>Table1[[#This Row],[Product Amount]]+Table1[[#This Row],[Delivery Charges]]</f>
        <v>405</v>
      </c>
    </row>
    <row r="16917" spans="1:28" x14ac:dyDescent="0.3">
      <c r="A16917" s="3" t="s">
        <v>84944</v>
      </c>
      <c r="B16917" s="3" t="s">
        <v>84815</v>
      </c>
      <c r="C16917" s="3" t="s">
        <v>16</v>
      </c>
      <c r="D16917" s="3" t="s">
        <v>16</v>
      </c>
      <c r="E16917" s="3">
        <v>232047</v>
      </c>
      <c r="F16917" t="s">
        <v>84945</v>
      </c>
      <c r="G16917" s="3" t="s">
        <v>84946</v>
      </c>
      <c r="H16917" s="3" t="s">
        <v>84947</v>
      </c>
      <c r="I16917" s="3" t="s">
        <v>84948</v>
      </c>
      <c r="J16917" s="3" t="s">
        <v>22</v>
      </c>
      <c r="K16917" s="3">
        <v>5</v>
      </c>
      <c r="L16917" s="3">
        <v>486</v>
      </c>
      <c r="M16917" s="3">
        <v>25</v>
      </c>
      <c r="N16917" s="3">
        <v>0</v>
      </c>
      <c r="O16917" s="5">
        <f t="shared" si="2113"/>
        <v>0.46797453703703701</v>
      </c>
      <c r="P16917" s="4">
        <f t="shared" si="2114"/>
        <v>44308</v>
      </c>
      <c r="Q16917" s="5">
        <f t="shared" si="2115"/>
        <v>0.48660879629629633</v>
      </c>
      <c r="R16917" t="str">
        <f t="shared" si="2116"/>
        <v>Morning</v>
      </c>
      <c r="S16917" s="5">
        <f t="shared" si="2117"/>
        <v>1.8634259259259323E-2</v>
      </c>
      <c r="T16917" t="str">
        <f t="shared" si="2118"/>
        <v>Thursday</v>
      </c>
      <c r="U16917" t="str">
        <f t="shared" si="2119"/>
        <v>Weekday</v>
      </c>
      <c r="V16917">
        <f>COUNTIFS(Table1[User ID],Table1[[#This Row],[User ID]],Table1[Completion Flag],"YES")</f>
        <v>27</v>
      </c>
      <c r="W16917">
        <f>COUNTIFS(Table1[User ID],Table1[[#This Row],[User ID]],Table1[Completion Flag],"NO")</f>
        <v>0</v>
      </c>
      <c r="X16917">
        <f>Table1[[#This Row],[No of Orders Delivered]]+Table1[[#This Row],[No of Orders Not Delivered]]</f>
        <v>27</v>
      </c>
      <c r="Y16917" t="s">
        <v>113402</v>
      </c>
      <c r="Z16917">
        <f t="shared" si="2112"/>
        <v>9</v>
      </c>
      <c r="AA16917" s="4">
        <f>_xlfn.MINIFS(Table1[Order Month],Table1[User ID],Table1[[#This Row],[User ID]])</f>
        <v>44210</v>
      </c>
      <c r="AB16917">
        <f>Table1[[#This Row],[Product Amount]]+Table1[[#This Row],[Delivery Charges]]</f>
        <v>511</v>
      </c>
    </row>
    <row r="16918" spans="1:28" x14ac:dyDescent="0.3">
      <c r="A16918" s="3" t="s">
        <v>84949</v>
      </c>
      <c r="B16918" s="3" t="s">
        <v>84950</v>
      </c>
      <c r="C16918" s="3" t="s">
        <v>16</v>
      </c>
      <c r="D16918" s="3" t="s">
        <v>16</v>
      </c>
      <c r="E16918" s="3">
        <v>173376</v>
      </c>
      <c r="F16918" t="s">
        <v>84951</v>
      </c>
      <c r="G16918" s="3" t="s">
        <v>84952</v>
      </c>
      <c r="H16918" s="3" t="s">
        <v>84953</v>
      </c>
      <c r="I16918" s="3" t="s">
        <v>84954</v>
      </c>
      <c r="J16918" s="3" t="s">
        <v>22</v>
      </c>
      <c r="K16918" s="3">
        <v>5</v>
      </c>
      <c r="L16918" s="3">
        <v>298</v>
      </c>
      <c r="M16918" s="3">
        <v>30</v>
      </c>
      <c r="N16918" s="3">
        <v>0</v>
      </c>
      <c r="O16918" s="5">
        <f t="shared" si="2113"/>
        <v>0.50208333333333333</v>
      </c>
      <c r="P16918" s="4">
        <f t="shared" si="2114"/>
        <v>44210</v>
      </c>
      <c r="Q16918" s="5">
        <f t="shared" si="2115"/>
        <v>0.50974537037037038</v>
      </c>
      <c r="R16918" t="str">
        <f t="shared" si="2116"/>
        <v>Afternoon</v>
      </c>
      <c r="S16918" s="5">
        <f t="shared" si="2117"/>
        <v>7.6620370370370505E-3</v>
      </c>
      <c r="T16918" t="str">
        <f t="shared" si="2118"/>
        <v>Thursday</v>
      </c>
      <c r="U16918" t="str">
        <f t="shared" si="2119"/>
        <v>Weekday</v>
      </c>
      <c r="V16918">
        <f>COUNTIFS(Table1[User ID],Table1[[#This Row],[User ID]],Table1[Completion Flag],"YES")</f>
        <v>6</v>
      </c>
      <c r="W16918">
        <f>COUNTIFS(Table1[User ID],Table1[[#This Row],[User ID]],Table1[Completion Flag],"NO")</f>
        <v>0</v>
      </c>
      <c r="X16918">
        <f>Table1[[#This Row],[No of Orders Delivered]]+Table1[[#This Row],[No of Orders Not Delivered]]</f>
        <v>6</v>
      </c>
      <c r="Y16918" t="s">
        <v>113405</v>
      </c>
      <c r="Z16918">
        <f t="shared" si="2112"/>
        <v>2</v>
      </c>
      <c r="AA16918" s="4">
        <f>_xlfn.MINIFS(Table1[Order Month],Table1[User ID],Table1[[#This Row],[User ID]])</f>
        <v>44210</v>
      </c>
      <c r="AB16918">
        <f>Table1[[#This Row],[Product Amount]]+Table1[[#This Row],[Delivery Charges]]</f>
        <v>328</v>
      </c>
    </row>
    <row r="16919" spans="1:28" x14ac:dyDescent="0.3">
      <c r="A16919" s="3" t="s">
        <v>84955</v>
      </c>
      <c r="B16919" s="3" t="s">
        <v>84950</v>
      </c>
      <c r="C16919" s="3" t="s">
        <v>16</v>
      </c>
      <c r="D16919" s="3" t="s">
        <v>16</v>
      </c>
      <c r="E16919" s="3">
        <v>305402</v>
      </c>
      <c r="F16919" t="s">
        <v>84956</v>
      </c>
      <c r="G16919" s="3" t="s">
        <v>84957</v>
      </c>
      <c r="H16919" s="3" t="s">
        <v>84958</v>
      </c>
      <c r="I16919" s="3" t="s">
        <v>84959</v>
      </c>
      <c r="J16919" s="3" t="s">
        <v>22</v>
      </c>
      <c r="K16919" s="3">
        <v>5</v>
      </c>
      <c r="L16919" s="3">
        <v>275</v>
      </c>
      <c r="M16919" s="3">
        <v>5</v>
      </c>
      <c r="N16919" s="3">
        <v>0</v>
      </c>
      <c r="O16919" s="5">
        <f t="shared" si="2113"/>
        <v>0.33281250000000001</v>
      </c>
      <c r="P16919" s="4">
        <f t="shared" si="2114"/>
        <v>44406</v>
      </c>
      <c r="Q16919" s="5">
        <f t="shared" si="2115"/>
        <v>0.34555555555555556</v>
      </c>
      <c r="R16919" t="str">
        <f t="shared" si="2116"/>
        <v>Morning</v>
      </c>
      <c r="S16919" s="5">
        <f t="shared" si="2117"/>
        <v>1.2743055555555549E-2</v>
      </c>
      <c r="T16919" t="str">
        <f t="shared" si="2118"/>
        <v>Thursday</v>
      </c>
      <c r="U16919" t="str">
        <f t="shared" si="2119"/>
        <v>Weekday</v>
      </c>
      <c r="V16919">
        <f>COUNTIFS(Table1[User ID],Table1[[#This Row],[User ID]],Table1[Completion Flag],"YES")</f>
        <v>6</v>
      </c>
      <c r="W16919">
        <f>COUNTIFS(Table1[User ID],Table1[[#This Row],[User ID]],Table1[Completion Flag],"NO")</f>
        <v>0</v>
      </c>
      <c r="X16919">
        <f>Table1[[#This Row],[No of Orders Delivered]]+Table1[[#This Row],[No of Orders Not Delivered]]</f>
        <v>6</v>
      </c>
      <c r="Y16919" t="s">
        <v>113405</v>
      </c>
      <c r="Z16919">
        <f t="shared" si="2112"/>
        <v>1</v>
      </c>
      <c r="AA16919" s="4">
        <f>_xlfn.MINIFS(Table1[Order Month],Table1[User ID],Table1[[#This Row],[User ID]])</f>
        <v>44210</v>
      </c>
      <c r="AB16919">
        <f>Table1[[#This Row],[Product Amount]]+Table1[[#This Row],[Delivery Charges]]</f>
        <v>280</v>
      </c>
    </row>
    <row r="16920" spans="1:28" x14ac:dyDescent="0.3">
      <c r="A16920" s="3" t="s">
        <v>84960</v>
      </c>
      <c r="B16920" s="3" t="s">
        <v>84950</v>
      </c>
      <c r="C16920" s="3" t="s">
        <v>16</v>
      </c>
      <c r="D16920" s="3" t="s">
        <v>16</v>
      </c>
      <c r="E16920" s="3">
        <v>323263</v>
      </c>
      <c r="F16920" t="s">
        <v>84961</v>
      </c>
      <c r="G16920" s="3" t="s">
        <v>84962</v>
      </c>
      <c r="H16920" s="3" t="s">
        <v>84963</v>
      </c>
      <c r="I16920" s="3" t="s">
        <v>84964</v>
      </c>
      <c r="J16920" s="3" t="s">
        <v>22</v>
      </c>
      <c r="K16920" s="3">
        <v>5</v>
      </c>
      <c r="L16920" s="3">
        <v>811</v>
      </c>
      <c r="M16920" s="3">
        <v>0</v>
      </c>
      <c r="N16920" s="3">
        <v>170</v>
      </c>
      <c r="O16920" s="5">
        <f t="shared" si="2113"/>
        <v>0.48629629629629628</v>
      </c>
      <c r="P16920" s="4">
        <f t="shared" si="2114"/>
        <v>44429</v>
      </c>
      <c r="Q16920" s="5">
        <f t="shared" si="2115"/>
        <v>0.49792824074074077</v>
      </c>
      <c r="R16920" t="str">
        <f t="shared" si="2116"/>
        <v>Morning</v>
      </c>
      <c r="S16920" s="5">
        <f t="shared" si="2117"/>
        <v>1.1631944444444486E-2</v>
      </c>
      <c r="T16920" t="str">
        <f t="shared" si="2118"/>
        <v>Saturday</v>
      </c>
      <c r="U16920" t="str">
        <f t="shared" si="2119"/>
        <v>Weekend</v>
      </c>
      <c r="V16920">
        <f>COUNTIFS(Table1[User ID],Table1[[#This Row],[User ID]],Table1[Completion Flag],"YES")</f>
        <v>6</v>
      </c>
      <c r="W16920">
        <f>COUNTIFS(Table1[User ID],Table1[[#This Row],[User ID]],Table1[Completion Flag],"NO")</f>
        <v>0</v>
      </c>
      <c r="X16920">
        <f>Table1[[#This Row],[No of Orders Delivered]]+Table1[[#This Row],[No of Orders Not Delivered]]</f>
        <v>6</v>
      </c>
      <c r="Y16920" t="s">
        <v>113405</v>
      </c>
      <c r="Z16920">
        <f t="shared" si="2112"/>
        <v>15</v>
      </c>
      <c r="AA16920" s="4">
        <f>_xlfn.MINIFS(Table1[Order Month],Table1[User ID],Table1[[#This Row],[User ID]])</f>
        <v>44210</v>
      </c>
      <c r="AB16920">
        <f>Table1[[#This Row],[Product Amount]]+Table1[[#This Row],[Delivery Charges]]</f>
        <v>811</v>
      </c>
    </row>
    <row r="16921" spans="1:28" x14ac:dyDescent="0.3">
      <c r="A16921" s="3" t="s">
        <v>84965</v>
      </c>
      <c r="B16921" s="3" t="s">
        <v>84950</v>
      </c>
      <c r="C16921" s="3" t="s">
        <v>16</v>
      </c>
      <c r="D16921" s="3" t="s">
        <v>16</v>
      </c>
      <c r="E16921" s="3">
        <v>326680</v>
      </c>
      <c r="F16921" t="s">
        <v>84966</v>
      </c>
      <c r="G16921" s="3" t="s">
        <v>84967</v>
      </c>
      <c r="H16921" s="3" t="s">
        <v>84968</v>
      </c>
      <c r="I16921" s="3" t="s">
        <v>84969</v>
      </c>
      <c r="J16921" s="3" t="s">
        <v>22</v>
      </c>
      <c r="K16921" s="3">
        <v>5</v>
      </c>
      <c r="L16921" s="3">
        <v>233</v>
      </c>
      <c r="M16921" s="3">
        <v>25</v>
      </c>
      <c r="N16921" s="3">
        <v>39</v>
      </c>
      <c r="O16921" s="5">
        <f t="shared" si="2113"/>
        <v>0.87366898148148142</v>
      </c>
      <c r="P16921" s="4">
        <f t="shared" si="2114"/>
        <v>44432</v>
      </c>
      <c r="Q16921" s="5">
        <f t="shared" si="2115"/>
        <v>0.88421296296296292</v>
      </c>
      <c r="R16921" t="str">
        <f t="shared" si="2116"/>
        <v>Night</v>
      </c>
      <c r="S16921" s="5">
        <f t="shared" si="2117"/>
        <v>1.0543981481481501E-2</v>
      </c>
      <c r="T16921" t="str">
        <f t="shared" si="2118"/>
        <v>Tuesday</v>
      </c>
      <c r="U16921" t="str">
        <f t="shared" si="2119"/>
        <v>Weekday</v>
      </c>
      <c r="V16921">
        <f>COUNTIFS(Table1[User ID],Table1[[#This Row],[User ID]],Table1[Completion Flag],"YES")</f>
        <v>6</v>
      </c>
      <c r="W16921">
        <f>COUNTIFS(Table1[User ID],Table1[[#This Row],[User ID]],Table1[Completion Flag],"NO")</f>
        <v>0</v>
      </c>
      <c r="X16921">
        <f>Table1[[#This Row],[No of Orders Delivered]]+Table1[[#This Row],[No of Orders Not Delivered]]</f>
        <v>6</v>
      </c>
      <c r="Y16921" t="s">
        <v>113405</v>
      </c>
      <c r="Z16921">
        <f t="shared" si="2112"/>
        <v>4</v>
      </c>
      <c r="AA16921" s="4">
        <f>_xlfn.MINIFS(Table1[Order Month],Table1[User ID],Table1[[#This Row],[User ID]])</f>
        <v>44210</v>
      </c>
      <c r="AB16921">
        <f>Table1[[#This Row],[Product Amount]]+Table1[[#This Row],[Delivery Charges]]</f>
        <v>258</v>
      </c>
    </row>
    <row r="16922" spans="1:28" x14ac:dyDescent="0.3">
      <c r="A16922" s="3" t="s">
        <v>84970</v>
      </c>
      <c r="B16922" s="3" t="s">
        <v>84950</v>
      </c>
      <c r="C16922" s="3" t="s">
        <v>16</v>
      </c>
      <c r="D16922" s="3" t="s">
        <v>16</v>
      </c>
      <c r="E16922" s="3">
        <v>328028</v>
      </c>
      <c r="F16922" t="s">
        <v>17455</v>
      </c>
      <c r="G16922" s="3" t="s">
        <v>84971</v>
      </c>
      <c r="H16922" s="3" t="s">
        <v>84972</v>
      </c>
      <c r="I16922" s="3" t="s">
        <v>84973</v>
      </c>
      <c r="J16922" s="3" t="s">
        <v>22</v>
      </c>
      <c r="K16922" s="3">
        <v>5</v>
      </c>
      <c r="L16922" s="3">
        <v>56</v>
      </c>
      <c r="M16922" s="3">
        <v>0</v>
      </c>
      <c r="N16922" s="3">
        <v>8</v>
      </c>
      <c r="O16922" s="5">
        <f t="shared" si="2113"/>
        <v>0.4103472222222222</v>
      </c>
      <c r="P16922" s="4">
        <f t="shared" si="2114"/>
        <v>44434</v>
      </c>
      <c r="Q16922" s="5">
        <f t="shared" si="2115"/>
        <v>0.42422453703703705</v>
      </c>
      <c r="R16922" t="str">
        <f t="shared" si="2116"/>
        <v>Morning</v>
      </c>
      <c r="S16922" s="5">
        <f t="shared" si="2117"/>
        <v>1.3877314814814856E-2</v>
      </c>
      <c r="T16922" t="str">
        <f t="shared" si="2118"/>
        <v>Thursday</v>
      </c>
      <c r="U16922" t="str">
        <f t="shared" si="2119"/>
        <v>Weekday</v>
      </c>
      <c r="V16922">
        <f>COUNTIFS(Table1[User ID],Table1[[#This Row],[User ID]],Table1[Completion Flag],"YES")</f>
        <v>6</v>
      </c>
      <c r="W16922">
        <f>COUNTIFS(Table1[User ID],Table1[[#This Row],[User ID]],Table1[Completion Flag],"NO")</f>
        <v>0</v>
      </c>
      <c r="X16922">
        <f>Table1[[#This Row],[No of Orders Delivered]]+Table1[[#This Row],[No of Orders Not Delivered]]</f>
        <v>6</v>
      </c>
      <c r="Y16922" t="s">
        <v>113405</v>
      </c>
      <c r="Z16922">
        <f t="shared" si="2112"/>
        <v>2</v>
      </c>
      <c r="AA16922" s="4">
        <f>_xlfn.MINIFS(Table1[Order Month],Table1[User ID],Table1[[#This Row],[User ID]])</f>
        <v>44210</v>
      </c>
      <c r="AB16922">
        <f>Table1[[#This Row],[Product Amount]]+Table1[[#This Row],[Delivery Charges]]</f>
        <v>56</v>
      </c>
    </row>
    <row r="16923" spans="1:28" x14ac:dyDescent="0.3">
      <c r="A16923" s="3" t="s">
        <v>84974</v>
      </c>
      <c r="B16923" s="3" t="s">
        <v>84950</v>
      </c>
      <c r="C16923" s="3" t="s">
        <v>16</v>
      </c>
      <c r="D16923" s="3" t="s">
        <v>16</v>
      </c>
      <c r="E16923" s="3">
        <v>349628</v>
      </c>
      <c r="F16923" t="s">
        <v>84975</v>
      </c>
      <c r="G16923" s="3" t="s">
        <v>84976</v>
      </c>
      <c r="H16923" s="3" t="s">
        <v>84977</v>
      </c>
      <c r="I16923" s="3" t="s">
        <v>84978</v>
      </c>
      <c r="J16923" s="3" t="s">
        <v>22</v>
      </c>
      <c r="K16923" s="3">
        <v>5</v>
      </c>
      <c r="L16923" s="3">
        <v>477</v>
      </c>
      <c r="M16923" s="3">
        <v>0</v>
      </c>
      <c r="N16923" s="3">
        <v>114</v>
      </c>
      <c r="O16923" s="5">
        <f t="shared" si="2113"/>
        <v>0.77680555555555564</v>
      </c>
      <c r="P16923" s="4">
        <f t="shared" si="2114"/>
        <v>44453</v>
      </c>
      <c r="Q16923" s="5">
        <f t="shared" si="2115"/>
        <v>0.80018518518518522</v>
      </c>
      <c r="R16923" t="str">
        <f t="shared" si="2116"/>
        <v>Evening</v>
      </c>
      <c r="S16923" s="5">
        <f t="shared" si="2117"/>
        <v>2.3379629629629584E-2</v>
      </c>
      <c r="T16923" t="str">
        <f t="shared" si="2118"/>
        <v>Tuesday</v>
      </c>
      <c r="U16923" t="str">
        <f t="shared" si="2119"/>
        <v>Weekday</v>
      </c>
      <c r="V16923">
        <f>COUNTIFS(Table1[User ID],Table1[[#This Row],[User ID]],Table1[Completion Flag],"YES")</f>
        <v>6</v>
      </c>
      <c r="W16923">
        <f>COUNTIFS(Table1[User ID],Table1[[#This Row],[User ID]],Table1[Completion Flag],"NO")</f>
        <v>0</v>
      </c>
      <c r="X16923">
        <f>Table1[[#This Row],[No of Orders Delivered]]+Table1[[#This Row],[No of Orders Not Delivered]]</f>
        <v>6</v>
      </c>
      <c r="Y16923" t="s">
        <v>113405</v>
      </c>
      <c r="Z16923">
        <f t="shared" si="2112"/>
        <v>7</v>
      </c>
      <c r="AA16923" s="4">
        <f>_xlfn.MINIFS(Table1[Order Month],Table1[User ID],Table1[[#This Row],[User ID]])</f>
        <v>44210</v>
      </c>
      <c r="AB16923">
        <f>Table1[[#This Row],[Product Amount]]+Table1[[#This Row],[Delivery Charges]]</f>
        <v>477</v>
      </c>
    </row>
    <row r="16924" spans="1:28" x14ac:dyDescent="0.3">
      <c r="A16924" s="3" t="s">
        <v>84979</v>
      </c>
      <c r="B16924" s="3" t="s">
        <v>84980</v>
      </c>
      <c r="C16924" s="3" t="s">
        <v>16</v>
      </c>
      <c r="D16924" s="3" t="s">
        <v>32</v>
      </c>
      <c r="E16924" s="3">
        <v>173353</v>
      </c>
      <c r="F16924" t="s">
        <v>84981</v>
      </c>
      <c r="G16924" s="3" t="s">
        <v>84982</v>
      </c>
      <c r="H16924" s="3" t="s">
        <v>84983</v>
      </c>
      <c r="I16924" s="3" t="s">
        <v>84984</v>
      </c>
      <c r="J16924" s="3" t="s">
        <v>22</v>
      </c>
      <c r="K16924" s="3">
        <v>5</v>
      </c>
      <c r="L16924" s="3">
        <v>71</v>
      </c>
      <c r="M16924" s="3">
        <v>30</v>
      </c>
      <c r="N16924" s="3">
        <v>0</v>
      </c>
      <c r="O16924" s="5">
        <f t="shared" si="2113"/>
        <v>0.46609953703703705</v>
      </c>
      <c r="P16924" s="4">
        <f t="shared" si="2114"/>
        <v>44210</v>
      </c>
      <c r="Q16924" s="5">
        <f t="shared" si="2115"/>
        <v>0.4772569444444445</v>
      </c>
      <c r="R16924" t="str">
        <f t="shared" si="2116"/>
        <v>Morning</v>
      </c>
      <c r="S16924" s="5">
        <f t="shared" si="2117"/>
        <v>1.1157407407407449E-2</v>
      </c>
      <c r="T16924" t="str">
        <f t="shared" si="2118"/>
        <v>Thursday</v>
      </c>
      <c r="U16924" t="str">
        <f t="shared" si="2119"/>
        <v>Weekday</v>
      </c>
      <c r="V16924">
        <f>COUNTIFS(Table1[User ID],Table1[[#This Row],[User ID]],Table1[Completion Flag],"YES")</f>
        <v>7</v>
      </c>
      <c r="W16924">
        <f>COUNTIFS(Table1[User ID],Table1[[#This Row],[User ID]],Table1[Completion Flag],"NO")</f>
        <v>0</v>
      </c>
      <c r="X16924">
        <f>Table1[[#This Row],[No of Orders Delivered]]+Table1[[#This Row],[No of Orders Not Delivered]]</f>
        <v>7</v>
      </c>
      <c r="Y16924" t="s">
        <v>113403</v>
      </c>
      <c r="Z16924">
        <f t="shared" si="2112"/>
        <v>2</v>
      </c>
      <c r="AA16924" s="4">
        <f>_xlfn.MINIFS(Table1[Order Month],Table1[User ID],Table1[[#This Row],[User ID]])</f>
        <v>44210</v>
      </c>
      <c r="AB16924">
        <f>Table1[[#This Row],[Product Amount]]+Table1[[#This Row],[Delivery Charges]]</f>
        <v>101</v>
      </c>
    </row>
    <row r="16925" spans="1:28" x14ac:dyDescent="0.3">
      <c r="A16925" s="3" t="s">
        <v>84985</v>
      </c>
      <c r="B16925" s="3" t="s">
        <v>84980</v>
      </c>
      <c r="C16925" s="3" t="s">
        <v>16</v>
      </c>
      <c r="D16925" s="3" t="s">
        <v>32</v>
      </c>
      <c r="E16925" s="3">
        <v>178706</v>
      </c>
      <c r="F16925" t="s">
        <v>84986</v>
      </c>
      <c r="G16925" s="3" t="s">
        <v>84987</v>
      </c>
      <c r="H16925" s="3" t="s">
        <v>84988</v>
      </c>
      <c r="I16925" s="3" t="s">
        <v>84989</v>
      </c>
      <c r="J16925" s="3" t="s">
        <v>22</v>
      </c>
      <c r="K16925" s="3"/>
      <c r="L16925" s="3">
        <v>208</v>
      </c>
      <c r="M16925" s="3">
        <v>30</v>
      </c>
      <c r="N16925" s="3">
        <v>8</v>
      </c>
      <c r="O16925" s="5">
        <f t="shared" si="2113"/>
        <v>0.42576388888888889</v>
      </c>
      <c r="P16925" s="4">
        <f t="shared" si="2114"/>
        <v>44222</v>
      </c>
      <c r="Q16925" s="5">
        <f t="shared" si="2115"/>
        <v>0.44972222222222219</v>
      </c>
      <c r="R16925" t="str">
        <f t="shared" si="2116"/>
        <v>Morning</v>
      </c>
      <c r="S16925" s="5">
        <f t="shared" si="2117"/>
        <v>2.3958333333333304E-2</v>
      </c>
      <c r="T16925" t="str">
        <f t="shared" si="2118"/>
        <v>Tuesday</v>
      </c>
      <c r="U16925" t="str">
        <f t="shared" si="2119"/>
        <v>Weekday</v>
      </c>
      <c r="V16925">
        <f>COUNTIFS(Table1[User ID],Table1[[#This Row],[User ID]],Table1[Completion Flag],"YES")</f>
        <v>7</v>
      </c>
      <c r="W16925">
        <f>COUNTIFS(Table1[User ID],Table1[[#This Row],[User ID]],Table1[Completion Flag],"NO")</f>
        <v>0</v>
      </c>
      <c r="X16925">
        <f>Table1[[#This Row],[No of Orders Delivered]]+Table1[[#This Row],[No of Orders Not Delivered]]</f>
        <v>7</v>
      </c>
      <c r="Y16925" t="s">
        <v>113403</v>
      </c>
      <c r="Z16925">
        <f t="shared" si="2112"/>
        <v>6</v>
      </c>
      <c r="AA16925" s="4">
        <f>_xlfn.MINIFS(Table1[Order Month],Table1[User ID],Table1[[#This Row],[User ID]])</f>
        <v>44210</v>
      </c>
      <c r="AB16925">
        <f>Table1[[#This Row],[Product Amount]]+Table1[[#This Row],[Delivery Charges]]</f>
        <v>238</v>
      </c>
    </row>
    <row r="16926" spans="1:28" x14ac:dyDescent="0.3">
      <c r="A16926" s="3" t="s">
        <v>84990</v>
      </c>
      <c r="B16926" s="3" t="s">
        <v>84980</v>
      </c>
      <c r="C16926" s="3" t="s">
        <v>16</v>
      </c>
      <c r="D16926" s="3" t="s">
        <v>32</v>
      </c>
      <c r="E16926" s="3">
        <v>188929</v>
      </c>
      <c r="F16926" t="s">
        <v>84991</v>
      </c>
      <c r="G16926" s="3" t="s">
        <v>84992</v>
      </c>
      <c r="H16926" s="3" t="s">
        <v>84993</v>
      </c>
      <c r="I16926" s="3" t="s">
        <v>84994</v>
      </c>
      <c r="J16926" s="3" t="s">
        <v>22</v>
      </c>
      <c r="K16926" s="3"/>
      <c r="L16926" s="3">
        <v>206</v>
      </c>
      <c r="M16926" s="3">
        <v>30</v>
      </c>
      <c r="N16926" s="3">
        <v>0</v>
      </c>
      <c r="O16926" s="5">
        <f t="shared" si="2113"/>
        <v>0.53218750000000004</v>
      </c>
      <c r="P16926" s="4">
        <f t="shared" si="2114"/>
        <v>44242</v>
      </c>
      <c r="Q16926" s="5">
        <f t="shared" si="2115"/>
        <v>0.54249999999999998</v>
      </c>
      <c r="R16926" t="str">
        <f t="shared" si="2116"/>
        <v>Afternoon</v>
      </c>
      <c r="S16926" s="5">
        <f t="shared" si="2117"/>
        <v>1.0312499999999947E-2</v>
      </c>
      <c r="T16926" t="str">
        <f t="shared" si="2118"/>
        <v>Monday</v>
      </c>
      <c r="U16926" t="str">
        <f t="shared" si="2119"/>
        <v>Weekday</v>
      </c>
      <c r="V16926">
        <f>COUNTIFS(Table1[User ID],Table1[[#This Row],[User ID]],Table1[Completion Flag],"YES")</f>
        <v>7</v>
      </c>
      <c r="W16926">
        <f>COUNTIFS(Table1[User ID],Table1[[#This Row],[User ID]],Table1[Completion Flag],"NO")</f>
        <v>0</v>
      </c>
      <c r="X16926">
        <f>Table1[[#This Row],[No of Orders Delivered]]+Table1[[#This Row],[No of Orders Not Delivered]]</f>
        <v>7</v>
      </c>
      <c r="Y16926" t="s">
        <v>113403</v>
      </c>
      <c r="Z16926">
        <f t="shared" si="2112"/>
        <v>1</v>
      </c>
      <c r="AA16926" s="4">
        <f>_xlfn.MINIFS(Table1[Order Month],Table1[User ID],Table1[[#This Row],[User ID]])</f>
        <v>44210</v>
      </c>
      <c r="AB16926">
        <f>Table1[[#This Row],[Product Amount]]+Table1[[#This Row],[Delivery Charges]]</f>
        <v>236</v>
      </c>
    </row>
    <row r="16927" spans="1:28" x14ac:dyDescent="0.3">
      <c r="A16927" s="3" t="s">
        <v>84995</v>
      </c>
      <c r="B16927" s="3" t="s">
        <v>84980</v>
      </c>
      <c r="C16927" s="3" t="s">
        <v>16</v>
      </c>
      <c r="D16927" s="3" t="s">
        <v>32</v>
      </c>
      <c r="E16927" s="3">
        <v>289776</v>
      </c>
      <c r="F16927" t="s">
        <v>84996</v>
      </c>
      <c r="G16927" s="3" t="s">
        <v>84997</v>
      </c>
      <c r="H16927" s="3" t="s">
        <v>84998</v>
      </c>
      <c r="I16927" s="3" t="s">
        <v>84999</v>
      </c>
      <c r="J16927" s="3" t="s">
        <v>22</v>
      </c>
      <c r="K16927" s="3"/>
      <c r="L16927" s="3">
        <v>57</v>
      </c>
      <c r="M16927" s="3">
        <v>25</v>
      </c>
      <c r="N16927" s="3">
        <v>6</v>
      </c>
      <c r="O16927" s="5">
        <f t="shared" si="2113"/>
        <v>0.64753472222222219</v>
      </c>
      <c r="P16927" s="4">
        <f t="shared" si="2114"/>
        <v>44385</v>
      </c>
      <c r="Q16927" s="5">
        <f t="shared" si="2115"/>
        <v>0.65652777777777771</v>
      </c>
      <c r="R16927" t="str">
        <f t="shared" si="2116"/>
        <v>Afternoon</v>
      </c>
      <c r="S16927" s="5">
        <f t="shared" si="2117"/>
        <v>8.9930555555555181E-3</v>
      </c>
      <c r="T16927" t="str">
        <f t="shared" si="2118"/>
        <v>Thursday</v>
      </c>
      <c r="U16927" t="str">
        <f t="shared" si="2119"/>
        <v>Weekday</v>
      </c>
      <c r="V16927">
        <f>COUNTIFS(Table1[User ID],Table1[[#This Row],[User ID]],Table1[Completion Flag],"YES")</f>
        <v>7</v>
      </c>
      <c r="W16927">
        <f>COUNTIFS(Table1[User ID],Table1[[#This Row],[User ID]],Table1[Completion Flag],"NO")</f>
        <v>0</v>
      </c>
      <c r="X16927">
        <f>Table1[[#This Row],[No of Orders Delivered]]+Table1[[#This Row],[No of Orders Not Delivered]]</f>
        <v>7</v>
      </c>
      <c r="Y16927" t="s">
        <v>113403</v>
      </c>
      <c r="Z16927">
        <f t="shared" si="2112"/>
        <v>1</v>
      </c>
      <c r="AA16927" s="4">
        <f>_xlfn.MINIFS(Table1[Order Month],Table1[User ID],Table1[[#This Row],[User ID]])</f>
        <v>44210</v>
      </c>
      <c r="AB16927">
        <f>Table1[[#This Row],[Product Amount]]+Table1[[#This Row],[Delivery Charges]]</f>
        <v>82</v>
      </c>
    </row>
    <row r="16928" spans="1:28" x14ac:dyDescent="0.3">
      <c r="A16928" s="3" t="s">
        <v>85000</v>
      </c>
      <c r="B16928" s="3" t="s">
        <v>84980</v>
      </c>
      <c r="C16928" s="3" t="s">
        <v>16</v>
      </c>
      <c r="D16928" s="3" t="s">
        <v>32</v>
      </c>
      <c r="E16928" s="3">
        <v>294921</v>
      </c>
      <c r="F16928" t="s">
        <v>1333</v>
      </c>
      <c r="G16928" s="3" t="s">
        <v>85001</v>
      </c>
      <c r="H16928" s="3" t="s">
        <v>85002</v>
      </c>
      <c r="I16928" s="3" t="s">
        <v>85003</v>
      </c>
      <c r="J16928" s="3" t="s">
        <v>22</v>
      </c>
      <c r="K16928" s="3"/>
      <c r="L16928" s="3">
        <v>45</v>
      </c>
      <c r="M16928" s="3">
        <v>25</v>
      </c>
      <c r="N16928" s="3">
        <v>6</v>
      </c>
      <c r="O16928" s="5">
        <f t="shared" si="2113"/>
        <v>0.51880787037037035</v>
      </c>
      <c r="P16928" s="4">
        <f t="shared" si="2114"/>
        <v>44392</v>
      </c>
      <c r="Q16928" s="5">
        <f t="shared" si="2115"/>
        <v>0.52474537037037039</v>
      </c>
      <c r="R16928" t="str">
        <f t="shared" si="2116"/>
        <v>Afternoon</v>
      </c>
      <c r="S16928" s="5">
        <f t="shared" si="2117"/>
        <v>5.93750000000004E-3</v>
      </c>
      <c r="T16928" t="str">
        <f t="shared" si="2118"/>
        <v>Thursday</v>
      </c>
      <c r="U16928" t="str">
        <f t="shared" si="2119"/>
        <v>Weekday</v>
      </c>
      <c r="V16928">
        <f>COUNTIFS(Table1[User ID],Table1[[#This Row],[User ID]],Table1[Completion Flag],"YES")</f>
        <v>7</v>
      </c>
      <c r="W16928">
        <f>COUNTIFS(Table1[User ID],Table1[[#This Row],[User ID]],Table1[Completion Flag],"NO")</f>
        <v>0</v>
      </c>
      <c r="X16928">
        <f>Table1[[#This Row],[No of Orders Delivered]]+Table1[[#This Row],[No of Orders Not Delivered]]</f>
        <v>7</v>
      </c>
      <c r="Y16928" t="s">
        <v>113403</v>
      </c>
      <c r="Z16928">
        <f t="shared" si="2112"/>
        <v>1</v>
      </c>
      <c r="AA16928" s="4">
        <f>_xlfn.MINIFS(Table1[Order Month],Table1[User ID],Table1[[#This Row],[User ID]])</f>
        <v>44210</v>
      </c>
      <c r="AB16928">
        <f>Table1[[#This Row],[Product Amount]]+Table1[[#This Row],[Delivery Charges]]</f>
        <v>70</v>
      </c>
    </row>
    <row r="16929" spans="1:28" x14ac:dyDescent="0.3">
      <c r="A16929" s="3" t="s">
        <v>85004</v>
      </c>
      <c r="B16929" s="3" t="s">
        <v>84980</v>
      </c>
      <c r="C16929" s="3" t="s">
        <v>16</v>
      </c>
      <c r="D16929" s="3" t="s">
        <v>32</v>
      </c>
      <c r="E16929" s="3">
        <v>309895</v>
      </c>
      <c r="F16929" t="s">
        <v>85005</v>
      </c>
      <c r="G16929" s="3" t="s">
        <v>85006</v>
      </c>
      <c r="H16929" s="3" t="s">
        <v>85007</v>
      </c>
      <c r="I16929" s="3" t="s">
        <v>85008</v>
      </c>
      <c r="J16929" s="3" t="s">
        <v>22</v>
      </c>
      <c r="K16929" s="3">
        <v>5</v>
      </c>
      <c r="L16929" s="3">
        <v>490</v>
      </c>
      <c r="M16929" s="3">
        <v>25</v>
      </c>
      <c r="N16929" s="3">
        <v>200</v>
      </c>
      <c r="O16929" s="5">
        <f t="shared" si="2113"/>
        <v>0.68098379629629635</v>
      </c>
      <c r="P16929" s="4">
        <f t="shared" si="2114"/>
        <v>44412</v>
      </c>
      <c r="Q16929" s="5">
        <f t="shared" si="2115"/>
        <v>0.69638888888888895</v>
      </c>
      <c r="R16929" t="str">
        <f t="shared" si="2116"/>
        <v>Afternoon</v>
      </c>
      <c r="S16929" s="5">
        <f t="shared" si="2117"/>
        <v>1.5405092592592595E-2</v>
      </c>
      <c r="T16929" t="str">
        <f t="shared" si="2118"/>
        <v>Wednesday</v>
      </c>
      <c r="U16929" t="str">
        <f t="shared" si="2119"/>
        <v>Weekday</v>
      </c>
      <c r="V16929">
        <f>COUNTIFS(Table1[User ID],Table1[[#This Row],[User ID]],Table1[Completion Flag],"YES")</f>
        <v>7</v>
      </c>
      <c r="W16929">
        <f>COUNTIFS(Table1[User ID],Table1[[#This Row],[User ID]],Table1[Completion Flag],"NO")</f>
        <v>0</v>
      </c>
      <c r="X16929">
        <f>Table1[[#This Row],[No of Orders Delivered]]+Table1[[#This Row],[No of Orders Not Delivered]]</f>
        <v>7</v>
      </c>
      <c r="Y16929" t="s">
        <v>113403</v>
      </c>
      <c r="Z16929">
        <f t="shared" si="2112"/>
        <v>3</v>
      </c>
      <c r="AA16929" s="4">
        <f>_xlfn.MINIFS(Table1[Order Month],Table1[User ID],Table1[[#This Row],[User ID]])</f>
        <v>44210</v>
      </c>
      <c r="AB16929">
        <f>Table1[[#This Row],[Product Amount]]+Table1[[#This Row],[Delivery Charges]]</f>
        <v>515</v>
      </c>
    </row>
    <row r="16930" spans="1:28" x14ac:dyDescent="0.3">
      <c r="A16930" s="3" t="s">
        <v>85009</v>
      </c>
      <c r="B16930" s="3" t="s">
        <v>84980</v>
      </c>
      <c r="C16930" s="3" t="s">
        <v>16</v>
      </c>
      <c r="D16930" s="3" t="s">
        <v>32</v>
      </c>
      <c r="E16930" s="3">
        <v>368109</v>
      </c>
      <c r="F16930" t="s">
        <v>85010</v>
      </c>
      <c r="G16930" s="3" t="s">
        <v>85011</v>
      </c>
      <c r="H16930" s="3" t="s">
        <v>85012</v>
      </c>
      <c r="I16930" s="3" t="s">
        <v>85013</v>
      </c>
      <c r="J16930" s="3" t="s">
        <v>22</v>
      </c>
      <c r="K16930" s="3">
        <v>5</v>
      </c>
      <c r="L16930" s="3">
        <v>11</v>
      </c>
      <c r="M16930" s="3">
        <v>25</v>
      </c>
      <c r="N16930" s="3">
        <v>0</v>
      </c>
      <c r="O16930" s="5">
        <f t="shared" si="2113"/>
        <v>0.48913194444444441</v>
      </c>
      <c r="P16930" s="4">
        <f t="shared" si="2114"/>
        <v>44467</v>
      </c>
      <c r="Q16930" s="5">
        <f t="shared" si="2115"/>
        <v>0.50223379629629628</v>
      </c>
      <c r="R16930" t="str">
        <f t="shared" si="2116"/>
        <v>Morning</v>
      </c>
      <c r="S16930" s="5">
        <f t="shared" si="2117"/>
        <v>1.3101851851851865E-2</v>
      </c>
      <c r="T16930" t="str">
        <f t="shared" si="2118"/>
        <v>Tuesday</v>
      </c>
      <c r="U16930" t="str">
        <f t="shared" si="2119"/>
        <v>Weekday</v>
      </c>
      <c r="V16930">
        <f>COUNTIFS(Table1[User ID],Table1[[#This Row],[User ID]],Table1[Completion Flag],"YES")</f>
        <v>7</v>
      </c>
      <c r="W16930">
        <f>COUNTIFS(Table1[User ID],Table1[[#This Row],[User ID]],Table1[Completion Flag],"NO")</f>
        <v>0</v>
      </c>
      <c r="X16930">
        <f>Table1[[#This Row],[No of Orders Delivered]]+Table1[[#This Row],[No of Orders Not Delivered]]</f>
        <v>7</v>
      </c>
      <c r="Y16930" t="s">
        <v>113403</v>
      </c>
      <c r="Z16930">
        <f t="shared" si="2112"/>
        <v>1</v>
      </c>
      <c r="AA16930" s="4">
        <f>_xlfn.MINIFS(Table1[Order Month],Table1[User ID],Table1[[#This Row],[User ID]])</f>
        <v>44210</v>
      </c>
      <c r="AB16930">
        <f>Table1[[#This Row],[Product Amount]]+Table1[[#This Row],[Delivery Charges]]</f>
        <v>36</v>
      </c>
    </row>
    <row r="16931" spans="1:28" x14ac:dyDescent="0.3">
      <c r="A16931" s="3" t="s">
        <v>85014</v>
      </c>
      <c r="B16931" s="3" t="s">
        <v>85015</v>
      </c>
      <c r="C16931" s="3" t="s">
        <v>16</v>
      </c>
      <c r="D16931" s="3" t="s">
        <v>16</v>
      </c>
      <c r="E16931" s="3">
        <v>173347</v>
      </c>
      <c r="F16931" t="s">
        <v>85016</v>
      </c>
      <c r="G16931" s="3" t="s">
        <v>85017</v>
      </c>
      <c r="H16931" s="3" t="s">
        <v>85018</v>
      </c>
      <c r="I16931" s="3" t="s">
        <v>85019</v>
      </c>
      <c r="J16931" s="3" t="s">
        <v>22</v>
      </c>
      <c r="K16931" s="3">
        <v>5</v>
      </c>
      <c r="L16931" s="3">
        <v>191</v>
      </c>
      <c r="M16931" s="3">
        <v>30</v>
      </c>
      <c r="N16931" s="3">
        <v>0</v>
      </c>
      <c r="O16931" s="5">
        <f t="shared" si="2113"/>
        <v>0.45673611111111106</v>
      </c>
      <c r="P16931" s="4">
        <f t="shared" si="2114"/>
        <v>44210</v>
      </c>
      <c r="Q16931" s="5">
        <f t="shared" si="2115"/>
        <v>0.4737615740740741</v>
      </c>
      <c r="R16931" t="str">
        <f t="shared" si="2116"/>
        <v>Morning</v>
      </c>
      <c r="S16931" s="5">
        <f t="shared" si="2117"/>
        <v>1.7025462962963034E-2</v>
      </c>
      <c r="T16931" t="str">
        <f t="shared" si="2118"/>
        <v>Thursday</v>
      </c>
      <c r="U16931" t="str">
        <f t="shared" si="2119"/>
        <v>Weekday</v>
      </c>
      <c r="V16931">
        <f>COUNTIFS(Table1[User ID],Table1[[#This Row],[User ID]],Table1[Completion Flag],"YES")</f>
        <v>9</v>
      </c>
      <c r="W16931">
        <f>COUNTIFS(Table1[User ID],Table1[[#This Row],[User ID]],Table1[Completion Flag],"NO")</f>
        <v>0</v>
      </c>
      <c r="X16931">
        <f>Table1[[#This Row],[No of Orders Delivered]]+Table1[[#This Row],[No of Orders Not Delivered]]</f>
        <v>9</v>
      </c>
      <c r="Y16931" t="s">
        <v>113405</v>
      </c>
      <c r="Z16931">
        <f t="shared" si="2112"/>
        <v>3</v>
      </c>
      <c r="AA16931" s="4">
        <f>_xlfn.MINIFS(Table1[Order Month],Table1[User ID],Table1[[#This Row],[User ID]])</f>
        <v>44210</v>
      </c>
      <c r="AB16931">
        <f>Table1[[#This Row],[Product Amount]]+Table1[[#This Row],[Delivery Charges]]</f>
        <v>221</v>
      </c>
    </row>
    <row r="16932" spans="1:28" x14ac:dyDescent="0.3">
      <c r="A16932" s="3" t="s">
        <v>85020</v>
      </c>
      <c r="B16932" s="3" t="s">
        <v>85015</v>
      </c>
      <c r="C16932" s="3" t="s">
        <v>16</v>
      </c>
      <c r="D16932" s="3" t="s">
        <v>16</v>
      </c>
      <c r="E16932" s="3">
        <v>173743</v>
      </c>
      <c r="F16932" t="s">
        <v>85021</v>
      </c>
      <c r="G16932" s="3" t="s">
        <v>85022</v>
      </c>
      <c r="H16932" s="3" t="s">
        <v>85023</v>
      </c>
      <c r="I16932" s="3" t="s">
        <v>85024</v>
      </c>
      <c r="J16932" s="3" t="s">
        <v>22</v>
      </c>
      <c r="K16932" s="3"/>
      <c r="L16932" s="3">
        <v>61</v>
      </c>
      <c r="M16932" s="3">
        <v>30</v>
      </c>
      <c r="N16932" s="3">
        <v>0</v>
      </c>
      <c r="O16932" s="5">
        <f t="shared" si="2113"/>
        <v>0.40975694444444444</v>
      </c>
      <c r="P16932" s="4">
        <f t="shared" si="2114"/>
        <v>44211</v>
      </c>
      <c r="Q16932" s="5">
        <f t="shared" si="2115"/>
        <v>0.42089120370370375</v>
      </c>
      <c r="R16932" t="str">
        <f t="shared" si="2116"/>
        <v>Morning</v>
      </c>
      <c r="S16932" s="5">
        <f t="shared" si="2117"/>
        <v>1.1134259259259316E-2</v>
      </c>
      <c r="T16932" t="str">
        <f t="shared" si="2118"/>
        <v>Friday</v>
      </c>
      <c r="U16932" t="str">
        <f t="shared" si="2119"/>
        <v>Weekday</v>
      </c>
      <c r="V16932">
        <f>COUNTIFS(Table1[User ID],Table1[[#This Row],[User ID]],Table1[Completion Flag],"YES")</f>
        <v>9</v>
      </c>
      <c r="W16932">
        <f>COUNTIFS(Table1[User ID],Table1[[#This Row],[User ID]],Table1[Completion Flag],"NO")</f>
        <v>0</v>
      </c>
      <c r="X16932">
        <f>Table1[[#This Row],[No of Orders Delivered]]+Table1[[#This Row],[No of Orders Not Delivered]]</f>
        <v>9</v>
      </c>
      <c r="Y16932" t="s">
        <v>113405</v>
      </c>
      <c r="Z16932">
        <f t="shared" si="2112"/>
        <v>3</v>
      </c>
      <c r="AA16932" s="4">
        <f>_xlfn.MINIFS(Table1[Order Month],Table1[User ID],Table1[[#This Row],[User ID]])</f>
        <v>44210</v>
      </c>
      <c r="AB16932">
        <f>Table1[[#This Row],[Product Amount]]+Table1[[#This Row],[Delivery Charges]]</f>
        <v>91</v>
      </c>
    </row>
    <row r="16933" spans="1:28" x14ac:dyDescent="0.3">
      <c r="A16933" s="3" t="s">
        <v>85025</v>
      </c>
      <c r="B16933" s="3" t="s">
        <v>85015</v>
      </c>
      <c r="C16933" s="3" t="s">
        <v>16</v>
      </c>
      <c r="D16933" s="3" t="s">
        <v>16</v>
      </c>
      <c r="E16933" s="3">
        <v>188619</v>
      </c>
      <c r="F16933" t="s">
        <v>85026</v>
      </c>
      <c r="G16933" s="3" t="s">
        <v>85027</v>
      </c>
      <c r="H16933" s="3" t="s">
        <v>85028</v>
      </c>
      <c r="I16933" s="3" t="s">
        <v>85029</v>
      </c>
      <c r="J16933" s="3" t="s">
        <v>22</v>
      </c>
      <c r="K16933" s="3"/>
      <c r="L16933" s="3">
        <v>231</v>
      </c>
      <c r="M16933" s="3">
        <v>45</v>
      </c>
      <c r="N16933" s="3">
        <v>0</v>
      </c>
      <c r="O16933" s="5">
        <f t="shared" si="2113"/>
        <v>0.81021990740740746</v>
      </c>
      <c r="P16933" s="4">
        <f t="shared" si="2114"/>
        <v>44241</v>
      </c>
      <c r="Q16933" s="5">
        <f t="shared" si="2115"/>
        <v>0.82884259259259263</v>
      </c>
      <c r="R16933" t="str">
        <f t="shared" si="2116"/>
        <v>Evening</v>
      </c>
      <c r="S16933" s="5">
        <f t="shared" si="2117"/>
        <v>1.8622685185185173E-2</v>
      </c>
      <c r="T16933" t="str">
        <f t="shared" si="2118"/>
        <v>Sunday</v>
      </c>
      <c r="U16933" t="str">
        <f t="shared" si="2119"/>
        <v>Weekend</v>
      </c>
      <c r="V16933">
        <f>COUNTIFS(Table1[User ID],Table1[[#This Row],[User ID]],Table1[Completion Flag],"YES")</f>
        <v>9</v>
      </c>
      <c r="W16933">
        <f>COUNTIFS(Table1[User ID],Table1[[#This Row],[User ID]],Table1[Completion Flag],"NO")</f>
        <v>0</v>
      </c>
      <c r="X16933">
        <f>Table1[[#This Row],[No of Orders Delivered]]+Table1[[#This Row],[No of Orders Not Delivered]]</f>
        <v>9</v>
      </c>
      <c r="Y16933" t="s">
        <v>113405</v>
      </c>
      <c r="Z16933">
        <f t="shared" si="2112"/>
        <v>5</v>
      </c>
      <c r="AA16933" s="4">
        <f>_xlfn.MINIFS(Table1[Order Month],Table1[User ID],Table1[[#This Row],[User ID]])</f>
        <v>44210</v>
      </c>
      <c r="AB16933">
        <f>Table1[[#This Row],[Product Amount]]+Table1[[#This Row],[Delivery Charges]]</f>
        <v>276</v>
      </c>
    </row>
    <row r="16934" spans="1:28" x14ac:dyDescent="0.3">
      <c r="A16934" s="3" t="s">
        <v>85030</v>
      </c>
      <c r="B16934" s="3" t="s">
        <v>85015</v>
      </c>
      <c r="C16934" s="3" t="s">
        <v>16</v>
      </c>
      <c r="D16934" s="3" t="s">
        <v>16</v>
      </c>
      <c r="E16934" s="3">
        <v>194165</v>
      </c>
      <c r="F16934" t="s">
        <v>85031</v>
      </c>
      <c r="G16934" s="3" t="s">
        <v>85032</v>
      </c>
      <c r="H16934" s="3" t="s">
        <v>85033</v>
      </c>
      <c r="I16934" s="3" t="s">
        <v>85034</v>
      </c>
      <c r="J16934" s="3" t="s">
        <v>22</v>
      </c>
      <c r="K16934" s="3"/>
      <c r="L16934" s="3">
        <v>120</v>
      </c>
      <c r="M16934" s="3">
        <v>25</v>
      </c>
      <c r="N16934" s="3">
        <v>0</v>
      </c>
      <c r="O16934" s="5">
        <f t="shared" si="2113"/>
        <v>0.54800925925925925</v>
      </c>
      <c r="P16934" s="4">
        <f t="shared" si="2114"/>
        <v>44252</v>
      </c>
      <c r="Q16934" s="5">
        <f t="shared" si="2115"/>
        <v>0.55561342592592589</v>
      </c>
      <c r="R16934" t="str">
        <f t="shared" si="2116"/>
        <v>Afternoon</v>
      </c>
      <c r="S16934" s="5">
        <f t="shared" si="2117"/>
        <v>7.6041666666666341E-3</v>
      </c>
      <c r="T16934" t="str">
        <f t="shared" si="2118"/>
        <v>Thursday</v>
      </c>
      <c r="U16934" t="str">
        <f t="shared" si="2119"/>
        <v>Weekday</v>
      </c>
      <c r="V16934">
        <f>COUNTIFS(Table1[User ID],Table1[[#This Row],[User ID]],Table1[Completion Flag],"YES")</f>
        <v>9</v>
      </c>
      <c r="W16934">
        <f>COUNTIFS(Table1[User ID],Table1[[#This Row],[User ID]],Table1[Completion Flag],"NO")</f>
        <v>0</v>
      </c>
      <c r="X16934">
        <f>Table1[[#This Row],[No of Orders Delivered]]+Table1[[#This Row],[No of Orders Not Delivered]]</f>
        <v>9</v>
      </c>
      <c r="Y16934" t="s">
        <v>113405</v>
      </c>
      <c r="Z16934">
        <f t="shared" si="2112"/>
        <v>3</v>
      </c>
      <c r="AA16934" s="4">
        <f>_xlfn.MINIFS(Table1[Order Month],Table1[User ID],Table1[[#This Row],[User ID]])</f>
        <v>44210</v>
      </c>
      <c r="AB16934">
        <f>Table1[[#This Row],[Product Amount]]+Table1[[#This Row],[Delivery Charges]]</f>
        <v>145</v>
      </c>
    </row>
    <row r="16935" spans="1:28" x14ac:dyDescent="0.3">
      <c r="A16935" s="3" t="s">
        <v>85035</v>
      </c>
      <c r="B16935" s="3" t="s">
        <v>85015</v>
      </c>
      <c r="C16935" s="3" t="s">
        <v>16</v>
      </c>
      <c r="D16935" s="3" t="s">
        <v>16</v>
      </c>
      <c r="E16935" s="3">
        <v>217732</v>
      </c>
      <c r="F16935" t="s">
        <v>2104</v>
      </c>
      <c r="G16935" s="3" t="s">
        <v>85036</v>
      </c>
      <c r="H16935" s="3" t="s">
        <v>85037</v>
      </c>
      <c r="I16935" s="3" t="s">
        <v>85038</v>
      </c>
      <c r="J16935" s="3" t="s">
        <v>22</v>
      </c>
      <c r="K16935" s="3"/>
      <c r="L16935" s="3">
        <v>165</v>
      </c>
      <c r="M16935" s="3">
        <v>37</v>
      </c>
      <c r="N16935" s="3">
        <v>0</v>
      </c>
      <c r="O16935" s="5">
        <f t="shared" si="2113"/>
        <v>0.94738425925925929</v>
      </c>
      <c r="P16935" s="4">
        <f t="shared" si="2114"/>
        <v>44289</v>
      </c>
      <c r="Q16935" s="5">
        <f t="shared" si="2115"/>
        <v>0.95262731481481477</v>
      </c>
      <c r="R16935" t="str">
        <f t="shared" si="2116"/>
        <v>Night</v>
      </c>
      <c r="S16935" s="5">
        <f t="shared" si="2117"/>
        <v>5.243055555555487E-3</v>
      </c>
      <c r="T16935" t="str">
        <f t="shared" si="2118"/>
        <v>Saturday</v>
      </c>
      <c r="U16935" t="str">
        <f t="shared" si="2119"/>
        <v>Weekend</v>
      </c>
      <c r="V16935">
        <f>COUNTIFS(Table1[User ID],Table1[[#This Row],[User ID]],Table1[Completion Flag],"YES")</f>
        <v>9</v>
      </c>
      <c r="W16935">
        <f>COUNTIFS(Table1[User ID],Table1[[#This Row],[User ID]],Table1[Completion Flag],"NO")</f>
        <v>0</v>
      </c>
      <c r="X16935">
        <f>Table1[[#This Row],[No of Orders Delivered]]+Table1[[#This Row],[No of Orders Not Delivered]]</f>
        <v>9</v>
      </c>
      <c r="Y16935" t="s">
        <v>113405</v>
      </c>
      <c r="Z16935">
        <f t="shared" si="2112"/>
        <v>1</v>
      </c>
      <c r="AA16935" s="4">
        <f>_xlfn.MINIFS(Table1[Order Month],Table1[User ID],Table1[[#This Row],[User ID]])</f>
        <v>44210</v>
      </c>
      <c r="AB16935">
        <f>Table1[[#This Row],[Product Amount]]+Table1[[#This Row],[Delivery Charges]]</f>
        <v>202</v>
      </c>
    </row>
    <row r="16936" spans="1:28" x14ac:dyDescent="0.3">
      <c r="A16936" s="3" t="s">
        <v>85039</v>
      </c>
      <c r="B16936" s="3" t="s">
        <v>85015</v>
      </c>
      <c r="C16936" s="3" t="s">
        <v>16</v>
      </c>
      <c r="D16936" s="3" t="s">
        <v>16</v>
      </c>
      <c r="E16936" s="3">
        <v>259154</v>
      </c>
      <c r="F16936" t="s">
        <v>85040</v>
      </c>
      <c r="G16936" s="3" t="s">
        <v>63274</v>
      </c>
      <c r="H16936" s="3" t="s">
        <v>85041</v>
      </c>
      <c r="I16936" s="3" t="s">
        <v>85042</v>
      </c>
      <c r="J16936" s="3" t="s">
        <v>22</v>
      </c>
      <c r="K16936" s="3">
        <v>5</v>
      </c>
      <c r="L16936" s="3">
        <v>176</v>
      </c>
      <c r="M16936" s="3">
        <v>25</v>
      </c>
      <c r="N16936" s="3">
        <v>10</v>
      </c>
      <c r="O16936" s="5">
        <f t="shared" si="2113"/>
        <v>0.883275462962963</v>
      </c>
      <c r="P16936" s="4">
        <f t="shared" si="2114"/>
        <v>44346</v>
      </c>
      <c r="Q16936" s="5">
        <f t="shared" si="2115"/>
        <v>0.90930555555555559</v>
      </c>
      <c r="R16936" t="str">
        <f t="shared" si="2116"/>
        <v>Night</v>
      </c>
      <c r="S16936" s="5">
        <f t="shared" si="2117"/>
        <v>2.6030092592592591E-2</v>
      </c>
      <c r="T16936" t="str">
        <f t="shared" si="2118"/>
        <v>Sunday</v>
      </c>
      <c r="U16936" t="str">
        <f t="shared" si="2119"/>
        <v>Weekend</v>
      </c>
      <c r="V16936">
        <f>COUNTIFS(Table1[User ID],Table1[[#This Row],[User ID]],Table1[Completion Flag],"YES")</f>
        <v>9</v>
      </c>
      <c r="W16936">
        <f>COUNTIFS(Table1[User ID],Table1[[#This Row],[User ID]],Table1[Completion Flag],"NO")</f>
        <v>0</v>
      </c>
      <c r="X16936">
        <f>Table1[[#This Row],[No of Orders Delivered]]+Table1[[#This Row],[No of Orders Not Delivered]]</f>
        <v>9</v>
      </c>
      <c r="Y16936" t="s">
        <v>113405</v>
      </c>
      <c r="Z16936">
        <f t="shared" si="2112"/>
        <v>3</v>
      </c>
      <c r="AA16936" s="4">
        <f>_xlfn.MINIFS(Table1[Order Month],Table1[User ID],Table1[[#This Row],[User ID]])</f>
        <v>44210</v>
      </c>
      <c r="AB16936">
        <f>Table1[[#This Row],[Product Amount]]+Table1[[#This Row],[Delivery Charges]]</f>
        <v>201</v>
      </c>
    </row>
    <row r="16937" spans="1:28" x14ac:dyDescent="0.3">
      <c r="A16937" s="3" t="s">
        <v>85043</v>
      </c>
      <c r="B16937" s="3" t="s">
        <v>85015</v>
      </c>
      <c r="C16937" s="3" t="s">
        <v>16</v>
      </c>
      <c r="D16937" s="3" t="s">
        <v>16</v>
      </c>
      <c r="E16937" s="3">
        <v>269277</v>
      </c>
      <c r="F16937" t="s">
        <v>85044</v>
      </c>
      <c r="G16937" s="3" t="s">
        <v>85045</v>
      </c>
      <c r="H16937" s="3" t="s">
        <v>85046</v>
      </c>
      <c r="I16937" s="3" t="s">
        <v>85047</v>
      </c>
      <c r="J16937" s="3" t="s">
        <v>22</v>
      </c>
      <c r="K16937" s="3">
        <v>5</v>
      </c>
      <c r="L16937" s="3">
        <v>139</v>
      </c>
      <c r="M16937" s="3">
        <v>25</v>
      </c>
      <c r="N16937" s="3">
        <v>0</v>
      </c>
      <c r="O16937" s="5">
        <f t="shared" si="2113"/>
        <v>0.8341087962962962</v>
      </c>
      <c r="P16937" s="4">
        <f t="shared" si="2114"/>
        <v>44359</v>
      </c>
      <c r="Q16937" s="5">
        <f t="shared" si="2115"/>
        <v>0.84196759259259257</v>
      </c>
      <c r="R16937" t="str">
        <f t="shared" si="2116"/>
        <v>Night</v>
      </c>
      <c r="S16937" s="5">
        <f t="shared" si="2117"/>
        <v>7.8587962962963775E-3</v>
      </c>
      <c r="T16937" t="str">
        <f t="shared" si="2118"/>
        <v>Saturday</v>
      </c>
      <c r="U16937" t="str">
        <f t="shared" si="2119"/>
        <v>Weekend</v>
      </c>
      <c r="V16937">
        <f>COUNTIFS(Table1[User ID],Table1[[#This Row],[User ID]],Table1[Completion Flag],"YES")</f>
        <v>9</v>
      </c>
      <c r="W16937">
        <f>COUNTIFS(Table1[User ID],Table1[[#This Row],[User ID]],Table1[Completion Flag],"NO")</f>
        <v>0</v>
      </c>
      <c r="X16937">
        <f>Table1[[#This Row],[No of Orders Delivered]]+Table1[[#This Row],[No of Orders Not Delivered]]</f>
        <v>9</v>
      </c>
      <c r="Y16937" t="s">
        <v>113405</v>
      </c>
      <c r="Z16937">
        <f t="shared" si="2112"/>
        <v>2</v>
      </c>
      <c r="AA16937" s="4">
        <f>_xlfn.MINIFS(Table1[Order Month],Table1[User ID],Table1[[#This Row],[User ID]])</f>
        <v>44210</v>
      </c>
      <c r="AB16937">
        <f>Table1[[#This Row],[Product Amount]]+Table1[[#This Row],[Delivery Charges]]</f>
        <v>164</v>
      </c>
    </row>
    <row r="16938" spans="1:28" x14ac:dyDescent="0.3">
      <c r="A16938" s="3" t="s">
        <v>85048</v>
      </c>
      <c r="B16938" s="3" t="s">
        <v>85015</v>
      </c>
      <c r="C16938" s="3" t="s">
        <v>16</v>
      </c>
      <c r="D16938" s="3" t="s">
        <v>16</v>
      </c>
      <c r="E16938" s="3">
        <v>271865</v>
      </c>
      <c r="F16938" t="s">
        <v>85049</v>
      </c>
      <c r="G16938" s="3" t="s">
        <v>85050</v>
      </c>
      <c r="H16938" s="3" t="s">
        <v>85051</v>
      </c>
      <c r="I16938" s="3" t="s">
        <v>85052</v>
      </c>
      <c r="J16938" s="3" t="s">
        <v>22</v>
      </c>
      <c r="K16938" s="3">
        <v>5</v>
      </c>
      <c r="L16938" s="3">
        <v>549</v>
      </c>
      <c r="M16938" s="3">
        <v>0</v>
      </c>
      <c r="N16938" s="3">
        <v>5</v>
      </c>
      <c r="O16938" s="5">
        <f t="shared" si="2113"/>
        <v>0.5733449074074074</v>
      </c>
      <c r="P16938" s="4">
        <f t="shared" si="2114"/>
        <v>44363</v>
      </c>
      <c r="Q16938" s="5">
        <f t="shared" si="2115"/>
        <v>0.58923611111111118</v>
      </c>
      <c r="R16938" t="str">
        <f t="shared" si="2116"/>
        <v>Afternoon</v>
      </c>
      <c r="S16938" s="5">
        <f t="shared" si="2117"/>
        <v>1.5891203703703782E-2</v>
      </c>
      <c r="T16938" t="str">
        <f t="shared" si="2118"/>
        <v>Wednesday</v>
      </c>
      <c r="U16938" t="str">
        <f t="shared" si="2119"/>
        <v>Weekday</v>
      </c>
      <c r="V16938">
        <f>COUNTIFS(Table1[User ID],Table1[[#This Row],[User ID]],Table1[Completion Flag],"YES")</f>
        <v>9</v>
      </c>
      <c r="W16938">
        <f>COUNTIFS(Table1[User ID],Table1[[#This Row],[User ID]],Table1[Completion Flag],"NO")</f>
        <v>0</v>
      </c>
      <c r="X16938">
        <f>Table1[[#This Row],[No of Orders Delivered]]+Table1[[#This Row],[No of Orders Not Delivered]]</f>
        <v>9</v>
      </c>
      <c r="Y16938" t="s">
        <v>113405</v>
      </c>
      <c r="Z16938">
        <f t="shared" si="2112"/>
        <v>6</v>
      </c>
      <c r="AA16938" s="4">
        <f>_xlfn.MINIFS(Table1[Order Month],Table1[User ID],Table1[[#This Row],[User ID]])</f>
        <v>44210</v>
      </c>
      <c r="AB16938">
        <f>Table1[[#This Row],[Product Amount]]+Table1[[#This Row],[Delivery Charges]]</f>
        <v>549</v>
      </c>
    </row>
    <row r="16939" spans="1:28" x14ac:dyDescent="0.3">
      <c r="A16939" s="3" t="s">
        <v>85053</v>
      </c>
      <c r="B16939" s="3" t="s">
        <v>85015</v>
      </c>
      <c r="C16939" s="3" t="s">
        <v>16</v>
      </c>
      <c r="D16939" s="3" t="s">
        <v>16</v>
      </c>
      <c r="E16939" s="3">
        <v>280563</v>
      </c>
      <c r="F16939" t="s">
        <v>85054</v>
      </c>
      <c r="G16939" s="3" t="s">
        <v>85055</v>
      </c>
      <c r="H16939" s="3" t="s">
        <v>85056</v>
      </c>
      <c r="I16939" s="3" t="s">
        <v>85057</v>
      </c>
      <c r="J16939" s="3" t="s">
        <v>22</v>
      </c>
      <c r="K16939" s="3"/>
      <c r="L16939" s="3">
        <v>120</v>
      </c>
      <c r="M16939" s="3">
        <v>25</v>
      </c>
      <c r="N16939" s="3">
        <v>12</v>
      </c>
      <c r="O16939" s="5">
        <f t="shared" si="2113"/>
        <v>0.63721064814814821</v>
      </c>
      <c r="P16939" s="4">
        <f t="shared" si="2114"/>
        <v>44374</v>
      </c>
      <c r="Q16939" s="5">
        <f t="shared" si="2115"/>
        <v>0.64459490740740744</v>
      </c>
      <c r="R16939" t="str">
        <f t="shared" si="2116"/>
        <v>Afternoon</v>
      </c>
      <c r="S16939" s="5">
        <f t="shared" si="2117"/>
        <v>7.3842592592592293E-3</v>
      </c>
      <c r="T16939" t="str">
        <f t="shared" si="2118"/>
        <v>Sunday</v>
      </c>
      <c r="U16939" t="str">
        <f t="shared" si="2119"/>
        <v>Weekend</v>
      </c>
      <c r="V16939">
        <f>COUNTIFS(Table1[User ID],Table1[[#This Row],[User ID]],Table1[Completion Flag],"YES")</f>
        <v>9</v>
      </c>
      <c r="W16939">
        <f>COUNTIFS(Table1[User ID],Table1[[#This Row],[User ID]],Table1[Completion Flag],"NO")</f>
        <v>0</v>
      </c>
      <c r="X16939">
        <f>Table1[[#This Row],[No of Orders Delivered]]+Table1[[#This Row],[No of Orders Not Delivered]]</f>
        <v>9</v>
      </c>
      <c r="Y16939" t="s">
        <v>113405</v>
      </c>
      <c r="Z16939">
        <f t="shared" si="2112"/>
        <v>4</v>
      </c>
      <c r="AA16939" s="4">
        <f>_xlfn.MINIFS(Table1[Order Month],Table1[User ID],Table1[[#This Row],[User ID]])</f>
        <v>44210</v>
      </c>
      <c r="AB16939">
        <f>Table1[[#This Row],[Product Amount]]+Table1[[#This Row],[Delivery Charges]]</f>
        <v>145</v>
      </c>
    </row>
    <row r="16940" spans="1:28" x14ac:dyDescent="0.3">
      <c r="A16940" s="3" t="s">
        <v>85058</v>
      </c>
      <c r="B16940" s="3" t="s">
        <v>85059</v>
      </c>
      <c r="C16940" s="3" t="s">
        <v>16</v>
      </c>
      <c r="D16940" s="3" t="s">
        <v>16</v>
      </c>
      <c r="E16940" s="3">
        <v>173332</v>
      </c>
      <c r="F16940" t="s">
        <v>85060</v>
      </c>
      <c r="G16940" s="3" t="s">
        <v>85061</v>
      </c>
      <c r="H16940" s="3" t="s">
        <v>85062</v>
      </c>
      <c r="I16940" s="3" t="s">
        <v>85063</v>
      </c>
      <c r="J16940" s="3" t="s">
        <v>22</v>
      </c>
      <c r="K16940" s="3"/>
      <c r="L16940" s="3">
        <v>186</v>
      </c>
      <c r="M16940" s="3">
        <v>30</v>
      </c>
      <c r="N16940" s="3">
        <v>0</v>
      </c>
      <c r="O16940" s="5">
        <f t="shared" si="2113"/>
        <v>0.44497685185185182</v>
      </c>
      <c r="P16940" s="4">
        <f t="shared" si="2114"/>
        <v>44210</v>
      </c>
      <c r="Q16940" s="5">
        <f t="shared" si="2115"/>
        <v>0.45468749999999997</v>
      </c>
      <c r="R16940" t="str">
        <f t="shared" si="2116"/>
        <v>Morning</v>
      </c>
      <c r="S16940" s="5">
        <f t="shared" si="2117"/>
        <v>9.7106481481481488E-3</v>
      </c>
      <c r="T16940" t="str">
        <f t="shared" si="2118"/>
        <v>Thursday</v>
      </c>
      <c r="U16940" t="str">
        <f t="shared" si="2119"/>
        <v>Weekday</v>
      </c>
      <c r="V16940">
        <f>COUNTIFS(Table1[User ID],Table1[[#This Row],[User ID]],Table1[Completion Flag],"YES")</f>
        <v>66</v>
      </c>
      <c r="W16940">
        <f>COUNTIFS(Table1[User ID],Table1[[#This Row],[User ID]],Table1[Completion Flag],"NO")</f>
        <v>0</v>
      </c>
      <c r="X16940">
        <f>Table1[[#This Row],[No of Orders Delivered]]+Table1[[#This Row],[No of Orders Not Delivered]]</f>
        <v>66</v>
      </c>
      <c r="Y16940" t="s">
        <v>113405</v>
      </c>
      <c r="Z16940">
        <f t="shared" si="2112"/>
        <v>5</v>
      </c>
      <c r="AA16940" s="4">
        <f>_xlfn.MINIFS(Table1[Order Month],Table1[User ID],Table1[[#This Row],[User ID]])</f>
        <v>44210</v>
      </c>
      <c r="AB16940">
        <f>Table1[[#This Row],[Product Amount]]+Table1[[#This Row],[Delivery Charges]]</f>
        <v>216</v>
      </c>
    </row>
    <row r="16941" spans="1:28" x14ac:dyDescent="0.3">
      <c r="A16941" s="3" t="s">
        <v>85064</v>
      </c>
      <c r="B16941" s="3" t="s">
        <v>85059</v>
      </c>
      <c r="C16941" s="3" t="s">
        <v>16</v>
      </c>
      <c r="D16941" s="3" t="s">
        <v>16</v>
      </c>
      <c r="E16941" s="3">
        <v>189783</v>
      </c>
      <c r="F16941" t="s">
        <v>85065</v>
      </c>
      <c r="G16941" s="3" t="s">
        <v>85066</v>
      </c>
      <c r="H16941" s="3" t="s">
        <v>85067</v>
      </c>
      <c r="I16941" s="3" t="s">
        <v>85068</v>
      </c>
      <c r="J16941" s="3" t="s">
        <v>22</v>
      </c>
      <c r="K16941" s="3"/>
      <c r="L16941" s="3">
        <v>199</v>
      </c>
      <c r="M16941" s="3">
        <v>25</v>
      </c>
      <c r="N16941" s="3">
        <v>0</v>
      </c>
      <c r="O16941" s="5">
        <f t="shared" si="2113"/>
        <v>0.94731481481481483</v>
      </c>
      <c r="P16941" s="4">
        <f t="shared" si="2114"/>
        <v>44243</v>
      </c>
      <c r="Q16941" s="5">
        <f t="shared" si="2115"/>
        <v>0.95304398148148151</v>
      </c>
      <c r="R16941" t="str">
        <f t="shared" si="2116"/>
        <v>Night</v>
      </c>
      <c r="S16941" s="5">
        <f t="shared" si="2117"/>
        <v>5.7291666666666741E-3</v>
      </c>
      <c r="T16941" t="str">
        <f t="shared" si="2118"/>
        <v>Tuesday</v>
      </c>
      <c r="U16941" t="str">
        <f t="shared" si="2119"/>
        <v>Weekday</v>
      </c>
      <c r="V16941">
        <f>COUNTIFS(Table1[User ID],Table1[[#This Row],[User ID]],Table1[Completion Flag],"YES")</f>
        <v>66</v>
      </c>
      <c r="W16941">
        <f>COUNTIFS(Table1[User ID],Table1[[#This Row],[User ID]],Table1[Completion Flag],"NO")</f>
        <v>0</v>
      </c>
      <c r="X16941">
        <f>Table1[[#This Row],[No of Orders Delivered]]+Table1[[#This Row],[No of Orders Not Delivered]]</f>
        <v>66</v>
      </c>
      <c r="Y16941" t="s">
        <v>113405</v>
      </c>
      <c r="Z16941">
        <f t="shared" si="2112"/>
        <v>4</v>
      </c>
      <c r="AA16941" s="4">
        <f>_xlfn.MINIFS(Table1[Order Month],Table1[User ID],Table1[[#This Row],[User ID]])</f>
        <v>44210</v>
      </c>
      <c r="AB16941">
        <f>Table1[[#This Row],[Product Amount]]+Table1[[#This Row],[Delivery Charges]]</f>
        <v>224</v>
      </c>
    </row>
    <row r="16942" spans="1:28" x14ac:dyDescent="0.3">
      <c r="A16942" s="3" t="s">
        <v>85069</v>
      </c>
      <c r="B16942" s="3" t="s">
        <v>85059</v>
      </c>
      <c r="C16942" s="3" t="s">
        <v>16</v>
      </c>
      <c r="D16942" s="3" t="s">
        <v>16</v>
      </c>
      <c r="E16942" s="3">
        <v>197050</v>
      </c>
      <c r="F16942" t="s">
        <v>3619</v>
      </c>
      <c r="G16942" s="3" t="s">
        <v>85070</v>
      </c>
      <c r="H16942" s="3" t="s">
        <v>85071</v>
      </c>
      <c r="I16942" s="3" t="s">
        <v>85072</v>
      </c>
      <c r="J16942" s="3" t="s">
        <v>22</v>
      </c>
      <c r="K16942" s="3">
        <v>5</v>
      </c>
      <c r="L16942" s="3">
        <v>40</v>
      </c>
      <c r="M16942" s="3">
        <v>25</v>
      </c>
      <c r="N16942" s="3">
        <v>0</v>
      </c>
      <c r="O16942" s="5">
        <f t="shared" si="2113"/>
        <v>0.78908564814814808</v>
      </c>
      <c r="P16942" s="4">
        <f t="shared" si="2114"/>
        <v>44257</v>
      </c>
      <c r="Q16942" s="5">
        <f t="shared" si="2115"/>
        <v>0.7996064814814815</v>
      </c>
      <c r="R16942" t="str">
        <f t="shared" si="2116"/>
        <v>Evening</v>
      </c>
      <c r="S16942" s="5">
        <f t="shared" si="2117"/>
        <v>1.0520833333333424E-2</v>
      </c>
      <c r="T16942" t="str">
        <f t="shared" si="2118"/>
        <v>Tuesday</v>
      </c>
      <c r="U16942" t="str">
        <f t="shared" si="2119"/>
        <v>Weekday</v>
      </c>
      <c r="V16942">
        <f>COUNTIFS(Table1[User ID],Table1[[#This Row],[User ID]],Table1[Completion Flag],"YES")</f>
        <v>66</v>
      </c>
      <c r="W16942">
        <f>COUNTIFS(Table1[User ID],Table1[[#This Row],[User ID]],Table1[Completion Flag],"NO")</f>
        <v>0</v>
      </c>
      <c r="X16942">
        <f>Table1[[#This Row],[No of Orders Delivered]]+Table1[[#This Row],[No of Orders Not Delivered]]</f>
        <v>66</v>
      </c>
      <c r="Y16942" t="s">
        <v>113405</v>
      </c>
      <c r="Z16942">
        <f t="shared" si="2112"/>
        <v>1</v>
      </c>
      <c r="AA16942" s="4">
        <f>_xlfn.MINIFS(Table1[Order Month],Table1[User ID],Table1[[#This Row],[User ID]])</f>
        <v>44210</v>
      </c>
      <c r="AB16942">
        <f>Table1[[#This Row],[Product Amount]]+Table1[[#This Row],[Delivery Charges]]</f>
        <v>65</v>
      </c>
    </row>
    <row r="16943" spans="1:28" x14ac:dyDescent="0.3">
      <c r="A16943" s="3" t="s">
        <v>85073</v>
      </c>
      <c r="B16943" s="3" t="s">
        <v>85059</v>
      </c>
      <c r="C16943" s="3" t="s">
        <v>16</v>
      </c>
      <c r="D16943" s="3" t="s">
        <v>16</v>
      </c>
      <c r="E16943" s="3">
        <v>205153</v>
      </c>
      <c r="F16943" t="s">
        <v>85074</v>
      </c>
      <c r="G16943" s="3" t="s">
        <v>85075</v>
      </c>
      <c r="H16943" s="3" t="s">
        <v>85076</v>
      </c>
      <c r="I16943" s="3" t="s">
        <v>85077</v>
      </c>
      <c r="J16943" s="3" t="s">
        <v>22</v>
      </c>
      <c r="K16943" s="3">
        <v>5</v>
      </c>
      <c r="L16943" s="3">
        <v>143</v>
      </c>
      <c r="M16943" s="3">
        <v>25</v>
      </c>
      <c r="N16943" s="3">
        <v>0</v>
      </c>
      <c r="O16943" s="5">
        <f t="shared" si="2113"/>
        <v>0.82886574074074071</v>
      </c>
      <c r="P16943" s="4">
        <f t="shared" si="2114"/>
        <v>44271</v>
      </c>
      <c r="Q16943" s="5">
        <f t="shared" si="2115"/>
        <v>0.84837962962962965</v>
      </c>
      <c r="R16943" t="str">
        <f t="shared" si="2116"/>
        <v>Evening</v>
      </c>
      <c r="S16943" s="5">
        <f t="shared" si="2117"/>
        <v>1.9513888888888942E-2</v>
      </c>
      <c r="T16943" t="str">
        <f t="shared" si="2118"/>
        <v>Tuesday</v>
      </c>
      <c r="U16943" t="str">
        <f t="shared" si="2119"/>
        <v>Weekday</v>
      </c>
      <c r="V16943">
        <f>COUNTIFS(Table1[User ID],Table1[[#This Row],[User ID]],Table1[Completion Flag],"YES")</f>
        <v>66</v>
      </c>
      <c r="W16943">
        <f>COUNTIFS(Table1[User ID],Table1[[#This Row],[User ID]],Table1[Completion Flag],"NO")</f>
        <v>0</v>
      </c>
      <c r="X16943">
        <f>Table1[[#This Row],[No of Orders Delivered]]+Table1[[#This Row],[No of Orders Not Delivered]]</f>
        <v>66</v>
      </c>
      <c r="Y16943" t="s">
        <v>113405</v>
      </c>
      <c r="Z16943">
        <f t="shared" si="2112"/>
        <v>5</v>
      </c>
      <c r="AA16943" s="4">
        <f>_xlfn.MINIFS(Table1[Order Month],Table1[User ID],Table1[[#This Row],[User ID]])</f>
        <v>44210</v>
      </c>
      <c r="AB16943">
        <f>Table1[[#This Row],[Product Amount]]+Table1[[#This Row],[Delivery Charges]]</f>
        <v>168</v>
      </c>
    </row>
    <row r="16944" spans="1:28" x14ac:dyDescent="0.3">
      <c r="A16944" s="3" t="s">
        <v>85078</v>
      </c>
      <c r="B16944" s="3" t="s">
        <v>85059</v>
      </c>
      <c r="C16944" s="3" t="s">
        <v>16</v>
      </c>
      <c r="D16944" s="3" t="s">
        <v>16</v>
      </c>
      <c r="E16944" s="3">
        <v>205257</v>
      </c>
      <c r="F16944" t="s">
        <v>85079</v>
      </c>
      <c r="G16944" s="3" t="s">
        <v>85080</v>
      </c>
      <c r="H16944" s="3" t="s">
        <v>85081</v>
      </c>
      <c r="I16944" s="3" t="s">
        <v>85082</v>
      </c>
      <c r="J16944" s="3" t="s">
        <v>22</v>
      </c>
      <c r="K16944" s="3">
        <v>5</v>
      </c>
      <c r="L16944" s="3">
        <v>175</v>
      </c>
      <c r="M16944" s="3">
        <v>25</v>
      </c>
      <c r="N16944" s="3">
        <v>0</v>
      </c>
      <c r="O16944" s="5">
        <f t="shared" si="2113"/>
        <v>0.90520833333333339</v>
      </c>
      <c r="P16944" s="4">
        <f t="shared" si="2114"/>
        <v>44271</v>
      </c>
      <c r="Q16944" s="5">
        <f t="shared" si="2115"/>
        <v>0.91575231481481489</v>
      </c>
      <c r="R16944" t="str">
        <f t="shared" si="2116"/>
        <v>Night</v>
      </c>
      <c r="S16944" s="5">
        <f t="shared" si="2117"/>
        <v>1.0543981481481501E-2</v>
      </c>
      <c r="T16944" t="str">
        <f t="shared" si="2118"/>
        <v>Tuesday</v>
      </c>
      <c r="U16944" t="str">
        <f t="shared" si="2119"/>
        <v>Weekday</v>
      </c>
      <c r="V16944">
        <f>COUNTIFS(Table1[User ID],Table1[[#This Row],[User ID]],Table1[Completion Flag],"YES")</f>
        <v>66</v>
      </c>
      <c r="W16944">
        <f>COUNTIFS(Table1[User ID],Table1[[#This Row],[User ID]],Table1[Completion Flag],"NO")</f>
        <v>0</v>
      </c>
      <c r="X16944">
        <f>Table1[[#This Row],[No of Orders Delivered]]+Table1[[#This Row],[No of Orders Not Delivered]]</f>
        <v>66</v>
      </c>
      <c r="Y16944" t="s">
        <v>113405</v>
      </c>
      <c r="Z16944">
        <f t="shared" si="2112"/>
        <v>5</v>
      </c>
      <c r="AA16944" s="4">
        <f>_xlfn.MINIFS(Table1[Order Month],Table1[User ID],Table1[[#This Row],[User ID]])</f>
        <v>44210</v>
      </c>
      <c r="AB16944">
        <f>Table1[[#This Row],[Product Amount]]+Table1[[#This Row],[Delivery Charges]]</f>
        <v>200</v>
      </c>
    </row>
    <row r="16945" spans="1:28" x14ac:dyDescent="0.3">
      <c r="A16945" s="3" t="s">
        <v>85083</v>
      </c>
      <c r="B16945" s="3" t="s">
        <v>85059</v>
      </c>
      <c r="C16945" s="3" t="s">
        <v>16</v>
      </c>
      <c r="D16945" s="3" t="s">
        <v>16</v>
      </c>
      <c r="E16945" s="3">
        <v>214036</v>
      </c>
      <c r="F16945" t="s">
        <v>85084</v>
      </c>
      <c r="G16945" s="3" t="s">
        <v>85085</v>
      </c>
      <c r="H16945" s="3" t="s">
        <v>85086</v>
      </c>
      <c r="I16945" s="3" t="s">
        <v>85087</v>
      </c>
      <c r="J16945" s="3" t="s">
        <v>22</v>
      </c>
      <c r="K16945" s="3"/>
      <c r="L16945" s="3">
        <v>173</v>
      </c>
      <c r="M16945" s="3">
        <v>25</v>
      </c>
      <c r="N16945" s="3">
        <v>0</v>
      </c>
      <c r="O16945" s="5">
        <f t="shared" si="2113"/>
        <v>0.818425925925926</v>
      </c>
      <c r="P16945" s="4">
        <f t="shared" si="2114"/>
        <v>44284</v>
      </c>
      <c r="Q16945" s="5">
        <f t="shared" si="2115"/>
        <v>0.82968750000000002</v>
      </c>
      <c r="R16945" t="str">
        <f t="shared" si="2116"/>
        <v>Evening</v>
      </c>
      <c r="S16945" s="5">
        <f t="shared" si="2117"/>
        <v>1.1261574074074021E-2</v>
      </c>
      <c r="T16945" t="str">
        <f t="shared" si="2118"/>
        <v>Monday</v>
      </c>
      <c r="U16945" t="str">
        <f t="shared" si="2119"/>
        <v>Weekday</v>
      </c>
      <c r="V16945">
        <f>COUNTIFS(Table1[User ID],Table1[[#This Row],[User ID]],Table1[Completion Flag],"YES")</f>
        <v>66</v>
      </c>
      <c r="W16945">
        <f>COUNTIFS(Table1[User ID],Table1[[#This Row],[User ID]],Table1[Completion Flag],"NO")</f>
        <v>0</v>
      </c>
      <c r="X16945">
        <f>Table1[[#This Row],[No of Orders Delivered]]+Table1[[#This Row],[No of Orders Not Delivered]]</f>
        <v>66</v>
      </c>
      <c r="Y16945" t="s">
        <v>113405</v>
      </c>
      <c r="Z16945">
        <f t="shared" si="2112"/>
        <v>3</v>
      </c>
      <c r="AA16945" s="4">
        <f>_xlfn.MINIFS(Table1[Order Month],Table1[User ID],Table1[[#This Row],[User ID]])</f>
        <v>44210</v>
      </c>
      <c r="AB16945">
        <f>Table1[[#This Row],[Product Amount]]+Table1[[#This Row],[Delivery Charges]]</f>
        <v>198</v>
      </c>
    </row>
    <row r="16946" spans="1:28" x14ac:dyDescent="0.3">
      <c r="A16946" s="3" t="s">
        <v>85088</v>
      </c>
      <c r="B16946" s="3" t="s">
        <v>85059</v>
      </c>
      <c r="C16946" s="3" t="s">
        <v>16</v>
      </c>
      <c r="D16946" s="3" t="s">
        <v>16</v>
      </c>
      <c r="E16946" s="3">
        <v>217266</v>
      </c>
      <c r="F16946" t="s">
        <v>85089</v>
      </c>
      <c r="G16946" s="3" t="s">
        <v>85090</v>
      </c>
      <c r="H16946" s="3" t="s">
        <v>85091</v>
      </c>
      <c r="I16946" s="3" t="s">
        <v>85092</v>
      </c>
      <c r="J16946" s="3" t="s">
        <v>22</v>
      </c>
      <c r="K16946" s="3">
        <v>5</v>
      </c>
      <c r="L16946" s="3">
        <v>140</v>
      </c>
      <c r="M16946" s="3">
        <v>25</v>
      </c>
      <c r="N16946" s="3">
        <v>0</v>
      </c>
      <c r="O16946" s="5">
        <f t="shared" si="2113"/>
        <v>0.51550925925925928</v>
      </c>
      <c r="P16946" s="4">
        <f t="shared" si="2114"/>
        <v>44289</v>
      </c>
      <c r="Q16946" s="5">
        <f t="shared" si="2115"/>
        <v>0.54541666666666666</v>
      </c>
      <c r="R16946" t="str">
        <f t="shared" si="2116"/>
        <v>Afternoon</v>
      </c>
      <c r="S16946" s="5">
        <f t="shared" si="2117"/>
        <v>2.9907407407407383E-2</v>
      </c>
      <c r="T16946" t="str">
        <f t="shared" si="2118"/>
        <v>Saturday</v>
      </c>
      <c r="U16946" t="str">
        <f t="shared" si="2119"/>
        <v>Weekend</v>
      </c>
      <c r="V16946">
        <f>COUNTIFS(Table1[User ID],Table1[[#This Row],[User ID]],Table1[Completion Flag],"YES")</f>
        <v>66</v>
      </c>
      <c r="W16946">
        <f>COUNTIFS(Table1[User ID],Table1[[#This Row],[User ID]],Table1[Completion Flag],"NO")</f>
        <v>0</v>
      </c>
      <c r="X16946">
        <f>Table1[[#This Row],[No of Orders Delivered]]+Table1[[#This Row],[No of Orders Not Delivered]]</f>
        <v>66</v>
      </c>
      <c r="Y16946" t="s">
        <v>113405</v>
      </c>
      <c r="Z16946">
        <f t="shared" si="2112"/>
        <v>4</v>
      </c>
      <c r="AA16946" s="4">
        <f>_xlfn.MINIFS(Table1[Order Month],Table1[User ID],Table1[[#This Row],[User ID]])</f>
        <v>44210</v>
      </c>
      <c r="AB16946">
        <f>Table1[[#This Row],[Product Amount]]+Table1[[#This Row],[Delivery Charges]]</f>
        <v>165</v>
      </c>
    </row>
    <row r="16947" spans="1:28" x14ac:dyDescent="0.3">
      <c r="A16947" s="3" t="s">
        <v>85093</v>
      </c>
      <c r="B16947" s="3" t="s">
        <v>85059</v>
      </c>
      <c r="C16947" s="3" t="s">
        <v>16</v>
      </c>
      <c r="D16947" s="3" t="s">
        <v>16</v>
      </c>
      <c r="E16947" s="3">
        <v>238447</v>
      </c>
      <c r="F16947" t="s">
        <v>85094</v>
      </c>
      <c r="G16947" s="3" t="s">
        <v>85095</v>
      </c>
      <c r="H16947" s="3" t="s">
        <v>85096</v>
      </c>
      <c r="I16947" s="3" t="s">
        <v>85097</v>
      </c>
      <c r="J16947" s="3" t="s">
        <v>22</v>
      </c>
      <c r="K16947" s="3">
        <v>5</v>
      </c>
      <c r="L16947" s="3">
        <v>120</v>
      </c>
      <c r="M16947" s="3">
        <v>25</v>
      </c>
      <c r="N16947" s="3">
        <v>0</v>
      </c>
      <c r="O16947" s="5">
        <f t="shared" si="2113"/>
        <v>0.42701388888888886</v>
      </c>
      <c r="P16947" s="4">
        <f t="shared" si="2114"/>
        <v>44317</v>
      </c>
      <c r="Q16947" s="5">
        <f t="shared" si="2115"/>
        <v>0.45098379629629631</v>
      </c>
      <c r="R16947" t="str">
        <f t="shared" si="2116"/>
        <v>Morning</v>
      </c>
      <c r="S16947" s="5">
        <f t="shared" si="2117"/>
        <v>2.3969907407407454E-2</v>
      </c>
      <c r="T16947" t="str">
        <f t="shared" si="2118"/>
        <v>Saturday</v>
      </c>
      <c r="U16947" t="str">
        <f t="shared" si="2119"/>
        <v>Weekend</v>
      </c>
      <c r="V16947">
        <f>COUNTIFS(Table1[User ID],Table1[[#This Row],[User ID]],Table1[Completion Flag],"YES")</f>
        <v>66</v>
      </c>
      <c r="W16947">
        <f>COUNTIFS(Table1[User ID],Table1[[#This Row],[User ID]],Table1[Completion Flag],"NO")</f>
        <v>0</v>
      </c>
      <c r="X16947">
        <f>Table1[[#This Row],[No of Orders Delivered]]+Table1[[#This Row],[No of Orders Not Delivered]]</f>
        <v>66</v>
      </c>
      <c r="Y16947" t="s">
        <v>113405</v>
      </c>
      <c r="Z16947">
        <f t="shared" si="2112"/>
        <v>3</v>
      </c>
      <c r="AA16947" s="4">
        <f>_xlfn.MINIFS(Table1[Order Month],Table1[User ID],Table1[[#This Row],[User ID]])</f>
        <v>44210</v>
      </c>
      <c r="AB16947">
        <f>Table1[[#This Row],[Product Amount]]+Table1[[#This Row],[Delivery Charges]]</f>
        <v>145</v>
      </c>
    </row>
    <row r="16948" spans="1:28" x14ac:dyDescent="0.3">
      <c r="A16948" s="3" t="s">
        <v>85098</v>
      </c>
      <c r="B16948" s="3" t="s">
        <v>85059</v>
      </c>
      <c r="C16948" s="3" t="s">
        <v>16</v>
      </c>
      <c r="D16948" s="3" t="s">
        <v>16</v>
      </c>
      <c r="E16948" s="3">
        <v>239239</v>
      </c>
      <c r="F16948" t="s">
        <v>85099</v>
      </c>
      <c r="G16948" s="3" t="s">
        <v>85100</v>
      </c>
      <c r="H16948" s="3" t="s">
        <v>85101</v>
      </c>
      <c r="I16948" s="3" t="s">
        <v>85102</v>
      </c>
      <c r="J16948" s="3" t="s">
        <v>22</v>
      </c>
      <c r="K16948" s="3">
        <v>5</v>
      </c>
      <c r="L16948" s="3">
        <v>275</v>
      </c>
      <c r="M16948" s="3">
        <v>25</v>
      </c>
      <c r="N16948" s="3">
        <v>0</v>
      </c>
      <c r="O16948" s="5">
        <f t="shared" si="2113"/>
        <v>0.71206018518518521</v>
      </c>
      <c r="P16948" s="4">
        <f t="shared" si="2114"/>
        <v>44318</v>
      </c>
      <c r="Q16948" s="5">
        <f t="shared" si="2115"/>
        <v>0.73157407407407404</v>
      </c>
      <c r="R16948" t="str">
        <f t="shared" si="2116"/>
        <v>Evening</v>
      </c>
      <c r="S16948" s="5">
        <f t="shared" si="2117"/>
        <v>1.9513888888888831E-2</v>
      </c>
      <c r="T16948" t="str">
        <f t="shared" si="2118"/>
        <v>Sunday</v>
      </c>
      <c r="U16948" t="str">
        <f t="shared" si="2119"/>
        <v>Weekend</v>
      </c>
      <c r="V16948">
        <f>COUNTIFS(Table1[User ID],Table1[[#This Row],[User ID]],Table1[Completion Flag],"YES")</f>
        <v>66</v>
      </c>
      <c r="W16948">
        <f>COUNTIFS(Table1[User ID],Table1[[#This Row],[User ID]],Table1[Completion Flag],"NO")</f>
        <v>0</v>
      </c>
      <c r="X16948">
        <f>Table1[[#This Row],[No of Orders Delivered]]+Table1[[#This Row],[No of Orders Not Delivered]]</f>
        <v>66</v>
      </c>
      <c r="Y16948" t="s">
        <v>113405</v>
      </c>
      <c r="Z16948">
        <f t="shared" si="2112"/>
        <v>3</v>
      </c>
      <c r="AA16948" s="4">
        <f>_xlfn.MINIFS(Table1[Order Month],Table1[User ID],Table1[[#This Row],[User ID]])</f>
        <v>44210</v>
      </c>
      <c r="AB16948">
        <f>Table1[[#This Row],[Product Amount]]+Table1[[#This Row],[Delivery Charges]]</f>
        <v>300</v>
      </c>
    </row>
    <row r="16949" spans="1:28" x14ac:dyDescent="0.3">
      <c r="A16949" s="3" t="s">
        <v>85103</v>
      </c>
      <c r="B16949" s="3" t="s">
        <v>85059</v>
      </c>
      <c r="C16949" s="3" t="s">
        <v>16</v>
      </c>
      <c r="D16949" s="3" t="s">
        <v>16</v>
      </c>
      <c r="E16949" s="3">
        <v>241131</v>
      </c>
      <c r="F16949" t="s">
        <v>85104</v>
      </c>
      <c r="G16949" s="3" t="s">
        <v>85105</v>
      </c>
      <c r="H16949" s="3" t="s">
        <v>85106</v>
      </c>
      <c r="I16949" s="3" t="s">
        <v>85107</v>
      </c>
      <c r="J16949" s="3" t="s">
        <v>22</v>
      </c>
      <c r="K16949" s="3">
        <v>5</v>
      </c>
      <c r="L16949" s="3">
        <v>237</v>
      </c>
      <c r="M16949" s="3">
        <v>25</v>
      </c>
      <c r="N16949" s="3">
        <v>8</v>
      </c>
      <c r="O16949" s="5">
        <f t="shared" si="2113"/>
        <v>0.44824074074074072</v>
      </c>
      <c r="P16949" s="4">
        <f t="shared" si="2114"/>
        <v>44322</v>
      </c>
      <c r="Q16949" s="5">
        <f t="shared" si="2115"/>
        <v>0.48083333333333328</v>
      </c>
      <c r="R16949" t="str">
        <f t="shared" si="2116"/>
        <v>Morning</v>
      </c>
      <c r="S16949" s="5">
        <f t="shared" si="2117"/>
        <v>3.2592592592592562E-2</v>
      </c>
      <c r="T16949" t="str">
        <f t="shared" si="2118"/>
        <v>Thursday</v>
      </c>
      <c r="U16949" t="str">
        <f t="shared" si="2119"/>
        <v>Weekday</v>
      </c>
      <c r="V16949">
        <f>COUNTIFS(Table1[User ID],Table1[[#This Row],[User ID]],Table1[Completion Flag],"YES")</f>
        <v>66</v>
      </c>
      <c r="W16949">
        <f>COUNTIFS(Table1[User ID],Table1[[#This Row],[User ID]],Table1[Completion Flag],"NO")</f>
        <v>0</v>
      </c>
      <c r="X16949">
        <f>Table1[[#This Row],[No of Orders Delivered]]+Table1[[#This Row],[No of Orders Not Delivered]]</f>
        <v>66</v>
      </c>
      <c r="Y16949" t="s">
        <v>113405</v>
      </c>
      <c r="Z16949">
        <f t="shared" si="2112"/>
        <v>3</v>
      </c>
      <c r="AA16949" s="4">
        <f>_xlfn.MINIFS(Table1[Order Month],Table1[User ID],Table1[[#This Row],[User ID]])</f>
        <v>44210</v>
      </c>
      <c r="AB16949">
        <f>Table1[[#This Row],[Product Amount]]+Table1[[#This Row],[Delivery Charges]]</f>
        <v>262</v>
      </c>
    </row>
    <row r="16950" spans="1:28" x14ac:dyDescent="0.3">
      <c r="A16950" s="3" t="s">
        <v>85108</v>
      </c>
      <c r="B16950" s="3" t="s">
        <v>85059</v>
      </c>
      <c r="C16950" s="3" t="s">
        <v>16</v>
      </c>
      <c r="D16950" s="3" t="s">
        <v>16</v>
      </c>
      <c r="E16950" s="3">
        <v>243986</v>
      </c>
      <c r="F16950" t="s">
        <v>85109</v>
      </c>
      <c r="G16950" s="3" t="s">
        <v>85110</v>
      </c>
      <c r="H16950" s="3" t="s">
        <v>85111</v>
      </c>
      <c r="I16950" s="3" t="s">
        <v>85112</v>
      </c>
      <c r="J16950" s="3" t="s">
        <v>22</v>
      </c>
      <c r="K16950" s="3">
        <v>5</v>
      </c>
      <c r="L16950" s="3">
        <v>265</v>
      </c>
      <c r="M16950" s="3">
        <v>25</v>
      </c>
      <c r="N16950" s="3">
        <v>16</v>
      </c>
      <c r="O16950" s="5">
        <f t="shared" si="2113"/>
        <v>0.71660879629629637</v>
      </c>
      <c r="P16950" s="4">
        <f t="shared" si="2114"/>
        <v>44326</v>
      </c>
      <c r="Q16950" s="5">
        <f t="shared" si="2115"/>
        <v>0.77309027777777783</v>
      </c>
      <c r="R16950" t="str">
        <f t="shared" si="2116"/>
        <v>Evening</v>
      </c>
      <c r="S16950" s="5">
        <f t="shared" si="2117"/>
        <v>5.6481481481481466E-2</v>
      </c>
      <c r="T16950" t="str">
        <f t="shared" si="2118"/>
        <v>Monday</v>
      </c>
      <c r="U16950" t="str">
        <f t="shared" si="2119"/>
        <v>Weekday</v>
      </c>
      <c r="V16950">
        <f>COUNTIFS(Table1[User ID],Table1[[#This Row],[User ID]],Table1[Completion Flag],"YES")</f>
        <v>66</v>
      </c>
      <c r="W16950">
        <f>COUNTIFS(Table1[User ID],Table1[[#This Row],[User ID]],Table1[Completion Flag],"NO")</f>
        <v>0</v>
      </c>
      <c r="X16950">
        <f>Table1[[#This Row],[No of Orders Delivered]]+Table1[[#This Row],[No of Orders Not Delivered]]</f>
        <v>66</v>
      </c>
      <c r="Y16950" t="s">
        <v>113405</v>
      </c>
      <c r="Z16950">
        <f t="shared" si="2112"/>
        <v>5</v>
      </c>
      <c r="AA16950" s="4">
        <f>_xlfn.MINIFS(Table1[Order Month],Table1[User ID],Table1[[#This Row],[User ID]])</f>
        <v>44210</v>
      </c>
      <c r="AB16950">
        <f>Table1[[#This Row],[Product Amount]]+Table1[[#This Row],[Delivery Charges]]</f>
        <v>290</v>
      </c>
    </row>
    <row r="16951" spans="1:28" x14ac:dyDescent="0.3">
      <c r="A16951" s="3" t="s">
        <v>85113</v>
      </c>
      <c r="B16951" s="3" t="s">
        <v>85059</v>
      </c>
      <c r="C16951" s="3" t="s">
        <v>16</v>
      </c>
      <c r="D16951" s="3" t="s">
        <v>16</v>
      </c>
      <c r="E16951" s="3">
        <v>244141</v>
      </c>
      <c r="F16951" t="s">
        <v>85114</v>
      </c>
      <c r="G16951" s="3" t="s">
        <v>85115</v>
      </c>
      <c r="H16951" s="3" t="s">
        <v>85116</v>
      </c>
      <c r="I16951" s="3" t="s">
        <v>85117</v>
      </c>
      <c r="J16951" s="3" t="s">
        <v>22</v>
      </c>
      <c r="K16951" s="3">
        <v>5</v>
      </c>
      <c r="L16951" s="3">
        <v>360</v>
      </c>
      <c r="M16951" s="3">
        <v>25</v>
      </c>
      <c r="N16951" s="3">
        <v>100</v>
      </c>
      <c r="O16951" s="5">
        <f t="shared" si="2113"/>
        <v>0.9156712962962964</v>
      </c>
      <c r="P16951" s="4">
        <f t="shared" si="2114"/>
        <v>44326</v>
      </c>
      <c r="Q16951" s="5">
        <f t="shared" si="2115"/>
        <v>0.94057870370370367</v>
      </c>
      <c r="R16951" t="str">
        <f t="shared" si="2116"/>
        <v>Night</v>
      </c>
      <c r="S16951" s="5">
        <f t="shared" si="2117"/>
        <v>2.4907407407407267E-2</v>
      </c>
      <c r="T16951" t="str">
        <f t="shared" si="2118"/>
        <v>Monday</v>
      </c>
      <c r="U16951" t="str">
        <f t="shared" si="2119"/>
        <v>Weekday</v>
      </c>
      <c r="V16951">
        <f>COUNTIFS(Table1[User ID],Table1[[#This Row],[User ID]],Table1[Completion Flag],"YES")</f>
        <v>66</v>
      </c>
      <c r="W16951">
        <f>COUNTIFS(Table1[User ID],Table1[[#This Row],[User ID]],Table1[Completion Flag],"NO")</f>
        <v>0</v>
      </c>
      <c r="X16951">
        <f>Table1[[#This Row],[No of Orders Delivered]]+Table1[[#This Row],[No of Orders Not Delivered]]</f>
        <v>66</v>
      </c>
      <c r="Y16951" t="s">
        <v>113405</v>
      </c>
      <c r="Z16951">
        <f t="shared" si="2112"/>
        <v>3</v>
      </c>
      <c r="AA16951" s="4">
        <f>_xlfn.MINIFS(Table1[Order Month],Table1[User ID],Table1[[#This Row],[User ID]])</f>
        <v>44210</v>
      </c>
      <c r="AB16951">
        <f>Table1[[#This Row],[Product Amount]]+Table1[[#This Row],[Delivery Charges]]</f>
        <v>385</v>
      </c>
    </row>
    <row r="16952" spans="1:28" x14ac:dyDescent="0.3">
      <c r="A16952" s="3" t="s">
        <v>85118</v>
      </c>
      <c r="B16952" s="3" t="s">
        <v>85059</v>
      </c>
      <c r="C16952" s="3" t="s">
        <v>16</v>
      </c>
      <c r="D16952" s="3" t="s">
        <v>16</v>
      </c>
      <c r="E16952" s="3">
        <v>244839</v>
      </c>
      <c r="F16952" t="s">
        <v>85119</v>
      </c>
      <c r="G16952" s="3" t="s">
        <v>85120</v>
      </c>
      <c r="H16952" s="3" t="s">
        <v>85121</v>
      </c>
      <c r="I16952" s="3" t="s">
        <v>85122</v>
      </c>
      <c r="J16952" s="3" t="s">
        <v>22</v>
      </c>
      <c r="K16952" s="3">
        <v>5</v>
      </c>
      <c r="L16952" s="3">
        <v>342</v>
      </c>
      <c r="M16952" s="3">
        <v>25</v>
      </c>
      <c r="N16952" s="3">
        <v>0</v>
      </c>
      <c r="O16952" s="5">
        <f t="shared" si="2113"/>
        <v>0.86523148148148143</v>
      </c>
      <c r="P16952" s="4">
        <f t="shared" si="2114"/>
        <v>44327</v>
      </c>
      <c r="Q16952" s="5">
        <f t="shared" si="2115"/>
        <v>0.91956018518518512</v>
      </c>
      <c r="R16952" t="str">
        <f t="shared" si="2116"/>
        <v>Night</v>
      </c>
      <c r="S16952" s="5">
        <f t="shared" si="2117"/>
        <v>5.4328703703703685E-2</v>
      </c>
      <c r="T16952" t="str">
        <f t="shared" si="2118"/>
        <v>Tuesday</v>
      </c>
      <c r="U16952" t="str">
        <f t="shared" si="2119"/>
        <v>Weekday</v>
      </c>
      <c r="V16952">
        <f>COUNTIFS(Table1[User ID],Table1[[#This Row],[User ID]],Table1[Completion Flag],"YES")</f>
        <v>66</v>
      </c>
      <c r="W16952">
        <f>COUNTIFS(Table1[User ID],Table1[[#This Row],[User ID]],Table1[Completion Flag],"NO")</f>
        <v>0</v>
      </c>
      <c r="X16952">
        <f>Table1[[#This Row],[No of Orders Delivered]]+Table1[[#This Row],[No of Orders Not Delivered]]</f>
        <v>66</v>
      </c>
      <c r="Y16952" t="s">
        <v>113405</v>
      </c>
      <c r="Z16952">
        <f t="shared" si="2112"/>
        <v>6</v>
      </c>
      <c r="AA16952" s="4">
        <f>_xlfn.MINIFS(Table1[Order Month],Table1[User ID],Table1[[#This Row],[User ID]])</f>
        <v>44210</v>
      </c>
      <c r="AB16952">
        <f>Table1[[#This Row],[Product Amount]]+Table1[[#This Row],[Delivery Charges]]</f>
        <v>367</v>
      </c>
    </row>
    <row r="16953" spans="1:28" x14ac:dyDescent="0.3">
      <c r="A16953" s="3" t="s">
        <v>85123</v>
      </c>
      <c r="B16953" s="3" t="s">
        <v>85059</v>
      </c>
      <c r="C16953" s="3" t="s">
        <v>16</v>
      </c>
      <c r="D16953" s="3" t="s">
        <v>16</v>
      </c>
      <c r="E16953" s="3">
        <v>245356</v>
      </c>
      <c r="F16953" t="s">
        <v>85124</v>
      </c>
      <c r="G16953" s="3" t="s">
        <v>85125</v>
      </c>
      <c r="H16953" s="3" t="s">
        <v>85126</v>
      </c>
      <c r="I16953" s="3" t="s">
        <v>85127</v>
      </c>
      <c r="J16953" s="3" t="s">
        <v>22</v>
      </c>
      <c r="K16953" s="3">
        <v>5</v>
      </c>
      <c r="L16953" s="3">
        <v>375</v>
      </c>
      <c r="M16953" s="3">
        <v>37</v>
      </c>
      <c r="N16953" s="3">
        <v>0</v>
      </c>
      <c r="O16953" s="5">
        <f t="shared" si="2113"/>
        <v>0.78021990740740732</v>
      </c>
      <c r="P16953" s="4">
        <f t="shared" si="2114"/>
        <v>44328</v>
      </c>
      <c r="Q16953" s="5">
        <f t="shared" si="2115"/>
        <v>0.80274305555555558</v>
      </c>
      <c r="R16953" t="str">
        <f t="shared" si="2116"/>
        <v>Evening</v>
      </c>
      <c r="S16953" s="5">
        <f t="shared" si="2117"/>
        <v>2.2523148148148264E-2</v>
      </c>
      <c r="T16953" t="str">
        <f t="shared" si="2118"/>
        <v>Wednesday</v>
      </c>
      <c r="U16953" t="str">
        <f t="shared" si="2119"/>
        <v>Weekday</v>
      </c>
      <c r="V16953">
        <f>COUNTIFS(Table1[User ID],Table1[[#This Row],[User ID]],Table1[Completion Flag],"YES")</f>
        <v>66</v>
      </c>
      <c r="W16953">
        <f>COUNTIFS(Table1[User ID],Table1[[#This Row],[User ID]],Table1[Completion Flag],"NO")</f>
        <v>0</v>
      </c>
      <c r="X16953">
        <f>Table1[[#This Row],[No of Orders Delivered]]+Table1[[#This Row],[No of Orders Not Delivered]]</f>
        <v>66</v>
      </c>
      <c r="Y16953" t="s">
        <v>113405</v>
      </c>
      <c r="Z16953">
        <f t="shared" si="2112"/>
        <v>6</v>
      </c>
      <c r="AA16953" s="4">
        <f>_xlfn.MINIFS(Table1[Order Month],Table1[User ID],Table1[[#This Row],[User ID]])</f>
        <v>44210</v>
      </c>
      <c r="AB16953">
        <f>Table1[[#This Row],[Product Amount]]+Table1[[#This Row],[Delivery Charges]]</f>
        <v>412</v>
      </c>
    </row>
    <row r="16954" spans="1:28" x14ac:dyDescent="0.3">
      <c r="A16954" s="3" t="s">
        <v>85128</v>
      </c>
      <c r="B16954" s="3" t="s">
        <v>85059</v>
      </c>
      <c r="C16954" s="3" t="s">
        <v>16</v>
      </c>
      <c r="D16954" s="3" t="s">
        <v>16</v>
      </c>
      <c r="E16954" s="3">
        <v>246272</v>
      </c>
      <c r="F16954" t="s">
        <v>85129</v>
      </c>
      <c r="G16954" s="3" t="s">
        <v>85130</v>
      </c>
      <c r="H16954" s="3" t="s">
        <v>85131</v>
      </c>
      <c r="I16954" s="3" t="s">
        <v>85132</v>
      </c>
      <c r="J16954" s="3" t="s">
        <v>22</v>
      </c>
      <c r="K16954" s="3">
        <v>5</v>
      </c>
      <c r="L16954" s="3">
        <v>215</v>
      </c>
      <c r="M16954" s="3">
        <v>32</v>
      </c>
      <c r="N16954" s="3">
        <v>0</v>
      </c>
      <c r="O16954" s="5">
        <f t="shared" si="2113"/>
        <v>0.94800925925925927</v>
      </c>
      <c r="P16954" s="4">
        <f t="shared" si="2114"/>
        <v>44329</v>
      </c>
      <c r="Q16954" s="5">
        <f t="shared" si="2115"/>
        <v>0.95273148148148146</v>
      </c>
      <c r="R16954" t="str">
        <f t="shared" si="2116"/>
        <v>Night</v>
      </c>
      <c r="S16954" s="5">
        <f t="shared" si="2117"/>
        <v>4.7222222222221832E-3</v>
      </c>
      <c r="T16954" t="str">
        <f t="shared" si="2118"/>
        <v>Thursday</v>
      </c>
      <c r="U16954" t="str">
        <f t="shared" si="2119"/>
        <v>Weekday</v>
      </c>
      <c r="V16954">
        <f>COUNTIFS(Table1[User ID],Table1[[#This Row],[User ID]],Table1[Completion Flag],"YES")</f>
        <v>66</v>
      </c>
      <c r="W16954">
        <f>COUNTIFS(Table1[User ID],Table1[[#This Row],[User ID]],Table1[Completion Flag],"NO")</f>
        <v>0</v>
      </c>
      <c r="X16954">
        <f>Table1[[#This Row],[No of Orders Delivered]]+Table1[[#This Row],[No of Orders Not Delivered]]</f>
        <v>66</v>
      </c>
      <c r="Y16954" t="s">
        <v>113405</v>
      </c>
      <c r="Z16954">
        <f t="shared" si="2112"/>
        <v>2</v>
      </c>
      <c r="AA16954" s="4">
        <f>_xlfn.MINIFS(Table1[Order Month],Table1[User ID],Table1[[#This Row],[User ID]])</f>
        <v>44210</v>
      </c>
      <c r="AB16954">
        <f>Table1[[#This Row],[Product Amount]]+Table1[[#This Row],[Delivery Charges]]</f>
        <v>247</v>
      </c>
    </row>
    <row r="16955" spans="1:28" x14ac:dyDescent="0.3">
      <c r="A16955" s="3" t="s">
        <v>85133</v>
      </c>
      <c r="B16955" s="3" t="s">
        <v>85059</v>
      </c>
      <c r="C16955" s="3" t="s">
        <v>16</v>
      </c>
      <c r="D16955" s="3" t="s">
        <v>16</v>
      </c>
      <c r="E16955" s="3">
        <v>247043</v>
      </c>
      <c r="F16955" t="s">
        <v>85134</v>
      </c>
      <c r="G16955" s="3" t="s">
        <v>85135</v>
      </c>
      <c r="H16955" s="3" t="s">
        <v>85136</v>
      </c>
      <c r="I16955" s="3" t="s">
        <v>85137</v>
      </c>
      <c r="J16955" s="3" t="s">
        <v>22</v>
      </c>
      <c r="K16955" s="3">
        <v>5</v>
      </c>
      <c r="L16955" s="3">
        <v>220</v>
      </c>
      <c r="M16955" s="3">
        <v>25</v>
      </c>
      <c r="N16955" s="3">
        <v>0</v>
      </c>
      <c r="O16955" s="5">
        <f t="shared" si="2113"/>
        <v>0.88400462962962967</v>
      </c>
      <c r="P16955" s="4">
        <f t="shared" si="2114"/>
        <v>44330</v>
      </c>
      <c r="Q16955" s="5">
        <f t="shared" si="2115"/>
        <v>0.91268518518518515</v>
      </c>
      <c r="R16955" t="str">
        <f t="shared" si="2116"/>
        <v>Night</v>
      </c>
      <c r="S16955" s="5">
        <f t="shared" si="2117"/>
        <v>2.8680555555555487E-2</v>
      </c>
      <c r="T16955" t="str">
        <f t="shared" si="2118"/>
        <v>Friday</v>
      </c>
      <c r="U16955" t="str">
        <f t="shared" si="2119"/>
        <v>Weekday</v>
      </c>
      <c r="V16955">
        <f>COUNTIFS(Table1[User ID],Table1[[#This Row],[User ID]],Table1[Completion Flag],"YES")</f>
        <v>66</v>
      </c>
      <c r="W16955">
        <f>COUNTIFS(Table1[User ID],Table1[[#This Row],[User ID]],Table1[Completion Flag],"NO")</f>
        <v>0</v>
      </c>
      <c r="X16955">
        <f>Table1[[#This Row],[No of Orders Delivered]]+Table1[[#This Row],[No of Orders Not Delivered]]</f>
        <v>66</v>
      </c>
      <c r="Y16955" t="s">
        <v>113405</v>
      </c>
      <c r="Z16955">
        <f t="shared" si="2112"/>
        <v>3</v>
      </c>
      <c r="AA16955" s="4">
        <f>_xlfn.MINIFS(Table1[Order Month],Table1[User ID],Table1[[#This Row],[User ID]])</f>
        <v>44210</v>
      </c>
      <c r="AB16955">
        <f>Table1[[#This Row],[Product Amount]]+Table1[[#This Row],[Delivery Charges]]</f>
        <v>245</v>
      </c>
    </row>
    <row r="16956" spans="1:28" x14ac:dyDescent="0.3">
      <c r="A16956" s="3" t="s">
        <v>85138</v>
      </c>
      <c r="B16956" s="3" t="s">
        <v>85059</v>
      </c>
      <c r="C16956" s="3" t="s">
        <v>16</v>
      </c>
      <c r="D16956" s="3" t="s">
        <v>16</v>
      </c>
      <c r="E16956" s="3">
        <v>247587</v>
      </c>
      <c r="F16956" t="s">
        <v>85139</v>
      </c>
      <c r="G16956" s="3" t="s">
        <v>85140</v>
      </c>
      <c r="H16956" s="3" t="s">
        <v>85141</v>
      </c>
      <c r="I16956" s="3" t="s">
        <v>85142</v>
      </c>
      <c r="J16956" s="3" t="s">
        <v>22</v>
      </c>
      <c r="K16956" s="3">
        <v>5</v>
      </c>
      <c r="L16956" s="3">
        <v>1047</v>
      </c>
      <c r="M16956" s="3">
        <v>25</v>
      </c>
      <c r="N16956" s="3">
        <v>0</v>
      </c>
      <c r="O16956" s="5">
        <f t="shared" si="2113"/>
        <v>0.76517361111111104</v>
      </c>
      <c r="P16956" s="4">
        <f t="shared" si="2114"/>
        <v>44331</v>
      </c>
      <c r="Q16956" s="5">
        <f t="shared" si="2115"/>
        <v>0.79335648148148152</v>
      </c>
      <c r="R16956" t="str">
        <f t="shared" si="2116"/>
        <v>Evening</v>
      </c>
      <c r="S16956" s="5">
        <f t="shared" si="2117"/>
        <v>2.8182870370370483E-2</v>
      </c>
      <c r="T16956" t="str">
        <f t="shared" si="2118"/>
        <v>Saturday</v>
      </c>
      <c r="U16956" t="str">
        <f t="shared" si="2119"/>
        <v>Weekend</v>
      </c>
      <c r="V16956">
        <f>COUNTIFS(Table1[User ID],Table1[[#This Row],[User ID]],Table1[Completion Flag],"YES")</f>
        <v>66</v>
      </c>
      <c r="W16956">
        <f>COUNTIFS(Table1[User ID],Table1[[#This Row],[User ID]],Table1[Completion Flag],"NO")</f>
        <v>0</v>
      </c>
      <c r="X16956">
        <f>Table1[[#This Row],[No of Orders Delivered]]+Table1[[#This Row],[No of Orders Not Delivered]]</f>
        <v>66</v>
      </c>
      <c r="Y16956" t="s">
        <v>113405</v>
      </c>
      <c r="Z16956">
        <f t="shared" si="2112"/>
        <v>17</v>
      </c>
      <c r="AA16956" s="4">
        <f>_xlfn.MINIFS(Table1[Order Month],Table1[User ID],Table1[[#This Row],[User ID]])</f>
        <v>44210</v>
      </c>
      <c r="AB16956">
        <f>Table1[[#This Row],[Product Amount]]+Table1[[#This Row],[Delivery Charges]]</f>
        <v>1072</v>
      </c>
    </row>
    <row r="16957" spans="1:28" x14ac:dyDescent="0.3">
      <c r="A16957" s="3" t="s">
        <v>85143</v>
      </c>
      <c r="B16957" s="3" t="s">
        <v>85059</v>
      </c>
      <c r="C16957" s="3" t="s">
        <v>16</v>
      </c>
      <c r="D16957" s="3" t="s">
        <v>16</v>
      </c>
      <c r="E16957" s="3">
        <v>248506</v>
      </c>
      <c r="F16957" t="s">
        <v>34676</v>
      </c>
      <c r="G16957" s="3" t="s">
        <v>85144</v>
      </c>
      <c r="H16957" s="3" t="s">
        <v>85145</v>
      </c>
      <c r="I16957" s="3" t="s">
        <v>85146</v>
      </c>
      <c r="J16957" s="3" t="s">
        <v>22</v>
      </c>
      <c r="K16957" s="3">
        <v>5</v>
      </c>
      <c r="L16957" s="3">
        <v>290</v>
      </c>
      <c r="M16957" s="3">
        <v>37</v>
      </c>
      <c r="N16957" s="3">
        <v>0</v>
      </c>
      <c r="O16957" s="5">
        <f t="shared" si="2113"/>
        <v>0.85179398148148155</v>
      </c>
      <c r="P16957" s="4">
        <f t="shared" si="2114"/>
        <v>44332</v>
      </c>
      <c r="Q16957" s="5">
        <f t="shared" si="2115"/>
        <v>0.85854166666666665</v>
      </c>
      <c r="R16957" t="str">
        <f t="shared" si="2116"/>
        <v>Night</v>
      </c>
      <c r="S16957" s="5">
        <f t="shared" si="2117"/>
        <v>6.7476851851850927E-3</v>
      </c>
      <c r="T16957" t="str">
        <f t="shared" si="2118"/>
        <v>Sunday</v>
      </c>
      <c r="U16957" t="str">
        <f t="shared" si="2119"/>
        <v>Weekend</v>
      </c>
      <c r="V16957">
        <f>COUNTIFS(Table1[User ID],Table1[[#This Row],[User ID]],Table1[Completion Flag],"YES")</f>
        <v>66</v>
      </c>
      <c r="W16957">
        <f>COUNTIFS(Table1[User ID],Table1[[#This Row],[User ID]],Table1[Completion Flag],"NO")</f>
        <v>0</v>
      </c>
      <c r="X16957">
        <f>Table1[[#This Row],[No of Orders Delivered]]+Table1[[#This Row],[No of Orders Not Delivered]]</f>
        <v>66</v>
      </c>
      <c r="Y16957" t="s">
        <v>113405</v>
      </c>
      <c r="Z16957">
        <f t="shared" si="2112"/>
        <v>1</v>
      </c>
      <c r="AA16957" s="4">
        <f>_xlfn.MINIFS(Table1[Order Month],Table1[User ID],Table1[[#This Row],[User ID]])</f>
        <v>44210</v>
      </c>
      <c r="AB16957">
        <f>Table1[[#This Row],[Product Amount]]+Table1[[#This Row],[Delivery Charges]]</f>
        <v>327</v>
      </c>
    </row>
    <row r="16958" spans="1:28" x14ac:dyDescent="0.3">
      <c r="A16958" s="3" t="s">
        <v>85147</v>
      </c>
      <c r="B16958" s="3" t="s">
        <v>85059</v>
      </c>
      <c r="C16958" s="3" t="s">
        <v>16</v>
      </c>
      <c r="D16958" s="3" t="s">
        <v>16</v>
      </c>
      <c r="E16958" s="3">
        <v>249603</v>
      </c>
      <c r="F16958" t="s">
        <v>85148</v>
      </c>
      <c r="G16958" s="3" t="s">
        <v>85149</v>
      </c>
      <c r="H16958" s="3" t="s">
        <v>85150</v>
      </c>
      <c r="I16958" s="3" t="s">
        <v>85151</v>
      </c>
      <c r="J16958" s="3" t="s">
        <v>22</v>
      </c>
      <c r="K16958" s="3">
        <v>5</v>
      </c>
      <c r="L16958" s="3">
        <v>219</v>
      </c>
      <c r="M16958" s="3">
        <v>25</v>
      </c>
      <c r="N16958" s="3">
        <v>0</v>
      </c>
      <c r="O16958" s="5">
        <f t="shared" si="2113"/>
        <v>0.60923611111111109</v>
      </c>
      <c r="P16958" s="4">
        <f t="shared" si="2114"/>
        <v>44334</v>
      </c>
      <c r="Q16958" s="5">
        <f t="shared" si="2115"/>
        <v>0.62471064814814814</v>
      </c>
      <c r="R16958" t="str">
        <f t="shared" si="2116"/>
        <v>Afternoon</v>
      </c>
      <c r="S16958" s="5">
        <f t="shared" si="2117"/>
        <v>1.5474537037037051E-2</v>
      </c>
      <c r="T16958" t="str">
        <f t="shared" si="2118"/>
        <v>Tuesday</v>
      </c>
      <c r="U16958" t="str">
        <f t="shared" si="2119"/>
        <v>Weekday</v>
      </c>
      <c r="V16958">
        <f>COUNTIFS(Table1[User ID],Table1[[#This Row],[User ID]],Table1[Completion Flag],"YES")</f>
        <v>66</v>
      </c>
      <c r="W16958">
        <f>COUNTIFS(Table1[User ID],Table1[[#This Row],[User ID]],Table1[Completion Flag],"NO")</f>
        <v>0</v>
      </c>
      <c r="X16958">
        <f>Table1[[#This Row],[No of Orders Delivered]]+Table1[[#This Row],[No of Orders Not Delivered]]</f>
        <v>66</v>
      </c>
      <c r="Y16958" t="s">
        <v>113405</v>
      </c>
      <c r="Z16958">
        <f t="shared" si="2112"/>
        <v>2</v>
      </c>
      <c r="AA16958" s="4">
        <f>_xlfn.MINIFS(Table1[Order Month],Table1[User ID],Table1[[#This Row],[User ID]])</f>
        <v>44210</v>
      </c>
      <c r="AB16958">
        <f>Table1[[#This Row],[Product Amount]]+Table1[[#This Row],[Delivery Charges]]</f>
        <v>244</v>
      </c>
    </row>
    <row r="16959" spans="1:28" x14ac:dyDescent="0.3">
      <c r="A16959" s="3" t="s">
        <v>85152</v>
      </c>
      <c r="B16959" s="3" t="s">
        <v>85059</v>
      </c>
      <c r="C16959" s="3" t="s">
        <v>16</v>
      </c>
      <c r="D16959" s="3" t="s">
        <v>16</v>
      </c>
      <c r="E16959" s="3">
        <v>251153</v>
      </c>
      <c r="F16959" t="s">
        <v>85153</v>
      </c>
      <c r="G16959" s="3" t="s">
        <v>85154</v>
      </c>
      <c r="H16959" s="3" t="s">
        <v>85155</v>
      </c>
      <c r="I16959" s="3" t="s">
        <v>85156</v>
      </c>
      <c r="J16959" s="3" t="s">
        <v>22</v>
      </c>
      <c r="K16959" s="3">
        <v>5</v>
      </c>
      <c r="L16959" s="3">
        <v>365</v>
      </c>
      <c r="M16959" s="3">
        <v>25</v>
      </c>
      <c r="N16959" s="3">
        <v>0</v>
      </c>
      <c r="O16959" s="5">
        <f t="shared" si="2113"/>
        <v>0.71031250000000001</v>
      </c>
      <c r="P16959" s="4">
        <f t="shared" si="2114"/>
        <v>44336</v>
      </c>
      <c r="Q16959" s="5">
        <f t="shared" si="2115"/>
        <v>0.72781250000000008</v>
      </c>
      <c r="R16959" t="str">
        <f t="shared" si="2116"/>
        <v>Evening</v>
      </c>
      <c r="S16959" s="5">
        <f t="shared" si="2117"/>
        <v>1.7500000000000071E-2</v>
      </c>
      <c r="T16959" t="str">
        <f t="shared" si="2118"/>
        <v>Thursday</v>
      </c>
      <c r="U16959" t="str">
        <f t="shared" si="2119"/>
        <v>Weekday</v>
      </c>
      <c r="V16959">
        <f>COUNTIFS(Table1[User ID],Table1[[#This Row],[User ID]],Table1[Completion Flag],"YES")</f>
        <v>66</v>
      </c>
      <c r="W16959">
        <f>COUNTIFS(Table1[User ID],Table1[[#This Row],[User ID]],Table1[Completion Flag],"NO")</f>
        <v>0</v>
      </c>
      <c r="X16959">
        <f>Table1[[#This Row],[No of Orders Delivered]]+Table1[[#This Row],[No of Orders Not Delivered]]</f>
        <v>66</v>
      </c>
      <c r="Y16959" t="s">
        <v>113405</v>
      </c>
      <c r="Z16959">
        <f t="shared" si="2112"/>
        <v>7</v>
      </c>
      <c r="AA16959" s="4">
        <f>_xlfn.MINIFS(Table1[Order Month],Table1[User ID],Table1[[#This Row],[User ID]])</f>
        <v>44210</v>
      </c>
      <c r="AB16959">
        <f>Table1[[#This Row],[Product Amount]]+Table1[[#This Row],[Delivery Charges]]</f>
        <v>390</v>
      </c>
    </row>
    <row r="16960" spans="1:28" x14ac:dyDescent="0.3">
      <c r="A16960" s="3" t="s">
        <v>85157</v>
      </c>
      <c r="B16960" s="3" t="s">
        <v>85059</v>
      </c>
      <c r="C16960" s="3" t="s">
        <v>16</v>
      </c>
      <c r="D16960" s="3" t="s">
        <v>16</v>
      </c>
      <c r="E16960" s="3">
        <v>252217</v>
      </c>
      <c r="F16960" t="s">
        <v>85158</v>
      </c>
      <c r="G16960" s="3" t="s">
        <v>85159</v>
      </c>
      <c r="H16960" s="3" t="s">
        <v>85160</v>
      </c>
      <c r="I16960" s="3" t="s">
        <v>85161</v>
      </c>
      <c r="J16960" s="3" t="s">
        <v>22</v>
      </c>
      <c r="K16960" s="3">
        <v>5</v>
      </c>
      <c r="L16960" s="3">
        <v>439</v>
      </c>
      <c r="M16960" s="3">
        <v>25</v>
      </c>
      <c r="N16960" s="3">
        <v>18</v>
      </c>
      <c r="O16960" s="5">
        <f t="shared" si="2113"/>
        <v>0.39105324074074077</v>
      </c>
      <c r="P16960" s="4">
        <f t="shared" si="2114"/>
        <v>44338</v>
      </c>
      <c r="Q16960" s="5">
        <f t="shared" si="2115"/>
        <v>0.41748842592592594</v>
      </c>
      <c r="R16960" t="str">
        <f t="shared" si="2116"/>
        <v>Morning</v>
      </c>
      <c r="S16960" s="5">
        <f t="shared" si="2117"/>
        <v>2.6435185185185173E-2</v>
      </c>
      <c r="T16960" t="str">
        <f t="shared" si="2118"/>
        <v>Saturday</v>
      </c>
      <c r="U16960" t="str">
        <f t="shared" si="2119"/>
        <v>Weekend</v>
      </c>
      <c r="V16960">
        <f>COUNTIFS(Table1[User ID],Table1[[#This Row],[User ID]],Table1[Completion Flag],"YES")</f>
        <v>66</v>
      </c>
      <c r="W16960">
        <f>COUNTIFS(Table1[User ID],Table1[[#This Row],[User ID]],Table1[Completion Flag],"NO")</f>
        <v>0</v>
      </c>
      <c r="X16960">
        <f>Table1[[#This Row],[No of Orders Delivered]]+Table1[[#This Row],[No of Orders Not Delivered]]</f>
        <v>66</v>
      </c>
      <c r="Y16960" t="s">
        <v>113405</v>
      </c>
      <c r="Z16960">
        <f t="shared" si="2112"/>
        <v>5</v>
      </c>
      <c r="AA16960" s="4">
        <f>_xlfn.MINIFS(Table1[Order Month],Table1[User ID],Table1[[#This Row],[User ID]])</f>
        <v>44210</v>
      </c>
      <c r="AB16960">
        <f>Table1[[#This Row],[Product Amount]]+Table1[[#This Row],[Delivery Charges]]</f>
        <v>464</v>
      </c>
    </row>
    <row r="16961" spans="1:28" x14ac:dyDescent="0.3">
      <c r="A16961" s="3" t="s">
        <v>85162</v>
      </c>
      <c r="B16961" s="3" t="s">
        <v>85059</v>
      </c>
      <c r="C16961" s="3" t="s">
        <v>16</v>
      </c>
      <c r="D16961" s="3" t="s">
        <v>16</v>
      </c>
      <c r="E16961" s="3">
        <v>252534</v>
      </c>
      <c r="F16961" t="s">
        <v>85163</v>
      </c>
      <c r="G16961" s="3" t="s">
        <v>85164</v>
      </c>
      <c r="H16961" s="3" t="s">
        <v>85165</v>
      </c>
      <c r="I16961" s="3" t="s">
        <v>85166</v>
      </c>
      <c r="J16961" s="3" t="s">
        <v>22</v>
      </c>
      <c r="K16961" s="3">
        <v>5</v>
      </c>
      <c r="L16961" s="3">
        <v>337</v>
      </c>
      <c r="M16961" s="3">
        <v>25</v>
      </c>
      <c r="N16961" s="3">
        <v>0</v>
      </c>
      <c r="O16961" s="5">
        <f t="shared" si="2113"/>
        <v>0.68240740740740735</v>
      </c>
      <c r="P16961" s="4">
        <f t="shared" si="2114"/>
        <v>44338</v>
      </c>
      <c r="Q16961" s="5">
        <f t="shared" si="2115"/>
        <v>0.7049305555555555</v>
      </c>
      <c r="R16961" t="str">
        <f t="shared" si="2116"/>
        <v>Afternoon</v>
      </c>
      <c r="S16961" s="5">
        <f t="shared" si="2117"/>
        <v>2.2523148148148153E-2</v>
      </c>
      <c r="T16961" t="str">
        <f t="shared" si="2118"/>
        <v>Saturday</v>
      </c>
      <c r="U16961" t="str">
        <f t="shared" si="2119"/>
        <v>Weekend</v>
      </c>
      <c r="V16961">
        <f>COUNTIFS(Table1[User ID],Table1[[#This Row],[User ID]],Table1[Completion Flag],"YES")</f>
        <v>66</v>
      </c>
      <c r="W16961">
        <f>COUNTIFS(Table1[User ID],Table1[[#This Row],[User ID]],Table1[Completion Flag],"NO")</f>
        <v>0</v>
      </c>
      <c r="X16961">
        <f>Table1[[#This Row],[No of Orders Delivered]]+Table1[[#This Row],[No of Orders Not Delivered]]</f>
        <v>66</v>
      </c>
      <c r="Y16961" t="s">
        <v>113405</v>
      </c>
      <c r="Z16961">
        <f t="shared" si="2112"/>
        <v>2</v>
      </c>
      <c r="AA16961" s="4">
        <f>_xlfn.MINIFS(Table1[Order Month],Table1[User ID],Table1[[#This Row],[User ID]])</f>
        <v>44210</v>
      </c>
      <c r="AB16961">
        <f>Table1[[#This Row],[Product Amount]]+Table1[[#This Row],[Delivery Charges]]</f>
        <v>362</v>
      </c>
    </row>
    <row r="16962" spans="1:28" x14ac:dyDescent="0.3">
      <c r="A16962" s="3" t="s">
        <v>85167</v>
      </c>
      <c r="B16962" s="3" t="s">
        <v>85059</v>
      </c>
      <c r="C16962" s="3" t="s">
        <v>16</v>
      </c>
      <c r="D16962" s="3" t="s">
        <v>16</v>
      </c>
      <c r="E16962" s="3">
        <v>255438</v>
      </c>
      <c r="F16962" t="s">
        <v>85168</v>
      </c>
      <c r="G16962" s="3" t="s">
        <v>85169</v>
      </c>
      <c r="H16962" s="3" t="s">
        <v>85170</v>
      </c>
      <c r="I16962" s="3" t="s">
        <v>85171</v>
      </c>
      <c r="J16962" s="3" t="s">
        <v>22</v>
      </c>
      <c r="K16962" s="3">
        <v>5</v>
      </c>
      <c r="L16962" s="3">
        <v>215</v>
      </c>
      <c r="M16962" s="3">
        <v>25</v>
      </c>
      <c r="N16962" s="3">
        <v>100</v>
      </c>
      <c r="O16962" s="5">
        <f t="shared" si="2113"/>
        <v>0.62474537037037037</v>
      </c>
      <c r="P16962" s="4">
        <f t="shared" si="2114"/>
        <v>44342</v>
      </c>
      <c r="Q16962" s="5">
        <f t="shared" si="2115"/>
        <v>0.6454050925925926</v>
      </c>
      <c r="R16962" t="str">
        <f t="shared" si="2116"/>
        <v>Afternoon</v>
      </c>
      <c r="S16962" s="5">
        <f t="shared" si="2117"/>
        <v>2.0659722222222232E-2</v>
      </c>
      <c r="T16962" t="str">
        <f t="shared" si="2118"/>
        <v>Wednesday</v>
      </c>
      <c r="U16962" t="str">
        <f t="shared" si="2119"/>
        <v>Weekday</v>
      </c>
      <c r="V16962">
        <f>COUNTIFS(Table1[User ID],Table1[[#This Row],[User ID]],Table1[Completion Flag],"YES")</f>
        <v>66</v>
      </c>
      <c r="W16962">
        <f>COUNTIFS(Table1[User ID],Table1[[#This Row],[User ID]],Table1[Completion Flag],"NO")</f>
        <v>0</v>
      </c>
      <c r="X16962">
        <f>Table1[[#This Row],[No of Orders Delivered]]+Table1[[#This Row],[No of Orders Not Delivered]]</f>
        <v>66</v>
      </c>
      <c r="Y16962" t="s">
        <v>113405</v>
      </c>
      <c r="Z16962">
        <f t="shared" ref="Z16962:Z17025" si="2120">LEN(F16962)-LEN(SUBSTITUTE(F16962,",",""))+1</f>
        <v>4</v>
      </c>
      <c r="AA16962" s="4">
        <f>_xlfn.MINIFS(Table1[Order Month],Table1[User ID],Table1[[#This Row],[User ID]])</f>
        <v>44210</v>
      </c>
      <c r="AB16962">
        <f>Table1[[#This Row],[Product Amount]]+Table1[[#This Row],[Delivery Charges]]</f>
        <v>240</v>
      </c>
    </row>
    <row r="16963" spans="1:28" x14ac:dyDescent="0.3">
      <c r="A16963" s="3" t="s">
        <v>85172</v>
      </c>
      <c r="B16963" s="3" t="s">
        <v>85059</v>
      </c>
      <c r="C16963" s="3" t="s">
        <v>16</v>
      </c>
      <c r="D16963" s="3" t="s">
        <v>16</v>
      </c>
      <c r="E16963" s="3">
        <v>255820</v>
      </c>
      <c r="F16963" t="s">
        <v>85173</v>
      </c>
      <c r="G16963" s="3" t="s">
        <v>85174</v>
      </c>
      <c r="H16963" s="3" t="s">
        <v>85175</v>
      </c>
      <c r="I16963" s="3" t="s">
        <v>85176</v>
      </c>
      <c r="J16963" s="3" t="s">
        <v>22</v>
      </c>
      <c r="K16963" s="3">
        <v>5</v>
      </c>
      <c r="L16963" s="3">
        <v>235</v>
      </c>
      <c r="M16963" s="3">
        <v>25</v>
      </c>
      <c r="N16963" s="3">
        <v>0</v>
      </c>
      <c r="O16963" s="5">
        <f t="shared" ref="O16963:O17026" si="2121">TIMEVALUE(MID($A16963,12,9))</f>
        <v>0.89973379629629635</v>
      </c>
      <c r="P16963" s="4">
        <f t="shared" ref="P16963:P17026" si="2122">DATE(LEFT($A16963,4),MID($A16963,6,2),MID($A16963,9,2))</f>
        <v>44342</v>
      </c>
      <c r="Q16963" s="5">
        <f t="shared" ref="Q16963:Q17026" si="2123">TIMEVALUE(MID(I16963,12,9))</f>
        <v>0.91562500000000002</v>
      </c>
      <c r="R16963" t="str">
        <f t="shared" ref="R16963:R17026" si="2124">IF(AND($O16963&gt;=TIME(5,0,0),$O16963&lt;=TIME(12,0,0)),"Morning",IF(AND($O16963&gt;TIME(12,0,0),$O16963&lt;=TIME(17,0,0)),"Afternoon",IF(AND($O16963&gt;TIME(17,0,0),$O16963&lt;=TIME(20,0,0)),"Evening",IF(AND($O16963&gt;TIME(20,0,0),$O16963&lt;=TIME(23,0,0)),"Night",IF(AND($O16963&gt;TIME(23,0,0),),"LateNight","Latenight")))))</f>
        <v>Night</v>
      </c>
      <c r="S16963" s="5">
        <f t="shared" ref="S16963:S17026" si="2125">MOD(Q16963-O16963,1)</f>
        <v>1.5891203703703671E-2</v>
      </c>
      <c r="T16963" t="str">
        <f t="shared" ref="T16963:T17026" si="2126">TEXT($P16963,"dddd")</f>
        <v>Wednesday</v>
      </c>
      <c r="U16963" t="str">
        <f t="shared" ref="U16963:U17026" si="2127">IF(OR(T16963="Sunday",T16963="Saturday"),"Weekend","Weekday")</f>
        <v>Weekday</v>
      </c>
      <c r="V16963">
        <f>COUNTIFS(Table1[User ID],Table1[[#This Row],[User ID]],Table1[Completion Flag],"YES")</f>
        <v>66</v>
      </c>
      <c r="W16963">
        <f>COUNTIFS(Table1[User ID],Table1[[#This Row],[User ID]],Table1[Completion Flag],"NO")</f>
        <v>0</v>
      </c>
      <c r="X16963">
        <f>Table1[[#This Row],[No of Orders Delivered]]+Table1[[#This Row],[No of Orders Not Delivered]]</f>
        <v>66</v>
      </c>
      <c r="Y16963" t="s">
        <v>113405</v>
      </c>
      <c r="Z16963">
        <f t="shared" si="2120"/>
        <v>3</v>
      </c>
      <c r="AA16963" s="4">
        <f>_xlfn.MINIFS(Table1[Order Month],Table1[User ID],Table1[[#This Row],[User ID]])</f>
        <v>44210</v>
      </c>
      <c r="AB16963">
        <f>Table1[[#This Row],[Product Amount]]+Table1[[#This Row],[Delivery Charges]]</f>
        <v>260</v>
      </c>
    </row>
    <row r="16964" spans="1:28" x14ac:dyDescent="0.3">
      <c r="A16964" s="3" t="s">
        <v>85177</v>
      </c>
      <c r="B16964" s="3" t="s">
        <v>85059</v>
      </c>
      <c r="C16964" s="3" t="s">
        <v>16</v>
      </c>
      <c r="D16964" s="3" t="s">
        <v>16</v>
      </c>
      <c r="E16964" s="3">
        <v>256557</v>
      </c>
      <c r="F16964" t="s">
        <v>85178</v>
      </c>
      <c r="G16964" s="3" t="s">
        <v>85179</v>
      </c>
      <c r="H16964" s="3" t="s">
        <v>85180</v>
      </c>
      <c r="I16964" s="3" t="s">
        <v>85181</v>
      </c>
      <c r="J16964" s="3" t="s">
        <v>22</v>
      </c>
      <c r="K16964" s="3">
        <v>5</v>
      </c>
      <c r="L16964" s="3">
        <v>240</v>
      </c>
      <c r="M16964" s="3">
        <v>25</v>
      </c>
      <c r="N16964" s="3">
        <v>0</v>
      </c>
      <c r="O16964" s="5">
        <f t="shared" si="2121"/>
        <v>0.89849537037037042</v>
      </c>
      <c r="P16964" s="4">
        <f t="shared" si="2122"/>
        <v>44343</v>
      </c>
      <c r="Q16964" s="5">
        <f t="shared" si="2123"/>
        <v>0.91174768518518512</v>
      </c>
      <c r="R16964" t="str">
        <f t="shared" si="2124"/>
        <v>Night</v>
      </c>
      <c r="S16964" s="5">
        <f t="shared" si="2125"/>
        <v>1.3252314814814703E-2</v>
      </c>
      <c r="T16964" t="str">
        <f t="shared" si="2126"/>
        <v>Thursday</v>
      </c>
      <c r="U16964" t="str">
        <f t="shared" si="2127"/>
        <v>Weekday</v>
      </c>
      <c r="V16964">
        <f>COUNTIFS(Table1[User ID],Table1[[#This Row],[User ID]],Table1[Completion Flag],"YES")</f>
        <v>66</v>
      </c>
      <c r="W16964">
        <f>COUNTIFS(Table1[User ID],Table1[[#This Row],[User ID]],Table1[Completion Flag],"NO")</f>
        <v>0</v>
      </c>
      <c r="X16964">
        <f>Table1[[#This Row],[No of Orders Delivered]]+Table1[[#This Row],[No of Orders Not Delivered]]</f>
        <v>66</v>
      </c>
      <c r="Y16964" t="s">
        <v>113405</v>
      </c>
      <c r="Z16964">
        <f t="shared" si="2120"/>
        <v>3</v>
      </c>
      <c r="AA16964" s="4">
        <f>_xlfn.MINIFS(Table1[Order Month],Table1[User ID],Table1[[#This Row],[User ID]])</f>
        <v>44210</v>
      </c>
      <c r="AB16964">
        <f>Table1[[#This Row],[Product Amount]]+Table1[[#This Row],[Delivery Charges]]</f>
        <v>265</v>
      </c>
    </row>
    <row r="16965" spans="1:28" x14ac:dyDescent="0.3">
      <c r="A16965" s="3" t="s">
        <v>85182</v>
      </c>
      <c r="B16965" s="3" t="s">
        <v>85059</v>
      </c>
      <c r="C16965" s="3" t="s">
        <v>16</v>
      </c>
      <c r="D16965" s="3" t="s">
        <v>16</v>
      </c>
      <c r="E16965" s="3">
        <v>257201</v>
      </c>
      <c r="F16965" t="s">
        <v>85183</v>
      </c>
      <c r="G16965" s="3" t="s">
        <v>85184</v>
      </c>
      <c r="H16965" s="3" t="s">
        <v>85185</v>
      </c>
      <c r="I16965" s="3" t="s">
        <v>85186</v>
      </c>
      <c r="J16965" s="3" t="s">
        <v>22</v>
      </c>
      <c r="K16965" s="3">
        <v>5</v>
      </c>
      <c r="L16965" s="3">
        <v>224</v>
      </c>
      <c r="M16965" s="3">
        <v>25</v>
      </c>
      <c r="N16965" s="3">
        <v>69</v>
      </c>
      <c r="O16965" s="5">
        <f t="shared" si="2121"/>
        <v>0.78234953703703702</v>
      </c>
      <c r="P16965" s="4">
        <f t="shared" si="2122"/>
        <v>44344</v>
      </c>
      <c r="Q16965" s="5">
        <f t="shared" si="2123"/>
        <v>0.8009722222222222</v>
      </c>
      <c r="R16965" t="str">
        <f t="shared" si="2124"/>
        <v>Evening</v>
      </c>
      <c r="S16965" s="5">
        <f t="shared" si="2125"/>
        <v>1.8622685185185173E-2</v>
      </c>
      <c r="T16965" t="str">
        <f t="shared" si="2126"/>
        <v>Friday</v>
      </c>
      <c r="U16965" t="str">
        <f t="shared" si="2127"/>
        <v>Weekday</v>
      </c>
      <c r="V16965">
        <f>COUNTIFS(Table1[User ID],Table1[[#This Row],[User ID]],Table1[Completion Flag],"YES")</f>
        <v>66</v>
      </c>
      <c r="W16965">
        <f>COUNTIFS(Table1[User ID],Table1[[#This Row],[User ID]],Table1[Completion Flag],"NO")</f>
        <v>0</v>
      </c>
      <c r="X16965">
        <f>Table1[[#This Row],[No of Orders Delivered]]+Table1[[#This Row],[No of Orders Not Delivered]]</f>
        <v>66</v>
      </c>
      <c r="Y16965" t="s">
        <v>113405</v>
      </c>
      <c r="Z16965">
        <f t="shared" si="2120"/>
        <v>4</v>
      </c>
      <c r="AA16965" s="4">
        <f>_xlfn.MINIFS(Table1[Order Month],Table1[User ID],Table1[[#This Row],[User ID]])</f>
        <v>44210</v>
      </c>
      <c r="AB16965">
        <f>Table1[[#This Row],[Product Amount]]+Table1[[#This Row],[Delivery Charges]]</f>
        <v>249</v>
      </c>
    </row>
    <row r="16966" spans="1:28" x14ac:dyDescent="0.3">
      <c r="A16966" s="3" t="s">
        <v>85187</v>
      </c>
      <c r="B16966" s="3" t="s">
        <v>85059</v>
      </c>
      <c r="C16966" s="3" t="s">
        <v>16</v>
      </c>
      <c r="D16966" s="3" t="s">
        <v>16</v>
      </c>
      <c r="E16966" s="3">
        <v>258130</v>
      </c>
      <c r="F16966" t="s">
        <v>85188</v>
      </c>
      <c r="G16966" s="3" t="s">
        <v>85189</v>
      </c>
      <c r="H16966" s="3" t="s">
        <v>85190</v>
      </c>
      <c r="I16966" s="3" t="s">
        <v>85191</v>
      </c>
      <c r="J16966" s="3" t="s">
        <v>22</v>
      </c>
      <c r="K16966" s="3">
        <v>5</v>
      </c>
      <c r="L16966" s="3">
        <v>228</v>
      </c>
      <c r="M16966" s="3">
        <v>25</v>
      </c>
      <c r="N16966" s="3">
        <v>4</v>
      </c>
      <c r="O16966" s="5">
        <f t="shared" si="2121"/>
        <v>0.81024305555555554</v>
      </c>
      <c r="P16966" s="4">
        <f t="shared" si="2122"/>
        <v>44345</v>
      </c>
      <c r="Q16966" s="5">
        <f t="shared" si="2123"/>
        <v>0.83937499999999998</v>
      </c>
      <c r="R16966" t="str">
        <f t="shared" si="2124"/>
        <v>Evening</v>
      </c>
      <c r="S16966" s="5">
        <f t="shared" si="2125"/>
        <v>2.9131944444444446E-2</v>
      </c>
      <c r="T16966" t="str">
        <f t="shared" si="2126"/>
        <v>Saturday</v>
      </c>
      <c r="U16966" t="str">
        <f t="shared" si="2127"/>
        <v>Weekend</v>
      </c>
      <c r="V16966">
        <f>COUNTIFS(Table1[User ID],Table1[[#This Row],[User ID]],Table1[Completion Flag],"YES")</f>
        <v>66</v>
      </c>
      <c r="W16966">
        <f>COUNTIFS(Table1[User ID],Table1[[#This Row],[User ID]],Table1[Completion Flag],"NO")</f>
        <v>0</v>
      </c>
      <c r="X16966">
        <f>Table1[[#This Row],[No of Orders Delivered]]+Table1[[#This Row],[No of Orders Not Delivered]]</f>
        <v>66</v>
      </c>
      <c r="Y16966" t="s">
        <v>113405</v>
      </c>
      <c r="Z16966">
        <f t="shared" si="2120"/>
        <v>3</v>
      </c>
      <c r="AA16966" s="4">
        <f>_xlfn.MINIFS(Table1[Order Month],Table1[User ID],Table1[[#This Row],[User ID]])</f>
        <v>44210</v>
      </c>
      <c r="AB16966">
        <f>Table1[[#This Row],[Product Amount]]+Table1[[#This Row],[Delivery Charges]]</f>
        <v>253</v>
      </c>
    </row>
    <row r="16967" spans="1:28" x14ac:dyDescent="0.3">
      <c r="A16967" s="3" t="s">
        <v>85192</v>
      </c>
      <c r="B16967" s="3" t="s">
        <v>85059</v>
      </c>
      <c r="C16967" s="3" t="s">
        <v>16</v>
      </c>
      <c r="D16967" s="3" t="s">
        <v>16</v>
      </c>
      <c r="E16967" s="3">
        <v>258135</v>
      </c>
      <c r="F16967" t="s">
        <v>85193</v>
      </c>
      <c r="G16967" s="3" t="s">
        <v>85194</v>
      </c>
      <c r="H16967" s="3" t="s">
        <v>85195</v>
      </c>
      <c r="I16967" s="3" t="s">
        <v>85196</v>
      </c>
      <c r="J16967" s="3" t="s">
        <v>22</v>
      </c>
      <c r="K16967" s="3">
        <v>5</v>
      </c>
      <c r="L16967" s="3">
        <v>190</v>
      </c>
      <c r="M16967" s="3">
        <v>25</v>
      </c>
      <c r="N16967" s="3">
        <v>0</v>
      </c>
      <c r="O16967" s="5">
        <f t="shared" si="2121"/>
        <v>0.81353009259259268</v>
      </c>
      <c r="P16967" s="4">
        <f t="shared" si="2122"/>
        <v>44345</v>
      </c>
      <c r="Q16967" s="5">
        <f t="shared" si="2123"/>
        <v>0.844212962962963</v>
      </c>
      <c r="R16967" t="str">
        <f t="shared" si="2124"/>
        <v>Evening</v>
      </c>
      <c r="S16967" s="5">
        <f t="shared" si="2125"/>
        <v>3.0682870370370319E-2</v>
      </c>
      <c r="T16967" t="str">
        <f t="shared" si="2126"/>
        <v>Saturday</v>
      </c>
      <c r="U16967" t="str">
        <f t="shared" si="2127"/>
        <v>Weekend</v>
      </c>
      <c r="V16967">
        <f>COUNTIFS(Table1[User ID],Table1[[#This Row],[User ID]],Table1[Completion Flag],"YES")</f>
        <v>66</v>
      </c>
      <c r="W16967">
        <f>COUNTIFS(Table1[User ID],Table1[[#This Row],[User ID]],Table1[Completion Flag],"NO")</f>
        <v>0</v>
      </c>
      <c r="X16967">
        <f>Table1[[#This Row],[No of Orders Delivered]]+Table1[[#This Row],[No of Orders Not Delivered]]</f>
        <v>66</v>
      </c>
      <c r="Y16967" t="s">
        <v>113405</v>
      </c>
      <c r="Z16967">
        <f t="shared" si="2120"/>
        <v>2</v>
      </c>
      <c r="AA16967" s="4">
        <f>_xlfn.MINIFS(Table1[Order Month],Table1[User ID],Table1[[#This Row],[User ID]])</f>
        <v>44210</v>
      </c>
      <c r="AB16967">
        <f>Table1[[#This Row],[Product Amount]]+Table1[[#This Row],[Delivery Charges]]</f>
        <v>215</v>
      </c>
    </row>
    <row r="16968" spans="1:28" x14ac:dyDescent="0.3">
      <c r="A16968" s="3" t="s">
        <v>85197</v>
      </c>
      <c r="B16968" s="3" t="s">
        <v>85059</v>
      </c>
      <c r="C16968" s="3" t="s">
        <v>16</v>
      </c>
      <c r="D16968" s="3" t="s">
        <v>16</v>
      </c>
      <c r="E16968" s="3">
        <v>259748</v>
      </c>
      <c r="F16968" t="s">
        <v>85198</v>
      </c>
      <c r="G16968" s="3" t="s">
        <v>85199</v>
      </c>
      <c r="H16968" s="3" t="s">
        <v>85200</v>
      </c>
      <c r="I16968" s="3" t="s">
        <v>85201</v>
      </c>
      <c r="J16968" s="3" t="s">
        <v>22</v>
      </c>
      <c r="K16968" s="3">
        <v>5</v>
      </c>
      <c r="L16968" s="3">
        <v>101</v>
      </c>
      <c r="M16968" s="3">
        <v>25</v>
      </c>
      <c r="N16968" s="3">
        <v>0</v>
      </c>
      <c r="O16968" s="5">
        <f t="shared" si="2121"/>
        <v>0.77432870370370377</v>
      </c>
      <c r="P16968" s="4">
        <f t="shared" si="2122"/>
        <v>44347</v>
      </c>
      <c r="Q16968" s="5">
        <f t="shared" si="2123"/>
        <v>0.8099884259259259</v>
      </c>
      <c r="R16968" t="str">
        <f t="shared" si="2124"/>
        <v>Evening</v>
      </c>
      <c r="S16968" s="5">
        <f t="shared" si="2125"/>
        <v>3.5659722222222134E-2</v>
      </c>
      <c r="T16968" t="str">
        <f t="shared" si="2126"/>
        <v>Monday</v>
      </c>
      <c r="U16968" t="str">
        <f t="shared" si="2127"/>
        <v>Weekday</v>
      </c>
      <c r="V16968">
        <f>COUNTIFS(Table1[User ID],Table1[[#This Row],[User ID]],Table1[Completion Flag],"YES")</f>
        <v>66</v>
      </c>
      <c r="W16968">
        <f>COUNTIFS(Table1[User ID],Table1[[#This Row],[User ID]],Table1[Completion Flag],"NO")</f>
        <v>0</v>
      </c>
      <c r="X16968">
        <f>Table1[[#This Row],[No of Orders Delivered]]+Table1[[#This Row],[No of Orders Not Delivered]]</f>
        <v>66</v>
      </c>
      <c r="Y16968" t="s">
        <v>113405</v>
      </c>
      <c r="Z16968">
        <f t="shared" si="2120"/>
        <v>3</v>
      </c>
      <c r="AA16968" s="4">
        <f>_xlfn.MINIFS(Table1[Order Month],Table1[User ID],Table1[[#This Row],[User ID]])</f>
        <v>44210</v>
      </c>
      <c r="AB16968">
        <f>Table1[[#This Row],[Product Amount]]+Table1[[#This Row],[Delivery Charges]]</f>
        <v>126</v>
      </c>
    </row>
    <row r="16969" spans="1:28" x14ac:dyDescent="0.3">
      <c r="A16969" s="3" t="s">
        <v>85202</v>
      </c>
      <c r="B16969" s="3" t="s">
        <v>85059</v>
      </c>
      <c r="C16969" s="3" t="s">
        <v>16</v>
      </c>
      <c r="D16969" s="3" t="s">
        <v>16</v>
      </c>
      <c r="E16969" s="3">
        <v>260381</v>
      </c>
      <c r="F16969" t="s">
        <v>85203</v>
      </c>
      <c r="G16969" s="3" t="s">
        <v>85204</v>
      </c>
      <c r="H16969" s="3" t="s">
        <v>85205</v>
      </c>
      <c r="I16969" s="3" t="s">
        <v>85206</v>
      </c>
      <c r="J16969" s="3" t="s">
        <v>22</v>
      </c>
      <c r="K16969" s="3">
        <v>5</v>
      </c>
      <c r="L16969" s="3">
        <v>381</v>
      </c>
      <c r="M16969" s="3">
        <v>25</v>
      </c>
      <c r="N16969" s="3">
        <v>10</v>
      </c>
      <c r="O16969" s="5">
        <f t="shared" si="2121"/>
        <v>0.5982291666666667</v>
      </c>
      <c r="P16969" s="4">
        <f t="shared" si="2122"/>
        <v>44348</v>
      </c>
      <c r="Q16969" s="5">
        <f t="shared" si="2123"/>
        <v>0.63598379629629631</v>
      </c>
      <c r="R16969" t="str">
        <f t="shared" si="2124"/>
        <v>Afternoon</v>
      </c>
      <c r="S16969" s="5">
        <f t="shared" si="2125"/>
        <v>3.775462962962961E-2</v>
      </c>
      <c r="T16969" t="str">
        <f t="shared" si="2126"/>
        <v>Tuesday</v>
      </c>
      <c r="U16969" t="str">
        <f t="shared" si="2127"/>
        <v>Weekday</v>
      </c>
      <c r="V16969">
        <f>COUNTIFS(Table1[User ID],Table1[[#This Row],[User ID]],Table1[Completion Flag],"YES")</f>
        <v>66</v>
      </c>
      <c r="W16969">
        <f>COUNTIFS(Table1[User ID],Table1[[#This Row],[User ID]],Table1[Completion Flag],"NO")</f>
        <v>0</v>
      </c>
      <c r="X16969">
        <f>Table1[[#This Row],[No of Orders Delivered]]+Table1[[#This Row],[No of Orders Not Delivered]]</f>
        <v>66</v>
      </c>
      <c r="Y16969" t="s">
        <v>113405</v>
      </c>
      <c r="Z16969">
        <f t="shared" si="2120"/>
        <v>6</v>
      </c>
      <c r="AA16969" s="4">
        <f>_xlfn.MINIFS(Table1[Order Month],Table1[User ID],Table1[[#This Row],[User ID]])</f>
        <v>44210</v>
      </c>
      <c r="AB16969">
        <f>Table1[[#This Row],[Product Amount]]+Table1[[#This Row],[Delivery Charges]]</f>
        <v>406</v>
      </c>
    </row>
    <row r="16970" spans="1:28" x14ac:dyDescent="0.3">
      <c r="A16970" s="3" t="s">
        <v>85207</v>
      </c>
      <c r="B16970" s="3" t="s">
        <v>85059</v>
      </c>
      <c r="C16970" s="3" t="s">
        <v>16</v>
      </c>
      <c r="D16970" s="3" t="s">
        <v>16</v>
      </c>
      <c r="E16970" s="3">
        <v>261298</v>
      </c>
      <c r="F16970" t="s">
        <v>85208</v>
      </c>
      <c r="G16970" s="3" t="s">
        <v>85209</v>
      </c>
      <c r="H16970" s="3" t="s">
        <v>85210</v>
      </c>
      <c r="I16970" s="3" t="s">
        <v>85211</v>
      </c>
      <c r="J16970" s="3" t="s">
        <v>22</v>
      </c>
      <c r="K16970" s="3">
        <v>5</v>
      </c>
      <c r="L16970" s="3">
        <v>260</v>
      </c>
      <c r="M16970" s="3">
        <v>25</v>
      </c>
      <c r="N16970" s="3">
        <v>0</v>
      </c>
      <c r="O16970" s="5">
        <f t="shared" si="2121"/>
        <v>0.7112384259259259</v>
      </c>
      <c r="P16970" s="4">
        <f t="shared" si="2122"/>
        <v>44349</v>
      </c>
      <c r="Q16970" s="5">
        <f t="shared" si="2123"/>
        <v>0.71894675925925933</v>
      </c>
      <c r="R16970" t="str">
        <f t="shared" si="2124"/>
        <v>Evening</v>
      </c>
      <c r="S16970" s="5">
        <f t="shared" si="2125"/>
        <v>7.7083333333334281E-3</v>
      </c>
      <c r="T16970" t="str">
        <f t="shared" si="2126"/>
        <v>Wednesday</v>
      </c>
      <c r="U16970" t="str">
        <f t="shared" si="2127"/>
        <v>Weekday</v>
      </c>
      <c r="V16970">
        <f>COUNTIFS(Table1[User ID],Table1[[#This Row],[User ID]],Table1[Completion Flag],"YES")</f>
        <v>66</v>
      </c>
      <c r="W16970">
        <f>COUNTIFS(Table1[User ID],Table1[[#This Row],[User ID]],Table1[Completion Flag],"NO")</f>
        <v>0</v>
      </c>
      <c r="X16970">
        <f>Table1[[#This Row],[No of Orders Delivered]]+Table1[[#This Row],[No of Orders Not Delivered]]</f>
        <v>66</v>
      </c>
      <c r="Y16970" t="s">
        <v>113405</v>
      </c>
      <c r="Z16970">
        <f t="shared" si="2120"/>
        <v>2</v>
      </c>
      <c r="AA16970" s="4">
        <f>_xlfn.MINIFS(Table1[Order Month],Table1[User ID],Table1[[#This Row],[User ID]])</f>
        <v>44210</v>
      </c>
      <c r="AB16970">
        <f>Table1[[#This Row],[Product Amount]]+Table1[[#This Row],[Delivery Charges]]</f>
        <v>285</v>
      </c>
    </row>
    <row r="16971" spans="1:28" x14ac:dyDescent="0.3">
      <c r="A16971" s="3" t="s">
        <v>85212</v>
      </c>
      <c r="B16971" s="3" t="s">
        <v>85059</v>
      </c>
      <c r="C16971" s="3" t="s">
        <v>16</v>
      </c>
      <c r="D16971" s="3" t="s">
        <v>16</v>
      </c>
      <c r="E16971" s="3">
        <v>261790</v>
      </c>
      <c r="F16971" t="s">
        <v>85213</v>
      </c>
      <c r="G16971" s="3" t="s">
        <v>85214</v>
      </c>
      <c r="H16971" s="3" t="s">
        <v>85215</v>
      </c>
      <c r="I16971" s="3" t="s">
        <v>85216</v>
      </c>
      <c r="J16971" s="3" t="s">
        <v>22</v>
      </c>
      <c r="K16971" s="3">
        <v>5</v>
      </c>
      <c r="L16971" s="3">
        <v>115</v>
      </c>
      <c r="M16971" s="3">
        <v>25</v>
      </c>
      <c r="N16971" s="3">
        <v>0</v>
      </c>
      <c r="O16971" s="5">
        <f t="shared" si="2121"/>
        <v>0.4997800925925926</v>
      </c>
      <c r="P16971" s="4">
        <f t="shared" si="2122"/>
        <v>44350</v>
      </c>
      <c r="Q16971" s="5">
        <f t="shared" si="2123"/>
        <v>0.51170138888888894</v>
      </c>
      <c r="R16971" t="str">
        <f t="shared" si="2124"/>
        <v>Morning</v>
      </c>
      <c r="S16971" s="5">
        <f t="shared" si="2125"/>
        <v>1.1921296296296346E-2</v>
      </c>
      <c r="T16971" t="str">
        <f t="shared" si="2126"/>
        <v>Thursday</v>
      </c>
      <c r="U16971" t="str">
        <f t="shared" si="2127"/>
        <v>Weekday</v>
      </c>
      <c r="V16971">
        <f>COUNTIFS(Table1[User ID],Table1[[#This Row],[User ID]],Table1[Completion Flag],"YES")</f>
        <v>66</v>
      </c>
      <c r="W16971">
        <f>COUNTIFS(Table1[User ID],Table1[[#This Row],[User ID]],Table1[Completion Flag],"NO")</f>
        <v>0</v>
      </c>
      <c r="X16971">
        <f>Table1[[#This Row],[No of Orders Delivered]]+Table1[[#This Row],[No of Orders Not Delivered]]</f>
        <v>66</v>
      </c>
      <c r="Y16971" t="s">
        <v>113405</v>
      </c>
      <c r="Z16971">
        <f t="shared" si="2120"/>
        <v>2</v>
      </c>
      <c r="AA16971" s="4">
        <f>_xlfn.MINIFS(Table1[Order Month],Table1[User ID],Table1[[#This Row],[User ID]])</f>
        <v>44210</v>
      </c>
      <c r="AB16971">
        <f>Table1[[#This Row],[Product Amount]]+Table1[[#This Row],[Delivery Charges]]</f>
        <v>140</v>
      </c>
    </row>
    <row r="16972" spans="1:28" x14ac:dyDescent="0.3">
      <c r="A16972" s="3" t="s">
        <v>85217</v>
      </c>
      <c r="B16972" s="3" t="s">
        <v>85059</v>
      </c>
      <c r="C16972" s="3" t="s">
        <v>16</v>
      </c>
      <c r="D16972" s="3" t="s">
        <v>16</v>
      </c>
      <c r="E16972" s="3">
        <v>263594</v>
      </c>
      <c r="F16972" t="s">
        <v>34676</v>
      </c>
      <c r="G16972" s="3" t="s">
        <v>85218</v>
      </c>
      <c r="H16972" s="3" t="s">
        <v>85219</v>
      </c>
      <c r="I16972" s="3" t="s">
        <v>85220</v>
      </c>
      <c r="J16972" s="3" t="s">
        <v>22</v>
      </c>
      <c r="K16972" s="3">
        <v>5</v>
      </c>
      <c r="L16972" s="3">
        <v>290</v>
      </c>
      <c r="M16972" s="3">
        <v>25</v>
      </c>
      <c r="N16972" s="3">
        <v>0</v>
      </c>
      <c r="O16972" s="5">
        <f t="shared" si="2121"/>
        <v>0.70221064814814815</v>
      </c>
      <c r="P16972" s="4">
        <f t="shared" si="2122"/>
        <v>44352</v>
      </c>
      <c r="Q16972" s="5">
        <f t="shared" si="2123"/>
        <v>0.71247685185185183</v>
      </c>
      <c r="R16972" t="str">
        <f t="shared" si="2124"/>
        <v>Afternoon</v>
      </c>
      <c r="S16972" s="5">
        <f t="shared" si="2125"/>
        <v>1.026620370370368E-2</v>
      </c>
      <c r="T16972" t="str">
        <f t="shared" si="2126"/>
        <v>Saturday</v>
      </c>
      <c r="U16972" t="str">
        <f t="shared" si="2127"/>
        <v>Weekend</v>
      </c>
      <c r="V16972">
        <f>COUNTIFS(Table1[User ID],Table1[[#This Row],[User ID]],Table1[Completion Flag],"YES")</f>
        <v>66</v>
      </c>
      <c r="W16972">
        <f>COUNTIFS(Table1[User ID],Table1[[#This Row],[User ID]],Table1[Completion Flag],"NO")</f>
        <v>0</v>
      </c>
      <c r="X16972">
        <f>Table1[[#This Row],[No of Orders Delivered]]+Table1[[#This Row],[No of Orders Not Delivered]]</f>
        <v>66</v>
      </c>
      <c r="Y16972" t="s">
        <v>113405</v>
      </c>
      <c r="Z16972">
        <f t="shared" si="2120"/>
        <v>1</v>
      </c>
      <c r="AA16972" s="4">
        <f>_xlfn.MINIFS(Table1[Order Month],Table1[User ID],Table1[[#This Row],[User ID]])</f>
        <v>44210</v>
      </c>
      <c r="AB16972">
        <f>Table1[[#This Row],[Product Amount]]+Table1[[#This Row],[Delivery Charges]]</f>
        <v>315</v>
      </c>
    </row>
    <row r="16973" spans="1:28" x14ac:dyDescent="0.3">
      <c r="A16973" s="3" t="s">
        <v>85221</v>
      </c>
      <c r="B16973" s="3" t="s">
        <v>85059</v>
      </c>
      <c r="C16973" s="3" t="s">
        <v>16</v>
      </c>
      <c r="D16973" s="3" t="s">
        <v>16</v>
      </c>
      <c r="E16973" s="3">
        <v>267421</v>
      </c>
      <c r="F16973" t="s">
        <v>85222</v>
      </c>
      <c r="G16973" s="3" t="s">
        <v>85223</v>
      </c>
      <c r="H16973" s="3" t="s">
        <v>85224</v>
      </c>
      <c r="I16973" s="3" t="s">
        <v>85225</v>
      </c>
      <c r="J16973" s="3" t="s">
        <v>22</v>
      </c>
      <c r="K16973" s="3">
        <v>5</v>
      </c>
      <c r="L16973" s="3">
        <v>100</v>
      </c>
      <c r="M16973" s="3">
        <v>25</v>
      </c>
      <c r="N16973" s="3">
        <v>5</v>
      </c>
      <c r="O16973" s="5">
        <f t="shared" si="2121"/>
        <v>0.76393518518518511</v>
      </c>
      <c r="P16973" s="4">
        <f t="shared" si="2122"/>
        <v>44357</v>
      </c>
      <c r="Q16973" s="5">
        <f t="shared" si="2123"/>
        <v>0.77340277777777777</v>
      </c>
      <c r="R16973" t="str">
        <f t="shared" si="2124"/>
        <v>Evening</v>
      </c>
      <c r="S16973" s="5">
        <f t="shared" si="2125"/>
        <v>9.4675925925926663E-3</v>
      </c>
      <c r="T16973" t="str">
        <f t="shared" si="2126"/>
        <v>Thursday</v>
      </c>
      <c r="U16973" t="str">
        <f t="shared" si="2127"/>
        <v>Weekday</v>
      </c>
      <c r="V16973">
        <f>COUNTIFS(Table1[User ID],Table1[[#This Row],[User ID]],Table1[Completion Flag],"YES")</f>
        <v>66</v>
      </c>
      <c r="W16973">
        <f>COUNTIFS(Table1[User ID],Table1[[#This Row],[User ID]],Table1[Completion Flag],"NO")</f>
        <v>0</v>
      </c>
      <c r="X16973">
        <f>Table1[[#This Row],[No of Orders Delivered]]+Table1[[#This Row],[No of Orders Not Delivered]]</f>
        <v>66</v>
      </c>
      <c r="Y16973" t="s">
        <v>113405</v>
      </c>
      <c r="Z16973">
        <f t="shared" si="2120"/>
        <v>3</v>
      </c>
      <c r="AA16973" s="4">
        <f>_xlfn.MINIFS(Table1[Order Month],Table1[User ID],Table1[[#This Row],[User ID]])</f>
        <v>44210</v>
      </c>
      <c r="AB16973">
        <f>Table1[[#This Row],[Product Amount]]+Table1[[#This Row],[Delivery Charges]]</f>
        <v>125</v>
      </c>
    </row>
    <row r="16974" spans="1:28" x14ac:dyDescent="0.3">
      <c r="A16974" s="3" t="s">
        <v>85226</v>
      </c>
      <c r="B16974" s="3" t="s">
        <v>85059</v>
      </c>
      <c r="C16974" s="3" t="s">
        <v>16</v>
      </c>
      <c r="D16974" s="3" t="s">
        <v>16</v>
      </c>
      <c r="E16974" s="3">
        <v>267997</v>
      </c>
      <c r="F16974" t="s">
        <v>85227</v>
      </c>
      <c r="G16974" s="3" t="s">
        <v>85228</v>
      </c>
      <c r="H16974" s="3" t="s">
        <v>85229</v>
      </c>
      <c r="I16974" s="3" t="s">
        <v>85230</v>
      </c>
      <c r="J16974" s="3" t="s">
        <v>22</v>
      </c>
      <c r="K16974" s="3">
        <v>5</v>
      </c>
      <c r="L16974" s="3">
        <v>175</v>
      </c>
      <c r="M16974" s="3">
        <v>25</v>
      </c>
      <c r="N16974" s="3">
        <v>0</v>
      </c>
      <c r="O16974" s="5">
        <f t="shared" si="2121"/>
        <v>0.5897337962962963</v>
      </c>
      <c r="P16974" s="4">
        <f t="shared" si="2122"/>
        <v>44358</v>
      </c>
      <c r="Q16974" s="5">
        <f t="shared" si="2123"/>
        <v>0.59773148148148147</v>
      </c>
      <c r="R16974" t="str">
        <f t="shared" si="2124"/>
        <v>Afternoon</v>
      </c>
      <c r="S16974" s="5">
        <f t="shared" si="2125"/>
        <v>7.9976851851851771E-3</v>
      </c>
      <c r="T16974" t="str">
        <f t="shared" si="2126"/>
        <v>Friday</v>
      </c>
      <c r="U16974" t="str">
        <f t="shared" si="2127"/>
        <v>Weekday</v>
      </c>
      <c r="V16974">
        <f>COUNTIFS(Table1[User ID],Table1[[#This Row],[User ID]],Table1[Completion Flag],"YES")</f>
        <v>66</v>
      </c>
      <c r="W16974">
        <f>COUNTIFS(Table1[User ID],Table1[[#This Row],[User ID]],Table1[Completion Flag],"NO")</f>
        <v>0</v>
      </c>
      <c r="X16974">
        <f>Table1[[#This Row],[No of Orders Delivered]]+Table1[[#This Row],[No of Orders Not Delivered]]</f>
        <v>66</v>
      </c>
      <c r="Y16974" t="s">
        <v>113405</v>
      </c>
      <c r="Z16974">
        <f t="shared" si="2120"/>
        <v>3</v>
      </c>
      <c r="AA16974" s="4">
        <f>_xlfn.MINIFS(Table1[Order Month],Table1[User ID],Table1[[#This Row],[User ID]])</f>
        <v>44210</v>
      </c>
      <c r="AB16974">
        <f>Table1[[#This Row],[Product Amount]]+Table1[[#This Row],[Delivery Charges]]</f>
        <v>200</v>
      </c>
    </row>
    <row r="16975" spans="1:28" x14ac:dyDescent="0.3">
      <c r="A16975" s="3" t="s">
        <v>85231</v>
      </c>
      <c r="B16975" s="3" t="s">
        <v>85059</v>
      </c>
      <c r="C16975" s="3" t="s">
        <v>16</v>
      </c>
      <c r="D16975" s="3" t="s">
        <v>16</v>
      </c>
      <c r="E16975" s="3">
        <v>268674</v>
      </c>
      <c r="F16975" t="s">
        <v>41439</v>
      </c>
      <c r="G16975" s="3" t="s">
        <v>85232</v>
      </c>
      <c r="H16975" s="3" t="s">
        <v>85233</v>
      </c>
      <c r="I16975" s="3" t="s">
        <v>85234</v>
      </c>
      <c r="J16975" s="3" t="s">
        <v>22</v>
      </c>
      <c r="K16975" s="3">
        <v>5</v>
      </c>
      <c r="L16975" s="3">
        <v>143</v>
      </c>
      <c r="M16975" s="3">
        <v>25</v>
      </c>
      <c r="N16975" s="3">
        <v>0</v>
      </c>
      <c r="O16975" s="5">
        <f t="shared" si="2121"/>
        <v>0.44311342592592595</v>
      </c>
      <c r="P16975" s="4">
        <f t="shared" si="2122"/>
        <v>44359</v>
      </c>
      <c r="Q16975" s="5">
        <f t="shared" si="2123"/>
        <v>0.45293981481481477</v>
      </c>
      <c r="R16975" t="str">
        <f t="shared" si="2124"/>
        <v>Morning</v>
      </c>
      <c r="S16975" s="5">
        <f t="shared" si="2125"/>
        <v>9.8263888888888151E-3</v>
      </c>
      <c r="T16975" t="str">
        <f t="shared" si="2126"/>
        <v>Saturday</v>
      </c>
      <c r="U16975" t="str">
        <f t="shared" si="2127"/>
        <v>Weekend</v>
      </c>
      <c r="V16975">
        <f>COUNTIFS(Table1[User ID],Table1[[#This Row],[User ID]],Table1[Completion Flag],"YES")</f>
        <v>66</v>
      </c>
      <c r="W16975">
        <f>COUNTIFS(Table1[User ID],Table1[[#This Row],[User ID]],Table1[Completion Flag],"NO")</f>
        <v>0</v>
      </c>
      <c r="X16975">
        <f>Table1[[#This Row],[No of Orders Delivered]]+Table1[[#This Row],[No of Orders Not Delivered]]</f>
        <v>66</v>
      </c>
      <c r="Y16975" t="s">
        <v>113405</v>
      </c>
      <c r="Z16975">
        <f t="shared" si="2120"/>
        <v>2</v>
      </c>
      <c r="AA16975" s="4">
        <f>_xlfn.MINIFS(Table1[Order Month],Table1[User ID],Table1[[#This Row],[User ID]])</f>
        <v>44210</v>
      </c>
      <c r="AB16975">
        <f>Table1[[#This Row],[Product Amount]]+Table1[[#This Row],[Delivery Charges]]</f>
        <v>168</v>
      </c>
    </row>
    <row r="16976" spans="1:28" x14ac:dyDescent="0.3">
      <c r="A16976" s="3" t="s">
        <v>85235</v>
      </c>
      <c r="B16976" s="3" t="s">
        <v>85059</v>
      </c>
      <c r="C16976" s="3" t="s">
        <v>16</v>
      </c>
      <c r="D16976" s="3" t="s">
        <v>16</v>
      </c>
      <c r="E16976" s="3">
        <v>269522</v>
      </c>
      <c r="F16976" t="s">
        <v>85236</v>
      </c>
      <c r="G16976" s="3" t="s">
        <v>85237</v>
      </c>
      <c r="H16976" s="3" t="s">
        <v>85238</v>
      </c>
      <c r="I16976" s="3" t="s">
        <v>85239</v>
      </c>
      <c r="J16976" s="3" t="s">
        <v>22</v>
      </c>
      <c r="K16976" s="3">
        <v>5</v>
      </c>
      <c r="L16976" s="3">
        <v>541</v>
      </c>
      <c r="M16976" s="3">
        <v>25</v>
      </c>
      <c r="N16976" s="3">
        <v>0</v>
      </c>
      <c r="O16976" s="5">
        <f t="shared" si="2121"/>
        <v>0.39420138888888889</v>
      </c>
      <c r="P16976" s="4">
        <f t="shared" si="2122"/>
        <v>44360</v>
      </c>
      <c r="Q16976" s="5">
        <f t="shared" si="2123"/>
        <v>0.40339120370370374</v>
      </c>
      <c r="R16976" t="str">
        <f t="shared" si="2124"/>
        <v>Morning</v>
      </c>
      <c r="S16976" s="5">
        <f t="shared" si="2125"/>
        <v>9.1898148148148451E-3</v>
      </c>
      <c r="T16976" t="str">
        <f t="shared" si="2126"/>
        <v>Sunday</v>
      </c>
      <c r="U16976" t="str">
        <f t="shared" si="2127"/>
        <v>Weekend</v>
      </c>
      <c r="V16976">
        <f>COUNTIFS(Table1[User ID],Table1[[#This Row],[User ID]],Table1[Completion Flag],"YES")</f>
        <v>66</v>
      </c>
      <c r="W16976">
        <f>COUNTIFS(Table1[User ID],Table1[[#This Row],[User ID]],Table1[Completion Flag],"NO")</f>
        <v>0</v>
      </c>
      <c r="X16976">
        <f>Table1[[#This Row],[No of Orders Delivered]]+Table1[[#This Row],[No of Orders Not Delivered]]</f>
        <v>66</v>
      </c>
      <c r="Y16976" t="s">
        <v>113405</v>
      </c>
      <c r="Z16976">
        <f t="shared" si="2120"/>
        <v>4</v>
      </c>
      <c r="AA16976" s="4">
        <f>_xlfn.MINIFS(Table1[Order Month],Table1[User ID],Table1[[#This Row],[User ID]])</f>
        <v>44210</v>
      </c>
      <c r="AB16976">
        <f>Table1[[#This Row],[Product Amount]]+Table1[[#This Row],[Delivery Charges]]</f>
        <v>566</v>
      </c>
    </row>
    <row r="16977" spans="1:28" x14ac:dyDescent="0.3">
      <c r="A16977" s="3" t="s">
        <v>85240</v>
      </c>
      <c r="B16977" s="3" t="s">
        <v>85059</v>
      </c>
      <c r="C16977" s="3" t="s">
        <v>16</v>
      </c>
      <c r="D16977" s="3" t="s">
        <v>16</v>
      </c>
      <c r="E16977" s="3">
        <v>270932</v>
      </c>
      <c r="F16977" t="s">
        <v>85241</v>
      </c>
      <c r="G16977" s="3" t="s">
        <v>85242</v>
      </c>
      <c r="H16977" s="3" t="s">
        <v>85243</v>
      </c>
      <c r="I16977" s="3" t="s">
        <v>85244</v>
      </c>
      <c r="J16977" s="3" t="s">
        <v>22</v>
      </c>
      <c r="K16977" s="3"/>
      <c r="L16977" s="3">
        <v>936</v>
      </c>
      <c r="M16977" s="3">
        <v>25</v>
      </c>
      <c r="N16977" s="3">
        <v>0</v>
      </c>
      <c r="O16977" s="5">
        <f t="shared" si="2121"/>
        <v>0.87556712962962957</v>
      </c>
      <c r="P16977" s="4">
        <f t="shared" si="2122"/>
        <v>44361</v>
      </c>
      <c r="Q16977" s="5">
        <f t="shared" si="2123"/>
        <v>0.8916087962962963</v>
      </c>
      <c r="R16977" t="str">
        <f t="shared" si="2124"/>
        <v>Night</v>
      </c>
      <c r="S16977" s="5">
        <f t="shared" si="2125"/>
        <v>1.6041666666666732E-2</v>
      </c>
      <c r="T16977" t="str">
        <f t="shared" si="2126"/>
        <v>Monday</v>
      </c>
      <c r="U16977" t="str">
        <f t="shared" si="2127"/>
        <v>Weekday</v>
      </c>
      <c r="V16977">
        <f>COUNTIFS(Table1[User ID],Table1[[#This Row],[User ID]],Table1[Completion Flag],"YES")</f>
        <v>66</v>
      </c>
      <c r="W16977">
        <f>COUNTIFS(Table1[User ID],Table1[[#This Row],[User ID]],Table1[Completion Flag],"NO")</f>
        <v>0</v>
      </c>
      <c r="X16977">
        <f>Table1[[#This Row],[No of Orders Delivered]]+Table1[[#This Row],[No of Orders Not Delivered]]</f>
        <v>66</v>
      </c>
      <c r="Y16977" t="s">
        <v>113405</v>
      </c>
      <c r="Z16977">
        <f t="shared" si="2120"/>
        <v>16</v>
      </c>
      <c r="AA16977" s="4">
        <f>_xlfn.MINIFS(Table1[Order Month],Table1[User ID],Table1[[#This Row],[User ID]])</f>
        <v>44210</v>
      </c>
      <c r="AB16977">
        <f>Table1[[#This Row],[Product Amount]]+Table1[[#This Row],[Delivery Charges]]</f>
        <v>961</v>
      </c>
    </row>
    <row r="16978" spans="1:28" x14ac:dyDescent="0.3">
      <c r="A16978" s="3" t="s">
        <v>85245</v>
      </c>
      <c r="B16978" s="3" t="s">
        <v>85059</v>
      </c>
      <c r="C16978" s="3" t="s">
        <v>16</v>
      </c>
      <c r="D16978" s="3" t="s">
        <v>16</v>
      </c>
      <c r="E16978" s="3">
        <v>271914</v>
      </c>
      <c r="F16978" t="s">
        <v>85246</v>
      </c>
      <c r="G16978" s="3" t="s">
        <v>85247</v>
      </c>
      <c r="H16978" s="3" t="s">
        <v>85248</v>
      </c>
      <c r="I16978" s="3" t="s">
        <v>85249</v>
      </c>
      <c r="J16978" s="3" t="s">
        <v>22</v>
      </c>
      <c r="K16978" s="3"/>
      <c r="L16978" s="3">
        <v>175</v>
      </c>
      <c r="M16978" s="3">
        <v>25</v>
      </c>
      <c r="N16978" s="3">
        <v>0</v>
      </c>
      <c r="O16978" s="5">
        <f t="shared" si="2121"/>
        <v>0.62416666666666665</v>
      </c>
      <c r="P16978" s="4">
        <f t="shared" si="2122"/>
        <v>44363</v>
      </c>
      <c r="Q16978" s="5">
        <f t="shared" si="2123"/>
        <v>0.62899305555555551</v>
      </c>
      <c r="R16978" t="str">
        <f t="shared" si="2124"/>
        <v>Afternoon</v>
      </c>
      <c r="S16978" s="5">
        <f t="shared" si="2125"/>
        <v>4.8263888888888662E-3</v>
      </c>
      <c r="T16978" t="str">
        <f t="shared" si="2126"/>
        <v>Wednesday</v>
      </c>
      <c r="U16978" t="str">
        <f t="shared" si="2127"/>
        <v>Weekday</v>
      </c>
      <c r="V16978">
        <f>COUNTIFS(Table1[User ID],Table1[[#This Row],[User ID]],Table1[Completion Flag],"YES")</f>
        <v>66</v>
      </c>
      <c r="W16978">
        <f>COUNTIFS(Table1[User ID],Table1[[#This Row],[User ID]],Table1[Completion Flag],"NO")</f>
        <v>0</v>
      </c>
      <c r="X16978">
        <f>Table1[[#This Row],[No of Orders Delivered]]+Table1[[#This Row],[No of Orders Not Delivered]]</f>
        <v>66</v>
      </c>
      <c r="Y16978" t="s">
        <v>113405</v>
      </c>
      <c r="Z16978">
        <f t="shared" si="2120"/>
        <v>2</v>
      </c>
      <c r="AA16978" s="4">
        <f>_xlfn.MINIFS(Table1[Order Month],Table1[User ID],Table1[[#This Row],[User ID]])</f>
        <v>44210</v>
      </c>
      <c r="AB16978">
        <f>Table1[[#This Row],[Product Amount]]+Table1[[#This Row],[Delivery Charges]]</f>
        <v>200</v>
      </c>
    </row>
    <row r="16979" spans="1:28" x14ac:dyDescent="0.3">
      <c r="A16979" s="3" t="s">
        <v>85250</v>
      </c>
      <c r="B16979" s="3" t="s">
        <v>85059</v>
      </c>
      <c r="C16979" s="3" t="s">
        <v>16</v>
      </c>
      <c r="D16979" s="3" t="s">
        <v>16</v>
      </c>
      <c r="E16979" s="3">
        <v>272673</v>
      </c>
      <c r="F16979" t="s">
        <v>34676</v>
      </c>
      <c r="G16979" s="3" t="s">
        <v>85251</v>
      </c>
      <c r="H16979" s="3" t="s">
        <v>85252</v>
      </c>
      <c r="I16979" s="3" t="s">
        <v>85253</v>
      </c>
      <c r="J16979" s="3" t="s">
        <v>22</v>
      </c>
      <c r="K16979" s="3">
        <v>5</v>
      </c>
      <c r="L16979" s="3">
        <v>290</v>
      </c>
      <c r="M16979" s="3">
        <v>25</v>
      </c>
      <c r="N16979" s="3">
        <v>0</v>
      </c>
      <c r="O16979" s="5">
        <f t="shared" si="2121"/>
        <v>0.73315972222222225</v>
      </c>
      <c r="P16979" s="4">
        <f t="shared" si="2122"/>
        <v>44364</v>
      </c>
      <c r="Q16979" s="5">
        <f t="shared" si="2123"/>
        <v>0.74600694444444438</v>
      </c>
      <c r="R16979" t="str">
        <f t="shared" si="2124"/>
        <v>Evening</v>
      </c>
      <c r="S16979" s="5">
        <f t="shared" si="2125"/>
        <v>1.2847222222222121E-2</v>
      </c>
      <c r="T16979" t="str">
        <f t="shared" si="2126"/>
        <v>Thursday</v>
      </c>
      <c r="U16979" t="str">
        <f t="shared" si="2127"/>
        <v>Weekday</v>
      </c>
      <c r="V16979">
        <f>COUNTIFS(Table1[User ID],Table1[[#This Row],[User ID]],Table1[Completion Flag],"YES")</f>
        <v>66</v>
      </c>
      <c r="W16979">
        <f>COUNTIFS(Table1[User ID],Table1[[#This Row],[User ID]],Table1[Completion Flag],"NO")</f>
        <v>0</v>
      </c>
      <c r="X16979">
        <f>Table1[[#This Row],[No of Orders Delivered]]+Table1[[#This Row],[No of Orders Not Delivered]]</f>
        <v>66</v>
      </c>
      <c r="Y16979" t="s">
        <v>113405</v>
      </c>
      <c r="Z16979">
        <f t="shared" si="2120"/>
        <v>1</v>
      </c>
      <c r="AA16979" s="4">
        <f>_xlfn.MINIFS(Table1[Order Month],Table1[User ID],Table1[[#This Row],[User ID]])</f>
        <v>44210</v>
      </c>
      <c r="AB16979">
        <f>Table1[[#This Row],[Product Amount]]+Table1[[#This Row],[Delivery Charges]]</f>
        <v>315</v>
      </c>
    </row>
    <row r="16980" spans="1:28" x14ac:dyDescent="0.3">
      <c r="A16980" s="3" t="s">
        <v>85254</v>
      </c>
      <c r="B16980" s="3" t="s">
        <v>85059</v>
      </c>
      <c r="C16980" s="3" t="s">
        <v>16</v>
      </c>
      <c r="D16980" s="3" t="s">
        <v>16</v>
      </c>
      <c r="E16980" s="3">
        <v>273046</v>
      </c>
      <c r="F16980" t="s">
        <v>85255</v>
      </c>
      <c r="G16980" s="3" t="s">
        <v>85256</v>
      </c>
      <c r="H16980" s="3" t="s">
        <v>85257</v>
      </c>
      <c r="I16980" s="3" t="s">
        <v>85258</v>
      </c>
      <c r="J16980" s="3" t="s">
        <v>22</v>
      </c>
      <c r="K16980" s="3">
        <v>5</v>
      </c>
      <c r="L16980" s="3">
        <v>319</v>
      </c>
      <c r="M16980" s="3">
        <v>25</v>
      </c>
      <c r="N16980" s="3">
        <v>5</v>
      </c>
      <c r="O16980" s="5">
        <f t="shared" si="2121"/>
        <v>0.39885416666666668</v>
      </c>
      <c r="P16980" s="4">
        <f t="shared" si="2122"/>
        <v>44365</v>
      </c>
      <c r="Q16980" s="5">
        <f t="shared" si="2123"/>
        <v>0.41619212962962965</v>
      </c>
      <c r="R16980" t="str">
        <f t="shared" si="2124"/>
        <v>Morning</v>
      </c>
      <c r="S16980" s="5">
        <f t="shared" si="2125"/>
        <v>1.7337962962962972E-2</v>
      </c>
      <c r="T16980" t="str">
        <f t="shared" si="2126"/>
        <v>Friday</v>
      </c>
      <c r="U16980" t="str">
        <f t="shared" si="2127"/>
        <v>Weekday</v>
      </c>
      <c r="V16980">
        <f>COUNTIFS(Table1[User ID],Table1[[#This Row],[User ID]],Table1[Completion Flag],"YES")</f>
        <v>66</v>
      </c>
      <c r="W16980">
        <f>COUNTIFS(Table1[User ID],Table1[[#This Row],[User ID]],Table1[Completion Flag],"NO")</f>
        <v>0</v>
      </c>
      <c r="X16980">
        <f>Table1[[#This Row],[No of Orders Delivered]]+Table1[[#This Row],[No of Orders Not Delivered]]</f>
        <v>66</v>
      </c>
      <c r="Y16980" t="s">
        <v>113405</v>
      </c>
      <c r="Z16980">
        <f t="shared" si="2120"/>
        <v>6</v>
      </c>
      <c r="AA16980" s="4">
        <f>_xlfn.MINIFS(Table1[Order Month],Table1[User ID],Table1[[#This Row],[User ID]])</f>
        <v>44210</v>
      </c>
      <c r="AB16980">
        <f>Table1[[#This Row],[Product Amount]]+Table1[[#This Row],[Delivery Charges]]</f>
        <v>344</v>
      </c>
    </row>
    <row r="16981" spans="1:28" x14ac:dyDescent="0.3">
      <c r="A16981" s="3" t="s">
        <v>85259</v>
      </c>
      <c r="B16981" s="3" t="s">
        <v>85059</v>
      </c>
      <c r="C16981" s="3" t="s">
        <v>16</v>
      </c>
      <c r="D16981" s="3" t="s">
        <v>16</v>
      </c>
      <c r="E16981" s="3">
        <v>283218</v>
      </c>
      <c r="F16981" t="s">
        <v>1732</v>
      </c>
      <c r="G16981" s="3" t="s">
        <v>85260</v>
      </c>
      <c r="H16981" s="3" t="s">
        <v>85261</v>
      </c>
      <c r="I16981" s="3" t="s">
        <v>85262</v>
      </c>
      <c r="J16981" s="3" t="s">
        <v>22</v>
      </c>
      <c r="K16981" s="3">
        <v>5</v>
      </c>
      <c r="L16981" s="3">
        <v>100</v>
      </c>
      <c r="M16981" s="3">
        <v>25</v>
      </c>
      <c r="N16981" s="3">
        <v>0</v>
      </c>
      <c r="O16981" s="5">
        <f t="shared" si="2121"/>
        <v>0.81179398148148152</v>
      </c>
      <c r="P16981" s="4">
        <f t="shared" si="2122"/>
        <v>44377</v>
      </c>
      <c r="Q16981" s="5">
        <f t="shared" si="2123"/>
        <v>0.8200115740740741</v>
      </c>
      <c r="R16981" t="str">
        <f t="shared" si="2124"/>
        <v>Evening</v>
      </c>
      <c r="S16981" s="5">
        <f t="shared" si="2125"/>
        <v>8.2175925925925819E-3</v>
      </c>
      <c r="T16981" t="str">
        <f t="shared" si="2126"/>
        <v>Wednesday</v>
      </c>
      <c r="U16981" t="str">
        <f t="shared" si="2127"/>
        <v>Weekday</v>
      </c>
      <c r="V16981">
        <f>COUNTIFS(Table1[User ID],Table1[[#This Row],[User ID]],Table1[Completion Flag],"YES")</f>
        <v>66</v>
      </c>
      <c r="W16981">
        <f>COUNTIFS(Table1[User ID],Table1[[#This Row],[User ID]],Table1[Completion Flag],"NO")</f>
        <v>0</v>
      </c>
      <c r="X16981">
        <f>Table1[[#This Row],[No of Orders Delivered]]+Table1[[#This Row],[No of Orders Not Delivered]]</f>
        <v>66</v>
      </c>
      <c r="Y16981" t="s">
        <v>113405</v>
      </c>
      <c r="Z16981">
        <f t="shared" si="2120"/>
        <v>1</v>
      </c>
      <c r="AA16981" s="4">
        <f>_xlfn.MINIFS(Table1[Order Month],Table1[User ID],Table1[[#This Row],[User ID]])</f>
        <v>44210</v>
      </c>
      <c r="AB16981">
        <f>Table1[[#This Row],[Product Amount]]+Table1[[#This Row],[Delivery Charges]]</f>
        <v>125</v>
      </c>
    </row>
    <row r="16982" spans="1:28" x14ac:dyDescent="0.3">
      <c r="A16982" s="3" t="s">
        <v>85263</v>
      </c>
      <c r="B16982" s="3" t="s">
        <v>85059</v>
      </c>
      <c r="C16982" s="3" t="s">
        <v>16</v>
      </c>
      <c r="D16982" s="3" t="s">
        <v>16</v>
      </c>
      <c r="E16982" s="3">
        <v>284188</v>
      </c>
      <c r="F16982" t="s">
        <v>85264</v>
      </c>
      <c r="G16982" s="3" t="s">
        <v>85265</v>
      </c>
      <c r="H16982" s="3" t="s">
        <v>85266</v>
      </c>
      <c r="I16982" s="3" t="s">
        <v>85267</v>
      </c>
      <c r="J16982" s="3" t="s">
        <v>22</v>
      </c>
      <c r="K16982" s="3">
        <v>5</v>
      </c>
      <c r="L16982" s="3">
        <v>212</v>
      </c>
      <c r="M16982" s="3">
        <v>25</v>
      </c>
      <c r="N16982" s="3">
        <v>12</v>
      </c>
      <c r="O16982" s="5">
        <f t="shared" si="2121"/>
        <v>0.84361111111111109</v>
      </c>
      <c r="P16982" s="4">
        <f t="shared" si="2122"/>
        <v>44378</v>
      </c>
      <c r="Q16982" s="5">
        <f t="shared" si="2123"/>
        <v>0.8652777777777777</v>
      </c>
      <c r="R16982" t="str">
        <f t="shared" si="2124"/>
        <v>Night</v>
      </c>
      <c r="S16982" s="5">
        <f t="shared" si="2125"/>
        <v>2.1666666666666612E-2</v>
      </c>
      <c r="T16982" t="str">
        <f t="shared" si="2126"/>
        <v>Thursday</v>
      </c>
      <c r="U16982" t="str">
        <f t="shared" si="2127"/>
        <v>Weekday</v>
      </c>
      <c r="V16982">
        <f>COUNTIFS(Table1[User ID],Table1[[#This Row],[User ID]],Table1[Completion Flag],"YES")</f>
        <v>66</v>
      </c>
      <c r="W16982">
        <f>COUNTIFS(Table1[User ID],Table1[[#This Row],[User ID]],Table1[Completion Flag],"NO")</f>
        <v>0</v>
      </c>
      <c r="X16982">
        <f>Table1[[#This Row],[No of Orders Delivered]]+Table1[[#This Row],[No of Orders Not Delivered]]</f>
        <v>66</v>
      </c>
      <c r="Y16982" t="s">
        <v>113405</v>
      </c>
      <c r="Z16982">
        <f t="shared" si="2120"/>
        <v>5</v>
      </c>
      <c r="AA16982" s="4">
        <f>_xlfn.MINIFS(Table1[Order Month],Table1[User ID],Table1[[#This Row],[User ID]])</f>
        <v>44210</v>
      </c>
      <c r="AB16982">
        <f>Table1[[#This Row],[Product Amount]]+Table1[[#This Row],[Delivery Charges]]</f>
        <v>237</v>
      </c>
    </row>
    <row r="16983" spans="1:28" x14ac:dyDescent="0.3">
      <c r="A16983" s="3" t="s">
        <v>85268</v>
      </c>
      <c r="B16983" s="3" t="s">
        <v>85059</v>
      </c>
      <c r="C16983" s="3" t="s">
        <v>16</v>
      </c>
      <c r="D16983" s="3" t="s">
        <v>16</v>
      </c>
      <c r="E16983" s="3">
        <v>285575</v>
      </c>
      <c r="F16983" t="s">
        <v>514</v>
      </c>
      <c r="G16983" s="3" t="s">
        <v>85269</v>
      </c>
      <c r="H16983" s="3" t="s">
        <v>85270</v>
      </c>
      <c r="I16983" s="3" t="s">
        <v>85271</v>
      </c>
      <c r="J16983" s="3" t="s">
        <v>22</v>
      </c>
      <c r="K16983" s="3">
        <v>5</v>
      </c>
      <c r="L16983" s="3">
        <v>110</v>
      </c>
      <c r="M16983" s="3">
        <v>25</v>
      </c>
      <c r="N16983" s="3">
        <v>22</v>
      </c>
      <c r="O16983" s="5">
        <f t="shared" si="2121"/>
        <v>0.5496064814814815</v>
      </c>
      <c r="P16983" s="4">
        <f t="shared" si="2122"/>
        <v>44380</v>
      </c>
      <c r="Q16983" s="5">
        <f t="shared" si="2123"/>
        <v>0.55613425925925919</v>
      </c>
      <c r="R16983" t="str">
        <f t="shared" si="2124"/>
        <v>Afternoon</v>
      </c>
      <c r="S16983" s="5">
        <f t="shared" si="2125"/>
        <v>6.527777777777688E-3</v>
      </c>
      <c r="T16983" t="str">
        <f t="shared" si="2126"/>
        <v>Saturday</v>
      </c>
      <c r="U16983" t="str">
        <f t="shared" si="2127"/>
        <v>Weekend</v>
      </c>
      <c r="V16983">
        <f>COUNTIFS(Table1[User ID],Table1[[#This Row],[User ID]],Table1[Completion Flag],"YES")</f>
        <v>66</v>
      </c>
      <c r="W16983">
        <f>COUNTIFS(Table1[User ID],Table1[[#This Row],[User ID]],Table1[Completion Flag],"NO")</f>
        <v>0</v>
      </c>
      <c r="X16983">
        <f>Table1[[#This Row],[No of Orders Delivered]]+Table1[[#This Row],[No of Orders Not Delivered]]</f>
        <v>66</v>
      </c>
      <c r="Y16983" t="s">
        <v>113405</v>
      </c>
      <c r="Z16983">
        <f t="shared" si="2120"/>
        <v>1</v>
      </c>
      <c r="AA16983" s="4">
        <f>_xlfn.MINIFS(Table1[Order Month],Table1[User ID],Table1[[#This Row],[User ID]])</f>
        <v>44210</v>
      </c>
      <c r="AB16983">
        <f>Table1[[#This Row],[Product Amount]]+Table1[[#This Row],[Delivery Charges]]</f>
        <v>135</v>
      </c>
    </row>
    <row r="16984" spans="1:28" x14ac:dyDescent="0.3">
      <c r="A16984" s="3" t="s">
        <v>85272</v>
      </c>
      <c r="B16984" s="3" t="s">
        <v>85059</v>
      </c>
      <c r="C16984" s="3" t="s">
        <v>16</v>
      </c>
      <c r="D16984" s="3" t="s">
        <v>16</v>
      </c>
      <c r="E16984" s="3">
        <v>288053</v>
      </c>
      <c r="F16984" t="s">
        <v>311</v>
      </c>
      <c r="G16984" s="3" t="s">
        <v>85273</v>
      </c>
      <c r="H16984" s="3" t="s">
        <v>85274</v>
      </c>
      <c r="I16984" s="3" t="s">
        <v>85275</v>
      </c>
      <c r="J16984" s="3" t="s">
        <v>22</v>
      </c>
      <c r="K16984" s="3"/>
      <c r="L16984" s="3">
        <v>90</v>
      </c>
      <c r="M16984" s="3">
        <v>25</v>
      </c>
      <c r="N16984" s="3">
        <v>0</v>
      </c>
      <c r="O16984" s="5">
        <f t="shared" si="2121"/>
        <v>0.9202662037037036</v>
      </c>
      <c r="P16984" s="4">
        <f t="shared" si="2122"/>
        <v>44382</v>
      </c>
      <c r="Q16984" s="5">
        <f t="shared" si="2123"/>
        <v>0.92517361111111107</v>
      </c>
      <c r="R16984" t="str">
        <f t="shared" si="2124"/>
        <v>Night</v>
      </c>
      <c r="S16984" s="5">
        <f t="shared" si="2125"/>
        <v>4.9074074074074714E-3</v>
      </c>
      <c r="T16984" t="str">
        <f t="shared" si="2126"/>
        <v>Monday</v>
      </c>
      <c r="U16984" t="str">
        <f t="shared" si="2127"/>
        <v>Weekday</v>
      </c>
      <c r="V16984">
        <f>COUNTIFS(Table1[User ID],Table1[[#This Row],[User ID]],Table1[Completion Flag],"YES")</f>
        <v>66</v>
      </c>
      <c r="W16984">
        <f>COUNTIFS(Table1[User ID],Table1[[#This Row],[User ID]],Table1[Completion Flag],"NO")</f>
        <v>0</v>
      </c>
      <c r="X16984">
        <f>Table1[[#This Row],[No of Orders Delivered]]+Table1[[#This Row],[No of Orders Not Delivered]]</f>
        <v>66</v>
      </c>
      <c r="Y16984" t="s">
        <v>113405</v>
      </c>
      <c r="Z16984">
        <f t="shared" si="2120"/>
        <v>1</v>
      </c>
      <c r="AA16984" s="4">
        <f>_xlfn.MINIFS(Table1[Order Month],Table1[User ID],Table1[[#This Row],[User ID]])</f>
        <v>44210</v>
      </c>
      <c r="AB16984">
        <f>Table1[[#This Row],[Product Amount]]+Table1[[#This Row],[Delivery Charges]]</f>
        <v>115</v>
      </c>
    </row>
    <row r="16985" spans="1:28" x14ac:dyDescent="0.3">
      <c r="A16985" s="3" t="s">
        <v>85276</v>
      </c>
      <c r="B16985" s="3" t="s">
        <v>85059</v>
      </c>
      <c r="C16985" s="3" t="s">
        <v>16</v>
      </c>
      <c r="D16985" s="3" t="s">
        <v>16</v>
      </c>
      <c r="E16985" s="3">
        <v>288231</v>
      </c>
      <c r="F16985" t="s">
        <v>85277</v>
      </c>
      <c r="G16985" s="3" t="s">
        <v>85278</v>
      </c>
      <c r="H16985" s="3" t="s">
        <v>85279</v>
      </c>
      <c r="I16985" s="3" t="s">
        <v>85280</v>
      </c>
      <c r="J16985" s="3" t="s">
        <v>22</v>
      </c>
      <c r="K16985" s="3">
        <v>5</v>
      </c>
      <c r="L16985" s="3">
        <v>467</v>
      </c>
      <c r="M16985" s="3">
        <v>25</v>
      </c>
      <c r="N16985" s="3">
        <v>30</v>
      </c>
      <c r="O16985" s="5">
        <f t="shared" si="2121"/>
        <v>0.4534259259259259</v>
      </c>
      <c r="P16985" s="4">
        <f t="shared" si="2122"/>
        <v>44383</v>
      </c>
      <c r="Q16985" s="5">
        <f t="shared" si="2123"/>
        <v>0.45969907407407407</v>
      </c>
      <c r="R16985" t="str">
        <f t="shared" si="2124"/>
        <v>Morning</v>
      </c>
      <c r="S16985" s="5">
        <f t="shared" si="2125"/>
        <v>6.2731481481481666E-3</v>
      </c>
      <c r="T16985" t="str">
        <f t="shared" si="2126"/>
        <v>Tuesday</v>
      </c>
      <c r="U16985" t="str">
        <f t="shared" si="2127"/>
        <v>Weekday</v>
      </c>
      <c r="V16985">
        <f>COUNTIFS(Table1[User ID],Table1[[#This Row],[User ID]],Table1[Completion Flag],"YES")</f>
        <v>66</v>
      </c>
      <c r="W16985">
        <f>COUNTIFS(Table1[User ID],Table1[[#This Row],[User ID]],Table1[Completion Flag],"NO")</f>
        <v>0</v>
      </c>
      <c r="X16985">
        <f>Table1[[#This Row],[No of Orders Delivered]]+Table1[[#This Row],[No of Orders Not Delivered]]</f>
        <v>66</v>
      </c>
      <c r="Y16985" t="s">
        <v>113405</v>
      </c>
      <c r="Z16985">
        <f t="shared" si="2120"/>
        <v>7</v>
      </c>
      <c r="AA16985" s="4">
        <f>_xlfn.MINIFS(Table1[Order Month],Table1[User ID],Table1[[#This Row],[User ID]])</f>
        <v>44210</v>
      </c>
      <c r="AB16985">
        <f>Table1[[#This Row],[Product Amount]]+Table1[[#This Row],[Delivery Charges]]</f>
        <v>492</v>
      </c>
    </row>
    <row r="16986" spans="1:28" x14ac:dyDescent="0.3">
      <c r="A16986" s="3" t="s">
        <v>85281</v>
      </c>
      <c r="B16986" s="3" t="s">
        <v>85059</v>
      </c>
      <c r="C16986" s="3" t="s">
        <v>16</v>
      </c>
      <c r="D16986" s="3" t="s">
        <v>16</v>
      </c>
      <c r="E16986" s="3">
        <v>289283</v>
      </c>
      <c r="F16986" t="s">
        <v>85282</v>
      </c>
      <c r="G16986" s="3" t="s">
        <v>85283</v>
      </c>
      <c r="H16986" s="3" t="s">
        <v>85284</v>
      </c>
      <c r="I16986" s="3" t="s">
        <v>85285</v>
      </c>
      <c r="J16986" s="3" t="s">
        <v>22</v>
      </c>
      <c r="K16986" s="3">
        <v>5</v>
      </c>
      <c r="L16986" s="3">
        <v>664</v>
      </c>
      <c r="M16986" s="3">
        <v>25</v>
      </c>
      <c r="N16986" s="3">
        <v>49</v>
      </c>
      <c r="O16986" s="5">
        <f t="shared" si="2121"/>
        <v>0.83121527777777782</v>
      </c>
      <c r="P16986" s="4">
        <f t="shared" si="2122"/>
        <v>44384</v>
      </c>
      <c r="Q16986" s="5">
        <f t="shared" si="2123"/>
        <v>0.84478009259259268</v>
      </c>
      <c r="R16986" t="str">
        <f t="shared" si="2124"/>
        <v>Evening</v>
      </c>
      <c r="S16986" s="5">
        <f t="shared" si="2125"/>
        <v>1.3564814814814863E-2</v>
      </c>
      <c r="T16986" t="str">
        <f t="shared" si="2126"/>
        <v>Wednesday</v>
      </c>
      <c r="U16986" t="str">
        <f t="shared" si="2127"/>
        <v>Weekday</v>
      </c>
      <c r="V16986">
        <f>COUNTIFS(Table1[User ID],Table1[[#This Row],[User ID]],Table1[Completion Flag],"YES")</f>
        <v>66</v>
      </c>
      <c r="W16986">
        <f>COUNTIFS(Table1[User ID],Table1[[#This Row],[User ID]],Table1[Completion Flag],"NO")</f>
        <v>0</v>
      </c>
      <c r="X16986">
        <f>Table1[[#This Row],[No of Orders Delivered]]+Table1[[#This Row],[No of Orders Not Delivered]]</f>
        <v>66</v>
      </c>
      <c r="Y16986" t="s">
        <v>113405</v>
      </c>
      <c r="Z16986">
        <f t="shared" si="2120"/>
        <v>10</v>
      </c>
      <c r="AA16986" s="4">
        <f>_xlfn.MINIFS(Table1[Order Month],Table1[User ID],Table1[[#This Row],[User ID]])</f>
        <v>44210</v>
      </c>
      <c r="AB16986">
        <f>Table1[[#This Row],[Product Amount]]+Table1[[#This Row],[Delivery Charges]]</f>
        <v>689</v>
      </c>
    </row>
    <row r="16987" spans="1:28" x14ac:dyDescent="0.3">
      <c r="A16987" s="3" t="s">
        <v>85286</v>
      </c>
      <c r="B16987" s="3" t="s">
        <v>85059</v>
      </c>
      <c r="C16987" s="3" t="s">
        <v>16</v>
      </c>
      <c r="D16987" s="3" t="s">
        <v>16</v>
      </c>
      <c r="E16987" s="3">
        <v>289710</v>
      </c>
      <c r="F16987" t="s">
        <v>34676</v>
      </c>
      <c r="G16987" s="3" t="s">
        <v>85287</v>
      </c>
      <c r="H16987" s="3" t="s">
        <v>85288</v>
      </c>
      <c r="I16987" s="3" t="s">
        <v>85289</v>
      </c>
      <c r="J16987" s="3" t="s">
        <v>22</v>
      </c>
      <c r="K16987" s="3">
        <v>5</v>
      </c>
      <c r="L16987" s="3">
        <v>290</v>
      </c>
      <c r="M16987" s="3">
        <v>25</v>
      </c>
      <c r="N16987" s="3">
        <v>0</v>
      </c>
      <c r="O16987" s="5">
        <f t="shared" si="2121"/>
        <v>0.55634259259259256</v>
      </c>
      <c r="P16987" s="4">
        <f t="shared" si="2122"/>
        <v>44385</v>
      </c>
      <c r="Q16987" s="5">
        <f t="shared" si="2123"/>
        <v>0.56464120370370374</v>
      </c>
      <c r="R16987" t="str">
        <f t="shared" si="2124"/>
        <v>Afternoon</v>
      </c>
      <c r="S16987" s="5">
        <f t="shared" si="2125"/>
        <v>8.2986111111111871E-3</v>
      </c>
      <c r="T16987" t="str">
        <f t="shared" si="2126"/>
        <v>Thursday</v>
      </c>
      <c r="U16987" t="str">
        <f t="shared" si="2127"/>
        <v>Weekday</v>
      </c>
      <c r="V16987">
        <f>COUNTIFS(Table1[User ID],Table1[[#This Row],[User ID]],Table1[Completion Flag],"YES")</f>
        <v>66</v>
      </c>
      <c r="W16987">
        <f>COUNTIFS(Table1[User ID],Table1[[#This Row],[User ID]],Table1[Completion Flag],"NO")</f>
        <v>0</v>
      </c>
      <c r="X16987">
        <f>Table1[[#This Row],[No of Orders Delivered]]+Table1[[#This Row],[No of Orders Not Delivered]]</f>
        <v>66</v>
      </c>
      <c r="Y16987" t="s">
        <v>113405</v>
      </c>
      <c r="Z16987">
        <f t="shared" si="2120"/>
        <v>1</v>
      </c>
      <c r="AA16987" s="4">
        <f>_xlfn.MINIFS(Table1[Order Month],Table1[User ID],Table1[[#This Row],[User ID]])</f>
        <v>44210</v>
      </c>
      <c r="AB16987">
        <f>Table1[[#This Row],[Product Amount]]+Table1[[#This Row],[Delivery Charges]]</f>
        <v>315</v>
      </c>
    </row>
    <row r="16988" spans="1:28" x14ac:dyDescent="0.3">
      <c r="A16988" s="3" t="s">
        <v>85290</v>
      </c>
      <c r="B16988" s="3" t="s">
        <v>85059</v>
      </c>
      <c r="C16988" s="3" t="s">
        <v>16</v>
      </c>
      <c r="D16988" s="3" t="s">
        <v>16</v>
      </c>
      <c r="E16988" s="3">
        <v>291525</v>
      </c>
      <c r="F16988" t="s">
        <v>85291</v>
      </c>
      <c r="G16988" s="3" t="s">
        <v>85292</v>
      </c>
      <c r="H16988" s="3" t="s">
        <v>85293</v>
      </c>
      <c r="I16988" s="3" t="s">
        <v>85294</v>
      </c>
      <c r="J16988" s="3" t="s">
        <v>22</v>
      </c>
      <c r="K16988" s="3"/>
      <c r="L16988" s="3">
        <v>470</v>
      </c>
      <c r="M16988" s="3">
        <v>25</v>
      </c>
      <c r="N16988" s="3">
        <v>61</v>
      </c>
      <c r="O16988" s="5">
        <f t="shared" si="2121"/>
        <v>0.86577546296296293</v>
      </c>
      <c r="P16988" s="4">
        <f t="shared" si="2122"/>
        <v>44387</v>
      </c>
      <c r="Q16988" s="5">
        <f t="shared" si="2123"/>
        <v>0.88322916666666673</v>
      </c>
      <c r="R16988" t="str">
        <f t="shared" si="2124"/>
        <v>Night</v>
      </c>
      <c r="S16988" s="5">
        <f t="shared" si="2125"/>
        <v>1.7453703703703805E-2</v>
      </c>
      <c r="T16988" t="str">
        <f t="shared" si="2126"/>
        <v>Saturday</v>
      </c>
      <c r="U16988" t="str">
        <f t="shared" si="2127"/>
        <v>Weekend</v>
      </c>
      <c r="V16988">
        <f>COUNTIFS(Table1[User ID],Table1[[#This Row],[User ID]],Table1[Completion Flag],"YES")</f>
        <v>66</v>
      </c>
      <c r="W16988">
        <f>COUNTIFS(Table1[User ID],Table1[[#This Row],[User ID]],Table1[Completion Flag],"NO")</f>
        <v>0</v>
      </c>
      <c r="X16988">
        <f>Table1[[#This Row],[No of Orders Delivered]]+Table1[[#This Row],[No of Orders Not Delivered]]</f>
        <v>66</v>
      </c>
      <c r="Y16988" t="s">
        <v>113405</v>
      </c>
      <c r="Z16988">
        <f t="shared" si="2120"/>
        <v>3</v>
      </c>
      <c r="AA16988" s="4">
        <f>_xlfn.MINIFS(Table1[Order Month],Table1[User ID],Table1[[#This Row],[User ID]])</f>
        <v>44210</v>
      </c>
      <c r="AB16988">
        <f>Table1[[#This Row],[Product Amount]]+Table1[[#This Row],[Delivery Charges]]</f>
        <v>495</v>
      </c>
    </row>
    <row r="16989" spans="1:28" x14ac:dyDescent="0.3">
      <c r="A16989" s="3" t="s">
        <v>85295</v>
      </c>
      <c r="B16989" s="3" t="s">
        <v>85059</v>
      </c>
      <c r="C16989" s="3" t="s">
        <v>16</v>
      </c>
      <c r="D16989" s="3" t="s">
        <v>16</v>
      </c>
      <c r="E16989" s="3">
        <v>292865</v>
      </c>
      <c r="F16989" t="s">
        <v>85296</v>
      </c>
      <c r="G16989" s="3" t="s">
        <v>85297</v>
      </c>
      <c r="H16989" s="3" t="s">
        <v>85298</v>
      </c>
      <c r="I16989" s="3" t="s">
        <v>85299</v>
      </c>
      <c r="J16989" s="3" t="s">
        <v>22</v>
      </c>
      <c r="K16989" s="3"/>
      <c r="L16989" s="3">
        <v>75</v>
      </c>
      <c r="M16989" s="3">
        <v>25</v>
      </c>
      <c r="N16989" s="3">
        <v>0</v>
      </c>
      <c r="O16989" s="5">
        <f t="shared" si="2121"/>
        <v>0.71570601851851856</v>
      </c>
      <c r="P16989" s="4">
        <f t="shared" si="2122"/>
        <v>44389</v>
      </c>
      <c r="Q16989" s="5">
        <f t="shared" si="2123"/>
        <v>0.72215277777777775</v>
      </c>
      <c r="R16989" t="str">
        <f t="shared" si="2124"/>
        <v>Evening</v>
      </c>
      <c r="S16989" s="5">
        <f t="shared" si="2125"/>
        <v>6.4467592592591938E-3</v>
      </c>
      <c r="T16989" t="str">
        <f t="shared" si="2126"/>
        <v>Monday</v>
      </c>
      <c r="U16989" t="str">
        <f t="shared" si="2127"/>
        <v>Weekday</v>
      </c>
      <c r="V16989">
        <f>COUNTIFS(Table1[User ID],Table1[[#This Row],[User ID]],Table1[Completion Flag],"YES")</f>
        <v>66</v>
      </c>
      <c r="W16989">
        <f>COUNTIFS(Table1[User ID],Table1[[#This Row],[User ID]],Table1[Completion Flag],"NO")</f>
        <v>0</v>
      </c>
      <c r="X16989">
        <f>Table1[[#This Row],[No of Orders Delivered]]+Table1[[#This Row],[No of Orders Not Delivered]]</f>
        <v>66</v>
      </c>
      <c r="Y16989" t="s">
        <v>113405</v>
      </c>
      <c r="Z16989">
        <f t="shared" si="2120"/>
        <v>3</v>
      </c>
      <c r="AA16989" s="4">
        <f>_xlfn.MINIFS(Table1[Order Month],Table1[User ID],Table1[[#This Row],[User ID]])</f>
        <v>44210</v>
      </c>
      <c r="AB16989">
        <f>Table1[[#This Row],[Product Amount]]+Table1[[#This Row],[Delivery Charges]]</f>
        <v>100</v>
      </c>
    </row>
    <row r="16990" spans="1:28" x14ac:dyDescent="0.3">
      <c r="A16990" s="3" t="s">
        <v>85300</v>
      </c>
      <c r="B16990" s="3" t="s">
        <v>85059</v>
      </c>
      <c r="C16990" s="3" t="s">
        <v>16</v>
      </c>
      <c r="D16990" s="3" t="s">
        <v>16</v>
      </c>
      <c r="E16990" s="3">
        <v>293165</v>
      </c>
      <c r="F16990" t="s">
        <v>694</v>
      </c>
      <c r="G16990" s="3" t="s">
        <v>85301</v>
      </c>
      <c r="H16990" s="3" t="s">
        <v>85302</v>
      </c>
      <c r="I16990" s="3" t="s">
        <v>85303</v>
      </c>
      <c r="J16990" s="3" t="s">
        <v>22</v>
      </c>
      <c r="K16990" s="3"/>
      <c r="L16990" s="3">
        <v>330</v>
      </c>
      <c r="M16990" s="3">
        <v>33</v>
      </c>
      <c r="N16990" s="3">
        <v>0</v>
      </c>
      <c r="O16990" s="5">
        <f t="shared" si="2121"/>
        <v>0.97212962962962957</v>
      </c>
      <c r="P16990" s="4">
        <f t="shared" si="2122"/>
        <v>44389</v>
      </c>
      <c r="Q16990" s="5">
        <f t="shared" si="2123"/>
        <v>0.9830092592592593</v>
      </c>
      <c r="R16990" t="str">
        <f t="shared" si="2124"/>
        <v>Latenight</v>
      </c>
      <c r="S16990" s="5">
        <f t="shared" si="2125"/>
        <v>1.0879629629629739E-2</v>
      </c>
      <c r="T16990" t="str">
        <f t="shared" si="2126"/>
        <v>Monday</v>
      </c>
      <c r="U16990" t="str">
        <f t="shared" si="2127"/>
        <v>Weekday</v>
      </c>
      <c r="V16990">
        <f>COUNTIFS(Table1[User ID],Table1[[#This Row],[User ID]],Table1[Completion Flag],"YES")</f>
        <v>66</v>
      </c>
      <c r="W16990">
        <f>COUNTIFS(Table1[User ID],Table1[[#This Row],[User ID]],Table1[Completion Flag],"NO")</f>
        <v>0</v>
      </c>
      <c r="X16990">
        <f>Table1[[#This Row],[No of Orders Delivered]]+Table1[[#This Row],[No of Orders Not Delivered]]</f>
        <v>66</v>
      </c>
      <c r="Y16990" t="s">
        <v>113405</v>
      </c>
      <c r="Z16990">
        <f t="shared" si="2120"/>
        <v>1</v>
      </c>
      <c r="AA16990" s="4">
        <f>_xlfn.MINIFS(Table1[Order Month],Table1[User ID],Table1[[#This Row],[User ID]])</f>
        <v>44210</v>
      </c>
      <c r="AB16990">
        <f>Table1[[#This Row],[Product Amount]]+Table1[[#This Row],[Delivery Charges]]</f>
        <v>363</v>
      </c>
    </row>
    <row r="16991" spans="1:28" x14ac:dyDescent="0.3">
      <c r="A16991" s="3" t="s">
        <v>85304</v>
      </c>
      <c r="B16991" s="3" t="s">
        <v>85059</v>
      </c>
      <c r="C16991" s="3" t="s">
        <v>16</v>
      </c>
      <c r="D16991" s="3" t="s">
        <v>16</v>
      </c>
      <c r="E16991" s="3">
        <v>293507</v>
      </c>
      <c r="F16991" t="s">
        <v>34676</v>
      </c>
      <c r="G16991" s="3" t="s">
        <v>85305</v>
      </c>
      <c r="H16991" s="3" t="s">
        <v>85306</v>
      </c>
      <c r="I16991" s="3" t="s">
        <v>85307</v>
      </c>
      <c r="J16991" s="3" t="s">
        <v>22</v>
      </c>
      <c r="K16991" s="3">
        <v>5</v>
      </c>
      <c r="L16991" s="3">
        <v>145</v>
      </c>
      <c r="M16991" s="3">
        <v>25</v>
      </c>
      <c r="N16991" s="3">
        <v>0</v>
      </c>
      <c r="O16991" s="5">
        <f t="shared" si="2121"/>
        <v>0.68865740740740744</v>
      </c>
      <c r="P16991" s="4">
        <f t="shared" si="2122"/>
        <v>44390</v>
      </c>
      <c r="Q16991" s="5">
        <f t="shared" si="2123"/>
        <v>0.69644675925925925</v>
      </c>
      <c r="R16991" t="str">
        <f t="shared" si="2124"/>
        <v>Afternoon</v>
      </c>
      <c r="S16991" s="5">
        <f t="shared" si="2125"/>
        <v>7.7893518518518112E-3</v>
      </c>
      <c r="T16991" t="str">
        <f t="shared" si="2126"/>
        <v>Tuesday</v>
      </c>
      <c r="U16991" t="str">
        <f t="shared" si="2127"/>
        <v>Weekday</v>
      </c>
      <c r="V16991">
        <f>COUNTIFS(Table1[User ID],Table1[[#This Row],[User ID]],Table1[Completion Flag],"YES")</f>
        <v>66</v>
      </c>
      <c r="W16991">
        <f>COUNTIFS(Table1[User ID],Table1[[#This Row],[User ID]],Table1[Completion Flag],"NO")</f>
        <v>0</v>
      </c>
      <c r="X16991">
        <f>Table1[[#This Row],[No of Orders Delivered]]+Table1[[#This Row],[No of Orders Not Delivered]]</f>
        <v>66</v>
      </c>
      <c r="Y16991" t="s">
        <v>113405</v>
      </c>
      <c r="Z16991">
        <f t="shared" si="2120"/>
        <v>1</v>
      </c>
      <c r="AA16991" s="4">
        <f>_xlfn.MINIFS(Table1[Order Month],Table1[User ID],Table1[[#This Row],[User ID]])</f>
        <v>44210</v>
      </c>
      <c r="AB16991">
        <f>Table1[[#This Row],[Product Amount]]+Table1[[#This Row],[Delivery Charges]]</f>
        <v>170</v>
      </c>
    </row>
    <row r="16992" spans="1:28" x14ac:dyDescent="0.3">
      <c r="A16992" s="3" t="s">
        <v>85308</v>
      </c>
      <c r="B16992" s="3" t="s">
        <v>85059</v>
      </c>
      <c r="C16992" s="3" t="s">
        <v>16</v>
      </c>
      <c r="D16992" s="3" t="s">
        <v>16</v>
      </c>
      <c r="E16992" s="3">
        <v>295276</v>
      </c>
      <c r="F16992" t="s">
        <v>85309</v>
      </c>
      <c r="G16992" s="3" t="s">
        <v>85310</v>
      </c>
      <c r="H16992" s="3" t="s">
        <v>85311</v>
      </c>
      <c r="I16992" s="3" t="s">
        <v>85312</v>
      </c>
      <c r="J16992" s="3" t="s">
        <v>22</v>
      </c>
      <c r="K16992" s="3">
        <v>5</v>
      </c>
      <c r="L16992" s="3">
        <v>140</v>
      </c>
      <c r="M16992" s="3">
        <v>25</v>
      </c>
      <c r="N16992" s="3">
        <v>0</v>
      </c>
      <c r="O16992" s="5">
        <f t="shared" si="2121"/>
        <v>0.85155092592592585</v>
      </c>
      <c r="P16992" s="4">
        <f t="shared" si="2122"/>
        <v>44392</v>
      </c>
      <c r="Q16992" s="5">
        <f t="shared" si="2123"/>
        <v>0.86297453703703697</v>
      </c>
      <c r="R16992" t="str">
        <f t="shared" si="2124"/>
        <v>Night</v>
      </c>
      <c r="S16992" s="5">
        <f t="shared" si="2125"/>
        <v>1.142361111111112E-2</v>
      </c>
      <c r="T16992" t="str">
        <f t="shared" si="2126"/>
        <v>Thursday</v>
      </c>
      <c r="U16992" t="str">
        <f t="shared" si="2127"/>
        <v>Weekday</v>
      </c>
      <c r="V16992">
        <f>COUNTIFS(Table1[User ID],Table1[[#This Row],[User ID]],Table1[Completion Flag],"YES")</f>
        <v>66</v>
      </c>
      <c r="W16992">
        <f>COUNTIFS(Table1[User ID],Table1[[#This Row],[User ID]],Table1[Completion Flag],"NO")</f>
        <v>0</v>
      </c>
      <c r="X16992">
        <f>Table1[[#This Row],[No of Orders Delivered]]+Table1[[#This Row],[No of Orders Not Delivered]]</f>
        <v>66</v>
      </c>
      <c r="Y16992" t="s">
        <v>113405</v>
      </c>
      <c r="Z16992">
        <f t="shared" si="2120"/>
        <v>2</v>
      </c>
      <c r="AA16992" s="4">
        <f>_xlfn.MINIFS(Table1[Order Month],Table1[User ID],Table1[[#This Row],[User ID]])</f>
        <v>44210</v>
      </c>
      <c r="AB16992">
        <f>Table1[[#This Row],[Product Amount]]+Table1[[#This Row],[Delivery Charges]]</f>
        <v>165</v>
      </c>
    </row>
    <row r="16993" spans="1:28" x14ac:dyDescent="0.3">
      <c r="A16993" s="3" t="s">
        <v>85313</v>
      </c>
      <c r="B16993" s="3" t="s">
        <v>85059</v>
      </c>
      <c r="C16993" s="3" t="s">
        <v>16</v>
      </c>
      <c r="D16993" s="3" t="s">
        <v>16</v>
      </c>
      <c r="E16993" s="3">
        <v>297210</v>
      </c>
      <c r="F16993" t="s">
        <v>85314</v>
      </c>
      <c r="G16993" s="3" t="s">
        <v>85315</v>
      </c>
      <c r="H16993" s="3" t="s">
        <v>85316</v>
      </c>
      <c r="I16993" s="3" t="s">
        <v>85317</v>
      </c>
      <c r="J16993" s="3" t="s">
        <v>22</v>
      </c>
      <c r="K16993" s="3">
        <v>4</v>
      </c>
      <c r="L16993" s="3">
        <v>39</v>
      </c>
      <c r="M16993" s="3">
        <v>32</v>
      </c>
      <c r="N16993" s="3">
        <v>5</v>
      </c>
      <c r="O16993" s="5">
        <f t="shared" si="2121"/>
        <v>0.40211805555555552</v>
      </c>
      <c r="P16993" s="4">
        <f t="shared" si="2122"/>
        <v>44395</v>
      </c>
      <c r="Q16993" s="5">
        <f t="shared" si="2123"/>
        <v>0.40918981481481481</v>
      </c>
      <c r="R16993" t="str">
        <f t="shared" si="2124"/>
        <v>Morning</v>
      </c>
      <c r="S16993" s="5">
        <f t="shared" si="2125"/>
        <v>7.0717592592592915E-3</v>
      </c>
      <c r="T16993" t="str">
        <f t="shared" si="2126"/>
        <v>Sunday</v>
      </c>
      <c r="U16993" t="str">
        <f t="shared" si="2127"/>
        <v>Weekend</v>
      </c>
      <c r="V16993">
        <f>COUNTIFS(Table1[User ID],Table1[[#This Row],[User ID]],Table1[Completion Flag],"YES")</f>
        <v>66</v>
      </c>
      <c r="W16993">
        <f>COUNTIFS(Table1[User ID],Table1[[#This Row],[User ID]],Table1[Completion Flag],"NO")</f>
        <v>0</v>
      </c>
      <c r="X16993">
        <f>Table1[[#This Row],[No of Orders Delivered]]+Table1[[#This Row],[No of Orders Not Delivered]]</f>
        <v>66</v>
      </c>
      <c r="Y16993" t="s">
        <v>113405</v>
      </c>
      <c r="Z16993">
        <f t="shared" si="2120"/>
        <v>2</v>
      </c>
      <c r="AA16993" s="4">
        <f>_xlfn.MINIFS(Table1[Order Month],Table1[User ID],Table1[[#This Row],[User ID]])</f>
        <v>44210</v>
      </c>
      <c r="AB16993">
        <f>Table1[[#This Row],[Product Amount]]+Table1[[#This Row],[Delivery Charges]]</f>
        <v>71</v>
      </c>
    </row>
    <row r="16994" spans="1:28" x14ac:dyDescent="0.3">
      <c r="A16994" s="3" t="s">
        <v>85318</v>
      </c>
      <c r="B16994" s="3" t="s">
        <v>85059</v>
      </c>
      <c r="C16994" s="3" t="s">
        <v>16</v>
      </c>
      <c r="D16994" s="3" t="s">
        <v>16</v>
      </c>
      <c r="E16994" s="3">
        <v>297791</v>
      </c>
      <c r="F16994" t="s">
        <v>694</v>
      </c>
      <c r="G16994" s="3" t="s">
        <v>85319</v>
      </c>
      <c r="H16994" s="3" t="s">
        <v>85320</v>
      </c>
      <c r="I16994" s="3" t="s">
        <v>85321</v>
      </c>
      <c r="J16994" s="3" t="s">
        <v>22</v>
      </c>
      <c r="K16994" s="3">
        <v>5</v>
      </c>
      <c r="L16994" s="3">
        <v>330</v>
      </c>
      <c r="M16994" s="3">
        <v>32</v>
      </c>
      <c r="N16994" s="3">
        <v>0</v>
      </c>
      <c r="O16994" s="5">
        <f t="shared" si="2121"/>
        <v>0.8722685185185185</v>
      </c>
      <c r="P16994" s="4">
        <f t="shared" si="2122"/>
        <v>44395</v>
      </c>
      <c r="Q16994" s="5">
        <f t="shared" si="2123"/>
        <v>0.8784143518518519</v>
      </c>
      <c r="R16994" t="str">
        <f t="shared" si="2124"/>
        <v>Night</v>
      </c>
      <c r="S16994" s="5">
        <f t="shared" si="2125"/>
        <v>6.1458333333334059E-3</v>
      </c>
      <c r="T16994" t="str">
        <f t="shared" si="2126"/>
        <v>Sunday</v>
      </c>
      <c r="U16994" t="str">
        <f t="shared" si="2127"/>
        <v>Weekend</v>
      </c>
      <c r="V16994">
        <f>COUNTIFS(Table1[User ID],Table1[[#This Row],[User ID]],Table1[Completion Flag],"YES")</f>
        <v>66</v>
      </c>
      <c r="W16994">
        <f>COUNTIFS(Table1[User ID],Table1[[#This Row],[User ID]],Table1[Completion Flag],"NO")</f>
        <v>0</v>
      </c>
      <c r="X16994">
        <f>Table1[[#This Row],[No of Orders Delivered]]+Table1[[#This Row],[No of Orders Not Delivered]]</f>
        <v>66</v>
      </c>
      <c r="Y16994" t="s">
        <v>113405</v>
      </c>
      <c r="Z16994">
        <f t="shared" si="2120"/>
        <v>1</v>
      </c>
      <c r="AA16994" s="4">
        <f>_xlfn.MINIFS(Table1[Order Month],Table1[User ID],Table1[[#This Row],[User ID]])</f>
        <v>44210</v>
      </c>
      <c r="AB16994">
        <f>Table1[[#This Row],[Product Amount]]+Table1[[#This Row],[Delivery Charges]]</f>
        <v>362</v>
      </c>
    </row>
    <row r="16995" spans="1:28" x14ac:dyDescent="0.3">
      <c r="A16995" s="3" t="s">
        <v>85322</v>
      </c>
      <c r="B16995" s="3" t="s">
        <v>85059</v>
      </c>
      <c r="C16995" s="3" t="s">
        <v>16</v>
      </c>
      <c r="D16995" s="3" t="s">
        <v>16</v>
      </c>
      <c r="E16995" s="3">
        <v>304165</v>
      </c>
      <c r="F16995" t="s">
        <v>85323</v>
      </c>
      <c r="G16995" s="3" t="s">
        <v>85324</v>
      </c>
      <c r="H16995" s="3" t="s">
        <v>85325</v>
      </c>
      <c r="I16995" s="3" t="s">
        <v>85326</v>
      </c>
      <c r="J16995" s="3" t="s">
        <v>22</v>
      </c>
      <c r="K16995" s="3">
        <v>5</v>
      </c>
      <c r="L16995" s="3">
        <v>321</v>
      </c>
      <c r="M16995" s="3">
        <v>25</v>
      </c>
      <c r="N16995" s="3">
        <v>30</v>
      </c>
      <c r="O16995" s="5">
        <f t="shared" si="2121"/>
        <v>0.55569444444444438</v>
      </c>
      <c r="P16995" s="4">
        <f t="shared" si="2122"/>
        <v>44404</v>
      </c>
      <c r="Q16995" s="5">
        <f t="shared" si="2123"/>
        <v>0.56359953703703702</v>
      </c>
      <c r="R16995" t="str">
        <f t="shared" si="2124"/>
        <v>Afternoon</v>
      </c>
      <c r="S16995" s="5">
        <f t="shared" si="2125"/>
        <v>7.9050925925926441E-3</v>
      </c>
      <c r="T16995" t="str">
        <f t="shared" si="2126"/>
        <v>Tuesday</v>
      </c>
      <c r="U16995" t="str">
        <f t="shared" si="2127"/>
        <v>Weekday</v>
      </c>
      <c r="V16995">
        <f>COUNTIFS(Table1[User ID],Table1[[#This Row],[User ID]],Table1[Completion Flag],"YES")</f>
        <v>66</v>
      </c>
      <c r="W16995">
        <f>COUNTIFS(Table1[User ID],Table1[[#This Row],[User ID]],Table1[Completion Flag],"NO")</f>
        <v>0</v>
      </c>
      <c r="X16995">
        <f>Table1[[#This Row],[No of Orders Delivered]]+Table1[[#This Row],[No of Orders Not Delivered]]</f>
        <v>66</v>
      </c>
      <c r="Y16995" t="s">
        <v>113405</v>
      </c>
      <c r="Z16995">
        <f t="shared" si="2120"/>
        <v>4</v>
      </c>
      <c r="AA16995" s="4">
        <f>_xlfn.MINIFS(Table1[Order Month],Table1[User ID],Table1[[#This Row],[User ID]])</f>
        <v>44210</v>
      </c>
      <c r="AB16995">
        <f>Table1[[#This Row],[Product Amount]]+Table1[[#This Row],[Delivery Charges]]</f>
        <v>346</v>
      </c>
    </row>
    <row r="16996" spans="1:28" x14ac:dyDescent="0.3">
      <c r="A16996" s="3" t="s">
        <v>85327</v>
      </c>
      <c r="B16996" s="3" t="s">
        <v>85059</v>
      </c>
      <c r="C16996" s="3" t="s">
        <v>16</v>
      </c>
      <c r="D16996" s="3" t="s">
        <v>16</v>
      </c>
      <c r="E16996" s="3">
        <v>308646</v>
      </c>
      <c r="F16996" t="s">
        <v>38188</v>
      </c>
      <c r="G16996" s="3" t="s">
        <v>85328</v>
      </c>
      <c r="H16996" s="3" t="s">
        <v>85329</v>
      </c>
      <c r="I16996" s="3" t="s">
        <v>85330</v>
      </c>
      <c r="J16996" s="3" t="s">
        <v>22</v>
      </c>
      <c r="K16996" s="3">
        <v>5</v>
      </c>
      <c r="L16996" s="3">
        <v>230</v>
      </c>
      <c r="M16996" s="3">
        <v>25</v>
      </c>
      <c r="N16996" s="3">
        <v>0</v>
      </c>
      <c r="O16996" s="5">
        <f t="shared" si="2121"/>
        <v>0.59365740740740736</v>
      </c>
      <c r="P16996" s="4">
        <f t="shared" si="2122"/>
        <v>44410</v>
      </c>
      <c r="Q16996" s="5">
        <f t="shared" si="2123"/>
        <v>0.59976851851851853</v>
      </c>
      <c r="R16996" t="str">
        <f t="shared" si="2124"/>
        <v>Afternoon</v>
      </c>
      <c r="S16996" s="5">
        <f t="shared" si="2125"/>
        <v>6.1111111111111782E-3</v>
      </c>
      <c r="T16996" t="str">
        <f t="shared" si="2126"/>
        <v>Monday</v>
      </c>
      <c r="U16996" t="str">
        <f t="shared" si="2127"/>
        <v>Weekday</v>
      </c>
      <c r="V16996">
        <f>COUNTIFS(Table1[User ID],Table1[[#This Row],[User ID]],Table1[Completion Flag],"YES")</f>
        <v>66</v>
      </c>
      <c r="W16996">
        <f>COUNTIFS(Table1[User ID],Table1[[#This Row],[User ID]],Table1[Completion Flag],"NO")</f>
        <v>0</v>
      </c>
      <c r="X16996">
        <f>Table1[[#This Row],[No of Orders Delivered]]+Table1[[#This Row],[No of Orders Not Delivered]]</f>
        <v>66</v>
      </c>
      <c r="Y16996" t="s">
        <v>113405</v>
      </c>
      <c r="Z16996">
        <f t="shared" si="2120"/>
        <v>1</v>
      </c>
      <c r="AA16996" s="4">
        <f>_xlfn.MINIFS(Table1[Order Month],Table1[User ID],Table1[[#This Row],[User ID]])</f>
        <v>44210</v>
      </c>
      <c r="AB16996">
        <f>Table1[[#This Row],[Product Amount]]+Table1[[#This Row],[Delivery Charges]]</f>
        <v>255</v>
      </c>
    </row>
    <row r="16997" spans="1:28" x14ac:dyDescent="0.3">
      <c r="A16997" s="3" t="s">
        <v>85331</v>
      </c>
      <c r="B16997" s="3" t="s">
        <v>85059</v>
      </c>
      <c r="C16997" s="3" t="s">
        <v>16</v>
      </c>
      <c r="D16997" s="3" t="s">
        <v>16</v>
      </c>
      <c r="E16997" s="3">
        <v>314418</v>
      </c>
      <c r="F16997" t="s">
        <v>85332</v>
      </c>
      <c r="G16997" s="3" t="s">
        <v>85333</v>
      </c>
      <c r="H16997" s="3" t="s">
        <v>85334</v>
      </c>
      <c r="I16997" s="3" t="s">
        <v>85335</v>
      </c>
      <c r="J16997" s="3" t="s">
        <v>22</v>
      </c>
      <c r="K16997" s="3">
        <v>5</v>
      </c>
      <c r="L16997" s="3">
        <v>120</v>
      </c>
      <c r="M16997" s="3">
        <v>33</v>
      </c>
      <c r="N16997" s="3">
        <v>0</v>
      </c>
      <c r="O16997" s="5">
        <f t="shared" si="2121"/>
        <v>0.98069444444444442</v>
      </c>
      <c r="P16997" s="4">
        <f t="shared" si="2122"/>
        <v>44418</v>
      </c>
      <c r="Q16997" s="5">
        <f t="shared" si="2123"/>
        <v>0.98798611111111112</v>
      </c>
      <c r="R16997" t="str">
        <f t="shared" si="2124"/>
        <v>Latenight</v>
      </c>
      <c r="S16997" s="5">
        <f t="shared" si="2125"/>
        <v>7.2916666666666963E-3</v>
      </c>
      <c r="T16997" t="str">
        <f t="shared" si="2126"/>
        <v>Tuesday</v>
      </c>
      <c r="U16997" t="str">
        <f t="shared" si="2127"/>
        <v>Weekday</v>
      </c>
      <c r="V16997">
        <f>COUNTIFS(Table1[User ID],Table1[[#This Row],[User ID]],Table1[Completion Flag],"YES")</f>
        <v>66</v>
      </c>
      <c r="W16997">
        <f>COUNTIFS(Table1[User ID],Table1[[#This Row],[User ID]],Table1[Completion Flag],"NO")</f>
        <v>0</v>
      </c>
      <c r="X16997">
        <f>Table1[[#This Row],[No of Orders Delivered]]+Table1[[#This Row],[No of Orders Not Delivered]]</f>
        <v>66</v>
      </c>
      <c r="Y16997" t="s">
        <v>113405</v>
      </c>
      <c r="Z16997">
        <f t="shared" si="2120"/>
        <v>3</v>
      </c>
      <c r="AA16997" s="4">
        <f>_xlfn.MINIFS(Table1[Order Month],Table1[User ID],Table1[[#This Row],[User ID]])</f>
        <v>44210</v>
      </c>
      <c r="AB16997">
        <f>Table1[[#This Row],[Product Amount]]+Table1[[#This Row],[Delivery Charges]]</f>
        <v>153</v>
      </c>
    </row>
    <row r="16998" spans="1:28" x14ac:dyDescent="0.3">
      <c r="A16998" s="3" t="s">
        <v>85336</v>
      </c>
      <c r="B16998" s="3" t="s">
        <v>85059</v>
      </c>
      <c r="C16998" s="3" t="s">
        <v>16</v>
      </c>
      <c r="D16998" s="3" t="s">
        <v>16</v>
      </c>
      <c r="E16998" s="3">
        <v>315699</v>
      </c>
      <c r="F16998" t="s">
        <v>85337</v>
      </c>
      <c r="G16998" s="3" t="s">
        <v>85338</v>
      </c>
      <c r="H16998" s="3" t="s">
        <v>85339</v>
      </c>
      <c r="I16998" s="3" t="s">
        <v>85340</v>
      </c>
      <c r="J16998" s="3" t="s">
        <v>22</v>
      </c>
      <c r="K16998" s="3">
        <v>5</v>
      </c>
      <c r="L16998" s="3">
        <v>969</v>
      </c>
      <c r="M16998" s="3">
        <v>25</v>
      </c>
      <c r="N16998" s="3">
        <v>699</v>
      </c>
      <c r="O16998" s="5">
        <f t="shared" si="2121"/>
        <v>0.68755787037037042</v>
      </c>
      <c r="P16998" s="4">
        <f t="shared" si="2122"/>
        <v>44420</v>
      </c>
      <c r="Q16998" s="5">
        <f t="shared" si="2123"/>
        <v>0.69769675925925922</v>
      </c>
      <c r="R16998" t="str">
        <f t="shared" si="2124"/>
        <v>Afternoon</v>
      </c>
      <c r="S16998" s="5">
        <f t="shared" si="2125"/>
        <v>1.0138888888888808E-2</v>
      </c>
      <c r="T16998" t="str">
        <f t="shared" si="2126"/>
        <v>Thursday</v>
      </c>
      <c r="U16998" t="str">
        <f t="shared" si="2127"/>
        <v>Weekday</v>
      </c>
      <c r="V16998">
        <f>COUNTIFS(Table1[User ID],Table1[[#This Row],[User ID]],Table1[Completion Flag],"YES")</f>
        <v>66</v>
      </c>
      <c r="W16998">
        <f>COUNTIFS(Table1[User ID],Table1[[#This Row],[User ID]],Table1[Completion Flag],"NO")</f>
        <v>0</v>
      </c>
      <c r="X16998">
        <f>Table1[[#This Row],[No of Orders Delivered]]+Table1[[#This Row],[No of Orders Not Delivered]]</f>
        <v>66</v>
      </c>
      <c r="Y16998" t="s">
        <v>113405</v>
      </c>
      <c r="Z16998">
        <f t="shared" si="2120"/>
        <v>6</v>
      </c>
      <c r="AA16998" s="4">
        <f>_xlfn.MINIFS(Table1[Order Month],Table1[User ID],Table1[[#This Row],[User ID]])</f>
        <v>44210</v>
      </c>
      <c r="AB16998">
        <f>Table1[[#This Row],[Product Amount]]+Table1[[#This Row],[Delivery Charges]]</f>
        <v>994</v>
      </c>
    </row>
    <row r="16999" spans="1:28" x14ac:dyDescent="0.3">
      <c r="A16999" s="3" t="s">
        <v>85341</v>
      </c>
      <c r="B16999" s="3" t="s">
        <v>85059</v>
      </c>
      <c r="C16999" s="3" t="s">
        <v>16</v>
      </c>
      <c r="D16999" s="3" t="s">
        <v>16</v>
      </c>
      <c r="E16999" s="3">
        <v>316499</v>
      </c>
      <c r="F16999" t="s">
        <v>3273</v>
      </c>
      <c r="G16999" s="3" t="s">
        <v>85342</v>
      </c>
      <c r="H16999" s="3" t="s">
        <v>85343</v>
      </c>
      <c r="I16999" s="3" t="s">
        <v>85344</v>
      </c>
      <c r="J16999" s="3" t="s">
        <v>22</v>
      </c>
      <c r="K16999" s="3">
        <v>5</v>
      </c>
      <c r="L16999" s="3">
        <v>230</v>
      </c>
      <c r="M16999" s="3">
        <v>25</v>
      </c>
      <c r="N16999" s="3">
        <v>0</v>
      </c>
      <c r="O16999" s="5">
        <f t="shared" si="2121"/>
        <v>0.66827546296296303</v>
      </c>
      <c r="P16999" s="4">
        <f t="shared" si="2122"/>
        <v>44421</v>
      </c>
      <c r="Q16999" s="5">
        <f t="shared" si="2123"/>
        <v>0.67973379629629627</v>
      </c>
      <c r="R16999" t="str">
        <f t="shared" si="2124"/>
        <v>Afternoon</v>
      </c>
      <c r="S16999" s="5">
        <f t="shared" si="2125"/>
        <v>1.1458333333333237E-2</v>
      </c>
      <c r="T16999" t="str">
        <f t="shared" si="2126"/>
        <v>Friday</v>
      </c>
      <c r="U16999" t="str">
        <f t="shared" si="2127"/>
        <v>Weekday</v>
      </c>
      <c r="V16999">
        <f>COUNTIFS(Table1[User ID],Table1[[#This Row],[User ID]],Table1[Completion Flag],"YES")</f>
        <v>66</v>
      </c>
      <c r="W16999">
        <f>COUNTIFS(Table1[User ID],Table1[[#This Row],[User ID]],Table1[Completion Flag],"NO")</f>
        <v>0</v>
      </c>
      <c r="X16999">
        <f>Table1[[#This Row],[No of Orders Delivered]]+Table1[[#This Row],[No of Orders Not Delivered]]</f>
        <v>66</v>
      </c>
      <c r="Y16999" t="s">
        <v>113405</v>
      </c>
      <c r="Z16999">
        <f t="shared" si="2120"/>
        <v>1</v>
      </c>
      <c r="AA16999" s="4">
        <f>_xlfn.MINIFS(Table1[Order Month],Table1[User ID],Table1[[#This Row],[User ID]])</f>
        <v>44210</v>
      </c>
      <c r="AB16999">
        <f>Table1[[#This Row],[Product Amount]]+Table1[[#This Row],[Delivery Charges]]</f>
        <v>255</v>
      </c>
    </row>
    <row r="17000" spans="1:28" x14ac:dyDescent="0.3">
      <c r="A17000" s="3" t="s">
        <v>85345</v>
      </c>
      <c r="B17000" s="3" t="s">
        <v>85059</v>
      </c>
      <c r="C17000" s="3" t="s">
        <v>16</v>
      </c>
      <c r="D17000" s="3" t="s">
        <v>16</v>
      </c>
      <c r="E17000" s="3">
        <v>319883</v>
      </c>
      <c r="F17000" t="s">
        <v>85346</v>
      </c>
      <c r="G17000" s="3" t="s">
        <v>85347</v>
      </c>
      <c r="H17000" s="3" t="s">
        <v>85348</v>
      </c>
      <c r="I17000" s="3" t="s">
        <v>85349</v>
      </c>
      <c r="J17000" s="3" t="s">
        <v>22</v>
      </c>
      <c r="K17000" s="3">
        <v>5</v>
      </c>
      <c r="L17000" s="3">
        <v>196</v>
      </c>
      <c r="M17000" s="3">
        <v>25</v>
      </c>
      <c r="N17000" s="3">
        <v>0</v>
      </c>
      <c r="O17000" s="5">
        <f t="shared" si="2121"/>
        <v>0.57931712962962967</v>
      </c>
      <c r="P17000" s="4">
        <f t="shared" si="2122"/>
        <v>44425</v>
      </c>
      <c r="Q17000" s="5">
        <f t="shared" si="2123"/>
        <v>0.58848379629629632</v>
      </c>
      <c r="R17000" t="str">
        <f t="shared" si="2124"/>
        <v>Afternoon</v>
      </c>
      <c r="S17000" s="5">
        <f t="shared" si="2125"/>
        <v>9.1666666666666563E-3</v>
      </c>
      <c r="T17000" t="str">
        <f t="shared" si="2126"/>
        <v>Tuesday</v>
      </c>
      <c r="U17000" t="str">
        <f t="shared" si="2127"/>
        <v>Weekday</v>
      </c>
      <c r="V17000">
        <f>COUNTIFS(Table1[User ID],Table1[[#This Row],[User ID]],Table1[Completion Flag],"YES")</f>
        <v>66</v>
      </c>
      <c r="W17000">
        <f>COUNTIFS(Table1[User ID],Table1[[#This Row],[User ID]],Table1[Completion Flag],"NO")</f>
        <v>0</v>
      </c>
      <c r="X17000">
        <f>Table1[[#This Row],[No of Orders Delivered]]+Table1[[#This Row],[No of Orders Not Delivered]]</f>
        <v>66</v>
      </c>
      <c r="Y17000" t="s">
        <v>113405</v>
      </c>
      <c r="Z17000">
        <f t="shared" si="2120"/>
        <v>4</v>
      </c>
      <c r="AA17000" s="4">
        <f>_xlfn.MINIFS(Table1[Order Month],Table1[User ID],Table1[[#This Row],[User ID]])</f>
        <v>44210</v>
      </c>
      <c r="AB17000">
        <f>Table1[[#This Row],[Product Amount]]+Table1[[#This Row],[Delivery Charges]]</f>
        <v>221</v>
      </c>
    </row>
    <row r="17001" spans="1:28" x14ac:dyDescent="0.3">
      <c r="A17001" s="3" t="s">
        <v>85350</v>
      </c>
      <c r="B17001" s="3" t="s">
        <v>85059</v>
      </c>
      <c r="C17001" s="3" t="s">
        <v>16</v>
      </c>
      <c r="D17001" s="3" t="s">
        <v>16</v>
      </c>
      <c r="E17001" s="3">
        <v>321667</v>
      </c>
      <c r="F17001" t="s">
        <v>2365</v>
      </c>
      <c r="G17001" s="3" t="s">
        <v>85351</v>
      </c>
      <c r="H17001" s="3" t="s">
        <v>85352</v>
      </c>
      <c r="I17001" s="3" t="s">
        <v>85353</v>
      </c>
      <c r="J17001" s="3" t="s">
        <v>22</v>
      </c>
      <c r="K17001" s="3">
        <v>5</v>
      </c>
      <c r="L17001" s="3">
        <v>375</v>
      </c>
      <c r="M17001" s="3">
        <v>25</v>
      </c>
      <c r="N17001" s="3">
        <v>0</v>
      </c>
      <c r="O17001" s="5">
        <f t="shared" si="2121"/>
        <v>0.57165509259259262</v>
      </c>
      <c r="P17001" s="4">
        <f t="shared" si="2122"/>
        <v>44427</v>
      </c>
      <c r="Q17001" s="5">
        <f t="shared" si="2123"/>
        <v>0.57726851851851857</v>
      </c>
      <c r="R17001" t="str">
        <f t="shared" si="2124"/>
        <v>Afternoon</v>
      </c>
      <c r="S17001" s="5">
        <f t="shared" si="2125"/>
        <v>5.6134259259259522E-3</v>
      </c>
      <c r="T17001" t="str">
        <f t="shared" si="2126"/>
        <v>Thursday</v>
      </c>
      <c r="U17001" t="str">
        <f t="shared" si="2127"/>
        <v>Weekday</v>
      </c>
      <c r="V17001">
        <f>COUNTIFS(Table1[User ID],Table1[[#This Row],[User ID]],Table1[Completion Flag],"YES")</f>
        <v>66</v>
      </c>
      <c r="W17001">
        <f>COUNTIFS(Table1[User ID],Table1[[#This Row],[User ID]],Table1[Completion Flag],"NO")</f>
        <v>0</v>
      </c>
      <c r="X17001">
        <f>Table1[[#This Row],[No of Orders Delivered]]+Table1[[#This Row],[No of Orders Not Delivered]]</f>
        <v>66</v>
      </c>
      <c r="Y17001" t="s">
        <v>113405</v>
      </c>
      <c r="Z17001">
        <f t="shared" si="2120"/>
        <v>1</v>
      </c>
      <c r="AA17001" s="4">
        <f>_xlfn.MINIFS(Table1[Order Month],Table1[User ID],Table1[[#This Row],[User ID]])</f>
        <v>44210</v>
      </c>
      <c r="AB17001">
        <f>Table1[[#This Row],[Product Amount]]+Table1[[#This Row],[Delivery Charges]]</f>
        <v>400</v>
      </c>
    </row>
    <row r="17002" spans="1:28" x14ac:dyDescent="0.3">
      <c r="A17002" s="3" t="s">
        <v>85354</v>
      </c>
      <c r="B17002" s="3" t="s">
        <v>85059</v>
      </c>
      <c r="C17002" s="3" t="s">
        <v>16</v>
      </c>
      <c r="D17002" s="3" t="s">
        <v>16</v>
      </c>
      <c r="E17002" s="3">
        <v>325398</v>
      </c>
      <c r="F17002" t="s">
        <v>38188</v>
      </c>
      <c r="G17002" s="3" t="s">
        <v>85355</v>
      </c>
      <c r="H17002" s="3" t="s">
        <v>85356</v>
      </c>
      <c r="I17002" s="3" t="s">
        <v>85357</v>
      </c>
      <c r="J17002" s="3" t="s">
        <v>22</v>
      </c>
      <c r="K17002" s="3"/>
      <c r="L17002" s="3">
        <v>230</v>
      </c>
      <c r="M17002" s="3">
        <v>25</v>
      </c>
      <c r="N17002" s="3">
        <v>0</v>
      </c>
      <c r="O17002" s="5">
        <f t="shared" si="2121"/>
        <v>0.55844907407407407</v>
      </c>
      <c r="P17002" s="4">
        <f t="shared" si="2122"/>
        <v>44431</v>
      </c>
      <c r="Q17002" s="5">
        <f t="shared" si="2123"/>
        <v>0.56907407407407407</v>
      </c>
      <c r="R17002" t="str">
        <f t="shared" si="2124"/>
        <v>Afternoon</v>
      </c>
      <c r="S17002" s="5">
        <f t="shared" si="2125"/>
        <v>1.0624999999999996E-2</v>
      </c>
      <c r="T17002" t="str">
        <f t="shared" si="2126"/>
        <v>Monday</v>
      </c>
      <c r="U17002" t="str">
        <f t="shared" si="2127"/>
        <v>Weekday</v>
      </c>
      <c r="V17002">
        <f>COUNTIFS(Table1[User ID],Table1[[#This Row],[User ID]],Table1[Completion Flag],"YES")</f>
        <v>66</v>
      </c>
      <c r="W17002">
        <f>COUNTIFS(Table1[User ID],Table1[[#This Row],[User ID]],Table1[Completion Flag],"NO")</f>
        <v>0</v>
      </c>
      <c r="X17002">
        <f>Table1[[#This Row],[No of Orders Delivered]]+Table1[[#This Row],[No of Orders Not Delivered]]</f>
        <v>66</v>
      </c>
      <c r="Y17002" t="s">
        <v>113405</v>
      </c>
      <c r="Z17002">
        <f t="shared" si="2120"/>
        <v>1</v>
      </c>
      <c r="AA17002" s="4">
        <f>_xlfn.MINIFS(Table1[Order Month],Table1[User ID],Table1[[#This Row],[User ID]])</f>
        <v>44210</v>
      </c>
      <c r="AB17002">
        <f>Table1[[#This Row],[Product Amount]]+Table1[[#This Row],[Delivery Charges]]</f>
        <v>255</v>
      </c>
    </row>
    <row r="17003" spans="1:28" x14ac:dyDescent="0.3">
      <c r="A17003" s="3" t="s">
        <v>85358</v>
      </c>
      <c r="B17003" s="3" t="s">
        <v>85059</v>
      </c>
      <c r="C17003" s="3" t="s">
        <v>16</v>
      </c>
      <c r="D17003" s="3" t="s">
        <v>16</v>
      </c>
      <c r="E17003" s="3">
        <v>342179</v>
      </c>
      <c r="F17003" t="s">
        <v>32048</v>
      </c>
      <c r="G17003" s="3" t="s">
        <v>85359</v>
      </c>
      <c r="H17003" s="3" t="s">
        <v>85360</v>
      </c>
      <c r="I17003" s="3" t="s">
        <v>85361</v>
      </c>
      <c r="J17003" s="3" t="s">
        <v>22</v>
      </c>
      <c r="K17003" s="3">
        <v>5</v>
      </c>
      <c r="L17003" s="3">
        <v>140</v>
      </c>
      <c r="M17003" s="3">
        <v>25</v>
      </c>
      <c r="N17003" s="3">
        <v>0</v>
      </c>
      <c r="O17003" s="5">
        <f t="shared" si="2121"/>
        <v>0.51793981481481477</v>
      </c>
      <c r="P17003" s="4">
        <f t="shared" si="2122"/>
        <v>44447</v>
      </c>
      <c r="Q17003" s="5">
        <f t="shared" si="2123"/>
        <v>0.52888888888888885</v>
      </c>
      <c r="R17003" t="str">
        <f t="shared" si="2124"/>
        <v>Afternoon</v>
      </c>
      <c r="S17003" s="5">
        <f t="shared" si="2125"/>
        <v>1.0949074074074083E-2</v>
      </c>
      <c r="T17003" t="str">
        <f t="shared" si="2126"/>
        <v>Wednesday</v>
      </c>
      <c r="U17003" t="str">
        <f t="shared" si="2127"/>
        <v>Weekday</v>
      </c>
      <c r="V17003">
        <f>COUNTIFS(Table1[User ID],Table1[[#This Row],[User ID]],Table1[Completion Flag],"YES")</f>
        <v>66</v>
      </c>
      <c r="W17003">
        <f>COUNTIFS(Table1[User ID],Table1[[#This Row],[User ID]],Table1[Completion Flag],"NO")</f>
        <v>0</v>
      </c>
      <c r="X17003">
        <f>Table1[[#This Row],[No of Orders Delivered]]+Table1[[#This Row],[No of Orders Not Delivered]]</f>
        <v>66</v>
      </c>
      <c r="Y17003" t="s">
        <v>113405</v>
      </c>
      <c r="Z17003">
        <f t="shared" si="2120"/>
        <v>1</v>
      </c>
      <c r="AA17003" s="4">
        <f>_xlfn.MINIFS(Table1[Order Month],Table1[User ID],Table1[[#This Row],[User ID]])</f>
        <v>44210</v>
      </c>
      <c r="AB17003">
        <f>Table1[[#This Row],[Product Amount]]+Table1[[#This Row],[Delivery Charges]]</f>
        <v>165</v>
      </c>
    </row>
    <row r="17004" spans="1:28" x14ac:dyDescent="0.3">
      <c r="A17004" s="3" t="s">
        <v>85362</v>
      </c>
      <c r="B17004" s="3" t="s">
        <v>85059</v>
      </c>
      <c r="C17004" s="3" t="s">
        <v>16</v>
      </c>
      <c r="D17004" s="3" t="s">
        <v>16</v>
      </c>
      <c r="E17004" s="3">
        <v>346828</v>
      </c>
      <c r="F17004" t="s">
        <v>85363</v>
      </c>
      <c r="G17004" s="3" t="s">
        <v>85364</v>
      </c>
      <c r="H17004" s="3" t="s">
        <v>85365</v>
      </c>
      <c r="I17004" s="3" t="s">
        <v>85366</v>
      </c>
      <c r="J17004" s="3" t="s">
        <v>22</v>
      </c>
      <c r="K17004" s="3">
        <v>5</v>
      </c>
      <c r="L17004" s="3">
        <v>78</v>
      </c>
      <c r="M17004" s="3">
        <v>25</v>
      </c>
      <c r="N17004" s="3">
        <v>4</v>
      </c>
      <c r="O17004" s="5">
        <f t="shared" si="2121"/>
        <v>0.53081018518518519</v>
      </c>
      <c r="P17004" s="4">
        <f t="shared" si="2122"/>
        <v>44451</v>
      </c>
      <c r="Q17004" s="5">
        <f t="shared" si="2123"/>
        <v>0.54771990740740739</v>
      </c>
      <c r="R17004" t="str">
        <f t="shared" si="2124"/>
        <v>Afternoon</v>
      </c>
      <c r="S17004" s="5">
        <f t="shared" si="2125"/>
        <v>1.6909722222222201E-2</v>
      </c>
      <c r="T17004" t="str">
        <f t="shared" si="2126"/>
        <v>Sunday</v>
      </c>
      <c r="U17004" t="str">
        <f t="shared" si="2127"/>
        <v>Weekend</v>
      </c>
      <c r="V17004">
        <f>COUNTIFS(Table1[User ID],Table1[[#This Row],[User ID]],Table1[Completion Flag],"YES")</f>
        <v>66</v>
      </c>
      <c r="W17004">
        <f>COUNTIFS(Table1[User ID],Table1[[#This Row],[User ID]],Table1[Completion Flag],"NO")</f>
        <v>0</v>
      </c>
      <c r="X17004">
        <f>Table1[[#This Row],[No of Orders Delivered]]+Table1[[#This Row],[No of Orders Not Delivered]]</f>
        <v>66</v>
      </c>
      <c r="Y17004" t="s">
        <v>113405</v>
      </c>
      <c r="Z17004">
        <f t="shared" si="2120"/>
        <v>2</v>
      </c>
      <c r="AA17004" s="4">
        <f>_xlfn.MINIFS(Table1[Order Month],Table1[User ID],Table1[[#This Row],[User ID]])</f>
        <v>44210</v>
      </c>
      <c r="AB17004">
        <f>Table1[[#This Row],[Product Amount]]+Table1[[#This Row],[Delivery Charges]]</f>
        <v>103</v>
      </c>
    </row>
    <row r="17005" spans="1:28" x14ac:dyDescent="0.3">
      <c r="A17005" s="3" t="s">
        <v>85367</v>
      </c>
      <c r="B17005" s="3" t="s">
        <v>85059</v>
      </c>
      <c r="C17005" s="3" t="s">
        <v>16</v>
      </c>
      <c r="D17005" s="3" t="s">
        <v>16</v>
      </c>
      <c r="E17005" s="3">
        <v>370691</v>
      </c>
      <c r="F17005" t="s">
        <v>85368</v>
      </c>
      <c r="G17005" s="3" t="s">
        <v>85369</v>
      </c>
      <c r="H17005" s="3" t="s">
        <v>85370</v>
      </c>
      <c r="I17005" s="3" t="s">
        <v>85371</v>
      </c>
      <c r="J17005" s="3" t="s">
        <v>22</v>
      </c>
      <c r="K17005" s="3">
        <v>5</v>
      </c>
      <c r="L17005" s="3">
        <v>197</v>
      </c>
      <c r="M17005" s="3">
        <v>25</v>
      </c>
      <c r="N17005" s="3">
        <v>9</v>
      </c>
      <c r="O17005" s="5">
        <f t="shared" si="2121"/>
        <v>0.45055555555555554</v>
      </c>
      <c r="P17005" s="4">
        <f t="shared" si="2122"/>
        <v>44469</v>
      </c>
      <c r="Q17005" s="5">
        <f t="shared" si="2123"/>
        <v>0.45706018518518521</v>
      </c>
      <c r="R17005" t="str">
        <f t="shared" si="2124"/>
        <v>Morning</v>
      </c>
      <c r="S17005" s="5">
        <f t="shared" si="2125"/>
        <v>6.5046296296296657E-3</v>
      </c>
      <c r="T17005" t="str">
        <f t="shared" si="2126"/>
        <v>Thursday</v>
      </c>
      <c r="U17005" t="str">
        <f t="shared" si="2127"/>
        <v>Weekday</v>
      </c>
      <c r="V17005">
        <f>COUNTIFS(Table1[User ID],Table1[[#This Row],[User ID]],Table1[Completion Flag],"YES")</f>
        <v>66</v>
      </c>
      <c r="W17005">
        <f>COUNTIFS(Table1[User ID],Table1[[#This Row],[User ID]],Table1[Completion Flag],"NO")</f>
        <v>0</v>
      </c>
      <c r="X17005">
        <f>Table1[[#This Row],[No of Orders Delivered]]+Table1[[#This Row],[No of Orders Not Delivered]]</f>
        <v>66</v>
      </c>
      <c r="Y17005" t="s">
        <v>113405</v>
      </c>
      <c r="Z17005">
        <f t="shared" si="2120"/>
        <v>3</v>
      </c>
      <c r="AA17005" s="4">
        <f>_xlfn.MINIFS(Table1[Order Month],Table1[User ID],Table1[[#This Row],[User ID]])</f>
        <v>44210</v>
      </c>
      <c r="AB17005">
        <f>Table1[[#This Row],[Product Amount]]+Table1[[#This Row],[Delivery Charges]]</f>
        <v>222</v>
      </c>
    </row>
    <row r="17006" spans="1:28" x14ac:dyDescent="0.3">
      <c r="A17006" s="3" t="s">
        <v>85372</v>
      </c>
      <c r="B17006" s="3" t="s">
        <v>85373</v>
      </c>
      <c r="C17006" s="3" t="s">
        <v>16</v>
      </c>
      <c r="D17006" s="3" t="s">
        <v>16</v>
      </c>
      <c r="E17006" s="3">
        <v>173276</v>
      </c>
      <c r="F17006" t="s">
        <v>85374</v>
      </c>
      <c r="G17006" s="3" t="s">
        <v>85375</v>
      </c>
      <c r="H17006" s="3" t="s">
        <v>85376</v>
      </c>
      <c r="I17006" s="3" t="s">
        <v>85377</v>
      </c>
      <c r="J17006" s="3" t="s">
        <v>22</v>
      </c>
      <c r="K17006" s="3">
        <v>5</v>
      </c>
      <c r="L17006" s="3">
        <v>260</v>
      </c>
      <c r="M17006" s="3">
        <v>40</v>
      </c>
      <c r="N17006" s="3">
        <v>0</v>
      </c>
      <c r="O17006" s="5">
        <f t="shared" si="2121"/>
        <v>0.31859953703703703</v>
      </c>
      <c r="P17006" s="4">
        <f t="shared" si="2122"/>
        <v>44210</v>
      </c>
      <c r="Q17006" s="5">
        <f t="shared" si="2123"/>
        <v>0.32784722222222223</v>
      </c>
      <c r="R17006" t="str">
        <f t="shared" si="2124"/>
        <v>Morning</v>
      </c>
      <c r="S17006" s="5">
        <f t="shared" si="2125"/>
        <v>9.247685185185206E-3</v>
      </c>
      <c r="T17006" t="str">
        <f t="shared" si="2126"/>
        <v>Thursday</v>
      </c>
      <c r="U17006" t="str">
        <f t="shared" si="2127"/>
        <v>Weekday</v>
      </c>
      <c r="V17006">
        <f>COUNTIFS(Table1[User ID],Table1[[#This Row],[User ID]],Table1[Completion Flag],"YES")</f>
        <v>61</v>
      </c>
      <c r="W17006">
        <f>COUNTIFS(Table1[User ID],Table1[[#This Row],[User ID]],Table1[Completion Flag],"NO")</f>
        <v>0</v>
      </c>
      <c r="X17006">
        <f>Table1[[#This Row],[No of Orders Delivered]]+Table1[[#This Row],[No of Orders Not Delivered]]</f>
        <v>61</v>
      </c>
      <c r="Y17006" t="s">
        <v>113405</v>
      </c>
      <c r="Z17006">
        <f t="shared" si="2120"/>
        <v>1</v>
      </c>
      <c r="AA17006" s="4">
        <f>_xlfn.MINIFS(Table1[Order Month],Table1[User ID],Table1[[#This Row],[User ID]])</f>
        <v>44210</v>
      </c>
      <c r="AB17006">
        <f>Table1[[#This Row],[Product Amount]]+Table1[[#This Row],[Delivery Charges]]</f>
        <v>300</v>
      </c>
    </row>
    <row r="17007" spans="1:28" x14ac:dyDescent="0.3">
      <c r="A17007" s="3" t="s">
        <v>85378</v>
      </c>
      <c r="B17007" s="3" t="s">
        <v>85373</v>
      </c>
      <c r="C17007" s="3" t="s">
        <v>16</v>
      </c>
      <c r="D17007" s="3" t="s">
        <v>16</v>
      </c>
      <c r="E17007" s="3">
        <v>177133</v>
      </c>
      <c r="F17007" t="s">
        <v>85379</v>
      </c>
      <c r="G17007" s="3" t="s">
        <v>85380</v>
      </c>
      <c r="H17007" s="3" t="s">
        <v>85381</v>
      </c>
      <c r="I17007" s="3" t="s">
        <v>85382</v>
      </c>
      <c r="J17007" s="3" t="s">
        <v>22</v>
      </c>
      <c r="K17007" s="3">
        <v>5</v>
      </c>
      <c r="L17007" s="3">
        <v>335</v>
      </c>
      <c r="M17007" s="3">
        <v>40</v>
      </c>
      <c r="N17007" s="3">
        <v>0</v>
      </c>
      <c r="O17007" s="5">
        <f t="shared" si="2121"/>
        <v>0.31289351851851849</v>
      </c>
      <c r="P17007" s="4">
        <f t="shared" si="2122"/>
        <v>44219</v>
      </c>
      <c r="Q17007" s="5">
        <f t="shared" si="2123"/>
        <v>0.33575231481481477</v>
      </c>
      <c r="R17007" t="str">
        <f t="shared" si="2124"/>
        <v>Morning</v>
      </c>
      <c r="S17007" s="5">
        <f t="shared" si="2125"/>
        <v>2.285879629629628E-2</v>
      </c>
      <c r="T17007" t="str">
        <f t="shared" si="2126"/>
        <v>Saturday</v>
      </c>
      <c r="U17007" t="str">
        <f t="shared" si="2127"/>
        <v>Weekend</v>
      </c>
      <c r="V17007">
        <f>COUNTIFS(Table1[User ID],Table1[[#This Row],[User ID]],Table1[Completion Flag],"YES")</f>
        <v>61</v>
      </c>
      <c r="W17007">
        <f>COUNTIFS(Table1[User ID],Table1[[#This Row],[User ID]],Table1[Completion Flag],"NO")</f>
        <v>0</v>
      </c>
      <c r="X17007">
        <f>Table1[[#This Row],[No of Orders Delivered]]+Table1[[#This Row],[No of Orders Not Delivered]]</f>
        <v>61</v>
      </c>
      <c r="Y17007" t="s">
        <v>113405</v>
      </c>
      <c r="Z17007">
        <f t="shared" si="2120"/>
        <v>9</v>
      </c>
      <c r="AA17007" s="4">
        <f>_xlfn.MINIFS(Table1[Order Month],Table1[User ID],Table1[[#This Row],[User ID]])</f>
        <v>44210</v>
      </c>
      <c r="AB17007">
        <f>Table1[[#This Row],[Product Amount]]+Table1[[#This Row],[Delivery Charges]]</f>
        <v>375</v>
      </c>
    </row>
    <row r="17008" spans="1:28" x14ac:dyDescent="0.3">
      <c r="A17008" s="3" t="s">
        <v>85383</v>
      </c>
      <c r="B17008" s="3" t="s">
        <v>85373</v>
      </c>
      <c r="C17008" s="3" t="s">
        <v>16</v>
      </c>
      <c r="D17008" s="3" t="s">
        <v>16</v>
      </c>
      <c r="E17008" s="3">
        <v>178666</v>
      </c>
      <c r="F17008" t="s">
        <v>85384</v>
      </c>
      <c r="G17008" s="3" t="s">
        <v>85385</v>
      </c>
      <c r="H17008" s="3" t="s">
        <v>85386</v>
      </c>
      <c r="I17008" s="3" t="s">
        <v>85387</v>
      </c>
      <c r="J17008" s="3" t="s">
        <v>22</v>
      </c>
      <c r="K17008" s="3">
        <v>5</v>
      </c>
      <c r="L17008" s="3">
        <v>254</v>
      </c>
      <c r="M17008" s="3">
        <v>30</v>
      </c>
      <c r="N17008" s="3">
        <v>8</v>
      </c>
      <c r="O17008" s="5">
        <f t="shared" si="2121"/>
        <v>0.3475462962962963</v>
      </c>
      <c r="P17008" s="4">
        <f t="shared" si="2122"/>
        <v>44222</v>
      </c>
      <c r="Q17008" s="5">
        <f t="shared" si="2123"/>
        <v>0.36048611111111112</v>
      </c>
      <c r="R17008" t="str">
        <f t="shared" si="2124"/>
        <v>Morning</v>
      </c>
      <c r="S17008" s="5">
        <f t="shared" si="2125"/>
        <v>1.2939814814814821E-2</v>
      </c>
      <c r="T17008" t="str">
        <f t="shared" si="2126"/>
        <v>Tuesday</v>
      </c>
      <c r="U17008" t="str">
        <f t="shared" si="2127"/>
        <v>Weekday</v>
      </c>
      <c r="V17008">
        <f>COUNTIFS(Table1[User ID],Table1[[#This Row],[User ID]],Table1[Completion Flag],"YES")</f>
        <v>61</v>
      </c>
      <c r="W17008">
        <f>COUNTIFS(Table1[User ID],Table1[[#This Row],[User ID]],Table1[Completion Flag],"NO")</f>
        <v>0</v>
      </c>
      <c r="X17008">
        <f>Table1[[#This Row],[No of Orders Delivered]]+Table1[[#This Row],[No of Orders Not Delivered]]</f>
        <v>61</v>
      </c>
      <c r="Y17008" t="s">
        <v>113405</v>
      </c>
      <c r="Z17008">
        <f t="shared" si="2120"/>
        <v>3</v>
      </c>
      <c r="AA17008" s="4">
        <f>_xlfn.MINIFS(Table1[Order Month],Table1[User ID],Table1[[#This Row],[User ID]])</f>
        <v>44210</v>
      </c>
      <c r="AB17008">
        <f>Table1[[#This Row],[Product Amount]]+Table1[[#This Row],[Delivery Charges]]</f>
        <v>284</v>
      </c>
    </row>
    <row r="17009" spans="1:28" x14ac:dyDescent="0.3">
      <c r="A17009" s="3" t="s">
        <v>85388</v>
      </c>
      <c r="B17009" s="3" t="s">
        <v>85373</v>
      </c>
      <c r="C17009" s="3" t="s">
        <v>16</v>
      </c>
      <c r="D17009" s="3" t="s">
        <v>16</v>
      </c>
      <c r="E17009" s="3">
        <v>182170</v>
      </c>
      <c r="F17009" t="s">
        <v>85389</v>
      </c>
      <c r="G17009" s="3" t="s">
        <v>85390</v>
      </c>
      <c r="H17009" s="3" t="s">
        <v>85391</v>
      </c>
      <c r="I17009" s="3" t="s">
        <v>85392</v>
      </c>
      <c r="J17009" s="3" t="s">
        <v>22</v>
      </c>
      <c r="K17009" s="3">
        <v>5</v>
      </c>
      <c r="L17009" s="3">
        <v>182</v>
      </c>
      <c r="M17009" s="3">
        <v>30</v>
      </c>
      <c r="N17009" s="3">
        <v>0</v>
      </c>
      <c r="O17009" s="5">
        <f t="shared" si="2121"/>
        <v>0.31822916666666667</v>
      </c>
      <c r="P17009" s="4">
        <f t="shared" si="2122"/>
        <v>44229</v>
      </c>
      <c r="Q17009" s="5">
        <f t="shared" si="2123"/>
        <v>0.32870370370370372</v>
      </c>
      <c r="R17009" t="str">
        <f t="shared" si="2124"/>
        <v>Morning</v>
      </c>
      <c r="S17009" s="5">
        <f t="shared" si="2125"/>
        <v>1.0474537037037046E-2</v>
      </c>
      <c r="T17009" t="str">
        <f t="shared" si="2126"/>
        <v>Tuesday</v>
      </c>
      <c r="U17009" t="str">
        <f t="shared" si="2127"/>
        <v>Weekday</v>
      </c>
      <c r="V17009">
        <f>COUNTIFS(Table1[User ID],Table1[[#This Row],[User ID]],Table1[Completion Flag],"YES")</f>
        <v>61</v>
      </c>
      <c r="W17009">
        <f>COUNTIFS(Table1[User ID],Table1[[#This Row],[User ID]],Table1[Completion Flag],"NO")</f>
        <v>0</v>
      </c>
      <c r="X17009">
        <f>Table1[[#This Row],[No of Orders Delivered]]+Table1[[#This Row],[No of Orders Not Delivered]]</f>
        <v>61</v>
      </c>
      <c r="Y17009" t="s">
        <v>113405</v>
      </c>
      <c r="Z17009">
        <f t="shared" si="2120"/>
        <v>3</v>
      </c>
      <c r="AA17009" s="4">
        <f>_xlfn.MINIFS(Table1[Order Month],Table1[User ID],Table1[[#This Row],[User ID]])</f>
        <v>44210</v>
      </c>
      <c r="AB17009">
        <f>Table1[[#This Row],[Product Amount]]+Table1[[#This Row],[Delivery Charges]]</f>
        <v>212</v>
      </c>
    </row>
    <row r="17010" spans="1:28" x14ac:dyDescent="0.3">
      <c r="A17010" s="3" t="s">
        <v>85393</v>
      </c>
      <c r="B17010" s="3" t="s">
        <v>85373</v>
      </c>
      <c r="C17010" s="3" t="s">
        <v>16</v>
      </c>
      <c r="D17010" s="3" t="s">
        <v>16</v>
      </c>
      <c r="E17010" s="3">
        <v>186000</v>
      </c>
      <c r="F17010" t="s">
        <v>68302</v>
      </c>
      <c r="G17010" s="3" t="s">
        <v>85394</v>
      </c>
      <c r="H17010" s="3" t="s">
        <v>85395</v>
      </c>
      <c r="I17010" s="3" t="s">
        <v>85396</v>
      </c>
      <c r="J17010" s="3" t="s">
        <v>22</v>
      </c>
      <c r="K17010" s="3">
        <v>5</v>
      </c>
      <c r="L17010" s="3">
        <v>105</v>
      </c>
      <c r="M17010" s="3">
        <v>30</v>
      </c>
      <c r="N17010" s="3">
        <v>0</v>
      </c>
      <c r="O17010" s="5">
        <f t="shared" si="2121"/>
        <v>0.70134259259259257</v>
      </c>
      <c r="P17010" s="4">
        <f t="shared" si="2122"/>
        <v>44236</v>
      </c>
      <c r="Q17010" s="5">
        <f t="shared" si="2123"/>
        <v>0.71538194444444436</v>
      </c>
      <c r="R17010" t="str">
        <f t="shared" si="2124"/>
        <v>Afternoon</v>
      </c>
      <c r="S17010" s="5">
        <f t="shared" si="2125"/>
        <v>1.4039351851851789E-2</v>
      </c>
      <c r="T17010" t="str">
        <f t="shared" si="2126"/>
        <v>Tuesday</v>
      </c>
      <c r="U17010" t="str">
        <f t="shared" si="2127"/>
        <v>Weekday</v>
      </c>
      <c r="V17010">
        <f>COUNTIFS(Table1[User ID],Table1[[#This Row],[User ID]],Table1[Completion Flag],"YES")</f>
        <v>61</v>
      </c>
      <c r="W17010">
        <f>COUNTIFS(Table1[User ID],Table1[[#This Row],[User ID]],Table1[Completion Flag],"NO")</f>
        <v>0</v>
      </c>
      <c r="X17010">
        <f>Table1[[#This Row],[No of Orders Delivered]]+Table1[[#This Row],[No of Orders Not Delivered]]</f>
        <v>61</v>
      </c>
      <c r="Y17010" t="s">
        <v>113405</v>
      </c>
      <c r="Z17010">
        <f t="shared" si="2120"/>
        <v>1</v>
      </c>
      <c r="AA17010" s="4">
        <f>_xlfn.MINIFS(Table1[Order Month],Table1[User ID],Table1[[#This Row],[User ID]])</f>
        <v>44210</v>
      </c>
      <c r="AB17010">
        <f>Table1[[#This Row],[Product Amount]]+Table1[[#This Row],[Delivery Charges]]</f>
        <v>135</v>
      </c>
    </row>
    <row r="17011" spans="1:28" x14ac:dyDescent="0.3">
      <c r="A17011" s="3" t="s">
        <v>85397</v>
      </c>
      <c r="B17011" s="3" t="s">
        <v>85373</v>
      </c>
      <c r="C17011" s="3" t="s">
        <v>16</v>
      </c>
      <c r="D17011" s="3" t="s">
        <v>16</v>
      </c>
      <c r="E17011" s="3">
        <v>205093</v>
      </c>
      <c r="F17011" t="s">
        <v>85398</v>
      </c>
      <c r="G17011" s="3" t="s">
        <v>85399</v>
      </c>
      <c r="H17011" s="3" t="s">
        <v>85400</v>
      </c>
      <c r="I17011" s="3" t="s">
        <v>85401</v>
      </c>
      <c r="J17011" s="3" t="s">
        <v>22</v>
      </c>
      <c r="K17011" s="3"/>
      <c r="L17011" s="3">
        <v>48</v>
      </c>
      <c r="M17011" s="3">
        <v>25</v>
      </c>
      <c r="N17011" s="3">
        <v>0</v>
      </c>
      <c r="O17011" s="5">
        <f t="shared" si="2121"/>
        <v>0.77025462962962965</v>
      </c>
      <c r="P17011" s="4">
        <f t="shared" si="2122"/>
        <v>44271</v>
      </c>
      <c r="Q17011" s="5">
        <f t="shared" si="2123"/>
        <v>0.78964120370370372</v>
      </c>
      <c r="R17011" t="str">
        <f t="shared" si="2124"/>
        <v>Evening</v>
      </c>
      <c r="S17011" s="5">
        <f t="shared" si="2125"/>
        <v>1.938657407407407E-2</v>
      </c>
      <c r="T17011" t="str">
        <f t="shared" si="2126"/>
        <v>Tuesday</v>
      </c>
      <c r="U17011" t="str">
        <f t="shared" si="2127"/>
        <v>Weekday</v>
      </c>
      <c r="V17011">
        <f>COUNTIFS(Table1[User ID],Table1[[#This Row],[User ID]],Table1[Completion Flag],"YES")</f>
        <v>61</v>
      </c>
      <c r="W17011">
        <f>COUNTIFS(Table1[User ID],Table1[[#This Row],[User ID]],Table1[Completion Flag],"NO")</f>
        <v>0</v>
      </c>
      <c r="X17011">
        <f>Table1[[#This Row],[No of Orders Delivered]]+Table1[[#This Row],[No of Orders Not Delivered]]</f>
        <v>61</v>
      </c>
      <c r="Y17011" t="s">
        <v>113405</v>
      </c>
      <c r="Z17011">
        <f t="shared" si="2120"/>
        <v>2</v>
      </c>
      <c r="AA17011" s="4">
        <f>_xlfn.MINIFS(Table1[Order Month],Table1[User ID],Table1[[#This Row],[User ID]])</f>
        <v>44210</v>
      </c>
      <c r="AB17011">
        <f>Table1[[#This Row],[Product Amount]]+Table1[[#This Row],[Delivery Charges]]</f>
        <v>73</v>
      </c>
    </row>
    <row r="17012" spans="1:28" x14ac:dyDescent="0.3">
      <c r="A17012" s="3" t="s">
        <v>85402</v>
      </c>
      <c r="B17012" s="3" t="s">
        <v>85373</v>
      </c>
      <c r="C17012" s="3" t="s">
        <v>16</v>
      </c>
      <c r="D17012" s="3" t="s">
        <v>16</v>
      </c>
      <c r="E17012" s="3">
        <v>209445</v>
      </c>
      <c r="F17012" t="s">
        <v>31806</v>
      </c>
      <c r="G17012" s="3" t="s">
        <v>85403</v>
      </c>
      <c r="H17012" s="3" t="s">
        <v>85404</v>
      </c>
      <c r="I17012" s="3" t="s">
        <v>85405</v>
      </c>
      <c r="J17012" s="3" t="s">
        <v>22</v>
      </c>
      <c r="K17012" s="3">
        <v>5</v>
      </c>
      <c r="L17012" s="3">
        <v>70</v>
      </c>
      <c r="M17012" s="3">
        <v>25</v>
      </c>
      <c r="N17012" s="3">
        <v>0</v>
      </c>
      <c r="O17012" s="5">
        <f t="shared" si="2121"/>
        <v>0.47408564814814813</v>
      </c>
      <c r="P17012" s="4">
        <f t="shared" si="2122"/>
        <v>44278</v>
      </c>
      <c r="Q17012" s="5">
        <f t="shared" si="2123"/>
        <v>0.48278935185185184</v>
      </c>
      <c r="R17012" t="str">
        <f t="shared" si="2124"/>
        <v>Morning</v>
      </c>
      <c r="S17012" s="5">
        <f t="shared" si="2125"/>
        <v>8.7037037037037135E-3</v>
      </c>
      <c r="T17012" t="str">
        <f t="shared" si="2126"/>
        <v>Tuesday</v>
      </c>
      <c r="U17012" t="str">
        <f t="shared" si="2127"/>
        <v>Weekday</v>
      </c>
      <c r="V17012">
        <f>COUNTIFS(Table1[User ID],Table1[[#This Row],[User ID]],Table1[Completion Flag],"YES")</f>
        <v>61</v>
      </c>
      <c r="W17012">
        <f>COUNTIFS(Table1[User ID],Table1[[#This Row],[User ID]],Table1[Completion Flag],"NO")</f>
        <v>0</v>
      </c>
      <c r="X17012">
        <f>Table1[[#This Row],[No of Orders Delivered]]+Table1[[#This Row],[No of Orders Not Delivered]]</f>
        <v>61</v>
      </c>
      <c r="Y17012" t="s">
        <v>113405</v>
      </c>
      <c r="Z17012">
        <f t="shared" si="2120"/>
        <v>1</v>
      </c>
      <c r="AA17012" s="4">
        <f>_xlfn.MINIFS(Table1[Order Month],Table1[User ID],Table1[[#This Row],[User ID]])</f>
        <v>44210</v>
      </c>
      <c r="AB17012">
        <f>Table1[[#This Row],[Product Amount]]+Table1[[#This Row],[Delivery Charges]]</f>
        <v>95</v>
      </c>
    </row>
    <row r="17013" spans="1:28" x14ac:dyDescent="0.3">
      <c r="A17013" s="3" t="s">
        <v>85406</v>
      </c>
      <c r="B17013" s="3" t="s">
        <v>85373</v>
      </c>
      <c r="C17013" s="3" t="s">
        <v>16</v>
      </c>
      <c r="D17013" s="3" t="s">
        <v>16</v>
      </c>
      <c r="E17013" s="3">
        <v>209520</v>
      </c>
      <c r="F17013" t="s">
        <v>44820</v>
      </c>
      <c r="G17013" s="3" t="s">
        <v>85407</v>
      </c>
      <c r="H17013" s="3" t="s">
        <v>85408</v>
      </c>
      <c r="I17013" s="3" t="s">
        <v>85409</v>
      </c>
      <c r="J17013" s="3" t="s">
        <v>22</v>
      </c>
      <c r="K17013" s="3"/>
      <c r="L17013" s="3">
        <v>52</v>
      </c>
      <c r="M17013" s="3">
        <v>25</v>
      </c>
      <c r="N17013" s="3">
        <v>0</v>
      </c>
      <c r="O17013" s="5">
        <f t="shared" si="2121"/>
        <v>0.55127314814814821</v>
      </c>
      <c r="P17013" s="4">
        <f t="shared" si="2122"/>
        <v>44278</v>
      </c>
      <c r="Q17013" s="5">
        <f t="shared" si="2123"/>
        <v>0.5690277777777778</v>
      </c>
      <c r="R17013" t="str">
        <f t="shared" si="2124"/>
        <v>Afternoon</v>
      </c>
      <c r="S17013" s="5">
        <f t="shared" si="2125"/>
        <v>1.7754629629629592E-2</v>
      </c>
      <c r="T17013" t="str">
        <f t="shared" si="2126"/>
        <v>Tuesday</v>
      </c>
      <c r="U17013" t="str">
        <f t="shared" si="2127"/>
        <v>Weekday</v>
      </c>
      <c r="V17013">
        <f>COUNTIFS(Table1[User ID],Table1[[#This Row],[User ID]],Table1[Completion Flag],"YES")</f>
        <v>61</v>
      </c>
      <c r="W17013">
        <f>COUNTIFS(Table1[User ID],Table1[[#This Row],[User ID]],Table1[Completion Flag],"NO")</f>
        <v>0</v>
      </c>
      <c r="X17013">
        <f>Table1[[#This Row],[No of Orders Delivered]]+Table1[[#This Row],[No of Orders Not Delivered]]</f>
        <v>61</v>
      </c>
      <c r="Y17013" t="s">
        <v>113405</v>
      </c>
      <c r="Z17013">
        <f t="shared" si="2120"/>
        <v>1</v>
      </c>
      <c r="AA17013" s="4">
        <f>_xlfn.MINIFS(Table1[Order Month],Table1[User ID],Table1[[#This Row],[User ID]])</f>
        <v>44210</v>
      </c>
      <c r="AB17013">
        <f>Table1[[#This Row],[Product Amount]]+Table1[[#This Row],[Delivery Charges]]</f>
        <v>77</v>
      </c>
    </row>
    <row r="17014" spans="1:28" x14ac:dyDescent="0.3">
      <c r="A17014" s="3" t="s">
        <v>85410</v>
      </c>
      <c r="B17014" s="3" t="s">
        <v>85373</v>
      </c>
      <c r="C17014" s="3" t="s">
        <v>16</v>
      </c>
      <c r="D17014" s="3" t="s">
        <v>16</v>
      </c>
      <c r="E17014" s="3">
        <v>209622</v>
      </c>
      <c r="F17014" t="s">
        <v>85411</v>
      </c>
      <c r="G17014" s="3" t="s">
        <v>85412</v>
      </c>
      <c r="H17014" s="3" t="s">
        <v>85413</v>
      </c>
      <c r="I17014" s="3" t="s">
        <v>85414</v>
      </c>
      <c r="J17014" s="3" t="s">
        <v>22</v>
      </c>
      <c r="K17014" s="3"/>
      <c r="L17014" s="3">
        <v>110</v>
      </c>
      <c r="M17014" s="3">
        <v>25</v>
      </c>
      <c r="N17014" s="3">
        <v>0</v>
      </c>
      <c r="O17014" s="5">
        <f t="shared" si="2121"/>
        <v>0.68776620370370367</v>
      </c>
      <c r="P17014" s="4">
        <f t="shared" si="2122"/>
        <v>44278</v>
      </c>
      <c r="Q17014" s="5">
        <f t="shared" si="2123"/>
        <v>0.69648148148148137</v>
      </c>
      <c r="R17014" t="str">
        <f t="shared" si="2124"/>
        <v>Afternoon</v>
      </c>
      <c r="S17014" s="5">
        <f t="shared" si="2125"/>
        <v>8.7152777777776969E-3</v>
      </c>
      <c r="T17014" t="str">
        <f t="shared" si="2126"/>
        <v>Tuesday</v>
      </c>
      <c r="U17014" t="str">
        <f t="shared" si="2127"/>
        <v>Weekday</v>
      </c>
      <c r="V17014">
        <f>COUNTIFS(Table1[User ID],Table1[[#This Row],[User ID]],Table1[Completion Flag],"YES")</f>
        <v>61</v>
      </c>
      <c r="W17014">
        <f>COUNTIFS(Table1[User ID],Table1[[#This Row],[User ID]],Table1[Completion Flag],"NO")</f>
        <v>0</v>
      </c>
      <c r="X17014">
        <f>Table1[[#This Row],[No of Orders Delivered]]+Table1[[#This Row],[No of Orders Not Delivered]]</f>
        <v>61</v>
      </c>
      <c r="Y17014" t="s">
        <v>113405</v>
      </c>
      <c r="Z17014">
        <f t="shared" si="2120"/>
        <v>2</v>
      </c>
      <c r="AA17014" s="4">
        <f>_xlfn.MINIFS(Table1[Order Month],Table1[User ID],Table1[[#This Row],[User ID]])</f>
        <v>44210</v>
      </c>
      <c r="AB17014">
        <f>Table1[[#This Row],[Product Amount]]+Table1[[#This Row],[Delivery Charges]]</f>
        <v>135</v>
      </c>
    </row>
    <row r="17015" spans="1:28" x14ac:dyDescent="0.3">
      <c r="A17015" s="3" t="s">
        <v>85415</v>
      </c>
      <c r="B17015" s="3" t="s">
        <v>85373</v>
      </c>
      <c r="C17015" s="3" t="s">
        <v>16</v>
      </c>
      <c r="D17015" s="3" t="s">
        <v>16</v>
      </c>
      <c r="E17015" s="3">
        <v>210009</v>
      </c>
      <c r="F17015" t="s">
        <v>85411</v>
      </c>
      <c r="G17015" s="3" t="s">
        <v>85416</v>
      </c>
      <c r="H17015" s="3" t="s">
        <v>85417</v>
      </c>
      <c r="I17015" s="3" t="s">
        <v>85418</v>
      </c>
      <c r="J17015" s="3" t="s">
        <v>22</v>
      </c>
      <c r="K17015" s="3"/>
      <c r="L17015" s="3">
        <v>165</v>
      </c>
      <c r="M17015" s="3">
        <v>25</v>
      </c>
      <c r="N17015" s="3">
        <v>0</v>
      </c>
      <c r="O17015" s="5">
        <f t="shared" si="2121"/>
        <v>0.31821759259259258</v>
      </c>
      <c r="P17015" s="4">
        <f t="shared" si="2122"/>
        <v>44279</v>
      </c>
      <c r="Q17015" s="5">
        <f t="shared" si="2123"/>
        <v>0.3299421296296296</v>
      </c>
      <c r="R17015" t="str">
        <f t="shared" si="2124"/>
        <v>Morning</v>
      </c>
      <c r="S17015" s="5">
        <f t="shared" si="2125"/>
        <v>1.1724537037037019E-2</v>
      </c>
      <c r="T17015" t="str">
        <f t="shared" si="2126"/>
        <v>Wednesday</v>
      </c>
      <c r="U17015" t="str">
        <f t="shared" si="2127"/>
        <v>Weekday</v>
      </c>
      <c r="V17015">
        <f>COUNTIFS(Table1[User ID],Table1[[#This Row],[User ID]],Table1[Completion Flag],"YES")</f>
        <v>61</v>
      </c>
      <c r="W17015">
        <f>COUNTIFS(Table1[User ID],Table1[[#This Row],[User ID]],Table1[Completion Flag],"NO")</f>
        <v>0</v>
      </c>
      <c r="X17015">
        <f>Table1[[#This Row],[No of Orders Delivered]]+Table1[[#This Row],[No of Orders Not Delivered]]</f>
        <v>61</v>
      </c>
      <c r="Y17015" t="s">
        <v>113405</v>
      </c>
      <c r="Z17015">
        <f t="shared" si="2120"/>
        <v>2</v>
      </c>
      <c r="AA17015" s="4">
        <f>_xlfn.MINIFS(Table1[Order Month],Table1[User ID],Table1[[#This Row],[User ID]])</f>
        <v>44210</v>
      </c>
      <c r="AB17015">
        <f>Table1[[#This Row],[Product Amount]]+Table1[[#This Row],[Delivery Charges]]</f>
        <v>190</v>
      </c>
    </row>
    <row r="17016" spans="1:28" x14ac:dyDescent="0.3">
      <c r="A17016" s="3" t="s">
        <v>85419</v>
      </c>
      <c r="B17016" s="3" t="s">
        <v>85373</v>
      </c>
      <c r="C17016" s="3" t="s">
        <v>16</v>
      </c>
      <c r="D17016" s="3" t="s">
        <v>16</v>
      </c>
      <c r="E17016" s="3">
        <v>212619</v>
      </c>
      <c r="F17016" t="s">
        <v>34563</v>
      </c>
      <c r="G17016" s="3" t="s">
        <v>85420</v>
      </c>
      <c r="H17016" s="3" t="s">
        <v>85421</v>
      </c>
      <c r="I17016" s="3" t="s">
        <v>85422</v>
      </c>
      <c r="J17016" s="3" t="s">
        <v>22</v>
      </c>
      <c r="K17016" s="3"/>
      <c r="L17016" s="3">
        <v>165</v>
      </c>
      <c r="M17016" s="3">
        <v>25</v>
      </c>
      <c r="N17016" s="3">
        <v>0</v>
      </c>
      <c r="O17016" s="5">
        <f t="shared" si="2121"/>
        <v>0.83449074074074081</v>
      </c>
      <c r="P17016" s="4">
        <f t="shared" si="2122"/>
        <v>44282</v>
      </c>
      <c r="Q17016" s="5">
        <f t="shared" si="2123"/>
        <v>0.84969907407407408</v>
      </c>
      <c r="R17016" t="str">
        <f t="shared" si="2124"/>
        <v>Night</v>
      </c>
      <c r="S17016" s="5">
        <f t="shared" si="2125"/>
        <v>1.5208333333333268E-2</v>
      </c>
      <c r="T17016" t="str">
        <f t="shared" si="2126"/>
        <v>Saturday</v>
      </c>
      <c r="U17016" t="str">
        <f t="shared" si="2127"/>
        <v>Weekend</v>
      </c>
      <c r="V17016">
        <f>COUNTIFS(Table1[User ID],Table1[[#This Row],[User ID]],Table1[Completion Flag],"YES")</f>
        <v>61</v>
      </c>
      <c r="W17016">
        <f>COUNTIFS(Table1[User ID],Table1[[#This Row],[User ID]],Table1[Completion Flag],"NO")</f>
        <v>0</v>
      </c>
      <c r="X17016">
        <f>Table1[[#This Row],[No of Orders Delivered]]+Table1[[#This Row],[No of Orders Not Delivered]]</f>
        <v>61</v>
      </c>
      <c r="Y17016" t="s">
        <v>113405</v>
      </c>
      <c r="Z17016">
        <f t="shared" si="2120"/>
        <v>1</v>
      </c>
      <c r="AA17016" s="4">
        <f>_xlfn.MINIFS(Table1[Order Month],Table1[User ID],Table1[[#This Row],[User ID]])</f>
        <v>44210</v>
      </c>
      <c r="AB17016">
        <f>Table1[[#This Row],[Product Amount]]+Table1[[#This Row],[Delivery Charges]]</f>
        <v>190</v>
      </c>
    </row>
    <row r="17017" spans="1:28" x14ac:dyDescent="0.3">
      <c r="A17017" s="3" t="s">
        <v>85423</v>
      </c>
      <c r="B17017" s="3" t="s">
        <v>85373</v>
      </c>
      <c r="C17017" s="3" t="s">
        <v>16</v>
      </c>
      <c r="D17017" s="3" t="s">
        <v>16</v>
      </c>
      <c r="E17017" s="3">
        <v>217134</v>
      </c>
      <c r="F17017" t="s">
        <v>85424</v>
      </c>
      <c r="G17017" s="3" t="s">
        <v>85425</v>
      </c>
      <c r="H17017" s="3" t="s">
        <v>85426</v>
      </c>
      <c r="I17017" s="3" t="s">
        <v>85427</v>
      </c>
      <c r="J17017" s="3" t="s">
        <v>22</v>
      </c>
      <c r="K17017" s="3"/>
      <c r="L17017" s="3">
        <v>786</v>
      </c>
      <c r="M17017" s="3">
        <v>25</v>
      </c>
      <c r="N17017" s="3">
        <v>0</v>
      </c>
      <c r="O17017" s="5">
        <f t="shared" si="2121"/>
        <v>0.31559027777777776</v>
      </c>
      <c r="P17017" s="4">
        <f t="shared" si="2122"/>
        <v>44289</v>
      </c>
      <c r="Q17017" s="5">
        <f t="shared" si="2123"/>
        <v>0.33809027777777773</v>
      </c>
      <c r="R17017" t="str">
        <f t="shared" si="2124"/>
        <v>Morning</v>
      </c>
      <c r="S17017" s="5">
        <f t="shared" si="2125"/>
        <v>2.2499999999999964E-2</v>
      </c>
      <c r="T17017" t="str">
        <f t="shared" si="2126"/>
        <v>Saturday</v>
      </c>
      <c r="U17017" t="str">
        <f t="shared" si="2127"/>
        <v>Weekend</v>
      </c>
      <c r="V17017">
        <f>COUNTIFS(Table1[User ID],Table1[[#This Row],[User ID]],Table1[Completion Flag],"YES")</f>
        <v>61</v>
      </c>
      <c r="W17017">
        <f>COUNTIFS(Table1[User ID],Table1[[#This Row],[User ID]],Table1[Completion Flag],"NO")</f>
        <v>0</v>
      </c>
      <c r="X17017">
        <f>Table1[[#This Row],[No of Orders Delivered]]+Table1[[#This Row],[No of Orders Not Delivered]]</f>
        <v>61</v>
      </c>
      <c r="Y17017" t="s">
        <v>113405</v>
      </c>
      <c r="Z17017">
        <f t="shared" si="2120"/>
        <v>12</v>
      </c>
      <c r="AA17017" s="4">
        <f>_xlfn.MINIFS(Table1[Order Month],Table1[User ID],Table1[[#This Row],[User ID]])</f>
        <v>44210</v>
      </c>
      <c r="AB17017">
        <f>Table1[[#This Row],[Product Amount]]+Table1[[#This Row],[Delivery Charges]]</f>
        <v>811</v>
      </c>
    </row>
    <row r="17018" spans="1:28" x14ac:dyDescent="0.3">
      <c r="A17018" s="3" t="s">
        <v>85428</v>
      </c>
      <c r="B17018" s="3" t="s">
        <v>85373</v>
      </c>
      <c r="C17018" s="3" t="s">
        <v>16</v>
      </c>
      <c r="D17018" s="3" t="s">
        <v>16</v>
      </c>
      <c r="E17018" s="3">
        <v>218181</v>
      </c>
      <c r="F17018" t="s">
        <v>68302</v>
      </c>
      <c r="G17018" s="3" t="s">
        <v>85429</v>
      </c>
      <c r="H17018" s="3" t="s">
        <v>85430</v>
      </c>
      <c r="I17018" s="3" t="s">
        <v>85431</v>
      </c>
      <c r="J17018" s="3" t="s">
        <v>22</v>
      </c>
      <c r="K17018" s="3">
        <v>5</v>
      </c>
      <c r="L17018" s="3">
        <v>105</v>
      </c>
      <c r="M17018" s="3">
        <v>25</v>
      </c>
      <c r="N17018" s="3">
        <v>0</v>
      </c>
      <c r="O17018" s="5">
        <f t="shared" si="2121"/>
        <v>0.72829861111111116</v>
      </c>
      <c r="P17018" s="4">
        <f t="shared" si="2122"/>
        <v>44290</v>
      </c>
      <c r="Q17018" s="5">
        <f t="shared" si="2123"/>
        <v>0.74342592592592593</v>
      </c>
      <c r="R17018" t="str">
        <f t="shared" si="2124"/>
        <v>Evening</v>
      </c>
      <c r="S17018" s="5">
        <f t="shared" si="2125"/>
        <v>1.5127314814814774E-2</v>
      </c>
      <c r="T17018" t="str">
        <f t="shared" si="2126"/>
        <v>Sunday</v>
      </c>
      <c r="U17018" t="str">
        <f t="shared" si="2127"/>
        <v>Weekend</v>
      </c>
      <c r="V17018">
        <f>COUNTIFS(Table1[User ID],Table1[[#This Row],[User ID]],Table1[Completion Flag],"YES")</f>
        <v>61</v>
      </c>
      <c r="W17018">
        <f>COUNTIFS(Table1[User ID],Table1[[#This Row],[User ID]],Table1[Completion Flag],"NO")</f>
        <v>0</v>
      </c>
      <c r="X17018">
        <f>Table1[[#This Row],[No of Orders Delivered]]+Table1[[#This Row],[No of Orders Not Delivered]]</f>
        <v>61</v>
      </c>
      <c r="Y17018" t="s">
        <v>113405</v>
      </c>
      <c r="Z17018">
        <f t="shared" si="2120"/>
        <v>1</v>
      </c>
      <c r="AA17018" s="4">
        <f>_xlfn.MINIFS(Table1[Order Month],Table1[User ID],Table1[[#This Row],[User ID]])</f>
        <v>44210</v>
      </c>
      <c r="AB17018">
        <f>Table1[[#This Row],[Product Amount]]+Table1[[#This Row],[Delivery Charges]]</f>
        <v>130</v>
      </c>
    </row>
    <row r="17019" spans="1:28" x14ac:dyDescent="0.3">
      <c r="A17019" s="3" t="s">
        <v>85432</v>
      </c>
      <c r="B17019" s="3" t="s">
        <v>85373</v>
      </c>
      <c r="C17019" s="3" t="s">
        <v>16</v>
      </c>
      <c r="D17019" s="3" t="s">
        <v>16</v>
      </c>
      <c r="E17019" s="3">
        <v>218857</v>
      </c>
      <c r="F17019" t="s">
        <v>85433</v>
      </c>
      <c r="G17019" s="3" t="s">
        <v>85434</v>
      </c>
      <c r="H17019" s="3" t="s">
        <v>85435</v>
      </c>
      <c r="I17019" s="3" t="s">
        <v>85436</v>
      </c>
      <c r="J17019" s="3" t="s">
        <v>22</v>
      </c>
      <c r="K17019" s="3">
        <v>5</v>
      </c>
      <c r="L17019" s="3">
        <v>260</v>
      </c>
      <c r="M17019" s="3">
        <v>25</v>
      </c>
      <c r="N17019" s="3">
        <v>0</v>
      </c>
      <c r="O17019" s="5">
        <f t="shared" si="2121"/>
        <v>0.67060185185185184</v>
      </c>
      <c r="P17019" s="4">
        <f t="shared" si="2122"/>
        <v>44291</v>
      </c>
      <c r="Q17019" s="5">
        <f t="shared" si="2123"/>
        <v>0.68140046296296297</v>
      </c>
      <c r="R17019" t="str">
        <f t="shared" si="2124"/>
        <v>Afternoon</v>
      </c>
      <c r="S17019" s="5">
        <f t="shared" si="2125"/>
        <v>1.0798611111111134E-2</v>
      </c>
      <c r="T17019" t="str">
        <f t="shared" si="2126"/>
        <v>Monday</v>
      </c>
      <c r="U17019" t="str">
        <f t="shared" si="2127"/>
        <v>Weekday</v>
      </c>
      <c r="V17019">
        <f>COUNTIFS(Table1[User ID],Table1[[#This Row],[User ID]],Table1[Completion Flag],"YES")</f>
        <v>61</v>
      </c>
      <c r="W17019">
        <f>COUNTIFS(Table1[User ID],Table1[[#This Row],[User ID]],Table1[Completion Flag],"NO")</f>
        <v>0</v>
      </c>
      <c r="X17019">
        <f>Table1[[#This Row],[No of Orders Delivered]]+Table1[[#This Row],[No of Orders Not Delivered]]</f>
        <v>61</v>
      </c>
      <c r="Y17019" t="s">
        <v>113405</v>
      </c>
      <c r="Z17019">
        <f t="shared" si="2120"/>
        <v>2</v>
      </c>
      <c r="AA17019" s="4">
        <f>_xlfn.MINIFS(Table1[Order Month],Table1[User ID],Table1[[#This Row],[User ID]])</f>
        <v>44210</v>
      </c>
      <c r="AB17019">
        <f>Table1[[#This Row],[Product Amount]]+Table1[[#This Row],[Delivery Charges]]</f>
        <v>285</v>
      </c>
    </row>
    <row r="17020" spans="1:28" x14ac:dyDescent="0.3">
      <c r="A17020" s="3" t="s">
        <v>85437</v>
      </c>
      <c r="B17020" s="3" t="s">
        <v>85373</v>
      </c>
      <c r="C17020" s="3" t="s">
        <v>16</v>
      </c>
      <c r="D17020" s="3" t="s">
        <v>16</v>
      </c>
      <c r="E17020" s="3">
        <v>219942</v>
      </c>
      <c r="F17020" t="s">
        <v>68302</v>
      </c>
      <c r="G17020" s="3" t="s">
        <v>85438</v>
      </c>
      <c r="H17020" s="3" t="s">
        <v>85439</v>
      </c>
      <c r="I17020" s="3" t="s">
        <v>85440</v>
      </c>
      <c r="J17020" s="3" t="s">
        <v>22</v>
      </c>
      <c r="K17020" s="3">
        <v>5</v>
      </c>
      <c r="L17020" s="3">
        <v>115</v>
      </c>
      <c r="M17020" s="3">
        <v>25</v>
      </c>
      <c r="N17020" s="3">
        <v>0</v>
      </c>
      <c r="O17020" s="5">
        <f t="shared" si="2121"/>
        <v>0.29754629629629631</v>
      </c>
      <c r="P17020" s="4">
        <f t="shared" si="2122"/>
        <v>44293</v>
      </c>
      <c r="Q17020" s="5">
        <f t="shared" si="2123"/>
        <v>0.30959490740740742</v>
      </c>
      <c r="R17020" t="str">
        <f t="shared" si="2124"/>
        <v>Morning</v>
      </c>
      <c r="S17020" s="5">
        <f t="shared" si="2125"/>
        <v>1.2048611111111107E-2</v>
      </c>
      <c r="T17020" t="str">
        <f t="shared" si="2126"/>
        <v>Wednesday</v>
      </c>
      <c r="U17020" t="str">
        <f t="shared" si="2127"/>
        <v>Weekday</v>
      </c>
      <c r="V17020">
        <f>COUNTIFS(Table1[User ID],Table1[[#This Row],[User ID]],Table1[Completion Flag],"YES")</f>
        <v>61</v>
      </c>
      <c r="W17020">
        <f>COUNTIFS(Table1[User ID],Table1[[#This Row],[User ID]],Table1[Completion Flag],"NO")</f>
        <v>0</v>
      </c>
      <c r="X17020">
        <f>Table1[[#This Row],[No of Orders Delivered]]+Table1[[#This Row],[No of Orders Not Delivered]]</f>
        <v>61</v>
      </c>
      <c r="Y17020" t="s">
        <v>113405</v>
      </c>
      <c r="Z17020">
        <f t="shared" si="2120"/>
        <v>1</v>
      </c>
      <c r="AA17020" s="4">
        <f>_xlfn.MINIFS(Table1[Order Month],Table1[User ID],Table1[[#This Row],[User ID]])</f>
        <v>44210</v>
      </c>
      <c r="AB17020">
        <f>Table1[[#This Row],[Product Amount]]+Table1[[#This Row],[Delivery Charges]]</f>
        <v>140</v>
      </c>
    </row>
    <row r="17021" spans="1:28" x14ac:dyDescent="0.3">
      <c r="A17021" s="3" t="s">
        <v>85441</v>
      </c>
      <c r="B17021" s="3" t="s">
        <v>85373</v>
      </c>
      <c r="C17021" s="3" t="s">
        <v>16</v>
      </c>
      <c r="D17021" s="3" t="s">
        <v>16</v>
      </c>
      <c r="E17021" s="3">
        <v>224626</v>
      </c>
      <c r="F17021" t="s">
        <v>3189</v>
      </c>
      <c r="G17021" s="3" t="s">
        <v>85442</v>
      </c>
      <c r="H17021" s="3" t="s">
        <v>85443</v>
      </c>
      <c r="I17021" s="3" t="s">
        <v>85444</v>
      </c>
      <c r="J17021" s="3" t="s">
        <v>22</v>
      </c>
      <c r="K17021" s="3">
        <v>5</v>
      </c>
      <c r="L17021" s="3">
        <v>22</v>
      </c>
      <c r="M17021" s="3">
        <v>25</v>
      </c>
      <c r="N17021" s="3">
        <v>0</v>
      </c>
      <c r="O17021" s="5">
        <f t="shared" si="2121"/>
        <v>0.68665509259259261</v>
      </c>
      <c r="P17021" s="4">
        <f t="shared" si="2122"/>
        <v>44298</v>
      </c>
      <c r="Q17021" s="5">
        <f t="shared" si="2123"/>
        <v>0.70248842592592586</v>
      </c>
      <c r="R17021" t="str">
        <f t="shared" si="2124"/>
        <v>Afternoon</v>
      </c>
      <c r="S17021" s="5">
        <f t="shared" si="2125"/>
        <v>1.5833333333333255E-2</v>
      </c>
      <c r="T17021" t="str">
        <f t="shared" si="2126"/>
        <v>Monday</v>
      </c>
      <c r="U17021" t="str">
        <f t="shared" si="2127"/>
        <v>Weekday</v>
      </c>
      <c r="V17021">
        <f>COUNTIFS(Table1[User ID],Table1[[#This Row],[User ID]],Table1[Completion Flag],"YES")</f>
        <v>61</v>
      </c>
      <c r="W17021">
        <f>COUNTIFS(Table1[User ID],Table1[[#This Row],[User ID]],Table1[Completion Flag],"NO")</f>
        <v>0</v>
      </c>
      <c r="X17021">
        <f>Table1[[#This Row],[No of Orders Delivered]]+Table1[[#This Row],[No of Orders Not Delivered]]</f>
        <v>61</v>
      </c>
      <c r="Y17021" t="s">
        <v>113405</v>
      </c>
      <c r="Z17021">
        <f t="shared" si="2120"/>
        <v>1</v>
      </c>
      <c r="AA17021" s="4">
        <f>_xlfn.MINIFS(Table1[Order Month],Table1[User ID],Table1[[#This Row],[User ID]])</f>
        <v>44210</v>
      </c>
      <c r="AB17021">
        <f>Table1[[#This Row],[Product Amount]]+Table1[[#This Row],[Delivery Charges]]</f>
        <v>47</v>
      </c>
    </row>
    <row r="17022" spans="1:28" x14ac:dyDescent="0.3">
      <c r="A17022" s="3" t="s">
        <v>85445</v>
      </c>
      <c r="B17022" s="3" t="s">
        <v>85373</v>
      </c>
      <c r="C17022" s="3" t="s">
        <v>16</v>
      </c>
      <c r="D17022" s="3" t="s">
        <v>16</v>
      </c>
      <c r="E17022" s="3">
        <v>225519</v>
      </c>
      <c r="F17022" t="s">
        <v>85446</v>
      </c>
      <c r="G17022" s="3" t="s">
        <v>85447</v>
      </c>
      <c r="H17022" s="3" t="s">
        <v>85448</v>
      </c>
      <c r="I17022" s="3" t="s">
        <v>85449</v>
      </c>
      <c r="J17022" s="3" t="s">
        <v>22</v>
      </c>
      <c r="K17022" s="3">
        <v>5</v>
      </c>
      <c r="L17022" s="3">
        <v>150</v>
      </c>
      <c r="M17022" s="3">
        <v>37</v>
      </c>
      <c r="N17022" s="3">
        <v>0</v>
      </c>
      <c r="O17022" s="5">
        <f t="shared" si="2121"/>
        <v>0.72863425925925929</v>
      </c>
      <c r="P17022" s="4">
        <f t="shared" si="2122"/>
        <v>44299</v>
      </c>
      <c r="Q17022" s="5">
        <f t="shared" si="2123"/>
        <v>0.74229166666666668</v>
      </c>
      <c r="R17022" t="str">
        <f t="shared" si="2124"/>
        <v>Evening</v>
      </c>
      <c r="S17022" s="5">
        <f t="shared" si="2125"/>
        <v>1.3657407407407396E-2</v>
      </c>
      <c r="T17022" t="str">
        <f t="shared" si="2126"/>
        <v>Tuesday</v>
      </c>
      <c r="U17022" t="str">
        <f t="shared" si="2127"/>
        <v>Weekday</v>
      </c>
      <c r="V17022">
        <f>COUNTIFS(Table1[User ID],Table1[[#This Row],[User ID]],Table1[Completion Flag],"YES")</f>
        <v>61</v>
      </c>
      <c r="W17022">
        <f>COUNTIFS(Table1[User ID],Table1[[#This Row],[User ID]],Table1[Completion Flag],"NO")</f>
        <v>0</v>
      </c>
      <c r="X17022">
        <f>Table1[[#This Row],[No of Orders Delivered]]+Table1[[#This Row],[No of Orders Not Delivered]]</f>
        <v>61</v>
      </c>
      <c r="Y17022" t="s">
        <v>113405</v>
      </c>
      <c r="Z17022">
        <f t="shared" si="2120"/>
        <v>2</v>
      </c>
      <c r="AA17022" s="4">
        <f>_xlfn.MINIFS(Table1[Order Month],Table1[User ID],Table1[[#This Row],[User ID]])</f>
        <v>44210</v>
      </c>
      <c r="AB17022">
        <f>Table1[[#This Row],[Product Amount]]+Table1[[#This Row],[Delivery Charges]]</f>
        <v>187</v>
      </c>
    </row>
    <row r="17023" spans="1:28" x14ac:dyDescent="0.3">
      <c r="A17023" s="3" t="s">
        <v>85450</v>
      </c>
      <c r="B17023" s="3" t="s">
        <v>85373</v>
      </c>
      <c r="C17023" s="3" t="s">
        <v>16</v>
      </c>
      <c r="D17023" s="3" t="s">
        <v>16</v>
      </c>
      <c r="E17023" s="3">
        <v>226086</v>
      </c>
      <c r="F17023" t="s">
        <v>85451</v>
      </c>
      <c r="G17023" s="3" t="s">
        <v>85452</v>
      </c>
      <c r="H17023" s="3" t="s">
        <v>85453</v>
      </c>
      <c r="I17023" s="3" t="s">
        <v>85454</v>
      </c>
      <c r="J17023" s="3" t="s">
        <v>22</v>
      </c>
      <c r="K17023" s="3">
        <v>5</v>
      </c>
      <c r="L17023" s="3">
        <v>182</v>
      </c>
      <c r="M17023" s="3">
        <v>25</v>
      </c>
      <c r="N17023" s="3">
        <v>0</v>
      </c>
      <c r="O17023" s="5">
        <f t="shared" si="2121"/>
        <v>0.52512731481481478</v>
      </c>
      <c r="P17023" s="4">
        <f t="shared" si="2122"/>
        <v>44300</v>
      </c>
      <c r="Q17023" s="5">
        <f t="shared" si="2123"/>
        <v>0.53350694444444446</v>
      </c>
      <c r="R17023" t="str">
        <f t="shared" si="2124"/>
        <v>Afternoon</v>
      </c>
      <c r="S17023" s="5">
        <f t="shared" si="2125"/>
        <v>8.3796296296296813E-3</v>
      </c>
      <c r="T17023" t="str">
        <f t="shared" si="2126"/>
        <v>Wednesday</v>
      </c>
      <c r="U17023" t="str">
        <f t="shared" si="2127"/>
        <v>Weekday</v>
      </c>
      <c r="V17023">
        <f>COUNTIFS(Table1[User ID],Table1[[#This Row],[User ID]],Table1[Completion Flag],"YES")</f>
        <v>61</v>
      </c>
      <c r="W17023">
        <f>COUNTIFS(Table1[User ID],Table1[[#This Row],[User ID]],Table1[Completion Flag],"NO")</f>
        <v>0</v>
      </c>
      <c r="X17023">
        <f>Table1[[#This Row],[No of Orders Delivered]]+Table1[[#This Row],[No of Orders Not Delivered]]</f>
        <v>61</v>
      </c>
      <c r="Y17023" t="s">
        <v>113405</v>
      </c>
      <c r="Z17023">
        <f t="shared" si="2120"/>
        <v>3</v>
      </c>
      <c r="AA17023" s="4">
        <f>_xlfn.MINIFS(Table1[Order Month],Table1[User ID],Table1[[#This Row],[User ID]])</f>
        <v>44210</v>
      </c>
      <c r="AB17023">
        <f>Table1[[#This Row],[Product Amount]]+Table1[[#This Row],[Delivery Charges]]</f>
        <v>207</v>
      </c>
    </row>
    <row r="17024" spans="1:28" x14ac:dyDescent="0.3">
      <c r="A17024" s="3" t="s">
        <v>85455</v>
      </c>
      <c r="B17024" s="3" t="s">
        <v>85373</v>
      </c>
      <c r="C17024" s="3" t="s">
        <v>16</v>
      </c>
      <c r="D17024" s="3" t="s">
        <v>16</v>
      </c>
      <c r="E17024" s="3">
        <v>232337</v>
      </c>
      <c r="F17024" t="s">
        <v>68302</v>
      </c>
      <c r="G17024" s="3" t="s">
        <v>85456</v>
      </c>
      <c r="H17024" s="3" t="s">
        <v>85457</v>
      </c>
      <c r="I17024" s="3" t="s">
        <v>85458</v>
      </c>
      <c r="J17024" s="3" t="s">
        <v>22</v>
      </c>
      <c r="K17024" s="3">
        <v>5</v>
      </c>
      <c r="L17024" s="3">
        <v>115</v>
      </c>
      <c r="M17024" s="3">
        <v>25</v>
      </c>
      <c r="N17024" s="3">
        <v>0</v>
      </c>
      <c r="O17024" s="5">
        <f t="shared" si="2121"/>
        <v>0.71237268518518515</v>
      </c>
      <c r="P17024" s="4">
        <f t="shared" si="2122"/>
        <v>44308</v>
      </c>
      <c r="Q17024" s="5">
        <f t="shared" si="2123"/>
        <v>0.72769675925925925</v>
      </c>
      <c r="R17024" t="str">
        <f t="shared" si="2124"/>
        <v>Evening</v>
      </c>
      <c r="S17024" s="5">
        <f t="shared" si="2125"/>
        <v>1.5324074074074101E-2</v>
      </c>
      <c r="T17024" t="str">
        <f t="shared" si="2126"/>
        <v>Thursday</v>
      </c>
      <c r="U17024" t="str">
        <f t="shared" si="2127"/>
        <v>Weekday</v>
      </c>
      <c r="V17024">
        <f>COUNTIFS(Table1[User ID],Table1[[#This Row],[User ID]],Table1[Completion Flag],"YES")</f>
        <v>61</v>
      </c>
      <c r="W17024">
        <f>COUNTIFS(Table1[User ID],Table1[[#This Row],[User ID]],Table1[Completion Flag],"NO")</f>
        <v>0</v>
      </c>
      <c r="X17024">
        <f>Table1[[#This Row],[No of Orders Delivered]]+Table1[[#This Row],[No of Orders Not Delivered]]</f>
        <v>61</v>
      </c>
      <c r="Y17024" t="s">
        <v>113405</v>
      </c>
      <c r="Z17024">
        <f t="shared" si="2120"/>
        <v>1</v>
      </c>
      <c r="AA17024" s="4">
        <f>_xlfn.MINIFS(Table1[Order Month],Table1[User ID],Table1[[#This Row],[User ID]])</f>
        <v>44210</v>
      </c>
      <c r="AB17024">
        <f>Table1[[#This Row],[Product Amount]]+Table1[[#This Row],[Delivery Charges]]</f>
        <v>140</v>
      </c>
    </row>
    <row r="17025" spans="1:28" x14ac:dyDescent="0.3">
      <c r="A17025" s="3" t="s">
        <v>85459</v>
      </c>
      <c r="B17025" s="3" t="s">
        <v>85373</v>
      </c>
      <c r="C17025" s="3" t="s">
        <v>16</v>
      </c>
      <c r="D17025" s="3" t="s">
        <v>16</v>
      </c>
      <c r="E17025" s="3">
        <v>233453</v>
      </c>
      <c r="F17025" t="s">
        <v>85460</v>
      </c>
      <c r="G17025" s="3" t="s">
        <v>85461</v>
      </c>
      <c r="H17025" s="3" t="s">
        <v>85462</v>
      </c>
      <c r="I17025" s="3" t="s">
        <v>85463</v>
      </c>
      <c r="J17025" s="3" t="s">
        <v>22</v>
      </c>
      <c r="K17025" s="3">
        <v>5</v>
      </c>
      <c r="L17025" s="3">
        <v>375</v>
      </c>
      <c r="M17025" s="3">
        <v>25</v>
      </c>
      <c r="N17025" s="3">
        <v>0</v>
      </c>
      <c r="O17025" s="5">
        <f t="shared" si="2121"/>
        <v>0.36728009259259259</v>
      </c>
      <c r="P17025" s="4">
        <f t="shared" si="2122"/>
        <v>44310</v>
      </c>
      <c r="Q17025" s="5">
        <f t="shared" si="2123"/>
        <v>0.38604166666666667</v>
      </c>
      <c r="R17025" t="str">
        <f t="shared" si="2124"/>
        <v>Morning</v>
      </c>
      <c r="S17025" s="5">
        <f t="shared" si="2125"/>
        <v>1.8761574074074083E-2</v>
      </c>
      <c r="T17025" t="str">
        <f t="shared" si="2126"/>
        <v>Saturday</v>
      </c>
      <c r="U17025" t="str">
        <f t="shared" si="2127"/>
        <v>Weekend</v>
      </c>
      <c r="V17025">
        <f>COUNTIFS(Table1[User ID],Table1[[#This Row],[User ID]],Table1[Completion Flag],"YES")</f>
        <v>61</v>
      </c>
      <c r="W17025">
        <f>COUNTIFS(Table1[User ID],Table1[[#This Row],[User ID]],Table1[Completion Flag],"NO")</f>
        <v>0</v>
      </c>
      <c r="X17025">
        <f>Table1[[#This Row],[No of Orders Delivered]]+Table1[[#This Row],[No of Orders Not Delivered]]</f>
        <v>61</v>
      </c>
      <c r="Y17025" t="s">
        <v>113405</v>
      </c>
      <c r="Z17025">
        <f t="shared" si="2120"/>
        <v>2</v>
      </c>
      <c r="AA17025" s="4">
        <f>_xlfn.MINIFS(Table1[Order Month],Table1[User ID],Table1[[#This Row],[User ID]])</f>
        <v>44210</v>
      </c>
      <c r="AB17025">
        <f>Table1[[#This Row],[Product Amount]]+Table1[[#This Row],[Delivery Charges]]</f>
        <v>400</v>
      </c>
    </row>
    <row r="17026" spans="1:28" x14ac:dyDescent="0.3">
      <c r="A17026" s="3" t="s">
        <v>85464</v>
      </c>
      <c r="B17026" s="3" t="s">
        <v>85373</v>
      </c>
      <c r="C17026" s="3" t="s">
        <v>16</v>
      </c>
      <c r="D17026" s="3" t="s">
        <v>16</v>
      </c>
      <c r="E17026" s="3">
        <v>238137</v>
      </c>
      <c r="F17026" t="s">
        <v>3189</v>
      </c>
      <c r="G17026" s="3" t="s">
        <v>85465</v>
      </c>
      <c r="H17026" s="3" t="s">
        <v>85466</v>
      </c>
      <c r="I17026" s="3" t="s">
        <v>85467</v>
      </c>
      <c r="J17026" s="3" t="s">
        <v>22</v>
      </c>
      <c r="K17026" s="3">
        <v>5</v>
      </c>
      <c r="L17026" s="3">
        <v>22</v>
      </c>
      <c r="M17026" s="3">
        <v>25</v>
      </c>
      <c r="N17026" s="3">
        <v>0</v>
      </c>
      <c r="O17026" s="5">
        <f t="shared" si="2121"/>
        <v>0.72643518518518524</v>
      </c>
      <c r="P17026" s="4">
        <f t="shared" si="2122"/>
        <v>44316</v>
      </c>
      <c r="Q17026" s="5">
        <f t="shared" si="2123"/>
        <v>0.75346064814814817</v>
      </c>
      <c r="R17026" t="str">
        <f t="shared" si="2124"/>
        <v>Evening</v>
      </c>
      <c r="S17026" s="5">
        <f t="shared" si="2125"/>
        <v>2.7025462962962932E-2</v>
      </c>
      <c r="T17026" t="str">
        <f t="shared" si="2126"/>
        <v>Friday</v>
      </c>
      <c r="U17026" t="str">
        <f t="shared" si="2127"/>
        <v>Weekday</v>
      </c>
      <c r="V17026">
        <f>COUNTIFS(Table1[User ID],Table1[[#This Row],[User ID]],Table1[Completion Flag],"YES")</f>
        <v>61</v>
      </c>
      <c r="W17026">
        <f>COUNTIFS(Table1[User ID],Table1[[#This Row],[User ID]],Table1[Completion Flag],"NO")</f>
        <v>0</v>
      </c>
      <c r="X17026">
        <f>Table1[[#This Row],[No of Orders Delivered]]+Table1[[#This Row],[No of Orders Not Delivered]]</f>
        <v>61</v>
      </c>
      <c r="Y17026" t="s">
        <v>113405</v>
      </c>
      <c r="Z17026">
        <f t="shared" ref="Z17026:Z17089" si="2128">LEN(F17026)-LEN(SUBSTITUTE(F17026,",",""))+1</f>
        <v>1</v>
      </c>
      <c r="AA17026" s="4">
        <f>_xlfn.MINIFS(Table1[Order Month],Table1[User ID],Table1[[#This Row],[User ID]])</f>
        <v>44210</v>
      </c>
      <c r="AB17026">
        <f>Table1[[#This Row],[Product Amount]]+Table1[[#This Row],[Delivery Charges]]</f>
        <v>47</v>
      </c>
    </row>
    <row r="17027" spans="1:28" x14ac:dyDescent="0.3">
      <c r="A17027" s="3" t="s">
        <v>85468</v>
      </c>
      <c r="B17027" s="3" t="s">
        <v>85373</v>
      </c>
      <c r="C17027" s="3" t="s">
        <v>16</v>
      </c>
      <c r="D17027" s="3" t="s">
        <v>16</v>
      </c>
      <c r="E17027" s="3">
        <v>238881</v>
      </c>
      <c r="F17027" t="s">
        <v>13513</v>
      </c>
      <c r="G17027" s="3" t="s">
        <v>85469</v>
      </c>
      <c r="H17027" s="3" t="s">
        <v>85470</v>
      </c>
      <c r="I17027" s="3" t="s">
        <v>85471</v>
      </c>
      <c r="J17027" s="3" t="s">
        <v>22</v>
      </c>
      <c r="K17027" s="3">
        <v>5</v>
      </c>
      <c r="L17027" s="3">
        <v>76</v>
      </c>
      <c r="M17027" s="3">
        <v>37</v>
      </c>
      <c r="N17027" s="3">
        <v>0</v>
      </c>
      <c r="O17027" s="5">
        <f t="shared" ref="O17027:O17090" si="2129">TIMEVALUE(MID($A17027,12,9))</f>
        <v>0.31009259259259259</v>
      </c>
      <c r="P17027" s="4">
        <f t="shared" ref="P17027:P17090" si="2130">DATE(LEFT($A17027,4),MID($A17027,6,2),MID($A17027,9,2))</f>
        <v>44318</v>
      </c>
      <c r="Q17027" s="5">
        <f t="shared" ref="Q17027:Q17090" si="2131">TIMEVALUE(MID(I17027,12,9))</f>
        <v>0.34326388888888887</v>
      </c>
      <c r="R17027" t="str">
        <f t="shared" ref="R17027:R17090" si="2132">IF(AND($O17027&gt;=TIME(5,0,0),$O17027&lt;=TIME(12,0,0)),"Morning",IF(AND($O17027&gt;TIME(12,0,0),$O17027&lt;=TIME(17,0,0)),"Afternoon",IF(AND($O17027&gt;TIME(17,0,0),$O17027&lt;=TIME(20,0,0)),"Evening",IF(AND($O17027&gt;TIME(20,0,0),$O17027&lt;=TIME(23,0,0)),"Night",IF(AND($O17027&gt;TIME(23,0,0),),"LateNight","Latenight")))))</f>
        <v>Morning</v>
      </c>
      <c r="S17027" s="5">
        <f t="shared" ref="S17027:S17090" si="2133">MOD(Q17027-O17027,1)</f>
        <v>3.3171296296296282E-2</v>
      </c>
      <c r="T17027" t="str">
        <f t="shared" ref="T17027:T17090" si="2134">TEXT($P17027,"dddd")</f>
        <v>Sunday</v>
      </c>
      <c r="U17027" t="str">
        <f t="shared" ref="U17027:U17090" si="2135">IF(OR(T17027="Sunday",T17027="Saturday"),"Weekend","Weekday")</f>
        <v>Weekend</v>
      </c>
      <c r="V17027">
        <f>COUNTIFS(Table1[User ID],Table1[[#This Row],[User ID]],Table1[Completion Flag],"YES")</f>
        <v>61</v>
      </c>
      <c r="W17027">
        <f>COUNTIFS(Table1[User ID],Table1[[#This Row],[User ID]],Table1[Completion Flag],"NO")</f>
        <v>0</v>
      </c>
      <c r="X17027">
        <f>Table1[[#This Row],[No of Orders Delivered]]+Table1[[#This Row],[No of Orders Not Delivered]]</f>
        <v>61</v>
      </c>
      <c r="Y17027" t="s">
        <v>113405</v>
      </c>
      <c r="Z17027">
        <f t="shared" si="2128"/>
        <v>1</v>
      </c>
      <c r="AA17027" s="4">
        <f>_xlfn.MINIFS(Table1[Order Month],Table1[User ID],Table1[[#This Row],[User ID]])</f>
        <v>44210</v>
      </c>
      <c r="AB17027">
        <f>Table1[[#This Row],[Product Amount]]+Table1[[#This Row],[Delivery Charges]]</f>
        <v>113</v>
      </c>
    </row>
    <row r="17028" spans="1:28" x14ac:dyDescent="0.3">
      <c r="A17028" s="3" t="s">
        <v>85472</v>
      </c>
      <c r="B17028" s="3" t="s">
        <v>85373</v>
      </c>
      <c r="C17028" s="3" t="s">
        <v>16</v>
      </c>
      <c r="D17028" s="3" t="s">
        <v>16</v>
      </c>
      <c r="E17028" s="3">
        <v>256639</v>
      </c>
      <c r="F17028" t="s">
        <v>85473</v>
      </c>
      <c r="G17028" s="3" t="s">
        <v>85474</v>
      </c>
      <c r="H17028" s="3" t="s">
        <v>85475</v>
      </c>
      <c r="I17028" s="3" t="s">
        <v>85476</v>
      </c>
      <c r="J17028" s="3" t="s">
        <v>22</v>
      </c>
      <c r="K17028" s="3">
        <v>5</v>
      </c>
      <c r="L17028" s="3">
        <v>695</v>
      </c>
      <c r="M17028" s="3">
        <v>0</v>
      </c>
      <c r="N17028" s="3">
        <v>0</v>
      </c>
      <c r="O17028" s="5">
        <f t="shared" si="2129"/>
        <v>0.35758101851851848</v>
      </c>
      <c r="P17028" s="4">
        <f t="shared" si="2130"/>
        <v>44344</v>
      </c>
      <c r="Q17028" s="5">
        <f t="shared" si="2131"/>
        <v>0.38583333333333331</v>
      </c>
      <c r="R17028" t="str">
        <f t="shared" si="2132"/>
        <v>Morning</v>
      </c>
      <c r="S17028" s="5">
        <f t="shared" si="2133"/>
        <v>2.8252314814814827E-2</v>
      </c>
      <c r="T17028" t="str">
        <f t="shared" si="2134"/>
        <v>Friday</v>
      </c>
      <c r="U17028" t="str">
        <f t="shared" si="2135"/>
        <v>Weekday</v>
      </c>
      <c r="V17028">
        <f>COUNTIFS(Table1[User ID],Table1[[#This Row],[User ID]],Table1[Completion Flag],"YES")</f>
        <v>61</v>
      </c>
      <c r="W17028">
        <f>COUNTIFS(Table1[User ID],Table1[[#This Row],[User ID]],Table1[Completion Flag],"NO")</f>
        <v>0</v>
      </c>
      <c r="X17028">
        <f>Table1[[#This Row],[No of Orders Delivered]]+Table1[[#This Row],[No of Orders Not Delivered]]</f>
        <v>61</v>
      </c>
      <c r="Y17028" t="s">
        <v>113405</v>
      </c>
      <c r="Z17028">
        <f t="shared" si="2128"/>
        <v>3</v>
      </c>
      <c r="AA17028" s="4">
        <f>_xlfn.MINIFS(Table1[Order Month],Table1[User ID],Table1[[#This Row],[User ID]])</f>
        <v>44210</v>
      </c>
      <c r="AB17028">
        <f>Table1[[#This Row],[Product Amount]]+Table1[[#This Row],[Delivery Charges]]</f>
        <v>695</v>
      </c>
    </row>
    <row r="17029" spans="1:28" x14ac:dyDescent="0.3">
      <c r="A17029" s="3" t="s">
        <v>85477</v>
      </c>
      <c r="B17029" s="3" t="s">
        <v>85373</v>
      </c>
      <c r="C17029" s="3" t="s">
        <v>16</v>
      </c>
      <c r="D17029" s="3" t="s">
        <v>16</v>
      </c>
      <c r="E17029" s="3">
        <v>257973</v>
      </c>
      <c r="F17029" t="s">
        <v>34563</v>
      </c>
      <c r="G17029" s="3" t="s">
        <v>85478</v>
      </c>
      <c r="H17029" s="3" t="s">
        <v>85479</v>
      </c>
      <c r="I17029" s="3" t="s">
        <v>85480</v>
      </c>
      <c r="J17029" s="3" t="s">
        <v>22</v>
      </c>
      <c r="K17029" s="3">
        <v>5</v>
      </c>
      <c r="L17029" s="3">
        <v>220</v>
      </c>
      <c r="M17029" s="3">
        <v>25</v>
      </c>
      <c r="N17029" s="3">
        <v>0</v>
      </c>
      <c r="O17029" s="5">
        <f t="shared" si="2129"/>
        <v>0.71268518518518509</v>
      </c>
      <c r="P17029" s="4">
        <f t="shared" si="2130"/>
        <v>44345</v>
      </c>
      <c r="Q17029" s="5">
        <f t="shared" si="2131"/>
        <v>0.73623842592592592</v>
      </c>
      <c r="R17029" t="str">
        <f t="shared" si="2132"/>
        <v>Evening</v>
      </c>
      <c r="S17029" s="5">
        <f t="shared" si="2133"/>
        <v>2.3553240740740833E-2</v>
      </c>
      <c r="T17029" t="str">
        <f t="shared" si="2134"/>
        <v>Saturday</v>
      </c>
      <c r="U17029" t="str">
        <f t="shared" si="2135"/>
        <v>Weekend</v>
      </c>
      <c r="V17029">
        <f>COUNTIFS(Table1[User ID],Table1[[#This Row],[User ID]],Table1[Completion Flag],"YES")</f>
        <v>61</v>
      </c>
      <c r="W17029">
        <f>COUNTIFS(Table1[User ID],Table1[[#This Row],[User ID]],Table1[Completion Flag],"NO")</f>
        <v>0</v>
      </c>
      <c r="X17029">
        <f>Table1[[#This Row],[No of Orders Delivered]]+Table1[[#This Row],[No of Orders Not Delivered]]</f>
        <v>61</v>
      </c>
      <c r="Y17029" t="s">
        <v>113405</v>
      </c>
      <c r="Z17029">
        <f t="shared" si="2128"/>
        <v>1</v>
      </c>
      <c r="AA17029" s="4">
        <f>_xlfn.MINIFS(Table1[Order Month],Table1[User ID],Table1[[#This Row],[User ID]])</f>
        <v>44210</v>
      </c>
      <c r="AB17029">
        <f>Table1[[#This Row],[Product Amount]]+Table1[[#This Row],[Delivery Charges]]</f>
        <v>245</v>
      </c>
    </row>
    <row r="17030" spans="1:28" x14ac:dyDescent="0.3">
      <c r="A17030" s="3" t="s">
        <v>85481</v>
      </c>
      <c r="B17030" s="3" t="s">
        <v>85373</v>
      </c>
      <c r="C17030" s="3" t="s">
        <v>16</v>
      </c>
      <c r="D17030" s="3" t="s">
        <v>16</v>
      </c>
      <c r="E17030" s="3">
        <v>259699</v>
      </c>
      <c r="F17030" t="s">
        <v>85482</v>
      </c>
      <c r="G17030" s="3" t="s">
        <v>85483</v>
      </c>
      <c r="H17030" s="3" t="s">
        <v>85484</v>
      </c>
      <c r="I17030" s="3" t="s">
        <v>85485</v>
      </c>
      <c r="J17030" s="3" t="s">
        <v>22</v>
      </c>
      <c r="K17030" s="3">
        <v>5</v>
      </c>
      <c r="L17030" s="3">
        <v>197</v>
      </c>
      <c r="M17030" s="3">
        <v>25</v>
      </c>
      <c r="N17030" s="3">
        <v>10</v>
      </c>
      <c r="O17030" s="5">
        <f t="shared" si="2129"/>
        <v>0.74488425925925927</v>
      </c>
      <c r="P17030" s="4">
        <f t="shared" si="2130"/>
        <v>44347</v>
      </c>
      <c r="Q17030" s="5">
        <f t="shared" si="2131"/>
        <v>0.77177083333333341</v>
      </c>
      <c r="R17030" t="str">
        <f t="shared" si="2132"/>
        <v>Evening</v>
      </c>
      <c r="S17030" s="5">
        <f t="shared" si="2133"/>
        <v>2.6886574074074132E-2</v>
      </c>
      <c r="T17030" t="str">
        <f t="shared" si="2134"/>
        <v>Monday</v>
      </c>
      <c r="U17030" t="str">
        <f t="shared" si="2135"/>
        <v>Weekday</v>
      </c>
      <c r="V17030">
        <f>COUNTIFS(Table1[User ID],Table1[[#This Row],[User ID]],Table1[Completion Flag],"YES")</f>
        <v>61</v>
      </c>
      <c r="W17030">
        <f>COUNTIFS(Table1[User ID],Table1[[#This Row],[User ID]],Table1[Completion Flag],"NO")</f>
        <v>0</v>
      </c>
      <c r="X17030">
        <f>Table1[[#This Row],[No of Orders Delivered]]+Table1[[#This Row],[No of Orders Not Delivered]]</f>
        <v>61</v>
      </c>
      <c r="Y17030" t="s">
        <v>113405</v>
      </c>
      <c r="Z17030">
        <f t="shared" si="2128"/>
        <v>4</v>
      </c>
      <c r="AA17030" s="4">
        <f>_xlfn.MINIFS(Table1[Order Month],Table1[User ID],Table1[[#This Row],[User ID]])</f>
        <v>44210</v>
      </c>
      <c r="AB17030">
        <f>Table1[[#This Row],[Product Amount]]+Table1[[#This Row],[Delivery Charges]]</f>
        <v>222</v>
      </c>
    </row>
    <row r="17031" spans="1:28" x14ac:dyDescent="0.3">
      <c r="A17031" s="3" t="s">
        <v>85486</v>
      </c>
      <c r="B17031" s="3" t="s">
        <v>85373</v>
      </c>
      <c r="C17031" s="3" t="s">
        <v>16</v>
      </c>
      <c r="D17031" s="3" t="s">
        <v>16</v>
      </c>
      <c r="E17031" s="3">
        <v>260879</v>
      </c>
      <c r="F17031" t="s">
        <v>85487</v>
      </c>
      <c r="G17031" s="3" t="s">
        <v>85488</v>
      </c>
      <c r="H17031" s="3" t="s">
        <v>85489</v>
      </c>
      <c r="I17031" s="3" t="s">
        <v>85490</v>
      </c>
      <c r="J17031" s="3" t="s">
        <v>22</v>
      </c>
      <c r="K17031" s="3">
        <v>5</v>
      </c>
      <c r="L17031" s="3">
        <v>1755</v>
      </c>
      <c r="M17031" s="3">
        <v>0</v>
      </c>
      <c r="N17031" s="3">
        <v>0</v>
      </c>
      <c r="O17031" s="5">
        <f t="shared" si="2129"/>
        <v>0.35510416666666672</v>
      </c>
      <c r="P17031" s="4">
        <f t="shared" si="2130"/>
        <v>44349</v>
      </c>
      <c r="Q17031" s="5">
        <f t="shared" si="2131"/>
        <v>0.37417824074074074</v>
      </c>
      <c r="R17031" t="str">
        <f t="shared" si="2132"/>
        <v>Morning</v>
      </c>
      <c r="S17031" s="5">
        <f t="shared" si="2133"/>
        <v>1.9074074074074021E-2</v>
      </c>
      <c r="T17031" t="str">
        <f t="shared" si="2134"/>
        <v>Wednesday</v>
      </c>
      <c r="U17031" t="str">
        <f t="shared" si="2135"/>
        <v>Weekday</v>
      </c>
      <c r="V17031">
        <f>COUNTIFS(Table1[User ID],Table1[[#This Row],[User ID]],Table1[Completion Flag],"YES")</f>
        <v>61</v>
      </c>
      <c r="W17031">
        <f>COUNTIFS(Table1[User ID],Table1[[#This Row],[User ID]],Table1[Completion Flag],"NO")</f>
        <v>0</v>
      </c>
      <c r="X17031">
        <f>Table1[[#This Row],[No of Orders Delivered]]+Table1[[#This Row],[No of Orders Not Delivered]]</f>
        <v>61</v>
      </c>
      <c r="Y17031" t="s">
        <v>113405</v>
      </c>
      <c r="Z17031">
        <f t="shared" si="2128"/>
        <v>10</v>
      </c>
      <c r="AA17031" s="4">
        <f>_xlfn.MINIFS(Table1[Order Month],Table1[User ID],Table1[[#This Row],[User ID]])</f>
        <v>44210</v>
      </c>
      <c r="AB17031">
        <f>Table1[[#This Row],[Product Amount]]+Table1[[#This Row],[Delivery Charges]]</f>
        <v>1755</v>
      </c>
    </row>
    <row r="17032" spans="1:28" x14ac:dyDescent="0.3">
      <c r="A17032" s="3" t="s">
        <v>85491</v>
      </c>
      <c r="B17032" s="3" t="s">
        <v>85373</v>
      </c>
      <c r="C17032" s="3" t="s">
        <v>16</v>
      </c>
      <c r="D17032" s="3" t="s">
        <v>16</v>
      </c>
      <c r="E17032" s="3">
        <v>267716</v>
      </c>
      <c r="F17032" t="s">
        <v>85492</v>
      </c>
      <c r="G17032" s="3" t="s">
        <v>85493</v>
      </c>
      <c r="H17032" s="3" t="s">
        <v>85494</v>
      </c>
      <c r="I17032" s="3" t="s">
        <v>85495</v>
      </c>
      <c r="J17032" s="3" t="s">
        <v>22</v>
      </c>
      <c r="K17032" s="3">
        <v>5</v>
      </c>
      <c r="L17032" s="3">
        <v>428</v>
      </c>
      <c r="M17032" s="3">
        <v>0</v>
      </c>
      <c r="N17032" s="3">
        <v>0</v>
      </c>
      <c r="O17032" s="5">
        <f t="shared" si="2129"/>
        <v>0.31604166666666667</v>
      </c>
      <c r="P17032" s="4">
        <f t="shared" si="2130"/>
        <v>44358</v>
      </c>
      <c r="Q17032" s="5">
        <f t="shared" si="2131"/>
        <v>0.32777777777777778</v>
      </c>
      <c r="R17032" t="str">
        <f t="shared" si="2132"/>
        <v>Morning</v>
      </c>
      <c r="S17032" s="5">
        <f t="shared" si="2133"/>
        <v>1.1736111111111114E-2</v>
      </c>
      <c r="T17032" t="str">
        <f t="shared" si="2134"/>
        <v>Friday</v>
      </c>
      <c r="U17032" t="str">
        <f t="shared" si="2135"/>
        <v>Weekday</v>
      </c>
      <c r="V17032">
        <f>COUNTIFS(Table1[User ID],Table1[[#This Row],[User ID]],Table1[Completion Flag],"YES")</f>
        <v>61</v>
      </c>
      <c r="W17032">
        <f>COUNTIFS(Table1[User ID],Table1[[#This Row],[User ID]],Table1[Completion Flag],"NO")</f>
        <v>0</v>
      </c>
      <c r="X17032">
        <f>Table1[[#This Row],[No of Orders Delivered]]+Table1[[#This Row],[No of Orders Not Delivered]]</f>
        <v>61</v>
      </c>
      <c r="Y17032" t="s">
        <v>113405</v>
      </c>
      <c r="Z17032">
        <f t="shared" si="2128"/>
        <v>7</v>
      </c>
      <c r="AA17032" s="4">
        <f>_xlfn.MINIFS(Table1[Order Month],Table1[User ID],Table1[[#This Row],[User ID]])</f>
        <v>44210</v>
      </c>
      <c r="AB17032">
        <f>Table1[[#This Row],[Product Amount]]+Table1[[#This Row],[Delivery Charges]]</f>
        <v>428</v>
      </c>
    </row>
    <row r="17033" spans="1:28" x14ac:dyDescent="0.3">
      <c r="A17033" s="3" t="s">
        <v>85496</v>
      </c>
      <c r="B17033" s="3" t="s">
        <v>85373</v>
      </c>
      <c r="C17033" s="3" t="s">
        <v>16</v>
      </c>
      <c r="D17033" s="3" t="s">
        <v>16</v>
      </c>
      <c r="E17033" s="3">
        <v>271031</v>
      </c>
      <c r="F17033" t="s">
        <v>13513</v>
      </c>
      <c r="G17033" s="3" t="s">
        <v>85497</v>
      </c>
      <c r="H17033" s="3" t="s">
        <v>85498</v>
      </c>
      <c r="I17033" s="3" t="s">
        <v>85499</v>
      </c>
      <c r="J17033" s="3" t="s">
        <v>22</v>
      </c>
      <c r="K17033" s="3">
        <v>4</v>
      </c>
      <c r="L17033" s="3">
        <v>82</v>
      </c>
      <c r="M17033" s="3">
        <v>25</v>
      </c>
      <c r="N17033" s="3">
        <v>0</v>
      </c>
      <c r="O17033" s="5">
        <f t="shared" si="2129"/>
        <v>0.33473379629629635</v>
      </c>
      <c r="P17033" s="4">
        <f t="shared" si="2130"/>
        <v>44362</v>
      </c>
      <c r="Q17033" s="5">
        <f t="shared" si="2131"/>
        <v>0.34642361111111114</v>
      </c>
      <c r="R17033" t="str">
        <f t="shared" si="2132"/>
        <v>Morning</v>
      </c>
      <c r="S17033" s="5">
        <f t="shared" si="2133"/>
        <v>1.1689814814814792E-2</v>
      </c>
      <c r="T17033" t="str">
        <f t="shared" si="2134"/>
        <v>Tuesday</v>
      </c>
      <c r="U17033" t="str">
        <f t="shared" si="2135"/>
        <v>Weekday</v>
      </c>
      <c r="V17033">
        <f>COUNTIFS(Table1[User ID],Table1[[#This Row],[User ID]],Table1[Completion Flag],"YES")</f>
        <v>61</v>
      </c>
      <c r="W17033">
        <f>COUNTIFS(Table1[User ID],Table1[[#This Row],[User ID]],Table1[Completion Flag],"NO")</f>
        <v>0</v>
      </c>
      <c r="X17033">
        <f>Table1[[#This Row],[No of Orders Delivered]]+Table1[[#This Row],[No of Orders Not Delivered]]</f>
        <v>61</v>
      </c>
      <c r="Y17033" t="s">
        <v>113405</v>
      </c>
      <c r="Z17033">
        <f t="shared" si="2128"/>
        <v>1</v>
      </c>
      <c r="AA17033" s="4">
        <f>_xlfn.MINIFS(Table1[Order Month],Table1[User ID],Table1[[#This Row],[User ID]])</f>
        <v>44210</v>
      </c>
      <c r="AB17033">
        <f>Table1[[#This Row],[Product Amount]]+Table1[[#This Row],[Delivery Charges]]</f>
        <v>107</v>
      </c>
    </row>
    <row r="17034" spans="1:28" x14ac:dyDescent="0.3">
      <c r="A17034" s="3" t="s">
        <v>85500</v>
      </c>
      <c r="B17034" s="3" t="s">
        <v>85373</v>
      </c>
      <c r="C17034" s="3" t="s">
        <v>16</v>
      </c>
      <c r="D17034" s="3" t="s">
        <v>16</v>
      </c>
      <c r="E17034" s="3">
        <v>271639</v>
      </c>
      <c r="F17034" t="s">
        <v>85501</v>
      </c>
      <c r="G17034" s="3" t="s">
        <v>85502</v>
      </c>
      <c r="H17034" s="3" t="s">
        <v>85503</v>
      </c>
      <c r="I17034" s="3" t="s">
        <v>85504</v>
      </c>
      <c r="J17034" s="3" t="s">
        <v>22</v>
      </c>
      <c r="K17034" s="3">
        <v>5</v>
      </c>
      <c r="L17034" s="3">
        <v>680</v>
      </c>
      <c r="M17034" s="3">
        <v>0</v>
      </c>
      <c r="N17034" s="3">
        <v>0</v>
      </c>
      <c r="O17034" s="5">
        <f t="shared" si="2129"/>
        <v>0.30622685185185183</v>
      </c>
      <c r="P17034" s="4">
        <f t="shared" si="2130"/>
        <v>44363</v>
      </c>
      <c r="Q17034" s="5">
        <f t="shared" si="2131"/>
        <v>0.31743055555555555</v>
      </c>
      <c r="R17034" t="str">
        <f t="shared" si="2132"/>
        <v>Morning</v>
      </c>
      <c r="S17034" s="5">
        <f t="shared" si="2133"/>
        <v>1.1203703703703716E-2</v>
      </c>
      <c r="T17034" t="str">
        <f t="shared" si="2134"/>
        <v>Wednesday</v>
      </c>
      <c r="U17034" t="str">
        <f t="shared" si="2135"/>
        <v>Weekday</v>
      </c>
      <c r="V17034">
        <f>COUNTIFS(Table1[User ID],Table1[[#This Row],[User ID]],Table1[Completion Flag],"YES")</f>
        <v>61</v>
      </c>
      <c r="W17034">
        <f>COUNTIFS(Table1[User ID],Table1[[#This Row],[User ID]],Table1[Completion Flag],"NO")</f>
        <v>0</v>
      </c>
      <c r="X17034">
        <f>Table1[[#This Row],[No of Orders Delivered]]+Table1[[#This Row],[No of Orders Not Delivered]]</f>
        <v>61</v>
      </c>
      <c r="Y17034" t="s">
        <v>113405</v>
      </c>
      <c r="Z17034">
        <f t="shared" si="2128"/>
        <v>3</v>
      </c>
      <c r="AA17034" s="4">
        <f>_xlfn.MINIFS(Table1[Order Month],Table1[User ID],Table1[[#This Row],[User ID]])</f>
        <v>44210</v>
      </c>
      <c r="AB17034">
        <f>Table1[[#This Row],[Product Amount]]+Table1[[#This Row],[Delivery Charges]]</f>
        <v>680</v>
      </c>
    </row>
    <row r="17035" spans="1:28" x14ac:dyDescent="0.3">
      <c r="A17035" s="3" t="s">
        <v>85505</v>
      </c>
      <c r="B17035" s="3" t="s">
        <v>85373</v>
      </c>
      <c r="C17035" s="3" t="s">
        <v>16</v>
      </c>
      <c r="D17035" s="3" t="s">
        <v>16</v>
      </c>
      <c r="E17035" s="3">
        <v>272346</v>
      </c>
      <c r="F17035" t="s">
        <v>9332</v>
      </c>
      <c r="G17035" s="3" t="s">
        <v>85506</v>
      </c>
      <c r="H17035" s="3" t="s">
        <v>85507</v>
      </c>
      <c r="I17035" s="3" t="s">
        <v>85508</v>
      </c>
      <c r="J17035" s="3" t="s">
        <v>22</v>
      </c>
      <c r="K17035" s="3">
        <v>5</v>
      </c>
      <c r="L17035" s="3">
        <v>248</v>
      </c>
      <c r="M17035" s="3">
        <v>25</v>
      </c>
      <c r="N17035" s="3">
        <v>0</v>
      </c>
      <c r="O17035" s="5">
        <f t="shared" si="2129"/>
        <v>0.31177083333333333</v>
      </c>
      <c r="P17035" s="4">
        <f t="shared" si="2130"/>
        <v>44364</v>
      </c>
      <c r="Q17035" s="5">
        <f t="shared" si="2131"/>
        <v>0.32133101851851853</v>
      </c>
      <c r="R17035" t="str">
        <f t="shared" si="2132"/>
        <v>Morning</v>
      </c>
      <c r="S17035" s="5">
        <f t="shared" si="2133"/>
        <v>9.5601851851851993E-3</v>
      </c>
      <c r="T17035" t="str">
        <f t="shared" si="2134"/>
        <v>Thursday</v>
      </c>
      <c r="U17035" t="str">
        <f t="shared" si="2135"/>
        <v>Weekday</v>
      </c>
      <c r="V17035">
        <f>COUNTIFS(Table1[User ID],Table1[[#This Row],[User ID]],Table1[Completion Flag],"YES")</f>
        <v>61</v>
      </c>
      <c r="W17035">
        <f>COUNTIFS(Table1[User ID],Table1[[#This Row],[User ID]],Table1[Completion Flag],"NO")</f>
        <v>0</v>
      </c>
      <c r="X17035">
        <f>Table1[[#This Row],[No of Orders Delivered]]+Table1[[#This Row],[No of Orders Not Delivered]]</f>
        <v>61</v>
      </c>
      <c r="Y17035" t="s">
        <v>113405</v>
      </c>
      <c r="Z17035">
        <f t="shared" si="2128"/>
        <v>1</v>
      </c>
      <c r="AA17035" s="4">
        <f>_xlfn.MINIFS(Table1[Order Month],Table1[User ID],Table1[[#This Row],[User ID]])</f>
        <v>44210</v>
      </c>
      <c r="AB17035">
        <f>Table1[[#This Row],[Product Amount]]+Table1[[#This Row],[Delivery Charges]]</f>
        <v>273</v>
      </c>
    </row>
    <row r="17036" spans="1:28" x14ac:dyDescent="0.3">
      <c r="A17036" s="3" t="s">
        <v>85509</v>
      </c>
      <c r="B17036" s="3" t="s">
        <v>85373</v>
      </c>
      <c r="C17036" s="3" t="s">
        <v>16</v>
      </c>
      <c r="D17036" s="3" t="s">
        <v>16</v>
      </c>
      <c r="E17036" s="3">
        <v>273795</v>
      </c>
      <c r="F17036" t="s">
        <v>85510</v>
      </c>
      <c r="G17036" s="3" t="s">
        <v>85511</v>
      </c>
      <c r="H17036" s="3" t="s">
        <v>85512</v>
      </c>
      <c r="I17036" s="3" t="s">
        <v>85513</v>
      </c>
      <c r="J17036" s="3" t="s">
        <v>22</v>
      </c>
      <c r="K17036" s="3">
        <v>5</v>
      </c>
      <c r="L17036" s="3">
        <v>581</v>
      </c>
      <c r="M17036" s="3">
        <v>0</v>
      </c>
      <c r="N17036" s="3">
        <v>5</v>
      </c>
      <c r="O17036" s="5">
        <f t="shared" si="2129"/>
        <v>0.32240740740740742</v>
      </c>
      <c r="P17036" s="4">
        <f t="shared" si="2130"/>
        <v>44366</v>
      </c>
      <c r="Q17036" s="5">
        <f t="shared" si="2131"/>
        <v>0.33223379629629629</v>
      </c>
      <c r="R17036" t="str">
        <f t="shared" si="2132"/>
        <v>Morning</v>
      </c>
      <c r="S17036" s="5">
        <f t="shared" si="2133"/>
        <v>9.8263888888888706E-3</v>
      </c>
      <c r="T17036" t="str">
        <f t="shared" si="2134"/>
        <v>Saturday</v>
      </c>
      <c r="U17036" t="str">
        <f t="shared" si="2135"/>
        <v>Weekend</v>
      </c>
      <c r="V17036">
        <f>COUNTIFS(Table1[User ID],Table1[[#This Row],[User ID]],Table1[Completion Flag],"YES")</f>
        <v>61</v>
      </c>
      <c r="W17036">
        <f>COUNTIFS(Table1[User ID],Table1[[#This Row],[User ID]],Table1[Completion Flag],"NO")</f>
        <v>0</v>
      </c>
      <c r="X17036">
        <f>Table1[[#This Row],[No of Orders Delivered]]+Table1[[#This Row],[No of Orders Not Delivered]]</f>
        <v>61</v>
      </c>
      <c r="Y17036" t="s">
        <v>113405</v>
      </c>
      <c r="Z17036">
        <f t="shared" si="2128"/>
        <v>5</v>
      </c>
      <c r="AA17036" s="4">
        <f>_xlfn.MINIFS(Table1[Order Month],Table1[User ID],Table1[[#This Row],[User ID]])</f>
        <v>44210</v>
      </c>
      <c r="AB17036">
        <f>Table1[[#This Row],[Product Amount]]+Table1[[#This Row],[Delivery Charges]]</f>
        <v>581</v>
      </c>
    </row>
    <row r="17037" spans="1:28" x14ac:dyDescent="0.3">
      <c r="A17037" s="3" t="s">
        <v>85514</v>
      </c>
      <c r="B17037" s="3" t="s">
        <v>85373</v>
      </c>
      <c r="C17037" s="3" t="s">
        <v>16</v>
      </c>
      <c r="D17037" s="3" t="s">
        <v>16</v>
      </c>
      <c r="E17037" s="3">
        <v>274445</v>
      </c>
      <c r="F17037" t="s">
        <v>85515</v>
      </c>
      <c r="G17037" s="3" t="s">
        <v>85516</v>
      </c>
      <c r="H17037" s="3" t="s">
        <v>85517</v>
      </c>
      <c r="I17037" s="3" t="s">
        <v>85518</v>
      </c>
      <c r="J17037" s="3" t="s">
        <v>22</v>
      </c>
      <c r="K17037" s="3">
        <v>5</v>
      </c>
      <c r="L17037" s="3">
        <v>99</v>
      </c>
      <c r="M17037" s="3">
        <v>25</v>
      </c>
      <c r="N17037" s="3">
        <v>0</v>
      </c>
      <c r="O17037" s="5">
        <f t="shared" si="2129"/>
        <v>0.79398148148148151</v>
      </c>
      <c r="P17037" s="4">
        <f t="shared" si="2130"/>
        <v>44366</v>
      </c>
      <c r="Q17037" s="5">
        <f t="shared" si="2131"/>
        <v>0.81243055555555566</v>
      </c>
      <c r="R17037" t="str">
        <f t="shared" si="2132"/>
        <v>Evening</v>
      </c>
      <c r="S17037" s="5">
        <f t="shared" si="2133"/>
        <v>1.8449074074074145E-2</v>
      </c>
      <c r="T17037" t="str">
        <f t="shared" si="2134"/>
        <v>Saturday</v>
      </c>
      <c r="U17037" t="str">
        <f t="shared" si="2135"/>
        <v>Weekend</v>
      </c>
      <c r="V17037">
        <f>COUNTIFS(Table1[User ID],Table1[[#This Row],[User ID]],Table1[Completion Flag],"YES")</f>
        <v>61</v>
      </c>
      <c r="W17037">
        <f>COUNTIFS(Table1[User ID],Table1[[#This Row],[User ID]],Table1[Completion Flag],"NO")</f>
        <v>0</v>
      </c>
      <c r="X17037">
        <f>Table1[[#This Row],[No of Orders Delivered]]+Table1[[#This Row],[No of Orders Not Delivered]]</f>
        <v>61</v>
      </c>
      <c r="Y17037" t="s">
        <v>113405</v>
      </c>
      <c r="Z17037">
        <f t="shared" si="2128"/>
        <v>2</v>
      </c>
      <c r="AA17037" s="4">
        <f>_xlfn.MINIFS(Table1[Order Month],Table1[User ID],Table1[[#This Row],[User ID]])</f>
        <v>44210</v>
      </c>
      <c r="AB17037">
        <f>Table1[[#This Row],[Product Amount]]+Table1[[#This Row],[Delivery Charges]]</f>
        <v>124</v>
      </c>
    </row>
    <row r="17038" spans="1:28" x14ac:dyDescent="0.3">
      <c r="A17038" s="3" t="s">
        <v>85519</v>
      </c>
      <c r="B17038" s="3" t="s">
        <v>85373</v>
      </c>
      <c r="C17038" s="3" t="s">
        <v>16</v>
      </c>
      <c r="D17038" s="3" t="s">
        <v>16</v>
      </c>
      <c r="E17038" s="3">
        <v>277487</v>
      </c>
      <c r="F17038" t="s">
        <v>85520</v>
      </c>
      <c r="G17038" s="3" t="s">
        <v>85521</v>
      </c>
      <c r="H17038" s="3" t="s">
        <v>85522</v>
      </c>
      <c r="I17038" s="3" t="s">
        <v>85523</v>
      </c>
      <c r="J17038" s="3" t="s">
        <v>22</v>
      </c>
      <c r="K17038" s="3">
        <v>5</v>
      </c>
      <c r="L17038" s="3">
        <v>1293</v>
      </c>
      <c r="M17038" s="3">
        <v>0</v>
      </c>
      <c r="N17038" s="3">
        <v>0</v>
      </c>
      <c r="O17038" s="5">
        <f t="shared" si="2129"/>
        <v>0.3066550925925926</v>
      </c>
      <c r="P17038" s="4">
        <f t="shared" si="2130"/>
        <v>44371</v>
      </c>
      <c r="Q17038" s="5">
        <f t="shared" si="2131"/>
        <v>0.31866898148148148</v>
      </c>
      <c r="R17038" t="str">
        <f t="shared" si="2132"/>
        <v>Morning</v>
      </c>
      <c r="S17038" s="5">
        <f t="shared" si="2133"/>
        <v>1.201388888888888E-2</v>
      </c>
      <c r="T17038" t="str">
        <f t="shared" si="2134"/>
        <v>Thursday</v>
      </c>
      <c r="U17038" t="str">
        <f t="shared" si="2135"/>
        <v>Weekday</v>
      </c>
      <c r="V17038">
        <f>COUNTIFS(Table1[User ID],Table1[[#This Row],[User ID]],Table1[Completion Flag],"YES")</f>
        <v>61</v>
      </c>
      <c r="W17038">
        <f>COUNTIFS(Table1[User ID],Table1[[#This Row],[User ID]],Table1[Completion Flag],"NO")</f>
        <v>0</v>
      </c>
      <c r="X17038">
        <f>Table1[[#This Row],[No of Orders Delivered]]+Table1[[#This Row],[No of Orders Not Delivered]]</f>
        <v>61</v>
      </c>
      <c r="Y17038" t="s">
        <v>113405</v>
      </c>
      <c r="Z17038">
        <f t="shared" si="2128"/>
        <v>11</v>
      </c>
      <c r="AA17038" s="4">
        <f>_xlfn.MINIFS(Table1[Order Month],Table1[User ID],Table1[[#This Row],[User ID]])</f>
        <v>44210</v>
      </c>
      <c r="AB17038">
        <f>Table1[[#This Row],[Product Amount]]+Table1[[#This Row],[Delivery Charges]]</f>
        <v>1293</v>
      </c>
    </row>
    <row r="17039" spans="1:28" x14ac:dyDescent="0.3">
      <c r="A17039" s="3" t="s">
        <v>85524</v>
      </c>
      <c r="B17039" s="3" t="s">
        <v>85373</v>
      </c>
      <c r="C17039" s="3" t="s">
        <v>16</v>
      </c>
      <c r="D17039" s="3" t="s">
        <v>16</v>
      </c>
      <c r="E17039" s="3">
        <v>281186</v>
      </c>
      <c r="F17039" t="s">
        <v>85525</v>
      </c>
      <c r="G17039" s="3" t="s">
        <v>85526</v>
      </c>
      <c r="H17039" s="3" t="s">
        <v>85527</v>
      </c>
      <c r="I17039" s="3" t="s">
        <v>85528</v>
      </c>
      <c r="J17039" s="3" t="s">
        <v>22</v>
      </c>
      <c r="K17039" s="3">
        <v>5</v>
      </c>
      <c r="L17039" s="3">
        <v>52</v>
      </c>
      <c r="M17039" s="3">
        <v>25</v>
      </c>
      <c r="N17039" s="3">
        <v>12</v>
      </c>
      <c r="O17039" s="5">
        <f t="shared" si="2129"/>
        <v>0.29581018518518515</v>
      </c>
      <c r="P17039" s="4">
        <f t="shared" si="2130"/>
        <v>44375</v>
      </c>
      <c r="Q17039" s="5">
        <f t="shared" si="2131"/>
        <v>0.31129629629629629</v>
      </c>
      <c r="R17039" t="str">
        <f t="shared" si="2132"/>
        <v>Morning</v>
      </c>
      <c r="S17039" s="5">
        <f t="shared" si="2133"/>
        <v>1.5486111111111145E-2</v>
      </c>
      <c r="T17039" t="str">
        <f t="shared" si="2134"/>
        <v>Monday</v>
      </c>
      <c r="U17039" t="str">
        <f t="shared" si="2135"/>
        <v>Weekday</v>
      </c>
      <c r="V17039">
        <f>COUNTIFS(Table1[User ID],Table1[[#This Row],[User ID]],Table1[Completion Flag],"YES")</f>
        <v>61</v>
      </c>
      <c r="W17039">
        <f>COUNTIFS(Table1[User ID],Table1[[#This Row],[User ID]],Table1[Completion Flag],"NO")</f>
        <v>0</v>
      </c>
      <c r="X17039">
        <f>Table1[[#This Row],[No of Orders Delivered]]+Table1[[#This Row],[No of Orders Not Delivered]]</f>
        <v>61</v>
      </c>
      <c r="Y17039" t="s">
        <v>113405</v>
      </c>
      <c r="Z17039">
        <f t="shared" si="2128"/>
        <v>3</v>
      </c>
      <c r="AA17039" s="4">
        <f>_xlfn.MINIFS(Table1[Order Month],Table1[User ID],Table1[[#This Row],[User ID]])</f>
        <v>44210</v>
      </c>
      <c r="AB17039">
        <f>Table1[[#This Row],[Product Amount]]+Table1[[#This Row],[Delivery Charges]]</f>
        <v>77</v>
      </c>
    </row>
    <row r="17040" spans="1:28" x14ac:dyDescent="0.3">
      <c r="A17040" s="3" t="s">
        <v>85529</v>
      </c>
      <c r="B17040" s="3" t="s">
        <v>85373</v>
      </c>
      <c r="C17040" s="3" t="s">
        <v>16</v>
      </c>
      <c r="D17040" s="3" t="s">
        <v>16</v>
      </c>
      <c r="E17040" s="3">
        <v>282315</v>
      </c>
      <c r="F17040" t="s">
        <v>85530</v>
      </c>
      <c r="G17040" s="3" t="s">
        <v>85531</v>
      </c>
      <c r="H17040" s="3" t="s">
        <v>85532</v>
      </c>
      <c r="I17040" s="3" t="s">
        <v>85533</v>
      </c>
      <c r="J17040" s="3" t="s">
        <v>22</v>
      </c>
      <c r="K17040" s="3">
        <v>5</v>
      </c>
      <c r="L17040" s="3">
        <v>1248</v>
      </c>
      <c r="M17040" s="3">
        <v>0</v>
      </c>
      <c r="N17040" s="3">
        <v>0</v>
      </c>
      <c r="O17040" s="5">
        <f t="shared" si="2129"/>
        <v>0.73902777777777784</v>
      </c>
      <c r="P17040" s="4">
        <f t="shared" si="2130"/>
        <v>44376</v>
      </c>
      <c r="Q17040" s="5">
        <f t="shared" si="2131"/>
        <v>0.75561342592592595</v>
      </c>
      <c r="R17040" t="str">
        <f t="shared" si="2132"/>
        <v>Evening</v>
      </c>
      <c r="S17040" s="5">
        <f t="shared" si="2133"/>
        <v>1.6585648148148113E-2</v>
      </c>
      <c r="T17040" t="str">
        <f t="shared" si="2134"/>
        <v>Tuesday</v>
      </c>
      <c r="U17040" t="str">
        <f t="shared" si="2135"/>
        <v>Weekday</v>
      </c>
      <c r="V17040">
        <f>COUNTIFS(Table1[User ID],Table1[[#This Row],[User ID]],Table1[Completion Flag],"YES")</f>
        <v>61</v>
      </c>
      <c r="W17040">
        <f>COUNTIFS(Table1[User ID],Table1[[#This Row],[User ID]],Table1[Completion Flag],"NO")</f>
        <v>0</v>
      </c>
      <c r="X17040">
        <f>Table1[[#This Row],[No of Orders Delivered]]+Table1[[#This Row],[No of Orders Not Delivered]]</f>
        <v>61</v>
      </c>
      <c r="Y17040" t="s">
        <v>113405</v>
      </c>
      <c r="Z17040">
        <f t="shared" si="2128"/>
        <v>8</v>
      </c>
      <c r="AA17040" s="4">
        <f>_xlfn.MINIFS(Table1[Order Month],Table1[User ID],Table1[[#This Row],[User ID]])</f>
        <v>44210</v>
      </c>
      <c r="AB17040">
        <f>Table1[[#This Row],[Product Amount]]+Table1[[#This Row],[Delivery Charges]]</f>
        <v>1248</v>
      </c>
    </row>
    <row r="17041" spans="1:28" x14ac:dyDescent="0.3">
      <c r="A17041" s="3" t="s">
        <v>85534</v>
      </c>
      <c r="B17041" s="3" t="s">
        <v>85373</v>
      </c>
      <c r="C17041" s="3" t="s">
        <v>16</v>
      </c>
      <c r="D17041" s="3" t="s">
        <v>16</v>
      </c>
      <c r="E17041" s="3">
        <v>284753</v>
      </c>
      <c r="F17041" t="s">
        <v>85535</v>
      </c>
      <c r="G17041" s="3" t="s">
        <v>85536</v>
      </c>
      <c r="H17041" s="3" t="s">
        <v>85537</v>
      </c>
      <c r="I17041" s="3" t="s">
        <v>85538</v>
      </c>
      <c r="J17041" s="3" t="s">
        <v>22</v>
      </c>
      <c r="K17041" s="3">
        <v>5</v>
      </c>
      <c r="L17041" s="3">
        <v>101</v>
      </c>
      <c r="M17041" s="3">
        <v>25</v>
      </c>
      <c r="N17041" s="3">
        <v>0</v>
      </c>
      <c r="O17041" s="5">
        <f t="shared" si="2129"/>
        <v>0.67065972222222225</v>
      </c>
      <c r="P17041" s="4">
        <f t="shared" si="2130"/>
        <v>44379</v>
      </c>
      <c r="Q17041" s="5">
        <f t="shared" si="2131"/>
        <v>0.67951388888888886</v>
      </c>
      <c r="R17041" t="str">
        <f t="shared" si="2132"/>
        <v>Afternoon</v>
      </c>
      <c r="S17041" s="5">
        <f t="shared" si="2133"/>
        <v>8.8541666666666075E-3</v>
      </c>
      <c r="T17041" t="str">
        <f t="shared" si="2134"/>
        <v>Friday</v>
      </c>
      <c r="U17041" t="str">
        <f t="shared" si="2135"/>
        <v>Weekday</v>
      </c>
      <c r="V17041">
        <f>COUNTIFS(Table1[User ID],Table1[[#This Row],[User ID]],Table1[Completion Flag],"YES")</f>
        <v>61</v>
      </c>
      <c r="W17041">
        <f>COUNTIFS(Table1[User ID],Table1[[#This Row],[User ID]],Table1[Completion Flag],"NO")</f>
        <v>0</v>
      </c>
      <c r="X17041">
        <f>Table1[[#This Row],[No of Orders Delivered]]+Table1[[#This Row],[No of Orders Not Delivered]]</f>
        <v>61</v>
      </c>
      <c r="Y17041" t="s">
        <v>113405</v>
      </c>
      <c r="Z17041">
        <f t="shared" si="2128"/>
        <v>2</v>
      </c>
      <c r="AA17041" s="4">
        <f>_xlfn.MINIFS(Table1[Order Month],Table1[User ID],Table1[[#This Row],[User ID]])</f>
        <v>44210</v>
      </c>
      <c r="AB17041">
        <f>Table1[[#This Row],[Product Amount]]+Table1[[#This Row],[Delivery Charges]]</f>
        <v>126</v>
      </c>
    </row>
    <row r="17042" spans="1:28" x14ac:dyDescent="0.3">
      <c r="A17042" s="3" t="s">
        <v>85539</v>
      </c>
      <c r="B17042" s="3" t="s">
        <v>85373</v>
      </c>
      <c r="C17042" s="3" t="s">
        <v>16</v>
      </c>
      <c r="D17042" s="3" t="s">
        <v>16</v>
      </c>
      <c r="E17042" s="3">
        <v>284926</v>
      </c>
      <c r="F17042" t="s">
        <v>85540</v>
      </c>
      <c r="G17042" s="3" t="s">
        <v>85541</v>
      </c>
      <c r="H17042" s="3" t="s">
        <v>85542</v>
      </c>
      <c r="I17042" s="3" t="s">
        <v>85543</v>
      </c>
      <c r="J17042" s="3" t="s">
        <v>22</v>
      </c>
      <c r="K17042" s="3">
        <v>5</v>
      </c>
      <c r="L17042" s="3">
        <v>295</v>
      </c>
      <c r="M17042" s="3">
        <v>25</v>
      </c>
      <c r="N17042" s="3">
        <v>5</v>
      </c>
      <c r="O17042" s="5">
        <f t="shared" si="2129"/>
        <v>0.77767361111111111</v>
      </c>
      <c r="P17042" s="4">
        <f t="shared" si="2130"/>
        <v>44379</v>
      </c>
      <c r="Q17042" s="5">
        <f t="shared" si="2131"/>
        <v>0.80040509259259263</v>
      </c>
      <c r="R17042" t="str">
        <f t="shared" si="2132"/>
        <v>Evening</v>
      </c>
      <c r="S17042" s="5">
        <f t="shared" si="2133"/>
        <v>2.2731481481481519E-2</v>
      </c>
      <c r="T17042" t="str">
        <f t="shared" si="2134"/>
        <v>Friday</v>
      </c>
      <c r="U17042" t="str">
        <f t="shared" si="2135"/>
        <v>Weekday</v>
      </c>
      <c r="V17042">
        <f>COUNTIFS(Table1[User ID],Table1[[#This Row],[User ID]],Table1[Completion Flag],"YES")</f>
        <v>61</v>
      </c>
      <c r="W17042">
        <f>COUNTIFS(Table1[User ID],Table1[[#This Row],[User ID]],Table1[Completion Flag],"NO")</f>
        <v>0</v>
      </c>
      <c r="X17042">
        <f>Table1[[#This Row],[No of Orders Delivered]]+Table1[[#This Row],[No of Orders Not Delivered]]</f>
        <v>61</v>
      </c>
      <c r="Y17042" t="s">
        <v>113405</v>
      </c>
      <c r="Z17042">
        <f t="shared" si="2128"/>
        <v>3</v>
      </c>
      <c r="AA17042" s="4">
        <f>_xlfn.MINIFS(Table1[Order Month],Table1[User ID],Table1[[#This Row],[User ID]])</f>
        <v>44210</v>
      </c>
      <c r="AB17042">
        <f>Table1[[#This Row],[Product Amount]]+Table1[[#This Row],[Delivery Charges]]</f>
        <v>320</v>
      </c>
    </row>
    <row r="17043" spans="1:28" x14ac:dyDescent="0.3">
      <c r="A17043" s="3" t="s">
        <v>85544</v>
      </c>
      <c r="B17043" s="3" t="s">
        <v>85373</v>
      </c>
      <c r="C17043" s="3" t="s">
        <v>16</v>
      </c>
      <c r="D17043" s="3" t="s">
        <v>16</v>
      </c>
      <c r="E17043" s="3">
        <v>284947</v>
      </c>
      <c r="F17043" t="s">
        <v>85545</v>
      </c>
      <c r="G17043" s="3" t="s">
        <v>85546</v>
      </c>
      <c r="H17043" s="3" t="s">
        <v>85547</v>
      </c>
      <c r="I17043" s="3" t="s">
        <v>85548</v>
      </c>
      <c r="J17043" s="3" t="s">
        <v>22</v>
      </c>
      <c r="K17043" s="3">
        <v>5</v>
      </c>
      <c r="L17043" s="3">
        <v>195</v>
      </c>
      <c r="M17043" s="3">
        <v>25</v>
      </c>
      <c r="N17043" s="3">
        <v>0</v>
      </c>
      <c r="O17043" s="5">
        <f t="shared" si="2129"/>
        <v>0.78760416666666666</v>
      </c>
      <c r="P17043" s="4">
        <f t="shared" si="2130"/>
        <v>44379</v>
      </c>
      <c r="Q17043" s="5">
        <f t="shared" si="2131"/>
        <v>0.81262731481481476</v>
      </c>
      <c r="R17043" t="str">
        <f t="shared" si="2132"/>
        <v>Evening</v>
      </c>
      <c r="S17043" s="5">
        <f t="shared" si="2133"/>
        <v>2.50231481481481E-2</v>
      </c>
      <c r="T17043" t="str">
        <f t="shared" si="2134"/>
        <v>Friday</v>
      </c>
      <c r="U17043" t="str">
        <f t="shared" si="2135"/>
        <v>Weekday</v>
      </c>
      <c r="V17043">
        <f>COUNTIFS(Table1[User ID],Table1[[#This Row],[User ID]],Table1[Completion Flag],"YES")</f>
        <v>61</v>
      </c>
      <c r="W17043">
        <f>COUNTIFS(Table1[User ID],Table1[[#This Row],[User ID]],Table1[Completion Flag],"NO")</f>
        <v>0</v>
      </c>
      <c r="X17043">
        <f>Table1[[#This Row],[No of Orders Delivered]]+Table1[[#This Row],[No of Orders Not Delivered]]</f>
        <v>61</v>
      </c>
      <c r="Y17043" t="s">
        <v>113405</v>
      </c>
      <c r="Z17043">
        <f t="shared" si="2128"/>
        <v>1</v>
      </c>
      <c r="AA17043" s="4">
        <f>_xlfn.MINIFS(Table1[Order Month],Table1[User ID],Table1[[#This Row],[User ID]])</f>
        <v>44210</v>
      </c>
      <c r="AB17043">
        <f>Table1[[#This Row],[Product Amount]]+Table1[[#This Row],[Delivery Charges]]</f>
        <v>220</v>
      </c>
    </row>
    <row r="17044" spans="1:28" x14ac:dyDescent="0.3">
      <c r="A17044" s="3" t="s">
        <v>85549</v>
      </c>
      <c r="B17044" s="3" t="s">
        <v>85373</v>
      </c>
      <c r="C17044" s="3" t="s">
        <v>16</v>
      </c>
      <c r="D17044" s="3" t="s">
        <v>16</v>
      </c>
      <c r="E17044" s="3">
        <v>286429</v>
      </c>
      <c r="F17044" t="s">
        <v>85550</v>
      </c>
      <c r="G17044" s="3" t="s">
        <v>85551</v>
      </c>
      <c r="H17044" s="3" t="s">
        <v>85552</v>
      </c>
      <c r="I17044" s="3" t="s">
        <v>85553</v>
      </c>
      <c r="J17044" s="3" t="s">
        <v>22</v>
      </c>
      <c r="K17044" s="3">
        <v>5</v>
      </c>
      <c r="L17044" s="3">
        <v>294</v>
      </c>
      <c r="M17044" s="3">
        <v>25</v>
      </c>
      <c r="N17044" s="3">
        <v>42</v>
      </c>
      <c r="O17044" s="5">
        <f t="shared" si="2129"/>
        <v>0.32762731481481483</v>
      </c>
      <c r="P17044" s="4">
        <f t="shared" si="2130"/>
        <v>44381</v>
      </c>
      <c r="Q17044" s="5">
        <f t="shared" si="2131"/>
        <v>0.3553472222222222</v>
      </c>
      <c r="R17044" t="str">
        <f t="shared" si="2132"/>
        <v>Morning</v>
      </c>
      <c r="S17044" s="5">
        <f t="shared" si="2133"/>
        <v>2.7719907407407374E-2</v>
      </c>
      <c r="T17044" t="str">
        <f t="shared" si="2134"/>
        <v>Sunday</v>
      </c>
      <c r="U17044" t="str">
        <f t="shared" si="2135"/>
        <v>Weekend</v>
      </c>
      <c r="V17044">
        <f>COUNTIFS(Table1[User ID],Table1[[#This Row],[User ID]],Table1[Completion Flag],"YES")</f>
        <v>61</v>
      </c>
      <c r="W17044">
        <f>COUNTIFS(Table1[User ID],Table1[[#This Row],[User ID]],Table1[Completion Flag],"NO")</f>
        <v>0</v>
      </c>
      <c r="X17044">
        <f>Table1[[#This Row],[No of Orders Delivered]]+Table1[[#This Row],[No of Orders Not Delivered]]</f>
        <v>61</v>
      </c>
      <c r="Y17044" t="s">
        <v>113405</v>
      </c>
      <c r="Z17044">
        <f t="shared" si="2128"/>
        <v>5</v>
      </c>
      <c r="AA17044" s="4">
        <f>_xlfn.MINIFS(Table1[Order Month],Table1[User ID],Table1[[#This Row],[User ID]])</f>
        <v>44210</v>
      </c>
      <c r="AB17044">
        <f>Table1[[#This Row],[Product Amount]]+Table1[[#This Row],[Delivery Charges]]</f>
        <v>319</v>
      </c>
    </row>
    <row r="17045" spans="1:28" x14ac:dyDescent="0.3">
      <c r="A17045" s="3" t="s">
        <v>85554</v>
      </c>
      <c r="B17045" s="3" t="s">
        <v>85373</v>
      </c>
      <c r="C17045" s="3" t="s">
        <v>16</v>
      </c>
      <c r="D17045" s="3" t="s">
        <v>16</v>
      </c>
      <c r="E17045" s="3">
        <v>292514</v>
      </c>
      <c r="F17045" t="s">
        <v>85555</v>
      </c>
      <c r="G17045" s="3" t="s">
        <v>85556</v>
      </c>
      <c r="H17045" s="3" t="s">
        <v>85557</v>
      </c>
      <c r="I17045" s="3" t="s">
        <v>85558</v>
      </c>
      <c r="J17045" s="3" t="s">
        <v>22</v>
      </c>
      <c r="K17045" s="3">
        <v>5</v>
      </c>
      <c r="L17045" s="3">
        <v>176</v>
      </c>
      <c r="M17045" s="3">
        <v>25</v>
      </c>
      <c r="N17045" s="3">
        <v>0</v>
      </c>
      <c r="O17045" s="5">
        <f t="shared" si="2129"/>
        <v>0.32537037037037037</v>
      </c>
      <c r="P17045" s="4">
        <f t="shared" si="2130"/>
        <v>44389</v>
      </c>
      <c r="Q17045" s="5">
        <f t="shared" si="2131"/>
        <v>0.3374537037037037</v>
      </c>
      <c r="R17045" t="str">
        <f t="shared" si="2132"/>
        <v>Morning</v>
      </c>
      <c r="S17045" s="5">
        <f t="shared" si="2133"/>
        <v>1.2083333333333335E-2</v>
      </c>
      <c r="T17045" t="str">
        <f t="shared" si="2134"/>
        <v>Monday</v>
      </c>
      <c r="U17045" t="str">
        <f t="shared" si="2135"/>
        <v>Weekday</v>
      </c>
      <c r="V17045">
        <f>COUNTIFS(Table1[User ID],Table1[[#This Row],[User ID]],Table1[Completion Flag],"YES")</f>
        <v>61</v>
      </c>
      <c r="W17045">
        <f>COUNTIFS(Table1[User ID],Table1[[#This Row],[User ID]],Table1[Completion Flag],"NO")</f>
        <v>0</v>
      </c>
      <c r="X17045">
        <f>Table1[[#This Row],[No of Orders Delivered]]+Table1[[#This Row],[No of Orders Not Delivered]]</f>
        <v>61</v>
      </c>
      <c r="Y17045" t="s">
        <v>113405</v>
      </c>
      <c r="Z17045">
        <f t="shared" si="2128"/>
        <v>1</v>
      </c>
      <c r="AA17045" s="4">
        <f>_xlfn.MINIFS(Table1[Order Month],Table1[User ID],Table1[[#This Row],[User ID]])</f>
        <v>44210</v>
      </c>
      <c r="AB17045">
        <f>Table1[[#This Row],[Product Amount]]+Table1[[#This Row],[Delivery Charges]]</f>
        <v>201</v>
      </c>
    </row>
    <row r="17046" spans="1:28" x14ac:dyDescent="0.3">
      <c r="A17046" s="3" t="s">
        <v>85559</v>
      </c>
      <c r="B17046" s="3" t="s">
        <v>85373</v>
      </c>
      <c r="C17046" s="3" t="s">
        <v>16</v>
      </c>
      <c r="D17046" s="3" t="s">
        <v>16</v>
      </c>
      <c r="E17046" s="3">
        <v>296336</v>
      </c>
      <c r="F17046" t="s">
        <v>85560</v>
      </c>
      <c r="G17046" s="3" t="s">
        <v>85561</v>
      </c>
      <c r="H17046" s="3" t="s">
        <v>85562</v>
      </c>
      <c r="I17046" s="3" t="s">
        <v>85563</v>
      </c>
      <c r="J17046" s="3" t="s">
        <v>22</v>
      </c>
      <c r="K17046" s="3">
        <v>5</v>
      </c>
      <c r="L17046" s="3">
        <v>480</v>
      </c>
      <c r="M17046" s="3">
        <v>0</v>
      </c>
      <c r="N17046" s="3">
        <v>45</v>
      </c>
      <c r="O17046" s="5">
        <f t="shared" si="2129"/>
        <v>0.31854166666666667</v>
      </c>
      <c r="P17046" s="4">
        <f t="shared" si="2130"/>
        <v>44394</v>
      </c>
      <c r="Q17046" s="5">
        <f t="shared" si="2131"/>
        <v>0.32918981481481485</v>
      </c>
      <c r="R17046" t="str">
        <f t="shared" si="2132"/>
        <v>Morning</v>
      </c>
      <c r="S17046" s="5">
        <f t="shared" si="2133"/>
        <v>1.0648148148148184E-2</v>
      </c>
      <c r="T17046" t="str">
        <f t="shared" si="2134"/>
        <v>Saturday</v>
      </c>
      <c r="U17046" t="str">
        <f t="shared" si="2135"/>
        <v>Weekend</v>
      </c>
      <c r="V17046">
        <f>COUNTIFS(Table1[User ID],Table1[[#This Row],[User ID]],Table1[Completion Flag],"YES")</f>
        <v>61</v>
      </c>
      <c r="W17046">
        <f>COUNTIFS(Table1[User ID],Table1[[#This Row],[User ID]],Table1[Completion Flag],"NO")</f>
        <v>0</v>
      </c>
      <c r="X17046">
        <f>Table1[[#This Row],[No of Orders Delivered]]+Table1[[#This Row],[No of Orders Not Delivered]]</f>
        <v>61</v>
      </c>
      <c r="Y17046" t="s">
        <v>113405</v>
      </c>
      <c r="Z17046">
        <f t="shared" si="2128"/>
        <v>5</v>
      </c>
      <c r="AA17046" s="4">
        <f>_xlfn.MINIFS(Table1[Order Month],Table1[User ID],Table1[[#This Row],[User ID]])</f>
        <v>44210</v>
      </c>
      <c r="AB17046">
        <f>Table1[[#This Row],[Product Amount]]+Table1[[#This Row],[Delivery Charges]]</f>
        <v>480</v>
      </c>
    </row>
    <row r="17047" spans="1:28" x14ac:dyDescent="0.3">
      <c r="A17047" s="3" t="s">
        <v>85564</v>
      </c>
      <c r="B17047" s="3" t="s">
        <v>85373</v>
      </c>
      <c r="C17047" s="3" t="s">
        <v>16</v>
      </c>
      <c r="D17047" s="3" t="s">
        <v>16</v>
      </c>
      <c r="E17047" s="3">
        <v>298374</v>
      </c>
      <c r="F17047" t="s">
        <v>85565</v>
      </c>
      <c r="G17047" s="3" t="s">
        <v>85566</v>
      </c>
      <c r="H17047" s="3" t="s">
        <v>85567</v>
      </c>
      <c r="I17047" s="3" t="s">
        <v>85568</v>
      </c>
      <c r="J17047" s="3" t="s">
        <v>22</v>
      </c>
      <c r="K17047" s="3">
        <v>5</v>
      </c>
      <c r="L17047" s="3">
        <v>160</v>
      </c>
      <c r="M17047" s="3">
        <v>25</v>
      </c>
      <c r="N17047" s="3">
        <v>0</v>
      </c>
      <c r="O17047" s="5">
        <f t="shared" si="2129"/>
        <v>0.73900462962962965</v>
      </c>
      <c r="P17047" s="4">
        <f t="shared" si="2130"/>
        <v>44396</v>
      </c>
      <c r="Q17047" s="5">
        <f t="shared" si="2131"/>
        <v>0.74776620370370372</v>
      </c>
      <c r="R17047" t="str">
        <f t="shared" si="2132"/>
        <v>Evening</v>
      </c>
      <c r="S17047" s="5">
        <f t="shared" si="2133"/>
        <v>8.7615740740740744E-3</v>
      </c>
      <c r="T17047" t="str">
        <f t="shared" si="2134"/>
        <v>Monday</v>
      </c>
      <c r="U17047" t="str">
        <f t="shared" si="2135"/>
        <v>Weekday</v>
      </c>
      <c r="V17047">
        <f>COUNTIFS(Table1[User ID],Table1[[#This Row],[User ID]],Table1[Completion Flag],"YES")</f>
        <v>61</v>
      </c>
      <c r="W17047">
        <f>COUNTIFS(Table1[User ID],Table1[[#This Row],[User ID]],Table1[Completion Flag],"NO")</f>
        <v>0</v>
      </c>
      <c r="X17047">
        <f>Table1[[#This Row],[No of Orders Delivered]]+Table1[[#This Row],[No of Orders Not Delivered]]</f>
        <v>61</v>
      </c>
      <c r="Y17047" t="s">
        <v>113405</v>
      </c>
      <c r="Z17047">
        <f t="shared" si="2128"/>
        <v>1</v>
      </c>
      <c r="AA17047" s="4">
        <f>_xlfn.MINIFS(Table1[Order Month],Table1[User ID],Table1[[#This Row],[User ID]])</f>
        <v>44210</v>
      </c>
      <c r="AB17047">
        <f>Table1[[#This Row],[Product Amount]]+Table1[[#This Row],[Delivery Charges]]</f>
        <v>185</v>
      </c>
    </row>
    <row r="17048" spans="1:28" x14ac:dyDescent="0.3">
      <c r="A17048" s="3" t="s">
        <v>85569</v>
      </c>
      <c r="B17048" s="3" t="s">
        <v>85373</v>
      </c>
      <c r="C17048" s="3" t="s">
        <v>16</v>
      </c>
      <c r="D17048" s="3" t="s">
        <v>16</v>
      </c>
      <c r="E17048" s="3">
        <v>301267</v>
      </c>
      <c r="F17048" t="s">
        <v>85570</v>
      </c>
      <c r="G17048" s="3" t="s">
        <v>85571</v>
      </c>
      <c r="H17048" s="3" t="s">
        <v>85572</v>
      </c>
      <c r="I17048" s="3" t="s">
        <v>85573</v>
      </c>
      <c r="J17048" s="3" t="s">
        <v>22</v>
      </c>
      <c r="K17048" s="3">
        <v>5</v>
      </c>
      <c r="L17048" s="3">
        <v>547</v>
      </c>
      <c r="M17048" s="3">
        <v>32</v>
      </c>
      <c r="N17048" s="3">
        <v>72</v>
      </c>
      <c r="O17048" s="5">
        <f t="shared" si="2129"/>
        <v>0.5917013888888889</v>
      </c>
      <c r="P17048" s="4">
        <f t="shared" si="2130"/>
        <v>44400</v>
      </c>
      <c r="Q17048" s="5">
        <f t="shared" si="2131"/>
        <v>0.6189930555555555</v>
      </c>
      <c r="R17048" t="str">
        <f t="shared" si="2132"/>
        <v>Afternoon</v>
      </c>
      <c r="S17048" s="5">
        <f t="shared" si="2133"/>
        <v>2.7291666666666603E-2</v>
      </c>
      <c r="T17048" t="str">
        <f t="shared" si="2134"/>
        <v>Friday</v>
      </c>
      <c r="U17048" t="str">
        <f t="shared" si="2135"/>
        <v>Weekday</v>
      </c>
      <c r="V17048">
        <f>COUNTIFS(Table1[User ID],Table1[[#This Row],[User ID]],Table1[Completion Flag],"YES")</f>
        <v>61</v>
      </c>
      <c r="W17048">
        <f>COUNTIFS(Table1[User ID],Table1[[#This Row],[User ID]],Table1[Completion Flag],"NO")</f>
        <v>0</v>
      </c>
      <c r="X17048">
        <f>Table1[[#This Row],[No of Orders Delivered]]+Table1[[#This Row],[No of Orders Not Delivered]]</f>
        <v>61</v>
      </c>
      <c r="Y17048" t="s">
        <v>113405</v>
      </c>
      <c r="Z17048">
        <f t="shared" si="2128"/>
        <v>4</v>
      </c>
      <c r="AA17048" s="4">
        <f>_xlfn.MINIFS(Table1[Order Month],Table1[User ID],Table1[[#This Row],[User ID]])</f>
        <v>44210</v>
      </c>
      <c r="AB17048">
        <f>Table1[[#This Row],[Product Amount]]+Table1[[#This Row],[Delivery Charges]]</f>
        <v>579</v>
      </c>
    </row>
    <row r="17049" spans="1:28" x14ac:dyDescent="0.3">
      <c r="A17049" s="3" t="s">
        <v>85574</v>
      </c>
      <c r="B17049" s="3" t="s">
        <v>85373</v>
      </c>
      <c r="C17049" s="3" t="s">
        <v>16</v>
      </c>
      <c r="D17049" s="3" t="s">
        <v>16</v>
      </c>
      <c r="E17049" s="3">
        <v>302235</v>
      </c>
      <c r="F17049" t="s">
        <v>85575</v>
      </c>
      <c r="G17049" s="3" t="s">
        <v>85576</v>
      </c>
      <c r="H17049" s="3" t="s">
        <v>85577</v>
      </c>
      <c r="I17049" s="3" t="s">
        <v>85578</v>
      </c>
      <c r="J17049" s="3" t="s">
        <v>22</v>
      </c>
      <c r="K17049" s="3">
        <v>5</v>
      </c>
      <c r="L17049" s="3">
        <v>354</v>
      </c>
      <c r="M17049" s="3">
        <v>0</v>
      </c>
      <c r="N17049" s="3">
        <v>0</v>
      </c>
      <c r="O17049" s="5">
        <f t="shared" si="2129"/>
        <v>0.81648148148148147</v>
      </c>
      <c r="P17049" s="4">
        <f t="shared" si="2130"/>
        <v>44401</v>
      </c>
      <c r="Q17049" s="5">
        <f t="shared" si="2131"/>
        <v>0.82657407407407402</v>
      </c>
      <c r="R17049" t="str">
        <f t="shared" si="2132"/>
        <v>Evening</v>
      </c>
      <c r="S17049" s="5">
        <f t="shared" si="2133"/>
        <v>1.0092592592592542E-2</v>
      </c>
      <c r="T17049" t="str">
        <f t="shared" si="2134"/>
        <v>Saturday</v>
      </c>
      <c r="U17049" t="str">
        <f t="shared" si="2135"/>
        <v>Weekend</v>
      </c>
      <c r="V17049">
        <f>COUNTIFS(Table1[User ID],Table1[[#This Row],[User ID]],Table1[Completion Flag],"YES")</f>
        <v>61</v>
      </c>
      <c r="W17049">
        <f>COUNTIFS(Table1[User ID],Table1[[#This Row],[User ID]],Table1[Completion Flag],"NO")</f>
        <v>0</v>
      </c>
      <c r="X17049">
        <f>Table1[[#This Row],[No of Orders Delivered]]+Table1[[#This Row],[No of Orders Not Delivered]]</f>
        <v>61</v>
      </c>
      <c r="Y17049" t="s">
        <v>113405</v>
      </c>
      <c r="Z17049">
        <f t="shared" si="2128"/>
        <v>2</v>
      </c>
      <c r="AA17049" s="4">
        <f>_xlfn.MINIFS(Table1[Order Month],Table1[User ID],Table1[[#This Row],[User ID]])</f>
        <v>44210</v>
      </c>
      <c r="AB17049">
        <f>Table1[[#This Row],[Product Amount]]+Table1[[#This Row],[Delivery Charges]]</f>
        <v>354</v>
      </c>
    </row>
    <row r="17050" spans="1:28" x14ac:dyDescent="0.3">
      <c r="A17050" s="3" t="s">
        <v>85579</v>
      </c>
      <c r="B17050" s="3" t="s">
        <v>85373</v>
      </c>
      <c r="C17050" s="3" t="s">
        <v>16</v>
      </c>
      <c r="D17050" s="3" t="s">
        <v>16</v>
      </c>
      <c r="E17050" s="3">
        <v>303950</v>
      </c>
      <c r="F17050" t="s">
        <v>85580</v>
      </c>
      <c r="G17050" s="3" t="s">
        <v>85581</v>
      </c>
      <c r="H17050" s="3" t="s">
        <v>85582</v>
      </c>
      <c r="I17050" s="3" t="s">
        <v>85583</v>
      </c>
      <c r="J17050" s="3" t="s">
        <v>22</v>
      </c>
      <c r="K17050" s="3">
        <v>5</v>
      </c>
      <c r="L17050" s="3">
        <v>378</v>
      </c>
      <c r="M17050" s="3">
        <v>0</v>
      </c>
      <c r="N17050" s="3">
        <v>0</v>
      </c>
      <c r="O17050" s="5">
        <f t="shared" si="2129"/>
        <v>0.33550925925925923</v>
      </c>
      <c r="P17050" s="4">
        <f t="shared" si="2130"/>
        <v>44404</v>
      </c>
      <c r="Q17050" s="5">
        <f t="shared" si="2131"/>
        <v>0.35365740740740742</v>
      </c>
      <c r="R17050" t="str">
        <f t="shared" si="2132"/>
        <v>Morning</v>
      </c>
      <c r="S17050" s="5">
        <f t="shared" si="2133"/>
        <v>1.8148148148148191E-2</v>
      </c>
      <c r="T17050" t="str">
        <f t="shared" si="2134"/>
        <v>Tuesday</v>
      </c>
      <c r="U17050" t="str">
        <f t="shared" si="2135"/>
        <v>Weekday</v>
      </c>
      <c r="V17050">
        <f>COUNTIFS(Table1[User ID],Table1[[#This Row],[User ID]],Table1[Completion Flag],"YES")</f>
        <v>61</v>
      </c>
      <c r="W17050">
        <f>COUNTIFS(Table1[User ID],Table1[[#This Row],[User ID]],Table1[Completion Flag],"NO")</f>
        <v>0</v>
      </c>
      <c r="X17050">
        <f>Table1[[#This Row],[No of Orders Delivered]]+Table1[[#This Row],[No of Orders Not Delivered]]</f>
        <v>61</v>
      </c>
      <c r="Y17050" t="s">
        <v>113405</v>
      </c>
      <c r="Z17050">
        <f t="shared" si="2128"/>
        <v>5</v>
      </c>
      <c r="AA17050" s="4">
        <f>_xlfn.MINIFS(Table1[Order Month],Table1[User ID],Table1[[#This Row],[User ID]])</f>
        <v>44210</v>
      </c>
      <c r="AB17050">
        <f>Table1[[#This Row],[Product Amount]]+Table1[[#This Row],[Delivery Charges]]</f>
        <v>378</v>
      </c>
    </row>
    <row r="17051" spans="1:28" x14ac:dyDescent="0.3">
      <c r="A17051" s="3" t="s">
        <v>85584</v>
      </c>
      <c r="B17051" s="3" t="s">
        <v>85373</v>
      </c>
      <c r="C17051" s="3" t="s">
        <v>16</v>
      </c>
      <c r="D17051" s="3" t="s">
        <v>16</v>
      </c>
      <c r="E17051" s="3">
        <v>308023</v>
      </c>
      <c r="F17051" t="s">
        <v>85585</v>
      </c>
      <c r="G17051" s="3" t="s">
        <v>85586</v>
      </c>
      <c r="H17051" s="3" t="s">
        <v>85587</v>
      </c>
      <c r="I17051" s="3" t="s">
        <v>85588</v>
      </c>
      <c r="J17051" s="3" t="s">
        <v>22</v>
      </c>
      <c r="K17051" s="3">
        <v>5</v>
      </c>
      <c r="L17051" s="3">
        <v>297</v>
      </c>
      <c r="M17051" s="3">
        <v>25</v>
      </c>
      <c r="N17051" s="3">
        <v>0</v>
      </c>
      <c r="O17051" s="5">
        <f t="shared" si="2129"/>
        <v>0.74277777777777787</v>
      </c>
      <c r="P17051" s="4">
        <f t="shared" si="2130"/>
        <v>44409</v>
      </c>
      <c r="Q17051" s="5">
        <f t="shared" si="2131"/>
        <v>0.75278935185185192</v>
      </c>
      <c r="R17051" t="str">
        <f t="shared" si="2132"/>
        <v>Evening</v>
      </c>
      <c r="S17051" s="5">
        <f t="shared" si="2133"/>
        <v>1.0011574074074048E-2</v>
      </c>
      <c r="T17051" t="str">
        <f t="shared" si="2134"/>
        <v>Sunday</v>
      </c>
      <c r="U17051" t="str">
        <f t="shared" si="2135"/>
        <v>Weekend</v>
      </c>
      <c r="V17051">
        <f>COUNTIFS(Table1[User ID],Table1[[#This Row],[User ID]],Table1[Completion Flag],"YES")</f>
        <v>61</v>
      </c>
      <c r="W17051">
        <f>COUNTIFS(Table1[User ID],Table1[[#This Row],[User ID]],Table1[Completion Flag],"NO")</f>
        <v>0</v>
      </c>
      <c r="X17051">
        <f>Table1[[#This Row],[No of Orders Delivered]]+Table1[[#This Row],[No of Orders Not Delivered]]</f>
        <v>61</v>
      </c>
      <c r="Y17051" t="s">
        <v>113405</v>
      </c>
      <c r="Z17051">
        <f t="shared" si="2128"/>
        <v>2</v>
      </c>
      <c r="AA17051" s="4">
        <f>_xlfn.MINIFS(Table1[Order Month],Table1[User ID],Table1[[#This Row],[User ID]])</f>
        <v>44210</v>
      </c>
      <c r="AB17051">
        <f>Table1[[#This Row],[Product Amount]]+Table1[[#This Row],[Delivery Charges]]</f>
        <v>322</v>
      </c>
    </row>
    <row r="17052" spans="1:28" x14ac:dyDescent="0.3">
      <c r="A17052" s="3" t="s">
        <v>85589</v>
      </c>
      <c r="B17052" s="3" t="s">
        <v>85373</v>
      </c>
      <c r="C17052" s="3" t="s">
        <v>16</v>
      </c>
      <c r="D17052" s="3" t="s">
        <v>16</v>
      </c>
      <c r="E17052" s="3">
        <v>314000</v>
      </c>
      <c r="F17052" t="s">
        <v>85590</v>
      </c>
      <c r="G17052" s="3" t="s">
        <v>85591</v>
      </c>
      <c r="H17052" s="3" t="s">
        <v>85592</v>
      </c>
      <c r="I17052" s="3" t="s">
        <v>85593</v>
      </c>
      <c r="J17052" s="3" t="s">
        <v>22</v>
      </c>
      <c r="K17052" s="3">
        <v>5</v>
      </c>
      <c r="L17052" s="3">
        <v>529</v>
      </c>
      <c r="M17052" s="3">
        <v>0</v>
      </c>
      <c r="N17052" s="3">
        <v>89</v>
      </c>
      <c r="O17052" s="5">
        <f t="shared" si="2129"/>
        <v>0.61289351851851859</v>
      </c>
      <c r="P17052" s="4">
        <f t="shared" si="2130"/>
        <v>44418</v>
      </c>
      <c r="Q17052" s="5">
        <f t="shared" si="2131"/>
        <v>0.64761574074074069</v>
      </c>
      <c r="R17052" t="str">
        <f t="shared" si="2132"/>
        <v>Afternoon</v>
      </c>
      <c r="S17052" s="5">
        <f t="shared" si="2133"/>
        <v>3.4722222222222099E-2</v>
      </c>
      <c r="T17052" t="str">
        <f t="shared" si="2134"/>
        <v>Tuesday</v>
      </c>
      <c r="U17052" t="str">
        <f t="shared" si="2135"/>
        <v>Weekday</v>
      </c>
      <c r="V17052">
        <f>COUNTIFS(Table1[User ID],Table1[[#This Row],[User ID]],Table1[Completion Flag],"YES")</f>
        <v>61</v>
      </c>
      <c r="W17052">
        <f>COUNTIFS(Table1[User ID],Table1[[#This Row],[User ID]],Table1[Completion Flag],"NO")</f>
        <v>0</v>
      </c>
      <c r="X17052">
        <f>Table1[[#This Row],[No of Orders Delivered]]+Table1[[#This Row],[No of Orders Not Delivered]]</f>
        <v>61</v>
      </c>
      <c r="Y17052" t="s">
        <v>113405</v>
      </c>
      <c r="Z17052">
        <f t="shared" si="2128"/>
        <v>6</v>
      </c>
      <c r="AA17052" s="4">
        <f>_xlfn.MINIFS(Table1[Order Month],Table1[User ID],Table1[[#This Row],[User ID]])</f>
        <v>44210</v>
      </c>
      <c r="AB17052">
        <f>Table1[[#This Row],[Product Amount]]+Table1[[#This Row],[Delivery Charges]]</f>
        <v>529</v>
      </c>
    </row>
    <row r="17053" spans="1:28" x14ac:dyDescent="0.3">
      <c r="A17053" s="3" t="s">
        <v>85594</v>
      </c>
      <c r="B17053" s="3" t="s">
        <v>85373</v>
      </c>
      <c r="C17053" s="3" t="s">
        <v>16</v>
      </c>
      <c r="D17053" s="3" t="s">
        <v>16</v>
      </c>
      <c r="E17053" s="3">
        <v>315546</v>
      </c>
      <c r="F17053" t="s">
        <v>85595</v>
      </c>
      <c r="G17053" s="3" t="s">
        <v>85596</v>
      </c>
      <c r="H17053" s="3" t="s">
        <v>85597</v>
      </c>
      <c r="I17053" s="3" t="s">
        <v>85598</v>
      </c>
      <c r="J17053" s="3" t="s">
        <v>22</v>
      </c>
      <c r="K17053" s="3">
        <v>5</v>
      </c>
      <c r="L17053" s="3">
        <v>732</v>
      </c>
      <c r="M17053" s="3">
        <v>0</v>
      </c>
      <c r="N17053" s="3">
        <v>0</v>
      </c>
      <c r="O17053" s="5">
        <f t="shared" si="2129"/>
        <v>0.51443287037037033</v>
      </c>
      <c r="P17053" s="4">
        <f t="shared" si="2130"/>
        <v>44420</v>
      </c>
      <c r="Q17053" s="5">
        <f t="shared" si="2131"/>
        <v>0.52643518518518517</v>
      </c>
      <c r="R17053" t="str">
        <f t="shared" si="2132"/>
        <v>Afternoon</v>
      </c>
      <c r="S17053" s="5">
        <f t="shared" si="2133"/>
        <v>1.2002314814814841E-2</v>
      </c>
      <c r="T17053" t="str">
        <f t="shared" si="2134"/>
        <v>Thursday</v>
      </c>
      <c r="U17053" t="str">
        <f t="shared" si="2135"/>
        <v>Weekday</v>
      </c>
      <c r="V17053">
        <f>COUNTIFS(Table1[User ID],Table1[[#This Row],[User ID]],Table1[Completion Flag],"YES")</f>
        <v>61</v>
      </c>
      <c r="W17053">
        <f>COUNTIFS(Table1[User ID],Table1[[#This Row],[User ID]],Table1[Completion Flag],"NO")</f>
        <v>0</v>
      </c>
      <c r="X17053">
        <f>Table1[[#This Row],[No of Orders Delivered]]+Table1[[#This Row],[No of Orders Not Delivered]]</f>
        <v>61</v>
      </c>
      <c r="Y17053" t="s">
        <v>113405</v>
      </c>
      <c r="Z17053">
        <f t="shared" si="2128"/>
        <v>2</v>
      </c>
      <c r="AA17053" s="4">
        <f>_xlfn.MINIFS(Table1[Order Month],Table1[User ID],Table1[[#This Row],[User ID]])</f>
        <v>44210</v>
      </c>
      <c r="AB17053">
        <f>Table1[[#This Row],[Product Amount]]+Table1[[#This Row],[Delivery Charges]]</f>
        <v>732</v>
      </c>
    </row>
    <row r="17054" spans="1:28" x14ac:dyDescent="0.3">
      <c r="A17054" s="3" t="s">
        <v>85599</v>
      </c>
      <c r="B17054" s="3" t="s">
        <v>85373</v>
      </c>
      <c r="C17054" s="3" t="s">
        <v>16</v>
      </c>
      <c r="D17054" s="3" t="s">
        <v>16</v>
      </c>
      <c r="E17054" s="3">
        <v>322263</v>
      </c>
      <c r="F17054" t="s">
        <v>85600</v>
      </c>
      <c r="G17054" s="3" t="s">
        <v>85601</v>
      </c>
      <c r="H17054" s="3" t="s">
        <v>85602</v>
      </c>
      <c r="I17054" s="3" t="s">
        <v>85603</v>
      </c>
      <c r="J17054" s="3" t="s">
        <v>22</v>
      </c>
      <c r="K17054" s="3">
        <v>5</v>
      </c>
      <c r="L17054" s="3">
        <v>715</v>
      </c>
      <c r="M17054" s="3">
        <v>0</v>
      </c>
      <c r="N17054" s="3">
        <v>99</v>
      </c>
      <c r="O17054" s="5">
        <f t="shared" si="2129"/>
        <v>0.37582175925925926</v>
      </c>
      <c r="P17054" s="4">
        <f t="shared" si="2130"/>
        <v>44428</v>
      </c>
      <c r="Q17054" s="5">
        <f t="shared" si="2131"/>
        <v>0.38490740740740742</v>
      </c>
      <c r="R17054" t="str">
        <f t="shared" si="2132"/>
        <v>Morning</v>
      </c>
      <c r="S17054" s="5">
        <f t="shared" si="2133"/>
        <v>9.0856481481481621E-3</v>
      </c>
      <c r="T17054" t="str">
        <f t="shared" si="2134"/>
        <v>Friday</v>
      </c>
      <c r="U17054" t="str">
        <f t="shared" si="2135"/>
        <v>Weekday</v>
      </c>
      <c r="V17054">
        <f>COUNTIFS(Table1[User ID],Table1[[#This Row],[User ID]],Table1[Completion Flag],"YES")</f>
        <v>61</v>
      </c>
      <c r="W17054">
        <f>COUNTIFS(Table1[User ID],Table1[[#This Row],[User ID]],Table1[Completion Flag],"NO")</f>
        <v>0</v>
      </c>
      <c r="X17054">
        <f>Table1[[#This Row],[No of Orders Delivered]]+Table1[[#This Row],[No of Orders Not Delivered]]</f>
        <v>61</v>
      </c>
      <c r="Y17054" t="s">
        <v>113405</v>
      </c>
      <c r="Z17054">
        <f t="shared" si="2128"/>
        <v>4</v>
      </c>
      <c r="AA17054" s="4">
        <f>_xlfn.MINIFS(Table1[Order Month],Table1[User ID],Table1[[#This Row],[User ID]])</f>
        <v>44210</v>
      </c>
      <c r="AB17054">
        <f>Table1[[#This Row],[Product Amount]]+Table1[[#This Row],[Delivery Charges]]</f>
        <v>715</v>
      </c>
    </row>
    <row r="17055" spans="1:28" x14ac:dyDescent="0.3">
      <c r="A17055" s="3" t="s">
        <v>85604</v>
      </c>
      <c r="B17055" s="3" t="s">
        <v>85373</v>
      </c>
      <c r="C17055" s="3" t="s">
        <v>16</v>
      </c>
      <c r="D17055" s="3" t="s">
        <v>16</v>
      </c>
      <c r="E17055" s="3">
        <v>322292</v>
      </c>
      <c r="F17055" t="s">
        <v>85605</v>
      </c>
      <c r="G17055" s="3" t="s">
        <v>85606</v>
      </c>
      <c r="H17055" s="3" t="s">
        <v>85607</v>
      </c>
      <c r="I17055" s="3" t="s">
        <v>85608</v>
      </c>
      <c r="J17055" s="3" t="s">
        <v>22</v>
      </c>
      <c r="K17055" s="3">
        <v>5</v>
      </c>
      <c r="L17055" s="3">
        <v>1171</v>
      </c>
      <c r="M17055" s="3">
        <v>0</v>
      </c>
      <c r="N17055" s="3">
        <v>14</v>
      </c>
      <c r="O17055" s="5">
        <f t="shared" si="2129"/>
        <v>0.3976041666666667</v>
      </c>
      <c r="P17055" s="4">
        <f t="shared" si="2130"/>
        <v>44428</v>
      </c>
      <c r="Q17055" s="5">
        <f t="shared" si="2131"/>
        <v>0.41394675925925922</v>
      </c>
      <c r="R17055" t="str">
        <f t="shared" si="2132"/>
        <v>Morning</v>
      </c>
      <c r="S17055" s="5">
        <f t="shared" si="2133"/>
        <v>1.634259259259252E-2</v>
      </c>
      <c r="T17055" t="str">
        <f t="shared" si="2134"/>
        <v>Friday</v>
      </c>
      <c r="U17055" t="str">
        <f t="shared" si="2135"/>
        <v>Weekday</v>
      </c>
      <c r="V17055">
        <f>COUNTIFS(Table1[User ID],Table1[[#This Row],[User ID]],Table1[Completion Flag],"YES")</f>
        <v>61</v>
      </c>
      <c r="W17055">
        <f>COUNTIFS(Table1[User ID],Table1[[#This Row],[User ID]],Table1[Completion Flag],"NO")</f>
        <v>0</v>
      </c>
      <c r="X17055">
        <f>Table1[[#This Row],[No of Orders Delivered]]+Table1[[#This Row],[No of Orders Not Delivered]]</f>
        <v>61</v>
      </c>
      <c r="Y17055" t="s">
        <v>113405</v>
      </c>
      <c r="Z17055">
        <f t="shared" si="2128"/>
        <v>4</v>
      </c>
      <c r="AA17055" s="4">
        <f>_xlfn.MINIFS(Table1[Order Month],Table1[User ID],Table1[[#This Row],[User ID]])</f>
        <v>44210</v>
      </c>
      <c r="AB17055">
        <f>Table1[[#This Row],[Product Amount]]+Table1[[#This Row],[Delivery Charges]]</f>
        <v>1171</v>
      </c>
    </row>
    <row r="17056" spans="1:28" x14ac:dyDescent="0.3">
      <c r="A17056" s="3" t="s">
        <v>85609</v>
      </c>
      <c r="B17056" s="3" t="s">
        <v>85373</v>
      </c>
      <c r="C17056" s="3" t="s">
        <v>16</v>
      </c>
      <c r="D17056" s="3" t="s">
        <v>16</v>
      </c>
      <c r="E17056" s="3">
        <v>329364</v>
      </c>
      <c r="F17056" t="s">
        <v>85610</v>
      </c>
      <c r="G17056" s="3" t="s">
        <v>85611</v>
      </c>
      <c r="H17056" s="3" t="s">
        <v>85612</v>
      </c>
      <c r="I17056" s="3" t="s">
        <v>85613</v>
      </c>
      <c r="J17056" s="3" t="s">
        <v>22</v>
      </c>
      <c r="K17056" s="3">
        <v>5</v>
      </c>
      <c r="L17056" s="3">
        <v>520</v>
      </c>
      <c r="M17056" s="3">
        <v>0</v>
      </c>
      <c r="N17056" s="3">
        <v>99</v>
      </c>
      <c r="O17056" s="5">
        <f t="shared" si="2129"/>
        <v>0.72188657407407408</v>
      </c>
      <c r="P17056" s="4">
        <f t="shared" si="2130"/>
        <v>44435</v>
      </c>
      <c r="Q17056" s="5">
        <f t="shared" si="2131"/>
        <v>0.73753472222222216</v>
      </c>
      <c r="R17056" t="str">
        <f t="shared" si="2132"/>
        <v>Evening</v>
      </c>
      <c r="S17056" s="5">
        <f t="shared" si="2133"/>
        <v>1.5648148148148078E-2</v>
      </c>
      <c r="T17056" t="str">
        <f t="shared" si="2134"/>
        <v>Friday</v>
      </c>
      <c r="U17056" t="str">
        <f t="shared" si="2135"/>
        <v>Weekday</v>
      </c>
      <c r="V17056">
        <f>COUNTIFS(Table1[User ID],Table1[[#This Row],[User ID]],Table1[Completion Flag],"YES")</f>
        <v>61</v>
      </c>
      <c r="W17056">
        <f>COUNTIFS(Table1[User ID],Table1[[#This Row],[User ID]],Table1[Completion Flag],"NO")</f>
        <v>0</v>
      </c>
      <c r="X17056">
        <f>Table1[[#This Row],[No of Orders Delivered]]+Table1[[#This Row],[No of Orders Not Delivered]]</f>
        <v>61</v>
      </c>
      <c r="Y17056" t="s">
        <v>113405</v>
      </c>
      <c r="Z17056">
        <f t="shared" si="2128"/>
        <v>4</v>
      </c>
      <c r="AA17056" s="4">
        <f>_xlfn.MINIFS(Table1[Order Month],Table1[User ID],Table1[[#This Row],[User ID]])</f>
        <v>44210</v>
      </c>
      <c r="AB17056">
        <f>Table1[[#This Row],[Product Amount]]+Table1[[#This Row],[Delivery Charges]]</f>
        <v>520</v>
      </c>
    </row>
    <row r="17057" spans="1:28" x14ac:dyDescent="0.3">
      <c r="A17057" s="3" t="s">
        <v>85614</v>
      </c>
      <c r="B17057" s="3" t="s">
        <v>85373</v>
      </c>
      <c r="C17057" s="3" t="s">
        <v>16</v>
      </c>
      <c r="D17057" s="3" t="s">
        <v>16</v>
      </c>
      <c r="E17057" s="3">
        <v>331628</v>
      </c>
      <c r="F17057" t="s">
        <v>85615</v>
      </c>
      <c r="G17057" s="3" t="s">
        <v>85616</v>
      </c>
      <c r="H17057" s="3" t="s">
        <v>85617</v>
      </c>
      <c r="I17057" s="3" t="s">
        <v>85618</v>
      </c>
      <c r="J17057" s="3" t="s">
        <v>22</v>
      </c>
      <c r="K17057" s="3">
        <v>5</v>
      </c>
      <c r="L17057" s="3">
        <v>188</v>
      </c>
      <c r="M17057" s="3">
        <v>0</v>
      </c>
      <c r="N17057" s="3">
        <v>53</v>
      </c>
      <c r="O17057" s="5">
        <f t="shared" si="2129"/>
        <v>0.74775462962962969</v>
      </c>
      <c r="P17057" s="4">
        <f t="shared" si="2130"/>
        <v>44437</v>
      </c>
      <c r="Q17057" s="5">
        <f t="shared" si="2131"/>
        <v>0.76287037037037031</v>
      </c>
      <c r="R17057" t="str">
        <f t="shared" si="2132"/>
        <v>Evening</v>
      </c>
      <c r="S17057" s="5">
        <f t="shared" si="2133"/>
        <v>1.5115740740740624E-2</v>
      </c>
      <c r="T17057" t="str">
        <f t="shared" si="2134"/>
        <v>Sunday</v>
      </c>
      <c r="U17057" t="str">
        <f t="shared" si="2135"/>
        <v>Weekend</v>
      </c>
      <c r="V17057">
        <f>COUNTIFS(Table1[User ID],Table1[[#This Row],[User ID]],Table1[Completion Flag],"YES")</f>
        <v>61</v>
      </c>
      <c r="W17057">
        <f>COUNTIFS(Table1[User ID],Table1[[#This Row],[User ID]],Table1[Completion Flag],"NO")</f>
        <v>0</v>
      </c>
      <c r="X17057">
        <f>Table1[[#This Row],[No of Orders Delivered]]+Table1[[#This Row],[No of Orders Not Delivered]]</f>
        <v>61</v>
      </c>
      <c r="Y17057" t="s">
        <v>113405</v>
      </c>
      <c r="Z17057">
        <f t="shared" si="2128"/>
        <v>4</v>
      </c>
      <c r="AA17057" s="4">
        <f>_xlfn.MINIFS(Table1[Order Month],Table1[User ID],Table1[[#This Row],[User ID]])</f>
        <v>44210</v>
      </c>
      <c r="AB17057">
        <f>Table1[[#This Row],[Product Amount]]+Table1[[#This Row],[Delivery Charges]]</f>
        <v>188</v>
      </c>
    </row>
    <row r="17058" spans="1:28" x14ac:dyDescent="0.3">
      <c r="A17058" s="3" t="s">
        <v>85619</v>
      </c>
      <c r="B17058" s="3" t="s">
        <v>85373</v>
      </c>
      <c r="C17058" s="3" t="s">
        <v>16</v>
      </c>
      <c r="D17058" s="3" t="s">
        <v>16</v>
      </c>
      <c r="E17058" s="3">
        <v>341871</v>
      </c>
      <c r="F17058" t="s">
        <v>85620</v>
      </c>
      <c r="G17058" s="3" t="s">
        <v>85621</v>
      </c>
      <c r="H17058" s="3" t="s">
        <v>85622</v>
      </c>
      <c r="I17058" s="3" t="s">
        <v>85623</v>
      </c>
      <c r="J17058" s="3" t="s">
        <v>22</v>
      </c>
      <c r="K17058" s="3">
        <v>5</v>
      </c>
      <c r="L17058" s="3">
        <v>757</v>
      </c>
      <c r="M17058" s="3">
        <v>0</v>
      </c>
      <c r="N17058" s="3">
        <v>0</v>
      </c>
      <c r="O17058" s="5">
        <f t="shared" si="2129"/>
        <v>0.29403935185185187</v>
      </c>
      <c r="P17058" s="4">
        <f t="shared" si="2130"/>
        <v>44447</v>
      </c>
      <c r="Q17058" s="5">
        <f t="shared" si="2131"/>
        <v>0.30469907407407409</v>
      </c>
      <c r="R17058" t="str">
        <f t="shared" si="2132"/>
        <v>Morning</v>
      </c>
      <c r="S17058" s="5">
        <f t="shared" si="2133"/>
        <v>1.0659722222222223E-2</v>
      </c>
      <c r="T17058" t="str">
        <f t="shared" si="2134"/>
        <v>Wednesday</v>
      </c>
      <c r="U17058" t="str">
        <f t="shared" si="2135"/>
        <v>Weekday</v>
      </c>
      <c r="V17058">
        <f>COUNTIFS(Table1[User ID],Table1[[#This Row],[User ID]],Table1[Completion Flag],"YES")</f>
        <v>61</v>
      </c>
      <c r="W17058">
        <f>COUNTIFS(Table1[User ID],Table1[[#This Row],[User ID]],Table1[Completion Flag],"NO")</f>
        <v>0</v>
      </c>
      <c r="X17058">
        <f>Table1[[#This Row],[No of Orders Delivered]]+Table1[[#This Row],[No of Orders Not Delivered]]</f>
        <v>61</v>
      </c>
      <c r="Y17058" t="s">
        <v>113405</v>
      </c>
      <c r="Z17058">
        <f t="shared" si="2128"/>
        <v>4</v>
      </c>
      <c r="AA17058" s="4">
        <f>_xlfn.MINIFS(Table1[Order Month],Table1[User ID],Table1[[#This Row],[User ID]])</f>
        <v>44210</v>
      </c>
      <c r="AB17058">
        <f>Table1[[#This Row],[Product Amount]]+Table1[[#This Row],[Delivery Charges]]</f>
        <v>757</v>
      </c>
    </row>
    <row r="17059" spans="1:28" x14ac:dyDescent="0.3">
      <c r="A17059" s="3" t="s">
        <v>85624</v>
      </c>
      <c r="B17059" s="3" t="s">
        <v>85373</v>
      </c>
      <c r="C17059" s="3" t="s">
        <v>16</v>
      </c>
      <c r="D17059" s="3" t="s">
        <v>16</v>
      </c>
      <c r="E17059" s="3">
        <v>342913</v>
      </c>
      <c r="F17059" t="s">
        <v>85625</v>
      </c>
      <c r="G17059" s="3" t="s">
        <v>85626</v>
      </c>
      <c r="H17059" s="3" t="s">
        <v>85627</v>
      </c>
      <c r="I17059" s="3" t="s">
        <v>85628</v>
      </c>
      <c r="J17059" s="3" t="s">
        <v>22</v>
      </c>
      <c r="K17059" s="3">
        <v>5</v>
      </c>
      <c r="L17059" s="3">
        <v>120</v>
      </c>
      <c r="M17059" s="3">
        <v>25</v>
      </c>
      <c r="N17059" s="3">
        <v>0</v>
      </c>
      <c r="O17059" s="5">
        <f t="shared" si="2129"/>
        <v>0.32016203703703705</v>
      </c>
      <c r="P17059" s="4">
        <f t="shared" si="2130"/>
        <v>44448</v>
      </c>
      <c r="Q17059" s="5">
        <f t="shared" si="2131"/>
        <v>0.34072916666666669</v>
      </c>
      <c r="R17059" t="str">
        <f t="shared" si="2132"/>
        <v>Morning</v>
      </c>
      <c r="S17059" s="5">
        <f t="shared" si="2133"/>
        <v>2.0567129629629644E-2</v>
      </c>
      <c r="T17059" t="str">
        <f t="shared" si="2134"/>
        <v>Thursday</v>
      </c>
      <c r="U17059" t="str">
        <f t="shared" si="2135"/>
        <v>Weekday</v>
      </c>
      <c r="V17059">
        <f>COUNTIFS(Table1[User ID],Table1[[#This Row],[User ID]],Table1[Completion Flag],"YES")</f>
        <v>61</v>
      </c>
      <c r="W17059">
        <f>COUNTIFS(Table1[User ID],Table1[[#This Row],[User ID]],Table1[Completion Flag],"NO")</f>
        <v>0</v>
      </c>
      <c r="X17059">
        <f>Table1[[#This Row],[No of Orders Delivered]]+Table1[[#This Row],[No of Orders Not Delivered]]</f>
        <v>61</v>
      </c>
      <c r="Y17059" t="s">
        <v>113405</v>
      </c>
      <c r="Z17059">
        <f t="shared" si="2128"/>
        <v>3</v>
      </c>
      <c r="AA17059" s="4">
        <f>_xlfn.MINIFS(Table1[Order Month],Table1[User ID],Table1[[#This Row],[User ID]])</f>
        <v>44210</v>
      </c>
      <c r="AB17059">
        <f>Table1[[#This Row],[Product Amount]]+Table1[[#This Row],[Delivery Charges]]</f>
        <v>145</v>
      </c>
    </row>
    <row r="17060" spans="1:28" x14ac:dyDescent="0.3">
      <c r="A17060" s="3" t="s">
        <v>85629</v>
      </c>
      <c r="B17060" s="3" t="s">
        <v>85373</v>
      </c>
      <c r="C17060" s="3" t="s">
        <v>16</v>
      </c>
      <c r="D17060" s="3" t="s">
        <v>16</v>
      </c>
      <c r="E17060" s="3">
        <v>344369</v>
      </c>
      <c r="F17060" t="s">
        <v>85630</v>
      </c>
      <c r="G17060" s="3" t="s">
        <v>85631</v>
      </c>
      <c r="H17060" s="3" t="s">
        <v>85632</v>
      </c>
      <c r="I17060" s="3" t="s">
        <v>85633</v>
      </c>
      <c r="J17060" s="3" t="s">
        <v>22</v>
      </c>
      <c r="K17060" s="3"/>
      <c r="L17060" s="3">
        <v>382</v>
      </c>
      <c r="M17060" s="3">
        <v>25</v>
      </c>
      <c r="N17060" s="3">
        <v>81</v>
      </c>
      <c r="O17060" s="5">
        <f t="shared" si="2129"/>
        <v>0.58540509259259255</v>
      </c>
      <c r="P17060" s="4">
        <f t="shared" si="2130"/>
        <v>44449</v>
      </c>
      <c r="Q17060" s="5">
        <f t="shared" si="2131"/>
        <v>0.59812500000000002</v>
      </c>
      <c r="R17060" t="str">
        <f t="shared" si="2132"/>
        <v>Afternoon</v>
      </c>
      <c r="S17060" s="5">
        <f t="shared" si="2133"/>
        <v>1.2719907407407471E-2</v>
      </c>
      <c r="T17060" t="str">
        <f t="shared" si="2134"/>
        <v>Friday</v>
      </c>
      <c r="U17060" t="str">
        <f t="shared" si="2135"/>
        <v>Weekday</v>
      </c>
      <c r="V17060">
        <f>COUNTIFS(Table1[User ID],Table1[[#This Row],[User ID]],Table1[Completion Flag],"YES")</f>
        <v>61</v>
      </c>
      <c r="W17060">
        <f>COUNTIFS(Table1[User ID],Table1[[#This Row],[User ID]],Table1[Completion Flag],"NO")</f>
        <v>0</v>
      </c>
      <c r="X17060">
        <f>Table1[[#This Row],[No of Orders Delivered]]+Table1[[#This Row],[No of Orders Not Delivered]]</f>
        <v>61</v>
      </c>
      <c r="Y17060" t="s">
        <v>113405</v>
      </c>
      <c r="Z17060">
        <f t="shared" si="2128"/>
        <v>3</v>
      </c>
      <c r="AA17060" s="4">
        <f>_xlfn.MINIFS(Table1[Order Month],Table1[User ID],Table1[[#This Row],[User ID]])</f>
        <v>44210</v>
      </c>
      <c r="AB17060">
        <f>Table1[[#This Row],[Product Amount]]+Table1[[#This Row],[Delivery Charges]]</f>
        <v>407</v>
      </c>
    </row>
    <row r="17061" spans="1:28" x14ac:dyDescent="0.3">
      <c r="A17061" s="3" t="s">
        <v>85634</v>
      </c>
      <c r="B17061" s="3" t="s">
        <v>85373</v>
      </c>
      <c r="C17061" s="3" t="s">
        <v>16</v>
      </c>
      <c r="D17061" s="3" t="s">
        <v>16</v>
      </c>
      <c r="E17061" s="3">
        <v>355401</v>
      </c>
      <c r="F17061" t="s">
        <v>6573</v>
      </c>
      <c r="G17061" s="3" t="s">
        <v>85635</v>
      </c>
      <c r="H17061" s="3" t="s">
        <v>85636</v>
      </c>
      <c r="I17061" s="3" t="s">
        <v>85637</v>
      </c>
      <c r="J17061" s="3" t="s">
        <v>22</v>
      </c>
      <c r="K17061" s="3">
        <v>5</v>
      </c>
      <c r="L17061" s="3">
        <v>230</v>
      </c>
      <c r="M17061" s="3">
        <v>25</v>
      </c>
      <c r="N17061" s="3">
        <v>0</v>
      </c>
      <c r="O17061" s="5">
        <f t="shared" si="2129"/>
        <v>0.31935185185185183</v>
      </c>
      <c r="P17061" s="4">
        <f t="shared" si="2130"/>
        <v>44458</v>
      </c>
      <c r="Q17061" s="5">
        <f t="shared" si="2131"/>
        <v>0.33980324074074075</v>
      </c>
      <c r="R17061" t="str">
        <f t="shared" si="2132"/>
        <v>Morning</v>
      </c>
      <c r="S17061" s="5">
        <f t="shared" si="2133"/>
        <v>2.0451388888888922E-2</v>
      </c>
      <c r="T17061" t="str">
        <f t="shared" si="2134"/>
        <v>Sunday</v>
      </c>
      <c r="U17061" t="str">
        <f t="shared" si="2135"/>
        <v>Weekend</v>
      </c>
      <c r="V17061">
        <f>COUNTIFS(Table1[User ID],Table1[[#This Row],[User ID]],Table1[Completion Flag],"YES")</f>
        <v>61</v>
      </c>
      <c r="W17061">
        <f>COUNTIFS(Table1[User ID],Table1[[#This Row],[User ID]],Table1[Completion Flag],"NO")</f>
        <v>0</v>
      </c>
      <c r="X17061">
        <f>Table1[[#This Row],[No of Orders Delivered]]+Table1[[#This Row],[No of Orders Not Delivered]]</f>
        <v>61</v>
      </c>
      <c r="Y17061" t="s">
        <v>113405</v>
      </c>
      <c r="Z17061">
        <f t="shared" si="2128"/>
        <v>1</v>
      </c>
      <c r="AA17061" s="4">
        <f>_xlfn.MINIFS(Table1[Order Month],Table1[User ID],Table1[[#This Row],[User ID]])</f>
        <v>44210</v>
      </c>
      <c r="AB17061">
        <f>Table1[[#This Row],[Product Amount]]+Table1[[#This Row],[Delivery Charges]]</f>
        <v>255</v>
      </c>
    </row>
    <row r="17062" spans="1:28" x14ac:dyDescent="0.3">
      <c r="A17062" s="3" t="s">
        <v>85638</v>
      </c>
      <c r="B17062" s="3" t="s">
        <v>85373</v>
      </c>
      <c r="C17062" s="3" t="s">
        <v>16</v>
      </c>
      <c r="D17062" s="3" t="s">
        <v>16</v>
      </c>
      <c r="E17062" s="3">
        <v>362088</v>
      </c>
      <c r="F17062" t="s">
        <v>9781</v>
      </c>
      <c r="G17062" s="3" t="s">
        <v>85639</v>
      </c>
      <c r="H17062" s="3" t="s">
        <v>85640</v>
      </c>
      <c r="I17062" s="3" t="s">
        <v>85641</v>
      </c>
      <c r="J17062" s="3" t="s">
        <v>22</v>
      </c>
      <c r="K17062" s="3">
        <v>5</v>
      </c>
      <c r="L17062" s="3">
        <v>269</v>
      </c>
      <c r="M17062" s="3">
        <v>25</v>
      </c>
      <c r="N17062" s="3">
        <v>80</v>
      </c>
      <c r="O17062" s="5">
        <f t="shared" si="2129"/>
        <v>0.35271990740740744</v>
      </c>
      <c r="P17062" s="4">
        <f t="shared" si="2130"/>
        <v>44463</v>
      </c>
      <c r="Q17062" s="5">
        <f t="shared" si="2131"/>
        <v>0.36924768518518519</v>
      </c>
      <c r="R17062" t="str">
        <f t="shared" si="2132"/>
        <v>Morning</v>
      </c>
      <c r="S17062" s="5">
        <f t="shared" si="2133"/>
        <v>1.6527777777777752E-2</v>
      </c>
      <c r="T17062" t="str">
        <f t="shared" si="2134"/>
        <v>Friday</v>
      </c>
      <c r="U17062" t="str">
        <f t="shared" si="2135"/>
        <v>Weekday</v>
      </c>
      <c r="V17062">
        <f>COUNTIFS(Table1[User ID],Table1[[#This Row],[User ID]],Table1[Completion Flag],"YES")</f>
        <v>61</v>
      </c>
      <c r="W17062">
        <f>COUNTIFS(Table1[User ID],Table1[[#This Row],[User ID]],Table1[Completion Flag],"NO")</f>
        <v>0</v>
      </c>
      <c r="X17062">
        <f>Table1[[#This Row],[No of Orders Delivered]]+Table1[[#This Row],[No of Orders Not Delivered]]</f>
        <v>61</v>
      </c>
      <c r="Y17062" t="s">
        <v>113405</v>
      </c>
      <c r="Z17062">
        <f t="shared" si="2128"/>
        <v>1</v>
      </c>
      <c r="AA17062" s="4">
        <f>_xlfn.MINIFS(Table1[Order Month],Table1[User ID],Table1[[#This Row],[User ID]])</f>
        <v>44210</v>
      </c>
      <c r="AB17062">
        <f>Table1[[#This Row],[Product Amount]]+Table1[[#This Row],[Delivery Charges]]</f>
        <v>294</v>
      </c>
    </row>
    <row r="17063" spans="1:28" x14ac:dyDescent="0.3">
      <c r="A17063" s="3" t="s">
        <v>85642</v>
      </c>
      <c r="B17063" s="3" t="s">
        <v>85373</v>
      </c>
      <c r="C17063" s="3" t="s">
        <v>16</v>
      </c>
      <c r="D17063" s="3" t="s">
        <v>16</v>
      </c>
      <c r="E17063" s="3">
        <v>364984</v>
      </c>
      <c r="F17063" t="s">
        <v>85643</v>
      </c>
      <c r="G17063" s="3" t="s">
        <v>85644</v>
      </c>
      <c r="H17063" s="3" t="s">
        <v>85645</v>
      </c>
      <c r="I17063" s="3" t="s">
        <v>85646</v>
      </c>
      <c r="J17063" s="3" t="s">
        <v>22</v>
      </c>
      <c r="K17063" s="3">
        <v>5</v>
      </c>
      <c r="L17063" s="3">
        <v>733</v>
      </c>
      <c r="M17063" s="3">
        <v>0</v>
      </c>
      <c r="N17063" s="3">
        <v>99</v>
      </c>
      <c r="O17063" s="5">
        <f t="shared" si="2129"/>
        <v>0.36659722222222224</v>
      </c>
      <c r="P17063" s="4">
        <f t="shared" si="2130"/>
        <v>44465</v>
      </c>
      <c r="Q17063" s="5">
        <f t="shared" si="2131"/>
        <v>0.38047453703703704</v>
      </c>
      <c r="R17063" t="str">
        <f t="shared" si="2132"/>
        <v>Morning</v>
      </c>
      <c r="S17063" s="5">
        <f t="shared" si="2133"/>
        <v>1.3877314814814801E-2</v>
      </c>
      <c r="T17063" t="str">
        <f t="shared" si="2134"/>
        <v>Sunday</v>
      </c>
      <c r="U17063" t="str">
        <f t="shared" si="2135"/>
        <v>Weekend</v>
      </c>
      <c r="V17063">
        <f>COUNTIFS(Table1[User ID],Table1[[#This Row],[User ID]],Table1[Completion Flag],"YES")</f>
        <v>61</v>
      </c>
      <c r="W17063">
        <f>COUNTIFS(Table1[User ID],Table1[[#This Row],[User ID]],Table1[Completion Flag],"NO")</f>
        <v>0</v>
      </c>
      <c r="X17063">
        <f>Table1[[#This Row],[No of Orders Delivered]]+Table1[[#This Row],[No of Orders Not Delivered]]</f>
        <v>61</v>
      </c>
      <c r="Y17063" t="s">
        <v>113405</v>
      </c>
      <c r="Z17063">
        <f t="shared" si="2128"/>
        <v>5</v>
      </c>
      <c r="AA17063" s="4">
        <f>_xlfn.MINIFS(Table1[Order Month],Table1[User ID],Table1[[#This Row],[User ID]])</f>
        <v>44210</v>
      </c>
      <c r="AB17063">
        <f>Table1[[#This Row],[Product Amount]]+Table1[[#This Row],[Delivery Charges]]</f>
        <v>733</v>
      </c>
    </row>
    <row r="17064" spans="1:28" x14ac:dyDescent="0.3">
      <c r="A17064" s="3" t="s">
        <v>85647</v>
      </c>
      <c r="B17064" s="3" t="s">
        <v>85373</v>
      </c>
      <c r="C17064" s="3" t="s">
        <v>16</v>
      </c>
      <c r="D17064" s="3" t="s">
        <v>16</v>
      </c>
      <c r="E17064" s="3">
        <v>369099</v>
      </c>
      <c r="F17064" t="s">
        <v>5247</v>
      </c>
      <c r="G17064" s="3" t="s">
        <v>85648</v>
      </c>
      <c r="H17064" s="3" t="s">
        <v>85649</v>
      </c>
      <c r="I17064" s="3" t="s">
        <v>85650</v>
      </c>
      <c r="J17064" s="3" t="s">
        <v>22</v>
      </c>
      <c r="K17064" s="3">
        <v>5</v>
      </c>
      <c r="L17064" s="3">
        <v>119</v>
      </c>
      <c r="M17064" s="3">
        <v>25</v>
      </c>
      <c r="N17064" s="3">
        <v>17</v>
      </c>
      <c r="O17064" s="5">
        <f t="shared" si="2129"/>
        <v>0.30501157407407409</v>
      </c>
      <c r="P17064" s="4">
        <f t="shared" si="2130"/>
        <v>44468</v>
      </c>
      <c r="Q17064" s="5">
        <f t="shared" si="2131"/>
        <v>0.32083333333333336</v>
      </c>
      <c r="R17064" t="str">
        <f t="shared" si="2132"/>
        <v>Morning</v>
      </c>
      <c r="S17064" s="5">
        <f t="shared" si="2133"/>
        <v>1.5821759259259272E-2</v>
      </c>
      <c r="T17064" t="str">
        <f t="shared" si="2134"/>
        <v>Wednesday</v>
      </c>
      <c r="U17064" t="str">
        <f t="shared" si="2135"/>
        <v>Weekday</v>
      </c>
      <c r="V17064">
        <f>COUNTIFS(Table1[User ID],Table1[[#This Row],[User ID]],Table1[Completion Flag],"YES")</f>
        <v>61</v>
      </c>
      <c r="W17064">
        <f>COUNTIFS(Table1[User ID],Table1[[#This Row],[User ID]],Table1[Completion Flag],"NO")</f>
        <v>0</v>
      </c>
      <c r="X17064">
        <f>Table1[[#This Row],[No of Orders Delivered]]+Table1[[#This Row],[No of Orders Not Delivered]]</f>
        <v>61</v>
      </c>
      <c r="Y17064" t="s">
        <v>113405</v>
      </c>
      <c r="Z17064">
        <f t="shared" si="2128"/>
        <v>1</v>
      </c>
      <c r="AA17064" s="4">
        <f>_xlfn.MINIFS(Table1[Order Month],Table1[User ID],Table1[[#This Row],[User ID]])</f>
        <v>44210</v>
      </c>
      <c r="AB17064">
        <f>Table1[[#This Row],[Product Amount]]+Table1[[#This Row],[Delivery Charges]]</f>
        <v>144</v>
      </c>
    </row>
    <row r="17065" spans="1:28" x14ac:dyDescent="0.3">
      <c r="A17065" s="3" t="s">
        <v>85651</v>
      </c>
      <c r="B17065" s="3" t="s">
        <v>85373</v>
      </c>
      <c r="C17065" s="3" t="s">
        <v>16</v>
      </c>
      <c r="D17065" s="3" t="s">
        <v>16</v>
      </c>
      <c r="E17065" s="3">
        <v>369149</v>
      </c>
      <c r="F17065" t="s">
        <v>85652</v>
      </c>
      <c r="G17065" s="3" t="s">
        <v>85653</v>
      </c>
      <c r="H17065" s="3" t="s">
        <v>85654</v>
      </c>
      <c r="I17065" s="3" t="s">
        <v>85655</v>
      </c>
      <c r="J17065" s="3" t="s">
        <v>22</v>
      </c>
      <c r="K17065" s="3">
        <v>5</v>
      </c>
      <c r="L17065" s="3">
        <v>539</v>
      </c>
      <c r="M17065" s="3">
        <v>0</v>
      </c>
      <c r="N17065" s="3">
        <v>28</v>
      </c>
      <c r="O17065" s="5">
        <f t="shared" si="2129"/>
        <v>0.34456018518518516</v>
      </c>
      <c r="P17065" s="4">
        <f t="shared" si="2130"/>
        <v>44468</v>
      </c>
      <c r="Q17065" s="5">
        <f t="shared" si="2131"/>
        <v>0.35435185185185186</v>
      </c>
      <c r="R17065" t="str">
        <f t="shared" si="2132"/>
        <v>Morning</v>
      </c>
      <c r="S17065" s="5">
        <f t="shared" si="2133"/>
        <v>9.7916666666666985E-3</v>
      </c>
      <c r="T17065" t="str">
        <f t="shared" si="2134"/>
        <v>Wednesday</v>
      </c>
      <c r="U17065" t="str">
        <f t="shared" si="2135"/>
        <v>Weekday</v>
      </c>
      <c r="V17065">
        <f>COUNTIFS(Table1[User ID],Table1[[#This Row],[User ID]],Table1[Completion Flag],"YES")</f>
        <v>61</v>
      </c>
      <c r="W17065">
        <f>COUNTIFS(Table1[User ID],Table1[[#This Row],[User ID]],Table1[Completion Flag],"NO")</f>
        <v>0</v>
      </c>
      <c r="X17065">
        <f>Table1[[#This Row],[No of Orders Delivered]]+Table1[[#This Row],[No of Orders Not Delivered]]</f>
        <v>61</v>
      </c>
      <c r="Y17065" t="s">
        <v>113405</v>
      </c>
      <c r="Z17065">
        <f t="shared" si="2128"/>
        <v>4</v>
      </c>
      <c r="AA17065" s="4">
        <f>_xlfn.MINIFS(Table1[Order Month],Table1[User ID],Table1[[#This Row],[User ID]])</f>
        <v>44210</v>
      </c>
      <c r="AB17065">
        <f>Table1[[#This Row],[Product Amount]]+Table1[[#This Row],[Delivery Charges]]</f>
        <v>539</v>
      </c>
    </row>
    <row r="17066" spans="1:28" x14ac:dyDescent="0.3">
      <c r="A17066" s="3" t="s">
        <v>85656</v>
      </c>
      <c r="B17066" s="3" t="s">
        <v>85373</v>
      </c>
      <c r="C17066" s="3" t="s">
        <v>16</v>
      </c>
      <c r="D17066" s="3" t="s">
        <v>16</v>
      </c>
      <c r="E17066" s="3">
        <v>369554</v>
      </c>
      <c r="F17066" t="s">
        <v>91</v>
      </c>
      <c r="G17066" s="3" t="s">
        <v>85657</v>
      </c>
      <c r="H17066" s="3" t="s">
        <v>85658</v>
      </c>
      <c r="I17066" s="3" t="s">
        <v>85659</v>
      </c>
      <c r="J17066" s="3" t="s">
        <v>22</v>
      </c>
      <c r="K17066" s="3">
        <v>5</v>
      </c>
      <c r="L17066" s="3">
        <v>158</v>
      </c>
      <c r="M17066" s="3">
        <v>25</v>
      </c>
      <c r="N17066" s="3">
        <v>0</v>
      </c>
      <c r="O17066" s="5">
        <f t="shared" si="2129"/>
        <v>0.5560532407407407</v>
      </c>
      <c r="P17066" s="4">
        <f t="shared" si="2130"/>
        <v>44468</v>
      </c>
      <c r="Q17066" s="5">
        <f t="shared" si="2131"/>
        <v>0.57284722222222217</v>
      </c>
      <c r="R17066" t="str">
        <f t="shared" si="2132"/>
        <v>Afternoon</v>
      </c>
      <c r="S17066" s="5">
        <f t="shared" si="2133"/>
        <v>1.6793981481481479E-2</v>
      </c>
      <c r="T17066" t="str">
        <f t="shared" si="2134"/>
        <v>Wednesday</v>
      </c>
      <c r="U17066" t="str">
        <f t="shared" si="2135"/>
        <v>Weekday</v>
      </c>
      <c r="V17066">
        <f>COUNTIFS(Table1[User ID],Table1[[#This Row],[User ID]],Table1[Completion Flag],"YES")</f>
        <v>61</v>
      </c>
      <c r="W17066">
        <f>COUNTIFS(Table1[User ID],Table1[[#This Row],[User ID]],Table1[Completion Flag],"NO")</f>
        <v>0</v>
      </c>
      <c r="X17066">
        <f>Table1[[#This Row],[No of Orders Delivered]]+Table1[[#This Row],[No of Orders Not Delivered]]</f>
        <v>61</v>
      </c>
      <c r="Y17066" t="s">
        <v>113405</v>
      </c>
      <c r="Z17066">
        <f t="shared" si="2128"/>
        <v>1</v>
      </c>
      <c r="AA17066" s="4">
        <f>_xlfn.MINIFS(Table1[Order Month],Table1[User ID],Table1[[#This Row],[User ID]])</f>
        <v>44210</v>
      </c>
      <c r="AB17066">
        <f>Table1[[#This Row],[Product Amount]]+Table1[[#This Row],[Delivery Charges]]</f>
        <v>183</v>
      </c>
    </row>
    <row r="17067" spans="1:28" x14ac:dyDescent="0.3">
      <c r="A17067" s="3" t="s">
        <v>85660</v>
      </c>
      <c r="B17067" s="3" t="s">
        <v>85661</v>
      </c>
      <c r="C17067" s="3" t="s">
        <v>16</v>
      </c>
      <c r="D17067" s="3" t="s">
        <v>32</v>
      </c>
      <c r="E17067" s="3">
        <v>173268</v>
      </c>
      <c r="F17067" t="s">
        <v>6630</v>
      </c>
      <c r="G17067" s="3" t="s">
        <v>85662</v>
      </c>
      <c r="H17067" s="3" t="s">
        <v>85663</v>
      </c>
      <c r="I17067" s="3" t="s">
        <v>85664</v>
      </c>
      <c r="J17067" s="3" t="s">
        <v>22</v>
      </c>
      <c r="K17067" s="3"/>
      <c r="L17067" s="3">
        <v>165</v>
      </c>
      <c r="M17067" s="3">
        <v>0</v>
      </c>
      <c r="N17067" s="3">
        <v>0</v>
      </c>
      <c r="O17067" s="5">
        <f t="shared" si="2129"/>
        <v>3.0682870370370371E-2</v>
      </c>
      <c r="P17067" s="4">
        <f t="shared" si="2130"/>
        <v>44210</v>
      </c>
      <c r="Q17067" s="5">
        <f t="shared" si="2131"/>
        <v>9.5648148148148149E-2</v>
      </c>
      <c r="R17067" t="str">
        <f t="shared" si="2132"/>
        <v>Latenight</v>
      </c>
      <c r="S17067" s="5">
        <f t="shared" si="2133"/>
        <v>6.4965277777777775E-2</v>
      </c>
      <c r="T17067" t="str">
        <f t="shared" si="2134"/>
        <v>Thursday</v>
      </c>
      <c r="U17067" t="str">
        <f t="shared" si="2135"/>
        <v>Weekday</v>
      </c>
      <c r="V17067">
        <f>COUNTIFS(Table1[User ID],Table1[[#This Row],[User ID]],Table1[Completion Flag],"YES")</f>
        <v>1</v>
      </c>
      <c r="W17067">
        <f>COUNTIFS(Table1[User ID],Table1[[#This Row],[User ID]],Table1[Completion Flag],"NO")</f>
        <v>0</v>
      </c>
      <c r="X17067">
        <f>Table1[[#This Row],[No of Orders Delivered]]+Table1[[#This Row],[No of Orders Not Delivered]]</f>
        <v>1</v>
      </c>
      <c r="Y17067" t="s">
        <v>113404</v>
      </c>
      <c r="Z17067">
        <f t="shared" si="2128"/>
        <v>1</v>
      </c>
      <c r="AA17067" s="4">
        <f>_xlfn.MINIFS(Table1[Order Month],Table1[User ID],Table1[[#This Row],[User ID]])</f>
        <v>44210</v>
      </c>
      <c r="AB17067">
        <f>Table1[[#This Row],[Product Amount]]+Table1[[#This Row],[Delivery Charges]]</f>
        <v>165</v>
      </c>
    </row>
    <row r="17068" spans="1:28" x14ac:dyDescent="0.3">
      <c r="A17068" s="3" t="s">
        <v>85665</v>
      </c>
      <c r="B17068" s="3" t="s">
        <v>85666</v>
      </c>
      <c r="C17068" s="3" t="s">
        <v>16</v>
      </c>
      <c r="D17068" s="3" t="s">
        <v>125</v>
      </c>
      <c r="E17068" s="3">
        <v>173267</v>
      </c>
      <c r="F17068" t="s">
        <v>1528</v>
      </c>
      <c r="G17068" s="3" t="s">
        <v>85667</v>
      </c>
      <c r="H17068" s="3" t="s">
        <v>85668</v>
      </c>
      <c r="I17068" s="3" t="s">
        <v>85669</v>
      </c>
      <c r="J17068" s="3" t="s">
        <v>22</v>
      </c>
      <c r="K17068" s="3">
        <v>5</v>
      </c>
      <c r="L17068" s="3">
        <v>330</v>
      </c>
      <c r="M17068" s="3">
        <v>86</v>
      </c>
      <c r="N17068" s="3">
        <v>0</v>
      </c>
      <c r="O17068" s="5">
        <f t="shared" si="2129"/>
        <v>2.8958333333333336E-2</v>
      </c>
      <c r="P17068" s="4">
        <f t="shared" si="2130"/>
        <v>44210</v>
      </c>
      <c r="Q17068" s="5">
        <f t="shared" si="2131"/>
        <v>6.6307870370370378E-2</v>
      </c>
      <c r="R17068" t="str">
        <f t="shared" si="2132"/>
        <v>Latenight</v>
      </c>
      <c r="S17068" s="5">
        <f t="shared" si="2133"/>
        <v>3.7349537037037042E-2</v>
      </c>
      <c r="T17068" t="str">
        <f t="shared" si="2134"/>
        <v>Thursday</v>
      </c>
      <c r="U17068" t="str">
        <f t="shared" si="2135"/>
        <v>Weekday</v>
      </c>
      <c r="V17068">
        <f>COUNTIFS(Table1[User ID],Table1[[#This Row],[User ID]],Table1[Completion Flag],"YES")</f>
        <v>22</v>
      </c>
      <c r="W17068">
        <f>COUNTIFS(Table1[User ID],Table1[[#This Row],[User ID]],Table1[Completion Flag],"NO")</f>
        <v>0</v>
      </c>
      <c r="X17068">
        <f>Table1[[#This Row],[No of Orders Delivered]]+Table1[[#This Row],[No of Orders Not Delivered]]</f>
        <v>22</v>
      </c>
      <c r="Y17068" t="s">
        <v>113405</v>
      </c>
      <c r="Z17068">
        <f t="shared" si="2128"/>
        <v>1</v>
      </c>
      <c r="AA17068" s="4">
        <f>_xlfn.MINIFS(Table1[Order Month],Table1[User ID],Table1[[#This Row],[User ID]])</f>
        <v>44210</v>
      </c>
      <c r="AB17068">
        <f>Table1[[#This Row],[Product Amount]]+Table1[[#This Row],[Delivery Charges]]</f>
        <v>416</v>
      </c>
    </row>
    <row r="17069" spans="1:28" x14ac:dyDescent="0.3">
      <c r="A17069" s="3" t="s">
        <v>85670</v>
      </c>
      <c r="B17069" s="3" t="s">
        <v>85666</v>
      </c>
      <c r="C17069" s="3" t="s">
        <v>16</v>
      </c>
      <c r="D17069" s="3" t="s">
        <v>125</v>
      </c>
      <c r="E17069" s="3">
        <v>179506</v>
      </c>
      <c r="F17069" t="s">
        <v>85671</v>
      </c>
      <c r="G17069" s="3" t="s">
        <v>85672</v>
      </c>
      <c r="H17069" s="3" t="s">
        <v>85673</v>
      </c>
      <c r="I17069" s="3" t="s">
        <v>85674</v>
      </c>
      <c r="J17069" s="3" t="s">
        <v>22</v>
      </c>
      <c r="K17069" s="3"/>
      <c r="L17069" s="3">
        <v>338</v>
      </c>
      <c r="M17069" s="3">
        <v>50</v>
      </c>
      <c r="N17069" s="3">
        <v>74</v>
      </c>
      <c r="O17069" s="5">
        <f t="shared" si="2129"/>
        <v>0.81938657407407411</v>
      </c>
      <c r="P17069" s="4">
        <f t="shared" si="2130"/>
        <v>44223</v>
      </c>
      <c r="Q17069" s="5">
        <f t="shared" si="2131"/>
        <v>0.83903935185185186</v>
      </c>
      <c r="R17069" t="str">
        <f t="shared" si="2132"/>
        <v>Evening</v>
      </c>
      <c r="S17069" s="5">
        <f t="shared" si="2133"/>
        <v>1.9652777777777741E-2</v>
      </c>
      <c r="T17069" t="str">
        <f t="shared" si="2134"/>
        <v>Wednesday</v>
      </c>
      <c r="U17069" t="str">
        <f t="shared" si="2135"/>
        <v>Weekday</v>
      </c>
      <c r="V17069">
        <f>COUNTIFS(Table1[User ID],Table1[[#This Row],[User ID]],Table1[Completion Flag],"YES")</f>
        <v>22</v>
      </c>
      <c r="W17069">
        <f>COUNTIFS(Table1[User ID],Table1[[#This Row],[User ID]],Table1[Completion Flag],"NO")</f>
        <v>0</v>
      </c>
      <c r="X17069">
        <f>Table1[[#This Row],[No of Orders Delivered]]+Table1[[#This Row],[No of Orders Not Delivered]]</f>
        <v>22</v>
      </c>
      <c r="Y17069" t="s">
        <v>113405</v>
      </c>
      <c r="Z17069">
        <f t="shared" si="2128"/>
        <v>2</v>
      </c>
      <c r="AA17069" s="4">
        <f>_xlfn.MINIFS(Table1[Order Month],Table1[User ID],Table1[[#This Row],[User ID]])</f>
        <v>44210</v>
      </c>
      <c r="AB17069">
        <f>Table1[[#This Row],[Product Amount]]+Table1[[#This Row],[Delivery Charges]]</f>
        <v>388</v>
      </c>
    </row>
    <row r="17070" spans="1:28" x14ac:dyDescent="0.3">
      <c r="A17070" s="3" t="s">
        <v>85675</v>
      </c>
      <c r="B17070" s="3" t="s">
        <v>85666</v>
      </c>
      <c r="C17070" s="3" t="s">
        <v>16</v>
      </c>
      <c r="D17070" s="3" t="s">
        <v>17</v>
      </c>
      <c r="E17070" s="3">
        <v>195214</v>
      </c>
      <c r="F17070" t="s">
        <v>5650</v>
      </c>
      <c r="G17070" s="3" t="s">
        <v>85676</v>
      </c>
      <c r="H17070" s="3" t="s">
        <v>85677</v>
      </c>
      <c r="I17070" s="3" t="s">
        <v>85678</v>
      </c>
      <c r="J17070" s="3" t="s">
        <v>22</v>
      </c>
      <c r="K17070" s="3"/>
      <c r="L17070" s="3">
        <v>330</v>
      </c>
      <c r="M17070" s="3">
        <v>45</v>
      </c>
      <c r="N17070" s="3">
        <v>0</v>
      </c>
      <c r="O17070" s="5">
        <f t="shared" si="2129"/>
        <v>0.4785300925925926</v>
      </c>
      <c r="P17070" s="4">
        <f t="shared" si="2130"/>
        <v>44254</v>
      </c>
      <c r="Q17070" s="5">
        <f t="shared" si="2131"/>
        <v>0.50548611111111108</v>
      </c>
      <c r="R17070" t="str">
        <f t="shared" si="2132"/>
        <v>Morning</v>
      </c>
      <c r="S17070" s="5">
        <f t="shared" si="2133"/>
        <v>2.6956018518518476E-2</v>
      </c>
      <c r="T17070" t="str">
        <f t="shared" si="2134"/>
        <v>Saturday</v>
      </c>
      <c r="U17070" t="str">
        <f t="shared" si="2135"/>
        <v>Weekend</v>
      </c>
      <c r="V17070">
        <f>COUNTIFS(Table1[User ID],Table1[[#This Row],[User ID]],Table1[Completion Flag],"YES")</f>
        <v>22</v>
      </c>
      <c r="W17070">
        <f>COUNTIFS(Table1[User ID],Table1[[#This Row],[User ID]],Table1[Completion Flag],"NO")</f>
        <v>0</v>
      </c>
      <c r="X17070">
        <f>Table1[[#This Row],[No of Orders Delivered]]+Table1[[#This Row],[No of Orders Not Delivered]]</f>
        <v>22</v>
      </c>
      <c r="Y17070" t="s">
        <v>113405</v>
      </c>
      <c r="Z17070">
        <f t="shared" si="2128"/>
        <v>1</v>
      </c>
      <c r="AA17070" s="4">
        <f>_xlfn.MINIFS(Table1[Order Month],Table1[User ID],Table1[[#This Row],[User ID]])</f>
        <v>44210</v>
      </c>
      <c r="AB17070">
        <f>Table1[[#This Row],[Product Amount]]+Table1[[#This Row],[Delivery Charges]]</f>
        <v>375</v>
      </c>
    </row>
    <row r="17071" spans="1:28" x14ac:dyDescent="0.3">
      <c r="A17071" s="3" t="s">
        <v>85679</v>
      </c>
      <c r="B17071" s="3" t="s">
        <v>85666</v>
      </c>
      <c r="C17071" s="3" t="s">
        <v>16</v>
      </c>
      <c r="D17071" s="3" t="s">
        <v>17</v>
      </c>
      <c r="E17071" s="3">
        <v>203553</v>
      </c>
      <c r="F17071" t="s">
        <v>85680</v>
      </c>
      <c r="G17071" s="3" t="s">
        <v>85681</v>
      </c>
      <c r="H17071" s="3" t="s">
        <v>85682</v>
      </c>
      <c r="I17071" s="3" t="s">
        <v>85683</v>
      </c>
      <c r="J17071" s="3" t="s">
        <v>22</v>
      </c>
      <c r="K17071" s="3">
        <v>5</v>
      </c>
      <c r="L17071" s="3">
        <v>175</v>
      </c>
      <c r="M17071" s="3">
        <v>59</v>
      </c>
      <c r="N17071" s="3">
        <v>0</v>
      </c>
      <c r="O17071" s="5">
        <f t="shared" si="2129"/>
        <v>0.97363425925925917</v>
      </c>
      <c r="P17071" s="4">
        <f t="shared" si="2130"/>
        <v>44268</v>
      </c>
      <c r="Q17071" s="5">
        <f t="shared" si="2131"/>
        <v>0.98609953703703701</v>
      </c>
      <c r="R17071" t="str">
        <f t="shared" si="2132"/>
        <v>Latenight</v>
      </c>
      <c r="S17071" s="5">
        <f t="shared" si="2133"/>
        <v>1.2465277777777839E-2</v>
      </c>
      <c r="T17071" t="str">
        <f t="shared" si="2134"/>
        <v>Saturday</v>
      </c>
      <c r="U17071" t="str">
        <f t="shared" si="2135"/>
        <v>Weekend</v>
      </c>
      <c r="V17071">
        <f>COUNTIFS(Table1[User ID],Table1[[#This Row],[User ID]],Table1[Completion Flag],"YES")</f>
        <v>22</v>
      </c>
      <c r="W17071">
        <f>COUNTIFS(Table1[User ID],Table1[[#This Row],[User ID]],Table1[Completion Flag],"NO")</f>
        <v>0</v>
      </c>
      <c r="X17071">
        <f>Table1[[#This Row],[No of Orders Delivered]]+Table1[[#This Row],[No of Orders Not Delivered]]</f>
        <v>22</v>
      </c>
      <c r="Y17071" t="s">
        <v>113405</v>
      </c>
      <c r="Z17071">
        <f t="shared" si="2128"/>
        <v>1</v>
      </c>
      <c r="AA17071" s="4">
        <f>_xlfn.MINIFS(Table1[Order Month],Table1[User ID],Table1[[#This Row],[User ID]])</f>
        <v>44210</v>
      </c>
      <c r="AB17071">
        <f>Table1[[#This Row],[Product Amount]]+Table1[[#This Row],[Delivery Charges]]</f>
        <v>234</v>
      </c>
    </row>
    <row r="17072" spans="1:28" x14ac:dyDescent="0.3">
      <c r="A17072" s="3" t="s">
        <v>85684</v>
      </c>
      <c r="B17072" s="3" t="s">
        <v>85666</v>
      </c>
      <c r="C17072" s="3" t="s">
        <v>16</v>
      </c>
      <c r="D17072" s="3" t="s">
        <v>17</v>
      </c>
      <c r="E17072" s="3">
        <v>205244</v>
      </c>
      <c r="F17072" t="s">
        <v>2365</v>
      </c>
      <c r="G17072" s="3" t="s">
        <v>85685</v>
      </c>
      <c r="H17072" s="3" t="s">
        <v>85686</v>
      </c>
      <c r="I17072" s="3" t="s">
        <v>85687</v>
      </c>
      <c r="J17072" s="3" t="s">
        <v>22</v>
      </c>
      <c r="K17072" s="3">
        <v>5</v>
      </c>
      <c r="L17072" s="3">
        <v>375</v>
      </c>
      <c r="M17072" s="3">
        <v>45</v>
      </c>
      <c r="N17072" s="3">
        <v>0</v>
      </c>
      <c r="O17072" s="5">
        <f t="shared" si="2129"/>
        <v>0.89150462962962962</v>
      </c>
      <c r="P17072" s="4">
        <f t="shared" si="2130"/>
        <v>44271</v>
      </c>
      <c r="Q17072" s="5">
        <f t="shared" si="2131"/>
        <v>0.91537037037037028</v>
      </c>
      <c r="R17072" t="str">
        <f t="shared" si="2132"/>
        <v>Night</v>
      </c>
      <c r="S17072" s="5">
        <f t="shared" si="2133"/>
        <v>2.386574074074066E-2</v>
      </c>
      <c r="T17072" t="str">
        <f t="shared" si="2134"/>
        <v>Tuesday</v>
      </c>
      <c r="U17072" t="str">
        <f t="shared" si="2135"/>
        <v>Weekday</v>
      </c>
      <c r="V17072">
        <f>COUNTIFS(Table1[User ID],Table1[[#This Row],[User ID]],Table1[Completion Flag],"YES")</f>
        <v>22</v>
      </c>
      <c r="W17072">
        <f>COUNTIFS(Table1[User ID],Table1[[#This Row],[User ID]],Table1[Completion Flag],"NO")</f>
        <v>0</v>
      </c>
      <c r="X17072">
        <f>Table1[[#This Row],[No of Orders Delivered]]+Table1[[#This Row],[No of Orders Not Delivered]]</f>
        <v>22</v>
      </c>
      <c r="Y17072" t="s">
        <v>113405</v>
      </c>
      <c r="Z17072">
        <f t="shared" si="2128"/>
        <v>1</v>
      </c>
      <c r="AA17072" s="4">
        <f>_xlfn.MINIFS(Table1[Order Month],Table1[User ID],Table1[[#This Row],[User ID]])</f>
        <v>44210</v>
      </c>
      <c r="AB17072">
        <f>Table1[[#This Row],[Product Amount]]+Table1[[#This Row],[Delivery Charges]]</f>
        <v>420</v>
      </c>
    </row>
    <row r="17073" spans="1:28" x14ac:dyDescent="0.3">
      <c r="A17073" s="3" t="s">
        <v>85688</v>
      </c>
      <c r="B17073" s="3" t="s">
        <v>85666</v>
      </c>
      <c r="C17073" s="3" t="s">
        <v>16</v>
      </c>
      <c r="D17073" s="3" t="s">
        <v>17</v>
      </c>
      <c r="E17073" s="3">
        <v>206580</v>
      </c>
      <c r="F17073" t="s">
        <v>5650</v>
      </c>
      <c r="G17073" s="3" t="s">
        <v>85689</v>
      </c>
      <c r="H17073" s="3" t="s">
        <v>85690</v>
      </c>
      <c r="I17073" s="3" t="s">
        <v>85691</v>
      </c>
      <c r="J17073" s="3" t="s">
        <v>22</v>
      </c>
      <c r="K17073" s="3">
        <v>5</v>
      </c>
      <c r="L17073" s="3">
        <v>330</v>
      </c>
      <c r="M17073" s="3">
        <v>67</v>
      </c>
      <c r="N17073" s="3">
        <v>0</v>
      </c>
      <c r="O17073" s="5">
        <f t="shared" si="2129"/>
        <v>2.0150462962962964E-2</v>
      </c>
      <c r="P17073" s="4">
        <f t="shared" si="2130"/>
        <v>44274</v>
      </c>
      <c r="Q17073" s="5">
        <f t="shared" si="2131"/>
        <v>3.6377314814814814E-2</v>
      </c>
      <c r="R17073" t="str">
        <f t="shared" si="2132"/>
        <v>Latenight</v>
      </c>
      <c r="S17073" s="5">
        <f t="shared" si="2133"/>
        <v>1.622685185185185E-2</v>
      </c>
      <c r="T17073" t="str">
        <f t="shared" si="2134"/>
        <v>Friday</v>
      </c>
      <c r="U17073" t="str">
        <f t="shared" si="2135"/>
        <v>Weekday</v>
      </c>
      <c r="V17073">
        <f>COUNTIFS(Table1[User ID],Table1[[#This Row],[User ID]],Table1[Completion Flag],"YES")</f>
        <v>22</v>
      </c>
      <c r="W17073">
        <f>COUNTIFS(Table1[User ID],Table1[[#This Row],[User ID]],Table1[Completion Flag],"NO")</f>
        <v>0</v>
      </c>
      <c r="X17073">
        <f>Table1[[#This Row],[No of Orders Delivered]]+Table1[[#This Row],[No of Orders Not Delivered]]</f>
        <v>22</v>
      </c>
      <c r="Y17073" t="s">
        <v>113405</v>
      </c>
      <c r="Z17073">
        <f t="shared" si="2128"/>
        <v>1</v>
      </c>
      <c r="AA17073" s="4">
        <f>_xlfn.MINIFS(Table1[Order Month],Table1[User ID],Table1[[#This Row],[User ID]])</f>
        <v>44210</v>
      </c>
      <c r="AB17073">
        <f>Table1[[#This Row],[Product Amount]]+Table1[[#This Row],[Delivery Charges]]</f>
        <v>397</v>
      </c>
    </row>
    <row r="17074" spans="1:28" x14ac:dyDescent="0.3">
      <c r="A17074" s="3" t="s">
        <v>85692</v>
      </c>
      <c r="B17074" s="3" t="s">
        <v>85666</v>
      </c>
      <c r="C17074" s="3" t="s">
        <v>16</v>
      </c>
      <c r="D17074" s="3" t="s">
        <v>17</v>
      </c>
      <c r="E17074" s="3">
        <v>206973</v>
      </c>
      <c r="F17074" t="s">
        <v>3384</v>
      </c>
      <c r="G17074" s="3" t="s">
        <v>85693</v>
      </c>
      <c r="H17074" s="3" t="s">
        <v>85694</v>
      </c>
      <c r="I17074" s="3" t="s">
        <v>85695</v>
      </c>
      <c r="J17074" s="3" t="s">
        <v>22</v>
      </c>
      <c r="K17074" s="3">
        <v>5</v>
      </c>
      <c r="L17074" s="3">
        <v>126</v>
      </c>
      <c r="M17074" s="3">
        <v>45</v>
      </c>
      <c r="N17074" s="3">
        <v>0</v>
      </c>
      <c r="O17074" s="5">
        <f t="shared" si="2129"/>
        <v>0.78629629629629638</v>
      </c>
      <c r="P17074" s="4">
        <f t="shared" si="2130"/>
        <v>44274</v>
      </c>
      <c r="Q17074" s="5">
        <f t="shared" si="2131"/>
        <v>0.80099537037037039</v>
      </c>
      <c r="R17074" t="str">
        <f t="shared" si="2132"/>
        <v>Evening</v>
      </c>
      <c r="S17074" s="5">
        <f t="shared" si="2133"/>
        <v>1.4699074074074003E-2</v>
      </c>
      <c r="T17074" t="str">
        <f t="shared" si="2134"/>
        <v>Friday</v>
      </c>
      <c r="U17074" t="str">
        <f t="shared" si="2135"/>
        <v>Weekday</v>
      </c>
      <c r="V17074">
        <f>COUNTIFS(Table1[User ID],Table1[[#This Row],[User ID]],Table1[Completion Flag],"YES")</f>
        <v>22</v>
      </c>
      <c r="W17074">
        <f>COUNTIFS(Table1[User ID],Table1[[#This Row],[User ID]],Table1[Completion Flag],"NO")</f>
        <v>0</v>
      </c>
      <c r="X17074">
        <f>Table1[[#This Row],[No of Orders Delivered]]+Table1[[#This Row],[No of Orders Not Delivered]]</f>
        <v>22</v>
      </c>
      <c r="Y17074" t="s">
        <v>113405</v>
      </c>
      <c r="Z17074">
        <f t="shared" si="2128"/>
        <v>1</v>
      </c>
      <c r="AA17074" s="4">
        <f>_xlfn.MINIFS(Table1[Order Month],Table1[User ID],Table1[[#This Row],[User ID]])</f>
        <v>44210</v>
      </c>
      <c r="AB17074">
        <f>Table1[[#This Row],[Product Amount]]+Table1[[#This Row],[Delivery Charges]]</f>
        <v>171</v>
      </c>
    </row>
    <row r="17075" spans="1:28" x14ac:dyDescent="0.3">
      <c r="A17075" s="3" t="s">
        <v>85696</v>
      </c>
      <c r="B17075" s="3" t="s">
        <v>85666</v>
      </c>
      <c r="C17075" s="3" t="s">
        <v>16</v>
      </c>
      <c r="D17075" s="3" t="s">
        <v>17</v>
      </c>
      <c r="E17075" s="3">
        <v>207122</v>
      </c>
      <c r="F17075" t="s">
        <v>5650</v>
      </c>
      <c r="G17075" s="3" t="s">
        <v>85697</v>
      </c>
      <c r="H17075" s="3" t="s">
        <v>85698</v>
      </c>
      <c r="I17075" s="3" t="s">
        <v>85699</v>
      </c>
      <c r="J17075" s="3" t="s">
        <v>22</v>
      </c>
      <c r="K17075" s="3"/>
      <c r="L17075" s="3">
        <v>660</v>
      </c>
      <c r="M17075" s="3">
        <v>45</v>
      </c>
      <c r="N17075" s="3">
        <v>0</v>
      </c>
      <c r="O17075" s="5">
        <f t="shared" si="2129"/>
        <v>0.91509259259259268</v>
      </c>
      <c r="P17075" s="4">
        <f t="shared" si="2130"/>
        <v>44274</v>
      </c>
      <c r="Q17075" s="5">
        <f t="shared" si="2131"/>
        <v>0.95074074074074078</v>
      </c>
      <c r="R17075" t="str">
        <f t="shared" si="2132"/>
        <v>Night</v>
      </c>
      <c r="S17075" s="5">
        <f t="shared" si="2133"/>
        <v>3.5648148148148096E-2</v>
      </c>
      <c r="T17075" t="str">
        <f t="shared" si="2134"/>
        <v>Friday</v>
      </c>
      <c r="U17075" t="str">
        <f t="shared" si="2135"/>
        <v>Weekday</v>
      </c>
      <c r="V17075">
        <f>COUNTIFS(Table1[User ID],Table1[[#This Row],[User ID]],Table1[Completion Flag],"YES")</f>
        <v>22</v>
      </c>
      <c r="W17075">
        <f>COUNTIFS(Table1[User ID],Table1[[#This Row],[User ID]],Table1[Completion Flag],"NO")</f>
        <v>0</v>
      </c>
      <c r="X17075">
        <f>Table1[[#This Row],[No of Orders Delivered]]+Table1[[#This Row],[No of Orders Not Delivered]]</f>
        <v>22</v>
      </c>
      <c r="Y17075" t="s">
        <v>113405</v>
      </c>
      <c r="Z17075">
        <f t="shared" si="2128"/>
        <v>1</v>
      </c>
      <c r="AA17075" s="4">
        <f>_xlfn.MINIFS(Table1[Order Month],Table1[User ID],Table1[[#This Row],[User ID]])</f>
        <v>44210</v>
      </c>
      <c r="AB17075">
        <f>Table1[[#This Row],[Product Amount]]+Table1[[#This Row],[Delivery Charges]]</f>
        <v>705</v>
      </c>
    </row>
    <row r="17076" spans="1:28" x14ac:dyDescent="0.3">
      <c r="A17076" s="3" t="s">
        <v>85700</v>
      </c>
      <c r="B17076" s="3" t="s">
        <v>85666</v>
      </c>
      <c r="C17076" s="3" t="s">
        <v>16</v>
      </c>
      <c r="D17076" s="3" t="s">
        <v>17</v>
      </c>
      <c r="E17076" s="3">
        <v>214563</v>
      </c>
      <c r="F17076" t="s">
        <v>60977</v>
      </c>
      <c r="G17076" s="3" t="s">
        <v>85701</v>
      </c>
      <c r="H17076" s="3" t="s">
        <v>85702</v>
      </c>
      <c r="I17076" s="3" t="s">
        <v>85703</v>
      </c>
      <c r="J17076" s="3" t="s">
        <v>22</v>
      </c>
      <c r="K17076" s="3">
        <v>5</v>
      </c>
      <c r="L17076" s="3">
        <v>165</v>
      </c>
      <c r="M17076" s="3">
        <v>45</v>
      </c>
      <c r="N17076" s="3">
        <v>0</v>
      </c>
      <c r="O17076" s="5">
        <f t="shared" si="2129"/>
        <v>0.60737268518518517</v>
      </c>
      <c r="P17076" s="4">
        <f t="shared" si="2130"/>
        <v>44285</v>
      </c>
      <c r="Q17076" s="5">
        <f t="shared" si="2131"/>
        <v>0.62793981481481487</v>
      </c>
      <c r="R17076" t="str">
        <f t="shared" si="2132"/>
        <v>Afternoon</v>
      </c>
      <c r="S17076" s="5">
        <f t="shared" si="2133"/>
        <v>2.0567129629629699E-2</v>
      </c>
      <c r="T17076" t="str">
        <f t="shared" si="2134"/>
        <v>Tuesday</v>
      </c>
      <c r="U17076" t="str">
        <f t="shared" si="2135"/>
        <v>Weekday</v>
      </c>
      <c r="V17076">
        <f>COUNTIFS(Table1[User ID],Table1[[#This Row],[User ID]],Table1[Completion Flag],"YES")</f>
        <v>22</v>
      </c>
      <c r="W17076">
        <f>COUNTIFS(Table1[User ID],Table1[[#This Row],[User ID]],Table1[Completion Flag],"NO")</f>
        <v>0</v>
      </c>
      <c r="X17076">
        <f>Table1[[#This Row],[No of Orders Delivered]]+Table1[[#This Row],[No of Orders Not Delivered]]</f>
        <v>22</v>
      </c>
      <c r="Y17076" t="s">
        <v>113405</v>
      </c>
      <c r="Z17076">
        <f t="shared" si="2128"/>
        <v>2</v>
      </c>
      <c r="AA17076" s="4">
        <f>_xlfn.MINIFS(Table1[Order Month],Table1[User ID],Table1[[#This Row],[User ID]])</f>
        <v>44210</v>
      </c>
      <c r="AB17076">
        <f>Table1[[#This Row],[Product Amount]]+Table1[[#This Row],[Delivery Charges]]</f>
        <v>210</v>
      </c>
    </row>
    <row r="17077" spans="1:28" x14ac:dyDescent="0.3">
      <c r="A17077" s="3" t="s">
        <v>85704</v>
      </c>
      <c r="B17077" s="3" t="s">
        <v>85666</v>
      </c>
      <c r="C17077" s="3" t="s">
        <v>16</v>
      </c>
      <c r="D17077" s="3" t="s">
        <v>17</v>
      </c>
      <c r="E17077" s="3">
        <v>214746</v>
      </c>
      <c r="F17077" t="s">
        <v>85705</v>
      </c>
      <c r="G17077" s="3" t="s">
        <v>85706</v>
      </c>
      <c r="H17077" s="3" t="s">
        <v>85707</v>
      </c>
      <c r="I17077" s="3" t="s">
        <v>85708</v>
      </c>
      <c r="J17077" s="3" t="s">
        <v>22</v>
      </c>
      <c r="K17077" s="3"/>
      <c r="L17077" s="3">
        <v>164</v>
      </c>
      <c r="M17077" s="3">
        <v>45</v>
      </c>
      <c r="N17077" s="3">
        <v>0</v>
      </c>
      <c r="O17077" s="5">
        <f t="shared" si="2129"/>
        <v>0.82762731481481477</v>
      </c>
      <c r="P17077" s="4">
        <f t="shared" si="2130"/>
        <v>44285</v>
      </c>
      <c r="Q17077" s="5">
        <f t="shared" si="2131"/>
        <v>0.85217592592592595</v>
      </c>
      <c r="R17077" t="str">
        <f t="shared" si="2132"/>
        <v>Evening</v>
      </c>
      <c r="S17077" s="5">
        <f t="shared" si="2133"/>
        <v>2.4548611111111174E-2</v>
      </c>
      <c r="T17077" t="str">
        <f t="shared" si="2134"/>
        <v>Tuesday</v>
      </c>
      <c r="U17077" t="str">
        <f t="shared" si="2135"/>
        <v>Weekday</v>
      </c>
      <c r="V17077">
        <f>COUNTIFS(Table1[User ID],Table1[[#This Row],[User ID]],Table1[Completion Flag],"YES")</f>
        <v>22</v>
      </c>
      <c r="W17077">
        <f>COUNTIFS(Table1[User ID],Table1[[#This Row],[User ID]],Table1[Completion Flag],"NO")</f>
        <v>0</v>
      </c>
      <c r="X17077">
        <f>Table1[[#This Row],[No of Orders Delivered]]+Table1[[#This Row],[No of Orders Not Delivered]]</f>
        <v>22</v>
      </c>
      <c r="Y17077" t="s">
        <v>113405</v>
      </c>
      <c r="Z17077">
        <f t="shared" si="2128"/>
        <v>2</v>
      </c>
      <c r="AA17077" s="4">
        <f>_xlfn.MINIFS(Table1[Order Month],Table1[User ID],Table1[[#This Row],[User ID]])</f>
        <v>44210</v>
      </c>
      <c r="AB17077">
        <f>Table1[[#This Row],[Product Amount]]+Table1[[#This Row],[Delivery Charges]]</f>
        <v>209</v>
      </c>
    </row>
    <row r="17078" spans="1:28" x14ac:dyDescent="0.3">
      <c r="A17078" s="3" t="s">
        <v>85709</v>
      </c>
      <c r="B17078" s="3" t="s">
        <v>85666</v>
      </c>
      <c r="C17078" s="3" t="s">
        <v>16</v>
      </c>
      <c r="D17078" s="3" t="s">
        <v>17</v>
      </c>
      <c r="E17078" s="3">
        <v>214753</v>
      </c>
      <c r="F17078" t="s">
        <v>44893</v>
      </c>
      <c r="G17078" s="3" t="s">
        <v>85710</v>
      </c>
      <c r="H17078" s="3" t="s">
        <v>85711</v>
      </c>
      <c r="I17078" s="3" t="s">
        <v>85712</v>
      </c>
      <c r="J17078" s="3" t="s">
        <v>22</v>
      </c>
      <c r="K17078" s="3">
        <v>5</v>
      </c>
      <c r="L17078" s="3">
        <v>58</v>
      </c>
      <c r="M17078" s="3">
        <v>45</v>
      </c>
      <c r="N17078" s="3">
        <v>0</v>
      </c>
      <c r="O17078" s="5">
        <f t="shared" si="2129"/>
        <v>0.83276620370370369</v>
      </c>
      <c r="P17078" s="4">
        <f t="shared" si="2130"/>
        <v>44285</v>
      </c>
      <c r="Q17078" s="5">
        <f t="shared" si="2131"/>
        <v>0.8497569444444445</v>
      </c>
      <c r="R17078" t="str">
        <f t="shared" si="2132"/>
        <v>Evening</v>
      </c>
      <c r="S17078" s="5">
        <f t="shared" si="2133"/>
        <v>1.6990740740740806E-2</v>
      </c>
      <c r="T17078" t="str">
        <f t="shared" si="2134"/>
        <v>Tuesday</v>
      </c>
      <c r="U17078" t="str">
        <f t="shared" si="2135"/>
        <v>Weekday</v>
      </c>
      <c r="V17078">
        <f>COUNTIFS(Table1[User ID],Table1[[#This Row],[User ID]],Table1[Completion Flag],"YES")</f>
        <v>22</v>
      </c>
      <c r="W17078">
        <f>COUNTIFS(Table1[User ID],Table1[[#This Row],[User ID]],Table1[Completion Flag],"NO")</f>
        <v>0</v>
      </c>
      <c r="X17078">
        <f>Table1[[#This Row],[No of Orders Delivered]]+Table1[[#This Row],[No of Orders Not Delivered]]</f>
        <v>22</v>
      </c>
      <c r="Y17078" t="s">
        <v>113405</v>
      </c>
      <c r="Z17078">
        <f t="shared" si="2128"/>
        <v>1</v>
      </c>
      <c r="AA17078" s="4">
        <f>_xlfn.MINIFS(Table1[Order Month],Table1[User ID],Table1[[#This Row],[User ID]])</f>
        <v>44210</v>
      </c>
      <c r="AB17078">
        <f>Table1[[#This Row],[Product Amount]]+Table1[[#This Row],[Delivery Charges]]</f>
        <v>103</v>
      </c>
    </row>
    <row r="17079" spans="1:28" x14ac:dyDescent="0.3">
      <c r="A17079" s="3" t="s">
        <v>85713</v>
      </c>
      <c r="B17079" s="3" t="s">
        <v>85666</v>
      </c>
      <c r="C17079" s="3" t="s">
        <v>16</v>
      </c>
      <c r="D17079" s="3" t="s">
        <v>17</v>
      </c>
      <c r="E17079" s="3">
        <v>215353</v>
      </c>
      <c r="F17079" t="s">
        <v>5650</v>
      </c>
      <c r="G17079" s="3" t="s">
        <v>85714</v>
      </c>
      <c r="H17079" s="3" t="s">
        <v>85715</v>
      </c>
      <c r="I17079" s="3" t="s">
        <v>85716</v>
      </c>
      <c r="J17079" s="3" t="s">
        <v>22</v>
      </c>
      <c r="K17079" s="3">
        <v>5</v>
      </c>
      <c r="L17079" s="3">
        <v>330</v>
      </c>
      <c r="M17079" s="3">
        <v>45</v>
      </c>
      <c r="N17079" s="3">
        <v>0</v>
      </c>
      <c r="O17079" s="5">
        <f t="shared" si="2129"/>
        <v>0.69924768518518521</v>
      </c>
      <c r="P17079" s="4">
        <f t="shared" si="2130"/>
        <v>44286</v>
      </c>
      <c r="Q17079" s="5">
        <f t="shared" si="2131"/>
        <v>0.72070601851851857</v>
      </c>
      <c r="R17079" t="str">
        <f t="shared" si="2132"/>
        <v>Afternoon</v>
      </c>
      <c r="S17079" s="5">
        <f t="shared" si="2133"/>
        <v>2.1458333333333357E-2</v>
      </c>
      <c r="T17079" t="str">
        <f t="shared" si="2134"/>
        <v>Wednesday</v>
      </c>
      <c r="U17079" t="str">
        <f t="shared" si="2135"/>
        <v>Weekday</v>
      </c>
      <c r="V17079">
        <f>COUNTIFS(Table1[User ID],Table1[[#This Row],[User ID]],Table1[Completion Flag],"YES")</f>
        <v>22</v>
      </c>
      <c r="W17079">
        <f>COUNTIFS(Table1[User ID],Table1[[#This Row],[User ID]],Table1[Completion Flag],"NO")</f>
        <v>0</v>
      </c>
      <c r="X17079">
        <f>Table1[[#This Row],[No of Orders Delivered]]+Table1[[#This Row],[No of Orders Not Delivered]]</f>
        <v>22</v>
      </c>
      <c r="Y17079" t="s">
        <v>113405</v>
      </c>
      <c r="Z17079">
        <f t="shared" si="2128"/>
        <v>1</v>
      </c>
      <c r="AA17079" s="4">
        <f>_xlfn.MINIFS(Table1[Order Month],Table1[User ID],Table1[[#This Row],[User ID]])</f>
        <v>44210</v>
      </c>
      <c r="AB17079">
        <f>Table1[[#This Row],[Product Amount]]+Table1[[#This Row],[Delivery Charges]]</f>
        <v>375</v>
      </c>
    </row>
    <row r="17080" spans="1:28" x14ac:dyDescent="0.3">
      <c r="A17080" s="3" t="s">
        <v>85717</v>
      </c>
      <c r="B17080" s="3" t="s">
        <v>85666</v>
      </c>
      <c r="C17080" s="3" t="s">
        <v>16</v>
      </c>
      <c r="D17080" s="3" t="s">
        <v>17</v>
      </c>
      <c r="E17080" s="3">
        <v>217738</v>
      </c>
      <c r="F17080" t="s">
        <v>6630</v>
      </c>
      <c r="G17080" s="3" t="s">
        <v>85718</v>
      </c>
      <c r="H17080" s="3" t="s">
        <v>85719</v>
      </c>
      <c r="I17080" s="3" t="s">
        <v>85720</v>
      </c>
      <c r="J17080" s="3" t="s">
        <v>22</v>
      </c>
      <c r="K17080" s="3">
        <v>5</v>
      </c>
      <c r="L17080" s="3">
        <v>165</v>
      </c>
      <c r="M17080" s="3">
        <v>67</v>
      </c>
      <c r="N17080" s="3">
        <v>0</v>
      </c>
      <c r="O17080" s="5">
        <f t="shared" si="2129"/>
        <v>0.95200231481481479</v>
      </c>
      <c r="P17080" s="4">
        <f t="shared" si="2130"/>
        <v>44289</v>
      </c>
      <c r="Q17080" s="5">
        <f t="shared" si="2131"/>
        <v>0.9634490740740741</v>
      </c>
      <c r="R17080" t="str">
        <f t="shared" si="2132"/>
        <v>Night</v>
      </c>
      <c r="S17080" s="5">
        <f t="shared" si="2133"/>
        <v>1.1446759259259309E-2</v>
      </c>
      <c r="T17080" t="str">
        <f t="shared" si="2134"/>
        <v>Saturday</v>
      </c>
      <c r="U17080" t="str">
        <f t="shared" si="2135"/>
        <v>Weekend</v>
      </c>
      <c r="V17080">
        <f>COUNTIFS(Table1[User ID],Table1[[#This Row],[User ID]],Table1[Completion Flag],"YES")</f>
        <v>22</v>
      </c>
      <c r="W17080">
        <f>COUNTIFS(Table1[User ID],Table1[[#This Row],[User ID]],Table1[Completion Flag],"NO")</f>
        <v>0</v>
      </c>
      <c r="X17080">
        <f>Table1[[#This Row],[No of Orders Delivered]]+Table1[[#This Row],[No of Orders Not Delivered]]</f>
        <v>22</v>
      </c>
      <c r="Y17080" t="s">
        <v>113405</v>
      </c>
      <c r="Z17080">
        <f t="shared" si="2128"/>
        <v>1</v>
      </c>
      <c r="AA17080" s="4">
        <f>_xlfn.MINIFS(Table1[Order Month],Table1[User ID],Table1[[#This Row],[User ID]])</f>
        <v>44210</v>
      </c>
      <c r="AB17080">
        <f>Table1[[#This Row],[Product Amount]]+Table1[[#This Row],[Delivery Charges]]</f>
        <v>232</v>
      </c>
    </row>
    <row r="17081" spans="1:28" x14ac:dyDescent="0.3">
      <c r="A17081" s="3" t="s">
        <v>85721</v>
      </c>
      <c r="B17081" s="3" t="s">
        <v>85666</v>
      </c>
      <c r="C17081" s="3" t="s">
        <v>16</v>
      </c>
      <c r="D17081" s="3" t="s">
        <v>17</v>
      </c>
      <c r="E17081" s="3">
        <v>218510</v>
      </c>
      <c r="F17081" t="s">
        <v>85722</v>
      </c>
      <c r="G17081" s="3" t="s">
        <v>85723</v>
      </c>
      <c r="H17081" s="3" t="s">
        <v>85724</v>
      </c>
      <c r="I17081" s="3" t="s">
        <v>85725</v>
      </c>
      <c r="J17081" s="3" t="s">
        <v>22</v>
      </c>
      <c r="K17081" s="3">
        <v>5</v>
      </c>
      <c r="L17081" s="3">
        <v>455</v>
      </c>
      <c r="M17081" s="3">
        <v>59</v>
      </c>
      <c r="N17081" s="3">
        <v>0</v>
      </c>
      <c r="O17081" s="5">
        <f t="shared" si="2129"/>
        <v>0.99585648148148154</v>
      </c>
      <c r="P17081" s="4">
        <f t="shared" si="2130"/>
        <v>44290</v>
      </c>
      <c r="Q17081" s="5">
        <f t="shared" si="2131"/>
        <v>9.8726851851851857E-3</v>
      </c>
      <c r="R17081" t="str">
        <f t="shared" si="2132"/>
        <v>Latenight</v>
      </c>
      <c r="S17081" s="5">
        <f t="shared" si="2133"/>
        <v>1.40162037037036E-2</v>
      </c>
      <c r="T17081" t="str">
        <f t="shared" si="2134"/>
        <v>Sunday</v>
      </c>
      <c r="U17081" t="str">
        <f t="shared" si="2135"/>
        <v>Weekend</v>
      </c>
      <c r="V17081">
        <f>COUNTIFS(Table1[User ID],Table1[[#This Row],[User ID]],Table1[Completion Flag],"YES")</f>
        <v>22</v>
      </c>
      <c r="W17081">
        <f>COUNTIFS(Table1[User ID],Table1[[#This Row],[User ID]],Table1[Completion Flag],"NO")</f>
        <v>0</v>
      </c>
      <c r="X17081">
        <f>Table1[[#This Row],[No of Orders Delivered]]+Table1[[#This Row],[No of Orders Not Delivered]]</f>
        <v>22</v>
      </c>
      <c r="Y17081" t="s">
        <v>113405</v>
      </c>
      <c r="Z17081">
        <f t="shared" si="2128"/>
        <v>2</v>
      </c>
      <c r="AA17081" s="4">
        <f>_xlfn.MINIFS(Table1[Order Month],Table1[User ID],Table1[[#This Row],[User ID]])</f>
        <v>44210</v>
      </c>
      <c r="AB17081">
        <f>Table1[[#This Row],[Product Amount]]+Table1[[#This Row],[Delivery Charges]]</f>
        <v>514</v>
      </c>
    </row>
    <row r="17082" spans="1:28" x14ac:dyDescent="0.3">
      <c r="A17082" s="3" t="s">
        <v>85726</v>
      </c>
      <c r="B17082" s="3" t="s">
        <v>85666</v>
      </c>
      <c r="C17082" s="3" t="s">
        <v>16</v>
      </c>
      <c r="D17082" s="3" t="s">
        <v>17</v>
      </c>
      <c r="E17082" s="3">
        <v>221102</v>
      </c>
      <c r="F17082" t="s">
        <v>41474</v>
      </c>
      <c r="G17082" s="3" t="s">
        <v>85727</v>
      </c>
      <c r="H17082" s="3" t="s">
        <v>85728</v>
      </c>
      <c r="I17082" s="3" t="s">
        <v>85729</v>
      </c>
      <c r="J17082" s="3" t="s">
        <v>22</v>
      </c>
      <c r="K17082" s="3">
        <v>5</v>
      </c>
      <c r="L17082" s="3">
        <v>120</v>
      </c>
      <c r="M17082" s="3">
        <v>45</v>
      </c>
      <c r="N17082" s="3">
        <v>0</v>
      </c>
      <c r="O17082" s="5">
        <f t="shared" si="2129"/>
        <v>0.71826388888888892</v>
      </c>
      <c r="P17082" s="4">
        <f t="shared" si="2130"/>
        <v>44294</v>
      </c>
      <c r="Q17082" s="5">
        <f t="shared" si="2131"/>
        <v>0.73019675925925931</v>
      </c>
      <c r="R17082" t="str">
        <f t="shared" si="2132"/>
        <v>Evening</v>
      </c>
      <c r="S17082" s="5">
        <f t="shared" si="2133"/>
        <v>1.1932870370370385E-2</v>
      </c>
      <c r="T17082" t="str">
        <f t="shared" si="2134"/>
        <v>Thursday</v>
      </c>
      <c r="U17082" t="str">
        <f t="shared" si="2135"/>
        <v>Weekday</v>
      </c>
      <c r="V17082">
        <f>COUNTIFS(Table1[User ID],Table1[[#This Row],[User ID]],Table1[Completion Flag],"YES")</f>
        <v>22</v>
      </c>
      <c r="W17082">
        <f>COUNTIFS(Table1[User ID],Table1[[#This Row],[User ID]],Table1[Completion Flag],"NO")</f>
        <v>0</v>
      </c>
      <c r="X17082">
        <f>Table1[[#This Row],[No of Orders Delivered]]+Table1[[#This Row],[No of Orders Not Delivered]]</f>
        <v>22</v>
      </c>
      <c r="Y17082" t="s">
        <v>113405</v>
      </c>
      <c r="Z17082">
        <f t="shared" si="2128"/>
        <v>1</v>
      </c>
      <c r="AA17082" s="4">
        <f>_xlfn.MINIFS(Table1[Order Month],Table1[User ID],Table1[[#This Row],[User ID]])</f>
        <v>44210</v>
      </c>
      <c r="AB17082">
        <f>Table1[[#This Row],[Product Amount]]+Table1[[#This Row],[Delivery Charges]]</f>
        <v>165</v>
      </c>
    </row>
    <row r="17083" spans="1:28" x14ac:dyDescent="0.3">
      <c r="A17083" s="3" t="s">
        <v>85730</v>
      </c>
      <c r="B17083" s="3" t="s">
        <v>85666</v>
      </c>
      <c r="C17083" s="3" t="s">
        <v>16</v>
      </c>
      <c r="D17083" s="3" t="s">
        <v>17</v>
      </c>
      <c r="E17083" s="3">
        <v>227713</v>
      </c>
      <c r="F17083" t="s">
        <v>85731</v>
      </c>
      <c r="G17083" s="3" t="s">
        <v>85732</v>
      </c>
      <c r="H17083" s="3" t="s">
        <v>85733</v>
      </c>
      <c r="I17083" s="3" t="s">
        <v>85734</v>
      </c>
      <c r="J17083" s="3" t="s">
        <v>22</v>
      </c>
      <c r="K17083" s="3">
        <v>5</v>
      </c>
      <c r="L17083" s="3">
        <v>165</v>
      </c>
      <c r="M17083" s="3">
        <v>45</v>
      </c>
      <c r="N17083" s="3">
        <v>0</v>
      </c>
      <c r="O17083" s="5">
        <f t="shared" si="2129"/>
        <v>0.73454861111111114</v>
      </c>
      <c r="P17083" s="4">
        <f t="shared" si="2130"/>
        <v>44302</v>
      </c>
      <c r="Q17083" s="5">
        <f t="shared" si="2131"/>
        <v>0.7484143518518519</v>
      </c>
      <c r="R17083" t="str">
        <f t="shared" si="2132"/>
        <v>Evening</v>
      </c>
      <c r="S17083" s="5">
        <f t="shared" si="2133"/>
        <v>1.3865740740740762E-2</v>
      </c>
      <c r="T17083" t="str">
        <f t="shared" si="2134"/>
        <v>Friday</v>
      </c>
      <c r="U17083" t="str">
        <f t="shared" si="2135"/>
        <v>Weekday</v>
      </c>
      <c r="V17083">
        <f>COUNTIFS(Table1[User ID],Table1[[#This Row],[User ID]],Table1[Completion Flag],"YES")</f>
        <v>22</v>
      </c>
      <c r="W17083">
        <f>COUNTIFS(Table1[User ID],Table1[[#This Row],[User ID]],Table1[Completion Flag],"NO")</f>
        <v>0</v>
      </c>
      <c r="X17083">
        <f>Table1[[#This Row],[No of Orders Delivered]]+Table1[[#This Row],[No of Orders Not Delivered]]</f>
        <v>22</v>
      </c>
      <c r="Y17083" t="s">
        <v>113405</v>
      </c>
      <c r="Z17083">
        <f t="shared" si="2128"/>
        <v>2</v>
      </c>
      <c r="AA17083" s="4">
        <f>_xlfn.MINIFS(Table1[Order Month],Table1[User ID],Table1[[#This Row],[User ID]])</f>
        <v>44210</v>
      </c>
      <c r="AB17083">
        <f>Table1[[#This Row],[Product Amount]]+Table1[[#This Row],[Delivery Charges]]</f>
        <v>210</v>
      </c>
    </row>
    <row r="17084" spans="1:28" x14ac:dyDescent="0.3">
      <c r="A17084" s="3" t="s">
        <v>85735</v>
      </c>
      <c r="B17084" s="3" t="s">
        <v>85666</v>
      </c>
      <c r="C17084" s="3" t="s">
        <v>16</v>
      </c>
      <c r="D17084" s="3" t="s">
        <v>17</v>
      </c>
      <c r="E17084" s="3">
        <v>232491</v>
      </c>
      <c r="F17084" t="s">
        <v>85736</v>
      </c>
      <c r="G17084" s="3" t="s">
        <v>85737</v>
      </c>
      <c r="H17084" s="3" t="s">
        <v>85738</v>
      </c>
      <c r="I17084" s="3" t="s">
        <v>85739</v>
      </c>
      <c r="J17084" s="3" t="s">
        <v>22</v>
      </c>
      <c r="K17084" s="3">
        <v>5</v>
      </c>
      <c r="L17084" s="3">
        <v>330</v>
      </c>
      <c r="M17084" s="3">
        <v>45</v>
      </c>
      <c r="N17084" s="3">
        <v>0</v>
      </c>
      <c r="O17084" s="5">
        <f t="shared" si="2129"/>
        <v>0.82776620370370368</v>
      </c>
      <c r="P17084" s="4">
        <f t="shared" si="2130"/>
        <v>44308</v>
      </c>
      <c r="Q17084" s="5">
        <f t="shared" si="2131"/>
        <v>0.84554398148148147</v>
      </c>
      <c r="R17084" t="str">
        <f t="shared" si="2132"/>
        <v>Evening</v>
      </c>
      <c r="S17084" s="5">
        <f t="shared" si="2133"/>
        <v>1.7777777777777781E-2</v>
      </c>
      <c r="T17084" t="str">
        <f t="shared" si="2134"/>
        <v>Thursday</v>
      </c>
      <c r="U17084" t="str">
        <f t="shared" si="2135"/>
        <v>Weekday</v>
      </c>
      <c r="V17084">
        <f>COUNTIFS(Table1[User ID],Table1[[#This Row],[User ID]],Table1[Completion Flag],"YES")</f>
        <v>22</v>
      </c>
      <c r="W17084">
        <f>COUNTIFS(Table1[User ID],Table1[[#This Row],[User ID]],Table1[Completion Flag],"NO")</f>
        <v>0</v>
      </c>
      <c r="X17084">
        <f>Table1[[#This Row],[No of Orders Delivered]]+Table1[[#This Row],[No of Orders Not Delivered]]</f>
        <v>22</v>
      </c>
      <c r="Y17084" t="s">
        <v>113405</v>
      </c>
      <c r="Z17084">
        <f t="shared" si="2128"/>
        <v>2</v>
      </c>
      <c r="AA17084" s="4">
        <f>_xlfn.MINIFS(Table1[Order Month],Table1[User ID],Table1[[#This Row],[User ID]])</f>
        <v>44210</v>
      </c>
      <c r="AB17084">
        <f>Table1[[#This Row],[Product Amount]]+Table1[[#This Row],[Delivery Charges]]</f>
        <v>375</v>
      </c>
    </row>
    <row r="17085" spans="1:28" x14ac:dyDescent="0.3">
      <c r="A17085" s="3" t="s">
        <v>85740</v>
      </c>
      <c r="B17085" s="3" t="s">
        <v>85666</v>
      </c>
      <c r="C17085" s="3" t="s">
        <v>16</v>
      </c>
      <c r="D17085" s="3" t="s">
        <v>17</v>
      </c>
      <c r="E17085" s="3">
        <v>233304</v>
      </c>
      <c r="F17085" t="s">
        <v>85741</v>
      </c>
      <c r="G17085" s="3" t="s">
        <v>85742</v>
      </c>
      <c r="H17085" s="3" t="s">
        <v>85743</v>
      </c>
      <c r="I17085" s="3" t="s">
        <v>85744</v>
      </c>
      <c r="J17085" s="3" t="s">
        <v>22</v>
      </c>
      <c r="K17085" s="3">
        <v>5</v>
      </c>
      <c r="L17085" s="3">
        <v>165</v>
      </c>
      <c r="M17085" s="3">
        <v>67</v>
      </c>
      <c r="N17085" s="3">
        <v>0</v>
      </c>
      <c r="O17085" s="5">
        <f t="shared" si="2129"/>
        <v>0.88214120370370364</v>
      </c>
      <c r="P17085" s="4">
        <f t="shared" si="2130"/>
        <v>44309</v>
      </c>
      <c r="Q17085" s="5">
        <f t="shared" si="2131"/>
        <v>0.89665509259259257</v>
      </c>
      <c r="R17085" t="str">
        <f t="shared" si="2132"/>
        <v>Night</v>
      </c>
      <c r="S17085" s="5">
        <f t="shared" si="2133"/>
        <v>1.4513888888888937E-2</v>
      </c>
      <c r="T17085" t="str">
        <f t="shared" si="2134"/>
        <v>Friday</v>
      </c>
      <c r="U17085" t="str">
        <f t="shared" si="2135"/>
        <v>Weekday</v>
      </c>
      <c r="V17085">
        <f>COUNTIFS(Table1[User ID],Table1[[#This Row],[User ID]],Table1[Completion Flag],"YES")</f>
        <v>22</v>
      </c>
      <c r="W17085">
        <f>COUNTIFS(Table1[User ID],Table1[[#This Row],[User ID]],Table1[Completion Flag],"NO")</f>
        <v>0</v>
      </c>
      <c r="X17085">
        <f>Table1[[#This Row],[No of Orders Delivered]]+Table1[[#This Row],[No of Orders Not Delivered]]</f>
        <v>22</v>
      </c>
      <c r="Y17085" t="s">
        <v>113405</v>
      </c>
      <c r="Z17085">
        <f t="shared" si="2128"/>
        <v>2</v>
      </c>
      <c r="AA17085" s="4">
        <f>_xlfn.MINIFS(Table1[Order Month],Table1[User ID],Table1[[#This Row],[User ID]])</f>
        <v>44210</v>
      </c>
      <c r="AB17085">
        <f>Table1[[#This Row],[Product Amount]]+Table1[[#This Row],[Delivery Charges]]</f>
        <v>232</v>
      </c>
    </row>
    <row r="17086" spans="1:28" x14ac:dyDescent="0.3">
      <c r="A17086" s="3" t="s">
        <v>85745</v>
      </c>
      <c r="B17086" s="3" t="s">
        <v>85666</v>
      </c>
      <c r="C17086" s="3" t="s">
        <v>16</v>
      </c>
      <c r="D17086" s="3" t="s">
        <v>17</v>
      </c>
      <c r="E17086" s="3">
        <v>236090</v>
      </c>
      <c r="F17086" t="s">
        <v>85746</v>
      </c>
      <c r="G17086" s="3" t="s">
        <v>85747</v>
      </c>
      <c r="H17086" s="3" t="s">
        <v>85748</v>
      </c>
      <c r="I17086" s="3" t="s">
        <v>85749</v>
      </c>
      <c r="J17086" s="3" t="s">
        <v>22</v>
      </c>
      <c r="K17086" s="3">
        <v>5</v>
      </c>
      <c r="L17086" s="3">
        <v>330</v>
      </c>
      <c r="M17086" s="3">
        <v>45</v>
      </c>
      <c r="N17086" s="3">
        <v>0</v>
      </c>
      <c r="O17086" s="5">
        <f t="shared" si="2129"/>
        <v>0.82446759259259261</v>
      </c>
      <c r="P17086" s="4">
        <f t="shared" si="2130"/>
        <v>44313</v>
      </c>
      <c r="Q17086" s="5">
        <f t="shared" si="2131"/>
        <v>0.84653935185185192</v>
      </c>
      <c r="R17086" t="str">
        <f t="shared" si="2132"/>
        <v>Evening</v>
      </c>
      <c r="S17086" s="5">
        <f t="shared" si="2133"/>
        <v>2.2071759259259305E-2</v>
      </c>
      <c r="T17086" t="str">
        <f t="shared" si="2134"/>
        <v>Tuesday</v>
      </c>
      <c r="U17086" t="str">
        <f t="shared" si="2135"/>
        <v>Weekday</v>
      </c>
      <c r="V17086">
        <f>COUNTIFS(Table1[User ID],Table1[[#This Row],[User ID]],Table1[Completion Flag],"YES")</f>
        <v>22</v>
      </c>
      <c r="W17086">
        <f>COUNTIFS(Table1[User ID],Table1[[#This Row],[User ID]],Table1[Completion Flag],"NO")</f>
        <v>0</v>
      </c>
      <c r="X17086">
        <f>Table1[[#This Row],[No of Orders Delivered]]+Table1[[#This Row],[No of Orders Not Delivered]]</f>
        <v>22</v>
      </c>
      <c r="Y17086" t="s">
        <v>113405</v>
      </c>
      <c r="Z17086">
        <f t="shared" si="2128"/>
        <v>2</v>
      </c>
      <c r="AA17086" s="4">
        <f>_xlfn.MINIFS(Table1[Order Month],Table1[User ID],Table1[[#This Row],[User ID]])</f>
        <v>44210</v>
      </c>
      <c r="AB17086">
        <f>Table1[[#This Row],[Product Amount]]+Table1[[#This Row],[Delivery Charges]]</f>
        <v>375</v>
      </c>
    </row>
    <row r="17087" spans="1:28" x14ac:dyDescent="0.3">
      <c r="A17087" s="3" t="s">
        <v>85750</v>
      </c>
      <c r="B17087" s="3" t="s">
        <v>85666</v>
      </c>
      <c r="C17087" s="3" t="s">
        <v>16</v>
      </c>
      <c r="D17087" s="3" t="s">
        <v>17</v>
      </c>
      <c r="E17087" s="3">
        <v>276101</v>
      </c>
      <c r="F17087" t="s">
        <v>85751</v>
      </c>
      <c r="G17087" s="3" t="s">
        <v>85752</v>
      </c>
      <c r="H17087" s="3" t="s">
        <v>85753</v>
      </c>
      <c r="I17087" s="3" t="s">
        <v>85754</v>
      </c>
      <c r="J17087" s="3" t="s">
        <v>22</v>
      </c>
      <c r="K17087" s="3">
        <v>5</v>
      </c>
      <c r="L17087" s="3">
        <v>96</v>
      </c>
      <c r="M17087" s="3">
        <v>25</v>
      </c>
      <c r="N17087" s="3">
        <v>0</v>
      </c>
      <c r="O17087" s="5">
        <f t="shared" si="2129"/>
        <v>0.95447916666666666</v>
      </c>
      <c r="P17087" s="4">
        <f t="shared" si="2130"/>
        <v>44368</v>
      </c>
      <c r="Q17087" s="5">
        <f t="shared" si="2131"/>
        <v>0.96945601851851848</v>
      </c>
      <c r="R17087" t="str">
        <f t="shared" si="2132"/>
        <v>Night</v>
      </c>
      <c r="S17087" s="5">
        <f t="shared" si="2133"/>
        <v>1.4976851851851825E-2</v>
      </c>
      <c r="T17087" t="str">
        <f t="shared" si="2134"/>
        <v>Monday</v>
      </c>
      <c r="U17087" t="str">
        <f t="shared" si="2135"/>
        <v>Weekday</v>
      </c>
      <c r="V17087">
        <f>COUNTIFS(Table1[User ID],Table1[[#This Row],[User ID]],Table1[Completion Flag],"YES")</f>
        <v>22</v>
      </c>
      <c r="W17087">
        <f>COUNTIFS(Table1[User ID],Table1[[#This Row],[User ID]],Table1[Completion Flag],"NO")</f>
        <v>0</v>
      </c>
      <c r="X17087">
        <f>Table1[[#This Row],[No of Orders Delivered]]+Table1[[#This Row],[No of Orders Not Delivered]]</f>
        <v>22</v>
      </c>
      <c r="Y17087" t="s">
        <v>113405</v>
      </c>
      <c r="Z17087">
        <f t="shared" si="2128"/>
        <v>1</v>
      </c>
      <c r="AA17087" s="4">
        <f>_xlfn.MINIFS(Table1[Order Month],Table1[User ID],Table1[[#This Row],[User ID]])</f>
        <v>44210</v>
      </c>
      <c r="AB17087">
        <f>Table1[[#This Row],[Product Amount]]+Table1[[#This Row],[Delivery Charges]]</f>
        <v>121</v>
      </c>
    </row>
    <row r="17088" spans="1:28" x14ac:dyDescent="0.3">
      <c r="A17088" s="3" t="s">
        <v>85755</v>
      </c>
      <c r="B17088" s="3" t="s">
        <v>85666</v>
      </c>
      <c r="C17088" s="3" t="s">
        <v>16</v>
      </c>
      <c r="D17088" s="3" t="s">
        <v>125</v>
      </c>
      <c r="E17088" s="3">
        <v>279876</v>
      </c>
      <c r="F17088" t="s">
        <v>2104</v>
      </c>
      <c r="G17088" s="3" t="s">
        <v>85756</v>
      </c>
      <c r="H17088" s="3" t="s">
        <v>85757</v>
      </c>
      <c r="I17088" s="3" t="s">
        <v>85758</v>
      </c>
      <c r="J17088" s="3" t="s">
        <v>22</v>
      </c>
      <c r="K17088" s="3">
        <v>5</v>
      </c>
      <c r="L17088" s="3">
        <v>330</v>
      </c>
      <c r="M17088" s="3">
        <v>32</v>
      </c>
      <c r="N17088" s="3">
        <v>0</v>
      </c>
      <c r="O17088" s="5">
        <f t="shared" si="2129"/>
        <v>0.80869212962962955</v>
      </c>
      <c r="P17088" s="4">
        <f t="shared" si="2130"/>
        <v>44373</v>
      </c>
      <c r="Q17088" s="5">
        <f t="shared" si="2131"/>
        <v>0.82498842592592592</v>
      </c>
      <c r="R17088" t="str">
        <f t="shared" si="2132"/>
        <v>Evening</v>
      </c>
      <c r="S17088" s="5">
        <f t="shared" si="2133"/>
        <v>1.6296296296296364E-2</v>
      </c>
      <c r="T17088" t="str">
        <f t="shared" si="2134"/>
        <v>Saturday</v>
      </c>
      <c r="U17088" t="str">
        <f t="shared" si="2135"/>
        <v>Weekend</v>
      </c>
      <c r="V17088">
        <f>COUNTIFS(Table1[User ID],Table1[[#This Row],[User ID]],Table1[Completion Flag],"YES")</f>
        <v>22</v>
      </c>
      <c r="W17088">
        <f>COUNTIFS(Table1[User ID],Table1[[#This Row],[User ID]],Table1[Completion Flag],"NO")</f>
        <v>0</v>
      </c>
      <c r="X17088">
        <f>Table1[[#This Row],[No of Orders Delivered]]+Table1[[#This Row],[No of Orders Not Delivered]]</f>
        <v>22</v>
      </c>
      <c r="Y17088" t="s">
        <v>113405</v>
      </c>
      <c r="Z17088">
        <f t="shared" si="2128"/>
        <v>1</v>
      </c>
      <c r="AA17088" s="4">
        <f>_xlfn.MINIFS(Table1[Order Month],Table1[User ID],Table1[[#This Row],[User ID]])</f>
        <v>44210</v>
      </c>
      <c r="AB17088">
        <f>Table1[[#This Row],[Product Amount]]+Table1[[#This Row],[Delivery Charges]]</f>
        <v>362</v>
      </c>
    </row>
    <row r="17089" spans="1:28" x14ac:dyDescent="0.3">
      <c r="A17089" s="3" t="s">
        <v>85759</v>
      </c>
      <c r="B17089" s="3" t="s">
        <v>85666</v>
      </c>
      <c r="C17089" s="3" t="s">
        <v>16</v>
      </c>
      <c r="D17089" s="3" t="s">
        <v>17</v>
      </c>
      <c r="E17089" s="3">
        <v>282965</v>
      </c>
      <c r="F17089" t="s">
        <v>85760</v>
      </c>
      <c r="G17089" s="3" t="s">
        <v>85761</v>
      </c>
      <c r="H17089" s="3" t="s">
        <v>85762</v>
      </c>
      <c r="I17089" s="3" t="s">
        <v>85763</v>
      </c>
      <c r="J17089" s="3" t="s">
        <v>22</v>
      </c>
      <c r="K17089" s="3">
        <v>5</v>
      </c>
      <c r="L17089" s="3">
        <v>400</v>
      </c>
      <c r="M17089" s="3">
        <v>25</v>
      </c>
      <c r="N17089" s="3">
        <v>0</v>
      </c>
      <c r="O17089" s="5">
        <f t="shared" si="2129"/>
        <v>0.59409722222222217</v>
      </c>
      <c r="P17089" s="4">
        <f t="shared" si="2130"/>
        <v>44377</v>
      </c>
      <c r="Q17089" s="5">
        <f t="shared" si="2131"/>
        <v>0.60581018518518526</v>
      </c>
      <c r="R17089" t="str">
        <f t="shared" si="2132"/>
        <v>Afternoon</v>
      </c>
      <c r="S17089" s="5">
        <f t="shared" si="2133"/>
        <v>1.1712962962963092E-2</v>
      </c>
      <c r="T17089" t="str">
        <f t="shared" si="2134"/>
        <v>Wednesday</v>
      </c>
      <c r="U17089" t="str">
        <f t="shared" si="2135"/>
        <v>Weekday</v>
      </c>
      <c r="V17089">
        <f>COUNTIFS(Table1[User ID],Table1[[#This Row],[User ID]],Table1[Completion Flag],"YES")</f>
        <v>22</v>
      </c>
      <c r="W17089">
        <f>COUNTIFS(Table1[User ID],Table1[[#This Row],[User ID]],Table1[Completion Flag],"NO")</f>
        <v>0</v>
      </c>
      <c r="X17089">
        <f>Table1[[#This Row],[No of Orders Delivered]]+Table1[[#This Row],[No of Orders Not Delivered]]</f>
        <v>22</v>
      </c>
      <c r="Y17089" t="s">
        <v>113405</v>
      </c>
      <c r="Z17089">
        <f t="shared" si="2128"/>
        <v>2</v>
      </c>
      <c r="AA17089" s="4">
        <f>_xlfn.MINIFS(Table1[Order Month],Table1[User ID],Table1[[#This Row],[User ID]])</f>
        <v>44210</v>
      </c>
      <c r="AB17089">
        <f>Table1[[#This Row],[Product Amount]]+Table1[[#This Row],[Delivery Charges]]</f>
        <v>425</v>
      </c>
    </row>
    <row r="17090" spans="1:28" x14ac:dyDescent="0.3">
      <c r="A17090" s="3" t="s">
        <v>85764</v>
      </c>
      <c r="B17090" s="3" t="s">
        <v>85765</v>
      </c>
      <c r="C17090" s="3" t="s">
        <v>16</v>
      </c>
      <c r="D17090" s="3" t="s">
        <v>32</v>
      </c>
      <c r="E17090" s="3">
        <v>173261</v>
      </c>
      <c r="F17090" t="s">
        <v>85766</v>
      </c>
      <c r="G17090" s="3" t="s">
        <v>85767</v>
      </c>
      <c r="H17090" s="3" t="s">
        <v>85768</v>
      </c>
      <c r="I17090" s="3" t="s">
        <v>85769</v>
      </c>
      <c r="J17090" s="3" t="s">
        <v>22</v>
      </c>
      <c r="K17090" s="3">
        <v>5</v>
      </c>
      <c r="L17090" s="3">
        <v>35</v>
      </c>
      <c r="M17090" s="3">
        <v>0</v>
      </c>
      <c r="N17090" s="3">
        <v>0</v>
      </c>
      <c r="O17090" s="5">
        <f t="shared" si="2129"/>
        <v>2.5567129629629634E-2</v>
      </c>
      <c r="P17090" s="4">
        <f t="shared" si="2130"/>
        <v>44210</v>
      </c>
      <c r="Q17090" s="5">
        <f t="shared" si="2131"/>
        <v>3.8530092592592595E-2</v>
      </c>
      <c r="R17090" t="str">
        <f t="shared" si="2132"/>
        <v>Latenight</v>
      </c>
      <c r="S17090" s="5">
        <f t="shared" si="2133"/>
        <v>1.2962962962962961E-2</v>
      </c>
      <c r="T17090" t="str">
        <f t="shared" si="2134"/>
        <v>Thursday</v>
      </c>
      <c r="U17090" t="str">
        <f t="shared" si="2135"/>
        <v>Weekday</v>
      </c>
      <c r="V17090">
        <f>COUNTIFS(Table1[User ID],Table1[[#This Row],[User ID]],Table1[Completion Flag],"YES")</f>
        <v>5</v>
      </c>
      <c r="W17090">
        <f>COUNTIFS(Table1[User ID],Table1[[#This Row],[User ID]],Table1[Completion Flag],"NO")</f>
        <v>0</v>
      </c>
      <c r="X17090">
        <f>Table1[[#This Row],[No of Orders Delivered]]+Table1[[#This Row],[No of Orders Not Delivered]]</f>
        <v>5</v>
      </c>
      <c r="Y17090" t="s">
        <v>113403</v>
      </c>
      <c r="Z17090">
        <f t="shared" ref="Z17090:Z17153" si="2136">LEN(F17090)-LEN(SUBSTITUTE(F17090,",",""))+1</f>
        <v>1</v>
      </c>
      <c r="AA17090" s="4">
        <f>_xlfn.MINIFS(Table1[Order Month],Table1[User ID],Table1[[#This Row],[User ID]])</f>
        <v>44210</v>
      </c>
      <c r="AB17090">
        <f>Table1[[#This Row],[Product Amount]]+Table1[[#This Row],[Delivery Charges]]</f>
        <v>35</v>
      </c>
    </row>
    <row r="17091" spans="1:28" x14ac:dyDescent="0.3">
      <c r="A17091" s="3" t="s">
        <v>85770</v>
      </c>
      <c r="B17091" s="3" t="s">
        <v>85765</v>
      </c>
      <c r="C17091" s="3" t="s">
        <v>16</v>
      </c>
      <c r="D17091" s="3" t="s">
        <v>32</v>
      </c>
      <c r="E17091" s="3">
        <v>201737</v>
      </c>
      <c r="F17091" t="s">
        <v>85771</v>
      </c>
      <c r="G17091" s="3" t="s">
        <v>85772</v>
      </c>
      <c r="H17091" s="3" t="s">
        <v>85773</v>
      </c>
      <c r="I17091" s="3" t="s">
        <v>85774</v>
      </c>
      <c r="J17091" s="3" t="s">
        <v>22</v>
      </c>
      <c r="K17091" s="3"/>
      <c r="L17091" s="3">
        <v>210</v>
      </c>
      <c r="M17091" s="3">
        <v>0</v>
      </c>
      <c r="N17091" s="3">
        <v>0</v>
      </c>
      <c r="O17091" s="5">
        <f t="shared" ref="O17091:O17154" si="2137">TIMEVALUE(MID($A17091,12,9))</f>
        <v>0.99201388888888886</v>
      </c>
      <c r="P17091" s="4">
        <f t="shared" ref="P17091:P17154" si="2138">DATE(LEFT($A17091,4),MID($A17091,6,2),MID($A17091,9,2))</f>
        <v>44265</v>
      </c>
      <c r="Q17091" s="5">
        <f t="shared" ref="Q17091:Q17154" si="2139">TIMEVALUE(MID(I17091,12,9))</f>
        <v>1.0532407407407407E-3</v>
      </c>
      <c r="R17091" t="str">
        <f t="shared" ref="R17091:R17154" si="2140">IF(AND($O17091&gt;=TIME(5,0,0),$O17091&lt;=TIME(12,0,0)),"Morning",IF(AND($O17091&gt;TIME(12,0,0),$O17091&lt;=TIME(17,0,0)),"Afternoon",IF(AND($O17091&gt;TIME(17,0,0),$O17091&lt;=TIME(20,0,0)),"Evening",IF(AND($O17091&gt;TIME(20,0,0),$O17091&lt;=TIME(23,0,0)),"Night",IF(AND($O17091&gt;TIME(23,0,0),),"LateNight","Latenight")))))</f>
        <v>Latenight</v>
      </c>
      <c r="S17091" s="5">
        <f t="shared" ref="S17091:S17154" si="2141">MOD(Q17091-O17091,1)</f>
        <v>9.0393518518518956E-3</v>
      </c>
      <c r="T17091" t="str">
        <f t="shared" ref="T17091:T17154" si="2142">TEXT($P17091,"dddd")</f>
        <v>Wednesday</v>
      </c>
      <c r="U17091" t="str">
        <f t="shared" ref="U17091:U17154" si="2143">IF(OR(T17091="Sunday",T17091="Saturday"),"Weekend","Weekday")</f>
        <v>Weekday</v>
      </c>
      <c r="V17091">
        <f>COUNTIFS(Table1[User ID],Table1[[#This Row],[User ID]],Table1[Completion Flag],"YES")</f>
        <v>5</v>
      </c>
      <c r="W17091">
        <f>COUNTIFS(Table1[User ID],Table1[[#This Row],[User ID]],Table1[Completion Flag],"NO")</f>
        <v>0</v>
      </c>
      <c r="X17091">
        <f>Table1[[#This Row],[No of Orders Delivered]]+Table1[[#This Row],[No of Orders Not Delivered]]</f>
        <v>5</v>
      </c>
      <c r="Y17091" t="s">
        <v>113403</v>
      </c>
      <c r="Z17091">
        <f t="shared" si="2136"/>
        <v>6</v>
      </c>
      <c r="AA17091" s="4">
        <f>_xlfn.MINIFS(Table1[Order Month],Table1[User ID],Table1[[#This Row],[User ID]])</f>
        <v>44210</v>
      </c>
      <c r="AB17091">
        <f>Table1[[#This Row],[Product Amount]]+Table1[[#This Row],[Delivery Charges]]</f>
        <v>210</v>
      </c>
    </row>
    <row r="17092" spans="1:28" x14ac:dyDescent="0.3">
      <c r="A17092" s="3" t="s">
        <v>85775</v>
      </c>
      <c r="B17092" s="3" t="s">
        <v>85765</v>
      </c>
      <c r="C17092" s="3" t="s">
        <v>16</v>
      </c>
      <c r="D17092" s="3" t="s">
        <v>32</v>
      </c>
      <c r="E17092" s="3">
        <v>239804</v>
      </c>
      <c r="F17092" t="s">
        <v>220</v>
      </c>
      <c r="G17092" s="3" t="s">
        <v>85776</v>
      </c>
      <c r="H17092" s="3" t="s">
        <v>85777</v>
      </c>
      <c r="I17092" s="3" t="s">
        <v>85778</v>
      </c>
      <c r="J17092" s="3" t="s">
        <v>22</v>
      </c>
      <c r="K17092" s="3">
        <v>5</v>
      </c>
      <c r="L17092" s="3">
        <v>95</v>
      </c>
      <c r="M17092" s="3">
        <v>25</v>
      </c>
      <c r="N17092" s="3">
        <v>9</v>
      </c>
      <c r="O17092" s="5">
        <f t="shared" si="2137"/>
        <v>0.61751157407407409</v>
      </c>
      <c r="P17092" s="4">
        <f t="shared" si="2138"/>
        <v>44319</v>
      </c>
      <c r="Q17092" s="5">
        <f t="shared" si="2139"/>
        <v>0.63565972222222222</v>
      </c>
      <c r="R17092" t="str">
        <f t="shared" si="2140"/>
        <v>Afternoon</v>
      </c>
      <c r="S17092" s="5">
        <f t="shared" si="2141"/>
        <v>1.8148148148148135E-2</v>
      </c>
      <c r="T17092" t="str">
        <f t="shared" si="2142"/>
        <v>Monday</v>
      </c>
      <c r="U17092" t="str">
        <f t="shared" si="2143"/>
        <v>Weekday</v>
      </c>
      <c r="V17092">
        <f>COUNTIFS(Table1[User ID],Table1[[#This Row],[User ID]],Table1[Completion Flag],"YES")</f>
        <v>5</v>
      </c>
      <c r="W17092">
        <f>COUNTIFS(Table1[User ID],Table1[[#This Row],[User ID]],Table1[Completion Flag],"NO")</f>
        <v>0</v>
      </c>
      <c r="X17092">
        <f>Table1[[#This Row],[No of Orders Delivered]]+Table1[[#This Row],[No of Orders Not Delivered]]</f>
        <v>5</v>
      </c>
      <c r="Y17092" t="s">
        <v>113403</v>
      </c>
      <c r="Z17092">
        <f t="shared" si="2136"/>
        <v>1</v>
      </c>
      <c r="AA17092" s="4">
        <f>_xlfn.MINIFS(Table1[Order Month],Table1[User ID],Table1[[#This Row],[User ID]])</f>
        <v>44210</v>
      </c>
      <c r="AB17092">
        <f>Table1[[#This Row],[Product Amount]]+Table1[[#This Row],[Delivery Charges]]</f>
        <v>120</v>
      </c>
    </row>
    <row r="17093" spans="1:28" x14ac:dyDescent="0.3">
      <c r="A17093" s="3" t="s">
        <v>85779</v>
      </c>
      <c r="B17093" s="3" t="s">
        <v>85765</v>
      </c>
      <c r="C17093" s="3" t="s">
        <v>16</v>
      </c>
      <c r="D17093" s="3" t="s">
        <v>32</v>
      </c>
      <c r="E17093" s="3">
        <v>335178</v>
      </c>
      <c r="F17093" t="s">
        <v>85780</v>
      </c>
      <c r="G17093" s="3" t="s">
        <v>85781</v>
      </c>
      <c r="H17093" s="3" t="s">
        <v>85782</v>
      </c>
      <c r="I17093" s="3" t="s">
        <v>85783</v>
      </c>
      <c r="J17093" s="3" t="s">
        <v>22</v>
      </c>
      <c r="K17093" s="3">
        <v>5</v>
      </c>
      <c r="L17093" s="3">
        <v>194</v>
      </c>
      <c r="M17093" s="3">
        <v>25</v>
      </c>
      <c r="N17093" s="3">
        <v>113</v>
      </c>
      <c r="O17093" s="5">
        <f t="shared" si="2137"/>
        <v>0.94256944444444446</v>
      </c>
      <c r="P17093" s="4">
        <f t="shared" si="2138"/>
        <v>44440</v>
      </c>
      <c r="Q17093" s="5">
        <f t="shared" si="2139"/>
        <v>0.95401620370370377</v>
      </c>
      <c r="R17093" t="str">
        <f t="shared" si="2140"/>
        <v>Night</v>
      </c>
      <c r="S17093" s="5">
        <f t="shared" si="2141"/>
        <v>1.1446759259259309E-2</v>
      </c>
      <c r="T17093" t="str">
        <f t="shared" si="2142"/>
        <v>Wednesday</v>
      </c>
      <c r="U17093" t="str">
        <f t="shared" si="2143"/>
        <v>Weekday</v>
      </c>
      <c r="V17093">
        <f>COUNTIFS(Table1[User ID],Table1[[#This Row],[User ID]],Table1[Completion Flag],"YES")</f>
        <v>5</v>
      </c>
      <c r="W17093">
        <f>COUNTIFS(Table1[User ID],Table1[[#This Row],[User ID]],Table1[Completion Flag],"NO")</f>
        <v>0</v>
      </c>
      <c r="X17093">
        <f>Table1[[#This Row],[No of Orders Delivered]]+Table1[[#This Row],[No of Orders Not Delivered]]</f>
        <v>5</v>
      </c>
      <c r="Y17093" t="s">
        <v>113403</v>
      </c>
      <c r="Z17093">
        <f t="shared" si="2136"/>
        <v>2</v>
      </c>
      <c r="AA17093" s="4">
        <f>_xlfn.MINIFS(Table1[Order Month],Table1[User ID],Table1[[#This Row],[User ID]])</f>
        <v>44210</v>
      </c>
      <c r="AB17093">
        <f>Table1[[#This Row],[Product Amount]]+Table1[[#This Row],[Delivery Charges]]</f>
        <v>219</v>
      </c>
    </row>
    <row r="17094" spans="1:28" x14ac:dyDescent="0.3">
      <c r="A17094" s="3" t="s">
        <v>85784</v>
      </c>
      <c r="B17094" s="3" t="s">
        <v>85765</v>
      </c>
      <c r="C17094" s="3" t="s">
        <v>16</v>
      </c>
      <c r="D17094" s="3" t="s">
        <v>16</v>
      </c>
      <c r="E17094" s="3">
        <v>350486</v>
      </c>
      <c r="F17094" t="s">
        <v>85785</v>
      </c>
      <c r="G17094" s="3" t="s">
        <v>85786</v>
      </c>
      <c r="H17094" s="3" t="s">
        <v>85787</v>
      </c>
      <c r="I17094" s="3" t="s">
        <v>85788</v>
      </c>
      <c r="J17094" s="3" t="s">
        <v>22</v>
      </c>
      <c r="K17094" s="3"/>
      <c r="L17094" s="3">
        <v>125</v>
      </c>
      <c r="M17094" s="3">
        <v>0</v>
      </c>
      <c r="N17094" s="3">
        <v>34</v>
      </c>
      <c r="O17094" s="5">
        <f t="shared" si="2137"/>
        <v>0.53555555555555556</v>
      </c>
      <c r="P17094" s="4">
        <f t="shared" si="2138"/>
        <v>44454</v>
      </c>
      <c r="Q17094" s="5">
        <f t="shared" si="2139"/>
        <v>0.54533564814814817</v>
      </c>
      <c r="R17094" t="str">
        <f t="shared" si="2140"/>
        <v>Afternoon</v>
      </c>
      <c r="S17094" s="5">
        <f t="shared" si="2141"/>
        <v>9.7800925925926041E-3</v>
      </c>
      <c r="T17094" t="str">
        <f t="shared" si="2142"/>
        <v>Wednesday</v>
      </c>
      <c r="U17094" t="str">
        <f t="shared" si="2143"/>
        <v>Weekday</v>
      </c>
      <c r="V17094">
        <f>COUNTIFS(Table1[User ID],Table1[[#This Row],[User ID]],Table1[Completion Flag],"YES")</f>
        <v>5</v>
      </c>
      <c r="W17094">
        <f>COUNTIFS(Table1[User ID],Table1[[#This Row],[User ID]],Table1[Completion Flag],"NO")</f>
        <v>0</v>
      </c>
      <c r="X17094">
        <f>Table1[[#This Row],[No of Orders Delivered]]+Table1[[#This Row],[No of Orders Not Delivered]]</f>
        <v>5</v>
      </c>
      <c r="Y17094" t="s">
        <v>113403</v>
      </c>
      <c r="Z17094">
        <f t="shared" si="2136"/>
        <v>2</v>
      </c>
      <c r="AA17094" s="4">
        <f>_xlfn.MINIFS(Table1[Order Month],Table1[User ID],Table1[[#This Row],[User ID]])</f>
        <v>44210</v>
      </c>
      <c r="AB17094">
        <f>Table1[[#This Row],[Product Amount]]+Table1[[#This Row],[Delivery Charges]]</f>
        <v>125</v>
      </c>
    </row>
    <row r="17095" spans="1:28" x14ac:dyDescent="0.3">
      <c r="A17095" s="3" t="s">
        <v>85789</v>
      </c>
      <c r="B17095" s="3" t="s">
        <v>85790</v>
      </c>
      <c r="C17095" s="3" t="s">
        <v>16</v>
      </c>
      <c r="D17095" s="3" t="s">
        <v>16</v>
      </c>
      <c r="E17095" s="3">
        <v>173239</v>
      </c>
      <c r="F17095" t="s">
        <v>85791</v>
      </c>
      <c r="G17095" s="3" t="s">
        <v>85792</v>
      </c>
      <c r="H17095" s="3" t="s">
        <v>85793</v>
      </c>
      <c r="I17095" s="3" t="s">
        <v>85794</v>
      </c>
      <c r="J17095" s="3" t="s">
        <v>22</v>
      </c>
      <c r="K17095" s="3"/>
      <c r="L17095" s="3">
        <v>170</v>
      </c>
      <c r="M17095" s="3">
        <v>39</v>
      </c>
      <c r="N17095" s="3">
        <v>9</v>
      </c>
      <c r="O17095" s="5">
        <f t="shared" si="2137"/>
        <v>0.99526620370370367</v>
      </c>
      <c r="P17095" s="4">
        <f t="shared" si="2138"/>
        <v>44209</v>
      </c>
      <c r="Q17095" s="5">
        <f t="shared" si="2139"/>
        <v>9.8263888888888897E-3</v>
      </c>
      <c r="R17095" t="str">
        <f t="shared" si="2140"/>
        <v>Latenight</v>
      </c>
      <c r="S17095" s="5">
        <f t="shared" si="2141"/>
        <v>1.4560185185185204E-2</v>
      </c>
      <c r="T17095" t="str">
        <f t="shared" si="2142"/>
        <v>Wednesday</v>
      </c>
      <c r="U17095" t="str">
        <f t="shared" si="2143"/>
        <v>Weekday</v>
      </c>
      <c r="V17095">
        <f>COUNTIFS(Table1[User ID],Table1[[#This Row],[User ID]],Table1[Completion Flag],"YES")</f>
        <v>9</v>
      </c>
      <c r="W17095">
        <f>COUNTIFS(Table1[User ID],Table1[[#This Row],[User ID]],Table1[Completion Flag],"NO")</f>
        <v>0</v>
      </c>
      <c r="X17095">
        <f>Table1[[#This Row],[No of Orders Delivered]]+Table1[[#This Row],[No of Orders Not Delivered]]</f>
        <v>9</v>
      </c>
      <c r="Y17095" t="s">
        <v>113404</v>
      </c>
      <c r="Z17095">
        <f t="shared" si="2136"/>
        <v>3</v>
      </c>
      <c r="AA17095" s="4">
        <f>_xlfn.MINIFS(Table1[Order Month],Table1[User ID],Table1[[#This Row],[User ID]])</f>
        <v>44209</v>
      </c>
      <c r="AB17095">
        <f>Table1[[#This Row],[Product Amount]]+Table1[[#This Row],[Delivery Charges]]</f>
        <v>209</v>
      </c>
    </row>
    <row r="17096" spans="1:28" x14ac:dyDescent="0.3">
      <c r="A17096" s="3" t="s">
        <v>85795</v>
      </c>
      <c r="B17096" s="3" t="s">
        <v>85790</v>
      </c>
      <c r="C17096" s="3" t="s">
        <v>16</v>
      </c>
      <c r="D17096" s="3" t="s">
        <v>16</v>
      </c>
      <c r="E17096" s="3">
        <v>178511</v>
      </c>
      <c r="F17096" t="s">
        <v>85796</v>
      </c>
      <c r="G17096" s="3" t="s">
        <v>85797</v>
      </c>
      <c r="H17096" s="3" t="s">
        <v>85798</v>
      </c>
      <c r="I17096" s="3" t="s">
        <v>85799</v>
      </c>
      <c r="J17096" s="3" t="s">
        <v>22</v>
      </c>
      <c r="K17096" s="3"/>
      <c r="L17096" s="3">
        <v>506</v>
      </c>
      <c r="M17096" s="3">
        <v>30</v>
      </c>
      <c r="N17096" s="3">
        <v>8</v>
      </c>
      <c r="O17096" s="5">
        <f t="shared" si="2137"/>
        <v>0.88004629629629638</v>
      </c>
      <c r="P17096" s="4">
        <f t="shared" si="2138"/>
        <v>44221</v>
      </c>
      <c r="Q17096" s="5">
        <f t="shared" si="2139"/>
        <v>0.89086805555555559</v>
      </c>
      <c r="R17096" t="str">
        <f t="shared" si="2140"/>
        <v>Night</v>
      </c>
      <c r="S17096" s="5">
        <f t="shared" si="2141"/>
        <v>1.0821759259259212E-2</v>
      </c>
      <c r="T17096" t="str">
        <f t="shared" si="2142"/>
        <v>Monday</v>
      </c>
      <c r="U17096" t="str">
        <f t="shared" si="2143"/>
        <v>Weekday</v>
      </c>
      <c r="V17096">
        <f>COUNTIFS(Table1[User ID],Table1[[#This Row],[User ID]],Table1[Completion Flag],"YES")</f>
        <v>9</v>
      </c>
      <c r="W17096">
        <f>COUNTIFS(Table1[User ID],Table1[[#This Row],[User ID]],Table1[Completion Flag],"NO")</f>
        <v>0</v>
      </c>
      <c r="X17096">
        <f>Table1[[#This Row],[No of Orders Delivered]]+Table1[[#This Row],[No of Orders Not Delivered]]</f>
        <v>9</v>
      </c>
      <c r="Y17096" t="s">
        <v>113404</v>
      </c>
      <c r="Z17096">
        <f t="shared" si="2136"/>
        <v>10</v>
      </c>
      <c r="AA17096" s="4">
        <f>_xlfn.MINIFS(Table1[Order Month],Table1[User ID],Table1[[#This Row],[User ID]])</f>
        <v>44209</v>
      </c>
      <c r="AB17096">
        <f>Table1[[#This Row],[Product Amount]]+Table1[[#This Row],[Delivery Charges]]</f>
        <v>536</v>
      </c>
    </row>
    <row r="17097" spans="1:28" x14ac:dyDescent="0.3">
      <c r="A17097" s="3" t="s">
        <v>85800</v>
      </c>
      <c r="B17097" s="3" t="s">
        <v>85790</v>
      </c>
      <c r="C17097" s="3" t="s">
        <v>16</v>
      </c>
      <c r="D17097" s="3" t="s">
        <v>16</v>
      </c>
      <c r="E17097" s="3">
        <v>202741</v>
      </c>
      <c r="F17097" t="s">
        <v>85801</v>
      </c>
      <c r="G17097" s="3" t="s">
        <v>85802</v>
      </c>
      <c r="H17097" s="3" t="s">
        <v>85803</v>
      </c>
      <c r="I17097" s="3" t="s">
        <v>85804</v>
      </c>
      <c r="J17097" s="3" t="s">
        <v>22</v>
      </c>
      <c r="K17097" s="3">
        <v>5</v>
      </c>
      <c r="L17097" s="3">
        <v>152</v>
      </c>
      <c r="M17097" s="3">
        <v>25</v>
      </c>
      <c r="N17097" s="3">
        <v>0</v>
      </c>
      <c r="O17097" s="5">
        <f t="shared" si="2137"/>
        <v>0.805150462962963</v>
      </c>
      <c r="P17097" s="4">
        <f t="shared" si="2138"/>
        <v>44267</v>
      </c>
      <c r="Q17097" s="5">
        <f t="shared" si="2139"/>
        <v>0.81601851851851848</v>
      </c>
      <c r="R17097" t="str">
        <f t="shared" si="2140"/>
        <v>Evening</v>
      </c>
      <c r="S17097" s="5">
        <f t="shared" si="2141"/>
        <v>1.0868055555555478E-2</v>
      </c>
      <c r="T17097" t="str">
        <f t="shared" si="2142"/>
        <v>Friday</v>
      </c>
      <c r="U17097" t="str">
        <f t="shared" si="2143"/>
        <v>Weekday</v>
      </c>
      <c r="V17097">
        <f>COUNTIFS(Table1[User ID],Table1[[#This Row],[User ID]],Table1[Completion Flag],"YES")</f>
        <v>9</v>
      </c>
      <c r="W17097">
        <f>COUNTIFS(Table1[User ID],Table1[[#This Row],[User ID]],Table1[Completion Flag],"NO")</f>
        <v>0</v>
      </c>
      <c r="X17097">
        <f>Table1[[#This Row],[No of Orders Delivered]]+Table1[[#This Row],[No of Orders Not Delivered]]</f>
        <v>9</v>
      </c>
      <c r="Y17097" t="s">
        <v>113404</v>
      </c>
      <c r="Z17097">
        <f t="shared" si="2136"/>
        <v>5</v>
      </c>
      <c r="AA17097" s="4">
        <f>_xlfn.MINIFS(Table1[Order Month],Table1[User ID],Table1[[#This Row],[User ID]])</f>
        <v>44209</v>
      </c>
      <c r="AB17097">
        <f>Table1[[#This Row],[Product Amount]]+Table1[[#This Row],[Delivery Charges]]</f>
        <v>177</v>
      </c>
    </row>
    <row r="17098" spans="1:28" x14ac:dyDescent="0.3">
      <c r="A17098" s="3" t="s">
        <v>85805</v>
      </c>
      <c r="B17098" s="3" t="s">
        <v>85790</v>
      </c>
      <c r="C17098" s="3" t="s">
        <v>16</v>
      </c>
      <c r="D17098" s="3" t="s">
        <v>16</v>
      </c>
      <c r="E17098" s="3">
        <v>223358</v>
      </c>
      <c r="F17098" t="s">
        <v>85806</v>
      </c>
      <c r="G17098" s="3" t="s">
        <v>85807</v>
      </c>
      <c r="H17098" s="3" t="s">
        <v>85808</v>
      </c>
      <c r="I17098" s="3" t="s">
        <v>85809</v>
      </c>
      <c r="J17098" s="3" t="s">
        <v>22</v>
      </c>
      <c r="K17098" s="3">
        <v>5</v>
      </c>
      <c r="L17098" s="3">
        <v>281</v>
      </c>
      <c r="M17098" s="3">
        <v>25</v>
      </c>
      <c r="N17098" s="3">
        <v>0</v>
      </c>
      <c r="O17098" s="5">
        <f t="shared" si="2137"/>
        <v>0.39835648148148151</v>
      </c>
      <c r="P17098" s="4">
        <f t="shared" si="2138"/>
        <v>44297</v>
      </c>
      <c r="Q17098" s="5">
        <f t="shared" si="2139"/>
        <v>0.41902777777777778</v>
      </c>
      <c r="R17098" t="str">
        <f t="shared" si="2140"/>
        <v>Morning</v>
      </c>
      <c r="S17098" s="5">
        <f t="shared" si="2141"/>
        <v>2.0671296296296271E-2</v>
      </c>
      <c r="T17098" t="str">
        <f t="shared" si="2142"/>
        <v>Sunday</v>
      </c>
      <c r="U17098" t="str">
        <f t="shared" si="2143"/>
        <v>Weekend</v>
      </c>
      <c r="V17098">
        <f>COUNTIFS(Table1[User ID],Table1[[#This Row],[User ID]],Table1[Completion Flag],"YES")</f>
        <v>9</v>
      </c>
      <c r="W17098">
        <f>COUNTIFS(Table1[User ID],Table1[[#This Row],[User ID]],Table1[Completion Flag],"NO")</f>
        <v>0</v>
      </c>
      <c r="X17098">
        <f>Table1[[#This Row],[No of Orders Delivered]]+Table1[[#This Row],[No of Orders Not Delivered]]</f>
        <v>9</v>
      </c>
      <c r="Y17098" t="s">
        <v>113404</v>
      </c>
      <c r="Z17098">
        <f t="shared" si="2136"/>
        <v>8</v>
      </c>
      <c r="AA17098" s="4">
        <f>_xlfn.MINIFS(Table1[Order Month],Table1[User ID],Table1[[#This Row],[User ID]])</f>
        <v>44209</v>
      </c>
      <c r="AB17098">
        <f>Table1[[#This Row],[Product Amount]]+Table1[[#This Row],[Delivery Charges]]</f>
        <v>306</v>
      </c>
    </row>
    <row r="17099" spans="1:28" x14ac:dyDescent="0.3">
      <c r="A17099" s="3" t="s">
        <v>85810</v>
      </c>
      <c r="B17099" s="3" t="s">
        <v>85790</v>
      </c>
      <c r="C17099" s="3" t="s">
        <v>16</v>
      </c>
      <c r="D17099" s="3" t="s">
        <v>16</v>
      </c>
      <c r="E17099" s="3">
        <v>223508</v>
      </c>
      <c r="F17099" t="s">
        <v>85811</v>
      </c>
      <c r="G17099" s="3" t="s">
        <v>85812</v>
      </c>
      <c r="H17099" s="3" t="s">
        <v>85813</v>
      </c>
      <c r="I17099" s="3" t="s">
        <v>85814</v>
      </c>
      <c r="J17099" s="3" t="s">
        <v>22</v>
      </c>
      <c r="K17099" s="3">
        <v>5</v>
      </c>
      <c r="L17099" s="3">
        <v>247</v>
      </c>
      <c r="M17099" s="3">
        <v>25</v>
      </c>
      <c r="N17099" s="3">
        <v>0</v>
      </c>
      <c r="O17099" s="5">
        <f t="shared" si="2137"/>
        <v>0.51465277777777774</v>
      </c>
      <c r="P17099" s="4">
        <f t="shared" si="2138"/>
        <v>44297</v>
      </c>
      <c r="Q17099" s="5">
        <f t="shared" si="2139"/>
        <v>0.53204861111111112</v>
      </c>
      <c r="R17099" t="str">
        <f t="shared" si="2140"/>
        <v>Afternoon</v>
      </c>
      <c r="S17099" s="5">
        <f t="shared" si="2141"/>
        <v>1.7395833333333388E-2</v>
      </c>
      <c r="T17099" t="str">
        <f t="shared" si="2142"/>
        <v>Sunday</v>
      </c>
      <c r="U17099" t="str">
        <f t="shared" si="2143"/>
        <v>Weekend</v>
      </c>
      <c r="V17099">
        <f>COUNTIFS(Table1[User ID],Table1[[#This Row],[User ID]],Table1[Completion Flag],"YES")</f>
        <v>9</v>
      </c>
      <c r="W17099">
        <f>COUNTIFS(Table1[User ID],Table1[[#This Row],[User ID]],Table1[Completion Flag],"NO")</f>
        <v>0</v>
      </c>
      <c r="X17099">
        <f>Table1[[#This Row],[No of Orders Delivered]]+Table1[[#This Row],[No of Orders Not Delivered]]</f>
        <v>9</v>
      </c>
      <c r="Y17099" t="s">
        <v>113404</v>
      </c>
      <c r="Z17099">
        <f t="shared" si="2136"/>
        <v>7</v>
      </c>
      <c r="AA17099" s="4">
        <f>_xlfn.MINIFS(Table1[Order Month],Table1[User ID],Table1[[#This Row],[User ID]])</f>
        <v>44209</v>
      </c>
      <c r="AB17099">
        <f>Table1[[#This Row],[Product Amount]]+Table1[[#This Row],[Delivery Charges]]</f>
        <v>272</v>
      </c>
    </row>
    <row r="17100" spans="1:28" x14ac:dyDescent="0.3">
      <c r="A17100" s="3" t="s">
        <v>85815</v>
      </c>
      <c r="B17100" s="3" t="s">
        <v>85790</v>
      </c>
      <c r="C17100" s="3" t="s">
        <v>16</v>
      </c>
      <c r="D17100" s="3" t="s">
        <v>16</v>
      </c>
      <c r="E17100" s="3">
        <v>235066</v>
      </c>
      <c r="F17100" t="s">
        <v>85816</v>
      </c>
      <c r="G17100" s="3" t="s">
        <v>85817</v>
      </c>
      <c r="H17100" s="3" t="s">
        <v>85818</v>
      </c>
      <c r="I17100" s="3" t="s">
        <v>85819</v>
      </c>
      <c r="J17100" s="3" t="s">
        <v>22</v>
      </c>
      <c r="K17100" s="3"/>
      <c r="L17100" s="3">
        <v>126</v>
      </c>
      <c r="M17100" s="3">
        <v>37</v>
      </c>
      <c r="N17100" s="3">
        <v>0</v>
      </c>
      <c r="O17100" s="5">
        <f t="shared" si="2137"/>
        <v>0.49305555555555558</v>
      </c>
      <c r="P17100" s="4">
        <f t="shared" si="2138"/>
        <v>44312</v>
      </c>
      <c r="Q17100" s="5">
        <f t="shared" si="2139"/>
        <v>0.5236574074074074</v>
      </c>
      <c r="R17100" t="str">
        <f t="shared" si="2140"/>
        <v>Morning</v>
      </c>
      <c r="S17100" s="5">
        <f t="shared" si="2141"/>
        <v>3.0601851851851825E-2</v>
      </c>
      <c r="T17100" t="str">
        <f t="shared" si="2142"/>
        <v>Monday</v>
      </c>
      <c r="U17100" t="str">
        <f t="shared" si="2143"/>
        <v>Weekday</v>
      </c>
      <c r="V17100">
        <f>COUNTIFS(Table1[User ID],Table1[[#This Row],[User ID]],Table1[Completion Flag],"YES")</f>
        <v>9</v>
      </c>
      <c r="W17100">
        <f>COUNTIFS(Table1[User ID],Table1[[#This Row],[User ID]],Table1[Completion Flag],"NO")</f>
        <v>0</v>
      </c>
      <c r="X17100">
        <f>Table1[[#This Row],[No of Orders Delivered]]+Table1[[#This Row],[No of Orders Not Delivered]]</f>
        <v>9</v>
      </c>
      <c r="Y17100" t="s">
        <v>113404</v>
      </c>
      <c r="Z17100">
        <f t="shared" si="2136"/>
        <v>4</v>
      </c>
      <c r="AA17100" s="4">
        <f>_xlfn.MINIFS(Table1[Order Month],Table1[User ID],Table1[[#This Row],[User ID]])</f>
        <v>44209</v>
      </c>
      <c r="AB17100">
        <f>Table1[[#This Row],[Product Amount]]+Table1[[#This Row],[Delivery Charges]]</f>
        <v>163</v>
      </c>
    </row>
    <row r="17101" spans="1:28" x14ac:dyDescent="0.3">
      <c r="A17101" s="3" t="s">
        <v>85820</v>
      </c>
      <c r="B17101" s="3" t="s">
        <v>85790</v>
      </c>
      <c r="C17101" s="3" t="s">
        <v>16</v>
      </c>
      <c r="D17101" s="3" t="s">
        <v>16</v>
      </c>
      <c r="E17101" s="3">
        <v>294369</v>
      </c>
      <c r="F17101" t="s">
        <v>85821</v>
      </c>
      <c r="G17101" s="3" t="s">
        <v>85822</v>
      </c>
      <c r="H17101" s="3" t="s">
        <v>85823</v>
      </c>
      <c r="I17101" s="3" t="s">
        <v>85824</v>
      </c>
      <c r="J17101" s="3" t="s">
        <v>22</v>
      </c>
      <c r="K17101" s="3"/>
      <c r="L17101" s="3">
        <v>229</v>
      </c>
      <c r="M17101" s="3">
        <v>32</v>
      </c>
      <c r="N17101" s="3">
        <v>0</v>
      </c>
      <c r="O17101" s="5">
        <f t="shared" si="2137"/>
        <v>0.75680555555555562</v>
      </c>
      <c r="P17101" s="4">
        <f t="shared" si="2138"/>
        <v>44391</v>
      </c>
      <c r="Q17101" s="5">
        <f t="shared" si="2139"/>
        <v>0.766087962962963</v>
      </c>
      <c r="R17101" t="str">
        <f t="shared" si="2140"/>
        <v>Evening</v>
      </c>
      <c r="S17101" s="5">
        <f t="shared" si="2141"/>
        <v>9.2824074074073781E-3</v>
      </c>
      <c r="T17101" t="str">
        <f t="shared" si="2142"/>
        <v>Wednesday</v>
      </c>
      <c r="U17101" t="str">
        <f t="shared" si="2143"/>
        <v>Weekday</v>
      </c>
      <c r="V17101">
        <f>COUNTIFS(Table1[User ID],Table1[[#This Row],[User ID]],Table1[Completion Flag],"YES")</f>
        <v>9</v>
      </c>
      <c r="W17101">
        <f>COUNTIFS(Table1[User ID],Table1[[#This Row],[User ID]],Table1[Completion Flag],"NO")</f>
        <v>0</v>
      </c>
      <c r="X17101">
        <f>Table1[[#This Row],[No of Orders Delivered]]+Table1[[#This Row],[No of Orders Not Delivered]]</f>
        <v>9</v>
      </c>
      <c r="Y17101" t="s">
        <v>113404</v>
      </c>
      <c r="Z17101">
        <f t="shared" si="2136"/>
        <v>3</v>
      </c>
      <c r="AA17101" s="4">
        <f>_xlfn.MINIFS(Table1[Order Month],Table1[User ID],Table1[[#This Row],[User ID]])</f>
        <v>44209</v>
      </c>
      <c r="AB17101">
        <f>Table1[[#This Row],[Product Amount]]+Table1[[#This Row],[Delivery Charges]]</f>
        <v>261</v>
      </c>
    </row>
    <row r="17102" spans="1:28" x14ac:dyDescent="0.3">
      <c r="A17102" s="3" t="s">
        <v>85825</v>
      </c>
      <c r="B17102" s="3" t="s">
        <v>85790</v>
      </c>
      <c r="C17102" s="3" t="s">
        <v>16</v>
      </c>
      <c r="D17102" s="3" t="s">
        <v>16</v>
      </c>
      <c r="E17102" s="3">
        <v>305597</v>
      </c>
      <c r="F17102" t="s">
        <v>85826</v>
      </c>
      <c r="G17102" s="3" t="s">
        <v>85827</v>
      </c>
      <c r="H17102" s="3" t="s">
        <v>85828</v>
      </c>
      <c r="I17102" s="3" t="s">
        <v>85829</v>
      </c>
      <c r="J17102" s="3" t="s">
        <v>22</v>
      </c>
      <c r="K17102" s="3">
        <v>5</v>
      </c>
      <c r="L17102" s="3">
        <v>378</v>
      </c>
      <c r="M17102" s="3">
        <v>25</v>
      </c>
      <c r="N17102" s="3">
        <v>30</v>
      </c>
      <c r="O17102" s="5">
        <f t="shared" si="2137"/>
        <v>0.52697916666666667</v>
      </c>
      <c r="P17102" s="4">
        <f t="shared" si="2138"/>
        <v>44406</v>
      </c>
      <c r="Q17102" s="5">
        <f t="shared" si="2139"/>
        <v>0.53798611111111116</v>
      </c>
      <c r="R17102" t="str">
        <f t="shared" si="2140"/>
        <v>Afternoon</v>
      </c>
      <c r="S17102" s="5">
        <f t="shared" si="2141"/>
        <v>1.10069444444445E-2</v>
      </c>
      <c r="T17102" t="str">
        <f t="shared" si="2142"/>
        <v>Thursday</v>
      </c>
      <c r="U17102" t="str">
        <f t="shared" si="2143"/>
        <v>Weekday</v>
      </c>
      <c r="V17102">
        <f>COUNTIFS(Table1[User ID],Table1[[#This Row],[User ID]],Table1[Completion Flag],"YES")</f>
        <v>9</v>
      </c>
      <c r="W17102">
        <f>COUNTIFS(Table1[User ID],Table1[[#This Row],[User ID]],Table1[Completion Flag],"NO")</f>
        <v>0</v>
      </c>
      <c r="X17102">
        <f>Table1[[#This Row],[No of Orders Delivered]]+Table1[[#This Row],[No of Orders Not Delivered]]</f>
        <v>9</v>
      </c>
      <c r="Y17102" t="s">
        <v>113404</v>
      </c>
      <c r="Z17102">
        <f t="shared" si="2136"/>
        <v>5</v>
      </c>
      <c r="AA17102" s="4">
        <f>_xlfn.MINIFS(Table1[Order Month],Table1[User ID],Table1[[#This Row],[User ID]])</f>
        <v>44209</v>
      </c>
      <c r="AB17102">
        <f>Table1[[#This Row],[Product Amount]]+Table1[[#This Row],[Delivery Charges]]</f>
        <v>403</v>
      </c>
    </row>
    <row r="17103" spans="1:28" x14ac:dyDescent="0.3">
      <c r="A17103" s="3" t="s">
        <v>85830</v>
      </c>
      <c r="B17103" s="3" t="s">
        <v>85790</v>
      </c>
      <c r="C17103" s="3" t="s">
        <v>16</v>
      </c>
      <c r="D17103" s="3" t="s">
        <v>16</v>
      </c>
      <c r="E17103" s="3">
        <v>315831</v>
      </c>
      <c r="F17103" t="s">
        <v>85831</v>
      </c>
      <c r="G17103" s="3" t="s">
        <v>85832</v>
      </c>
      <c r="H17103" s="3" t="s">
        <v>85833</v>
      </c>
      <c r="I17103" s="3" t="s">
        <v>85834</v>
      </c>
      <c r="J17103" s="3" t="s">
        <v>22</v>
      </c>
      <c r="K17103" s="3"/>
      <c r="L17103" s="3">
        <v>102</v>
      </c>
      <c r="M17103" s="3">
        <v>0</v>
      </c>
      <c r="N17103" s="3">
        <v>11</v>
      </c>
      <c r="O17103" s="5">
        <f t="shared" si="2137"/>
        <v>0.7936805555555555</v>
      </c>
      <c r="P17103" s="4">
        <f t="shared" si="2138"/>
        <v>44420</v>
      </c>
      <c r="Q17103" s="5">
        <f t="shared" si="2139"/>
        <v>0.80435185185185187</v>
      </c>
      <c r="R17103" t="str">
        <f t="shared" si="2140"/>
        <v>Evening</v>
      </c>
      <c r="S17103" s="5">
        <f t="shared" si="2141"/>
        <v>1.0671296296296373E-2</v>
      </c>
      <c r="T17103" t="str">
        <f t="shared" si="2142"/>
        <v>Thursday</v>
      </c>
      <c r="U17103" t="str">
        <f t="shared" si="2143"/>
        <v>Weekday</v>
      </c>
      <c r="V17103">
        <f>COUNTIFS(Table1[User ID],Table1[[#This Row],[User ID]],Table1[Completion Flag],"YES")</f>
        <v>9</v>
      </c>
      <c r="W17103">
        <f>COUNTIFS(Table1[User ID],Table1[[#This Row],[User ID]],Table1[Completion Flag],"NO")</f>
        <v>0</v>
      </c>
      <c r="X17103">
        <f>Table1[[#This Row],[No of Orders Delivered]]+Table1[[#This Row],[No of Orders Not Delivered]]</f>
        <v>9</v>
      </c>
      <c r="Y17103" t="s">
        <v>113404</v>
      </c>
      <c r="Z17103">
        <f t="shared" si="2136"/>
        <v>3</v>
      </c>
      <c r="AA17103" s="4">
        <f>_xlfn.MINIFS(Table1[Order Month],Table1[User ID],Table1[[#This Row],[User ID]])</f>
        <v>44209</v>
      </c>
      <c r="AB17103">
        <f>Table1[[#This Row],[Product Amount]]+Table1[[#This Row],[Delivery Charges]]</f>
        <v>102</v>
      </c>
    </row>
    <row r="17104" spans="1:28" x14ac:dyDescent="0.3">
      <c r="A17104" s="3" t="s">
        <v>85835</v>
      </c>
      <c r="B17104" s="3" t="s">
        <v>85836</v>
      </c>
      <c r="C17104" s="3" t="s">
        <v>16</v>
      </c>
      <c r="D17104" s="3" t="s">
        <v>16</v>
      </c>
      <c r="E17104" s="3">
        <v>173197</v>
      </c>
      <c r="F17104" t="s">
        <v>85837</v>
      </c>
      <c r="G17104" s="3" t="s">
        <v>85838</v>
      </c>
      <c r="H17104" s="3" t="s">
        <v>85839</v>
      </c>
      <c r="I17104" s="3" t="s">
        <v>85840</v>
      </c>
      <c r="J17104" s="3" t="s">
        <v>22</v>
      </c>
      <c r="K17104" s="3">
        <v>5</v>
      </c>
      <c r="L17104" s="3">
        <v>129</v>
      </c>
      <c r="M17104" s="3">
        <v>0</v>
      </c>
      <c r="N17104" s="3">
        <v>0</v>
      </c>
      <c r="O17104" s="5">
        <f t="shared" si="2137"/>
        <v>0.9604166666666667</v>
      </c>
      <c r="P17104" s="4">
        <f t="shared" si="2138"/>
        <v>44209</v>
      </c>
      <c r="Q17104" s="5">
        <f t="shared" si="2139"/>
        <v>0.97163194444444445</v>
      </c>
      <c r="R17104" t="str">
        <f t="shared" si="2140"/>
        <v>Latenight</v>
      </c>
      <c r="S17104" s="5">
        <f t="shared" si="2141"/>
        <v>1.1215277777777755E-2</v>
      </c>
      <c r="T17104" t="str">
        <f t="shared" si="2142"/>
        <v>Wednesday</v>
      </c>
      <c r="U17104" t="str">
        <f t="shared" si="2143"/>
        <v>Weekday</v>
      </c>
      <c r="V17104">
        <f>COUNTIFS(Table1[User ID],Table1[[#This Row],[User ID]],Table1[Completion Flag],"YES")</f>
        <v>14</v>
      </c>
      <c r="W17104">
        <f>COUNTIFS(Table1[User ID],Table1[[#This Row],[User ID]],Table1[Completion Flag],"NO")</f>
        <v>0</v>
      </c>
      <c r="X17104">
        <f>Table1[[#This Row],[No of Orders Delivered]]+Table1[[#This Row],[No of Orders Not Delivered]]</f>
        <v>14</v>
      </c>
      <c r="Y17104" t="s">
        <v>113403</v>
      </c>
      <c r="Z17104">
        <f t="shared" si="2136"/>
        <v>2</v>
      </c>
      <c r="AA17104" s="4">
        <f>_xlfn.MINIFS(Table1[Order Month],Table1[User ID],Table1[[#This Row],[User ID]])</f>
        <v>44209</v>
      </c>
      <c r="AB17104">
        <f>Table1[[#This Row],[Product Amount]]+Table1[[#This Row],[Delivery Charges]]</f>
        <v>129</v>
      </c>
    </row>
    <row r="17105" spans="1:28" x14ac:dyDescent="0.3">
      <c r="A17105" s="3" t="s">
        <v>85841</v>
      </c>
      <c r="B17105" s="3" t="s">
        <v>85836</v>
      </c>
      <c r="C17105" s="3" t="s">
        <v>16</v>
      </c>
      <c r="D17105" s="3" t="s">
        <v>16</v>
      </c>
      <c r="E17105" s="3">
        <v>207788</v>
      </c>
      <c r="F17105" t="s">
        <v>85842</v>
      </c>
      <c r="G17105" s="3" t="s">
        <v>85843</v>
      </c>
      <c r="H17105" s="3" t="s">
        <v>85844</v>
      </c>
      <c r="I17105" s="3" t="s">
        <v>85845</v>
      </c>
      <c r="J17105" s="3" t="s">
        <v>22</v>
      </c>
      <c r="K17105" s="3">
        <v>5</v>
      </c>
      <c r="L17105" s="3">
        <v>120</v>
      </c>
      <c r="M17105" s="3">
        <v>0</v>
      </c>
      <c r="N17105" s="3">
        <v>0</v>
      </c>
      <c r="O17105" s="5">
        <f t="shared" si="2137"/>
        <v>0.88832175925925927</v>
      </c>
      <c r="P17105" s="4">
        <f t="shared" si="2138"/>
        <v>44275</v>
      </c>
      <c r="Q17105" s="5">
        <f t="shared" si="2139"/>
        <v>0.89298611111111104</v>
      </c>
      <c r="R17105" t="str">
        <f t="shared" si="2140"/>
        <v>Night</v>
      </c>
      <c r="S17105" s="5">
        <f t="shared" si="2141"/>
        <v>4.6643518518517668E-3</v>
      </c>
      <c r="T17105" t="str">
        <f t="shared" si="2142"/>
        <v>Saturday</v>
      </c>
      <c r="U17105" t="str">
        <f t="shared" si="2143"/>
        <v>Weekend</v>
      </c>
      <c r="V17105">
        <f>COUNTIFS(Table1[User ID],Table1[[#This Row],[User ID]],Table1[Completion Flag],"YES")</f>
        <v>14</v>
      </c>
      <c r="W17105">
        <f>COUNTIFS(Table1[User ID],Table1[[#This Row],[User ID]],Table1[Completion Flag],"NO")</f>
        <v>0</v>
      </c>
      <c r="X17105">
        <f>Table1[[#This Row],[No of Orders Delivered]]+Table1[[#This Row],[No of Orders Not Delivered]]</f>
        <v>14</v>
      </c>
      <c r="Y17105" t="s">
        <v>113403</v>
      </c>
      <c r="Z17105">
        <f t="shared" si="2136"/>
        <v>2</v>
      </c>
      <c r="AA17105" s="4">
        <f>_xlfn.MINIFS(Table1[Order Month],Table1[User ID],Table1[[#This Row],[User ID]])</f>
        <v>44209</v>
      </c>
      <c r="AB17105">
        <f>Table1[[#This Row],[Product Amount]]+Table1[[#This Row],[Delivery Charges]]</f>
        <v>120</v>
      </c>
    </row>
    <row r="17106" spans="1:28" x14ac:dyDescent="0.3">
      <c r="A17106" s="3" t="s">
        <v>85846</v>
      </c>
      <c r="B17106" s="3" t="s">
        <v>85836</v>
      </c>
      <c r="C17106" s="3" t="s">
        <v>16</v>
      </c>
      <c r="D17106" s="3" t="s">
        <v>16</v>
      </c>
      <c r="E17106" s="3">
        <v>211351</v>
      </c>
      <c r="F17106" t="s">
        <v>85847</v>
      </c>
      <c r="G17106" s="3" t="s">
        <v>85848</v>
      </c>
      <c r="H17106" s="3" t="s">
        <v>85849</v>
      </c>
      <c r="I17106" s="3" t="s">
        <v>85850</v>
      </c>
      <c r="J17106" s="3" t="s">
        <v>22</v>
      </c>
      <c r="K17106" s="3">
        <v>5</v>
      </c>
      <c r="L17106" s="3">
        <v>223</v>
      </c>
      <c r="M17106" s="3">
        <v>33</v>
      </c>
      <c r="N17106" s="3">
        <v>18</v>
      </c>
      <c r="O17106" s="5">
        <f t="shared" si="2137"/>
        <v>0.98116898148148157</v>
      </c>
      <c r="P17106" s="4">
        <f t="shared" si="2138"/>
        <v>44280</v>
      </c>
      <c r="Q17106" s="5">
        <f t="shared" si="2139"/>
        <v>0.9888541666666667</v>
      </c>
      <c r="R17106" t="str">
        <f t="shared" si="2140"/>
        <v>Latenight</v>
      </c>
      <c r="S17106" s="5">
        <f t="shared" si="2141"/>
        <v>7.6851851851851283E-3</v>
      </c>
      <c r="T17106" t="str">
        <f t="shared" si="2142"/>
        <v>Thursday</v>
      </c>
      <c r="U17106" t="str">
        <f t="shared" si="2143"/>
        <v>Weekday</v>
      </c>
      <c r="V17106">
        <f>COUNTIFS(Table1[User ID],Table1[[#This Row],[User ID]],Table1[Completion Flag],"YES")</f>
        <v>14</v>
      </c>
      <c r="W17106">
        <f>COUNTIFS(Table1[User ID],Table1[[#This Row],[User ID]],Table1[Completion Flag],"NO")</f>
        <v>0</v>
      </c>
      <c r="X17106">
        <f>Table1[[#This Row],[No of Orders Delivered]]+Table1[[#This Row],[No of Orders Not Delivered]]</f>
        <v>14</v>
      </c>
      <c r="Y17106" t="s">
        <v>113403</v>
      </c>
      <c r="Z17106">
        <f t="shared" si="2136"/>
        <v>3</v>
      </c>
      <c r="AA17106" s="4">
        <f>_xlfn.MINIFS(Table1[Order Month],Table1[User ID],Table1[[#This Row],[User ID]])</f>
        <v>44209</v>
      </c>
      <c r="AB17106">
        <f>Table1[[#This Row],[Product Amount]]+Table1[[#This Row],[Delivery Charges]]</f>
        <v>256</v>
      </c>
    </row>
    <row r="17107" spans="1:28" x14ac:dyDescent="0.3">
      <c r="A17107" s="3" t="s">
        <v>85851</v>
      </c>
      <c r="B17107" s="3" t="s">
        <v>85836</v>
      </c>
      <c r="C17107" s="3" t="s">
        <v>16</v>
      </c>
      <c r="D17107" s="3" t="s">
        <v>16</v>
      </c>
      <c r="E17107" s="3">
        <v>212683</v>
      </c>
      <c r="F17107" t="s">
        <v>85852</v>
      </c>
      <c r="G17107" s="3" t="s">
        <v>85853</v>
      </c>
      <c r="H17107" s="3" t="s">
        <v>85854</v>
      </c>
      <c r="I17107" s="3" t="s">
        <v>85855</v>
      </c>
      <c r="J17107" s="3" t="s">
        <v>22</v>
      </c>
      <c r="K17107" s="3"/>
      <c r="L17107" s="3">
        <v>120</v>
      </c>
      <c r="M17107" s="3">
        <v>25</v>
      </c>
      <c r="N17107" s="3">
        <v>0</v>
      </c>
      <c r="O17107" s="5">
        <f t="shared" si="2137"/>
        <v>0.88560185185185192</v>
      </c>
      <c r="P17107" s="4">
        <f t="shared" si="2138"/>
        <v>44282</v>
      </c>
      <c r="Q17107" s="5">
        <f t="shared" si="2139"/>
        <v>0.9021527777777778</v>
      </c>
      <c r="R17107" t="str">
        <f t="shared" si="2140"/>
        <v>Night</v>
      </c>
      <c r="S17107" s="5">
        <f t="shared" si="2141"/>
        <v>1.6550925925925886E-2</v>
      </c>
      <c r="T17107" t="str">
        <f t="shared" si="2142"/>
        <v>Saturday</v>
      </c>
      <c r="U17107" t="str">
        <f t="shared" si="2143"/>
        <v>Weekend</v>
      </c>
      <c r="V17107">
        <f>COUNTIFS(Table1[User ID],Table1[[#This Row],[User ID]],Table1[Completion Flag],"YES")</f>
        <v>14</v>
      </c>
      <c r="W17107">
        <f>COUNTIFS(Table1[User ID],Table1[[#This Row],[User ID]],Table1[Completion Flag],"NO")</f>
        <v>0</v>
      </c>
      <c r="X17107">
        <f>Table1[[#This Row],[No of Orders Delivered]]+Table1[[#This Row],[No of Orders Not Delivered]]</f>
        <v>14</v>
      </c>
      <c r="Y17107" t="s">
        <v>113403</v>
      </c>
      <c r="Z17107">
        <f t="shared" si="2136"/>
        <v>3</v>
      </c>
      <c r="AA17107" s="4">
        <f>_xlfn.MINIFS(Table1[Order Month],Table1[User ID],Table1[[#This Row],[User ID]])</f>
        <v>44209</v>
      </c>
      <c r="AB17107">
        <f>Table1[[#This Row],[Product Amount]]+Table1[[#This Row],[Delivery Charges]]</f>
        <v>145</v>
      </c>
    </row>
    <row r="17108" spans="1:28" x14ac:dyDescent="0.3">
      <c r="A17108" s="3" t="s">
        <v>85856</v>
      </c>
      <c r="B17108" s="3" t="s">
        <v>85836</v>
      </c>
      <c r="C17108" s="3" t="s">
        <v>16</v>
      </c>
      <c r="D17108" s="3" t="s">
        <v>16</v>
      </c>
      <c r="E17108" s="3">
        <v>223762</v>
      </c>
      <c r="F17108" t="s">
        <v>85857</v>
      </c>
      <c r="G17108" s="3" t="s">
        <v>85858</v>
      </c>
      <c r="H17108" s="3" t="s">
        <v>85859</v>
      </c>
      <c r="I17108" s="3" t="s">
        <v>85860</v>
      </c>
      <c r="J17108" s="3" t="s">
        <v>22</v>
      </c>
      <c r="K17108" s="3">
        <v>5</v>
      </c>
      <c r="L17108" s="3">
        <v>116</v>
      </c>
      <c r="M17108" s="3">
        <v>25</v>
      </c>
      <c r="N17108" s="3">
        <v>0</v>
      </c>
      <c r="O17108" s="5">
        <f t="shared" si="2137"/>
        <v>0.72069444444444442</v>
      </c>
      <c r="P17108" s="4">
        <f t="shared" si="2138"/>
        <v>44297</v>
      </c>
      <c r="Q17108" s="5">
        <f t="shared" si="2139"/>
        <v>0.74224537037037042</v>
      </c>
      <c r="R17108" t="str">
        <f t="shared" si="2140"/>
        <v>Evening</v>
      </c>
      <c r="S17108" s="5">
        <f t="shared" si="2141"/>
        <v>2.1550925925926001E-2</v>
      </c>
      <c r="T17108" t="str">
        <f t="shared" si="2142"/>
        <v>Sunday</v>
      </c>
      <c r="U17108" t="str">
        <f t="shared" si="2143"/>
        <v>Weekend</v>
      </c>
      <c r="V17108">
        <f>COUNTIFS(Table1[User ID],Table1[[#This Row],[User ID]],Table1[Completion Flag],"YES")</f>
        <v>14</v>
      </c>
      <c r="W17108">
        <f>COUNTIFS(Table1[User ID],Table1[[#This Row],[User ID]],Table1[Completion Flag],"NO")</f>
        <v>0</v>
      </c>
      <c r="X17108">
        <f>Table1[[#This Row],[No of Orders Delivered]]+Table1[[#This Row],[No of Orders Not Delivered]]</f>
        <v>14</v>
      </c>
      <c r="Y17108" t="s">
        <v>113403</v>
      </c>
      <c r="Z17108">
        <f t="shared" si="2136"/>
        <v>3</v>
      </c>
      <c r="AA17108" s="4">
        <f>_xlfn.MINIFS(Table1[Order Month],Table1[User ID],Table1[[#This Row],[User ID]])</f>
        <v>44209</v>
      </c>
      <c r="AB17108">
        <f>Table1[[#This Row],[Product Amount]]+Table1[[#This Row],[Delivery Charges]]</f>
        <v>141</v>
      </c>
    </row>
    <row r="17109" spans="1:28" x14ac:dyDescent="0.3">
      <c r="A17109" s="3" t="s">
        <v>85861</v>
      </c>
      <c r="B17109" s="3" t="s">
        <v>85836</v>
      </c>
      <c r="C17109" s="3" t="s">
        <v>16</v>
      </c>
      <c r="D17109" s="3" t="s">
        <v>16</v>
      </c>
      <c r="E17109" s="3">
        <v>226437</v>
      </c>
      <c r="F17109" t="s">
        <v>85862</v>
      </c>
      <c r="G17109" s="3" t="s">
        <v>85863</v>
      </c>
      <c r="H17109" s="3" t="s">
        <v>85864</v>
      </c>
      <c r="I17109" s="3" t="s">
        <v>85865</v>
      </c>
      <c r="J17109" s="3" t="s">
        <v>22</v>
      </c>
      <c r="K17109" s="3"/>
      <c r="L17109" s="3">
        <v>466</v>
      </c>
      <c r="M17109" s="3">
        <v>32</v>
      </c>
      <c r="N17109" s="3">
        <v>0</v>
      </c>
      <c r="O17109" s="5">
        <f t="shared" si="2137"/>
        <v>0.86145833333333333</v>
      </c>
      <c r="P17109" s="4">
        <f t="shared" si="2138"/>
        <v>44300</v>
      </c>
      <c r="Q17109" s="5">
        <f t="shared" si="2139"/>
        <v>0.8812268518518519</v>
      </c>
      <c r="R17109" t="str">
        <f t="shared" si="2140"/>
        <v>Night</v>
      </c>
      <c r="S17109" s="5">
        <f t="shared" si="2141"/>
        <v>1.9768518518518574E-2</v>
      </c>
      <c r="T17109" t="str">
        <f t="shared" si="2142"/>
        <v>Wednesday</v>
      </c>
      <c r="U17109" t="str">
        <f t="shared" si="2143"/>
        <v>Weekday</v>
      </c>
      <c r="V17109">
        <f>COUNTIFS(Table1[User ID],Table1[[#This Row],[User ID]],Table1[Completion Flag],"YES")</f>
        <v>14</v>
      </c>
      <c r="W17109">
        <f>COUNTIFS(Table1[User ID],Table1[[#This Row],[User ID]],Table1[Completion Flag],"NO")</f>
        <v>0</v>
      </c>
      <c r="X17109">
        <f>Table1[[#This Row],[No of Orders Delivered]]+Table1[[#This Row],[No of Orders Not Delivered]]</f>
        <v>14</v>
      </c>
      <c r="Y17109" t="s">
        <v>113403</v>
      </c>
      <c r="Z17109">
        <f t="shared" si="2136"/>
        <v>5</v>
      </c>
      <c r="AA17109" s="4">
        <f>_xlfn.MINIFS(Table1[Order Month],Table1[User ID],Table1[[#This Row],[User ID]])</f>
        <v>44209</v>
      </c>
      <c r="AB17109">
        <f>Table1[[#This Row],[Product Amount]]+Table1[[#This Row],[Delivery Charges]]</f>
        <v>498</v>
      </c>
    </row>
    <row r="17110" spans="1:28" x14ac:dyDescent="0.3">
      <c r="A17110" s="3" t="s">
        <v>85866</v>
      </c>
      <c r="B17110" s="3" t="s">
        <v>85836</v>
      </c>
      <c r="C17110" s="3" t="s">
        <v>16</v>
      </c>
      <c r="D17110" s="3" t="s">
        <v>16</v>
      </c>
      <c r="E17110" s="3">
        <v>248188</v>
      </c>
      <c r="F17110" t="s">
        <v>85867</v>
      </c>
      <c r="G17110" s="3" t="s">
        <v>85868</v>
      </c>
      <c r="H17110" s="3" t="s">
        <v>85869</v>
      </c>
      <c r="I17110" s="3" t="s">
        <v>85870</v>
      </c>
      <c r="J17110" s="3" t="s">
        <v>22</v>
      </c>
      <c r="K17110" s="3">
        <v>5</v>
      </c>
      <c r="L17110" s="3">
        <v>1223</v>
      </c>
      <c r="M17110" s="3">
        <v>0</v>
      </c>
      <c r="N17110" s="3">
        <v>0</v>
      </c>
      <c r="O17110" s="5">
        <f t="shared" si="2137"/>
        <v>0.64069444444444446</v>
      </c>
      <c r="P17110" s="4">
        <f t="shared" si="2138"/>
        <v>44332</v>
      </c>
      <c r="Q17110" s="5">
        <f t="shared" si="2139"/>
        <v>0.67995370370370367</v>
      </c>
      <c r="R17110" t="str">
        <f t="shared" si="2140"/>
        <v>Afternoon</v>
      </c>
      <c r="S17110" s="5">
        <f t="shared" si="2141"/>
        <v>3.9259259259259216E-2</v>
      </c>
      <c r="T17110" t="str">
        <f t="shared" si="2142"/>
        <v>Sunday</v>
      </c>
      <c r="U17110" t="str">
        <f t="shared" si="2143"/>
        <v>Weekend</v>
      </c>
      <c r="V17110">
        <f>COUNTIFS(Table1[User ID],Table1[[#This Row],[User ID]],Table1[Completion Flag],"YES")</f>
        <v>14</v>
      </c>
      <c r="W17110">
        <f>COUNTIFS(Table1[User ID],Table1[[#This Row],[User ID]],Table1[Completion Flag],"NO")</f>
        <v>0</v>
      </c>
      <c r="X17110">
        <f>Table1[[#This Row],[No of Orders Delivered]]+Table1[[#This Row],[No of Orders Not Delivered]]</f>
        <v>14</v>
      </c>
      <c r="Y17110" t="s">
        <v>113403</v>
      </c>
      <c r="Z17110">
        <f t="shared" si="2136"/>
        <v>13</v>
      </c>
      <c r="AA17110" s="4">
        <f>_xlfn.MINIFS(Table1[Order Month],Table1[User ID],Table1[[#This Row],[User ID]])</f>
        <v>44209</v>
      </c>
      <c r="AB17110">
        <f>Table1[[#This Row],[Product Amount]]+Table1[[#This Row],[Delivery Charges]]</f>
        <v>1223</v>
      </c>
    </row>
    <row r="17111" spans="1:28" x14ac:dyDescent="0.3">
      <c r="A17111" s="3" t="s">
        <v>85871</v>
      </c>
      <c r="B17111" s="3" t="s">
        <v>85836</v>
      </c>
      <c r="C17111" s="3" t="s">
        <v>16</v>
      </c>
      <c r="D17111" s="3" t="s">
        <v>16</v>
      </c>
      <c r="E17111" s="3">
        <v>263576</v>
      </c>
      <c r="F17111" t="s">
        <v>85872</v>
      </c>
      <c r="G17111" s="3" t="s">
        <v>85873</v>
      </c>
      <c r="H17111" s="3" t="s">
        <v>85874</v>
      </c>
      <c r="I17111" s="3" t="s">
        <v>85875</v>
      </c>
      <c r="J17111" s="3" t="s">
        <v>22</v>
      </c>
      <c r="K17111" s="3"/>
      <c r="L17111" s="3">
        <v>494</v>
      </c>
      <c r="M17111" s="3">
        <v>0</v>
      </c>
      <c r="N17111" s="3">
        <v>30</v>
      </c>
      <c r="O17111" s="5">
        <f t="shared" si="2137"/>
        <v>0.69243055555555555</v>
      </c>
      <c r="P17111" s="4">
        <f t="shared" si="2138"/>
        <v>44352</v>
      </c>
      <c r="Q17111" s="5">
        <f t="shared" si="2139"/>
        <v>0.70697916666666671</v>
      </c>
      <c r="R17111" t="str">
        <f t="shared" si="2140"/>
        <v>Afternoon</v>
      </c>
      <c r="S17111" s="5">
        <f t="shared" si="2141"/>
        <v>1.4548611111111165E-2</v>
      </c>
      <c r="T17111" t="str">
        <f t="shared" si="2142"/>
        <v>Saturday</v>
      </c>
      <c r="U17111" t="str">
        <f t="shared" si="2143"/>
        <v>Weekend</v>
      </c>
      <c r="V17111">
        <f>COUNTIFS(Table1[User ID],Table1[[#This Row],[User ID]],Table1[Completion Flag],"YES")</f>
        <v>14</v>
      </c>
      <c r="W17111">
        <f>COUNTIFS(Table1[User ID],Table1[[#This Row],[User ID]],Table1[Completion Flag],"NO")</f>
        <v>0</v>
      </c>
      <c r="X17111">
        <f>Table1[[#This Row],[No of Orders Delivered]]+Table1[[#This Row],[No of Orders Not Delivered]]</f>
        <v>14</v>
      </c>
      <c r="Y17111" t="s">
        <v>113403</v>
      </c>
      <c r="Z17111">
        <f t="shared" si="2136"/>
        <v>5</v>
      </c>
      <c r="AA17111" s="4">
        <f>_xlfn.MINIFS(Table1[Order Month],Table1[User ID],Table1[[#This Row],[User ID]])</f>
        <v>44209</v>
      </c>
      <c r="AB17111">
        <f>Table1[[#This Row],[Product Amount]]+Table1[[#This Row],[Delivery Charges]]</f>
        <v>494</v>
      </c>
    </row>
    <row r="17112" spans="1:28" x14ac:dyDescent="0.3">
      <c r="A17112" s="3" t="s">
        <v>85876</v>
      </c>
      <c r="B17112" s="3" t="s">
        <v>85836</v>
      </c>
      <c r="C17112" s="3" t="s">
        <v>16</v>
      </c>
      <c r="D17112" s="3" t="s">
        <v>16</v>
      </c>
      <c r="E17112" s="3">
        <v>278966</v>
      </c>
      <c r="F17112" t="s">
        <v>85877</v>
      </c>
      <c r="G17112" s="3" t="s">
        <v>85878</v>
      </c>
      <c r="H17112" s="3" t="s">
        <v>85879</v>
      </c>
      <c r="I17112" s="3" t="s">
        <v>85880</v>
      </c>
      <c r="J17112" s="3" t="s">
        <v>22</v>
      </c>
      <c r="K17112" s="3">
        <v>5</v>
      </c>
      <c r="L17112" s="3">
        <v>402</v>
      </c>
      <c r="M17112" s="3">
        <v>0</v>
      </c>
      <c r="N17112" s="3">
        <v>12</v>
      </c>
      <c r="O17112" s="5">
        <f t="shared" si="2137"/>
        <v>0.87616898148148159</v>
      </c>
      <c r="P17112" s="4">
        <f t="shared" si="2138"/>
        <v>44372</v>
      </c>
      <c r="Q17112" s="5">
        <f t="shared" si="2139"/>
        <v>0.90363425925925922</v>
      </c>
      <c r="R17112" t="str">
        <f t="shared" si="2140"/>
        <v>Night</v>
      </c>
      <c r="S17112" s="5">
        <f t="shared" si="2141"/>
        <v>2.746527777777763E-2</v>
      </c>
      <c r="T17112" t="str">
        <f t="shared" si="2142"/>
        <v>Friday</v>
      </c>
      <c r="U17112" t="str">
        <f t="shared" si="2143"/>
        <v>Weekday</v>
      </c>
      <c r="V17112">
        <f>COUNTIFS(Table1[User ID],Table1[[#This Row],[User ID]],Table1[Completion Flag],"YES")</f>
        <v>14</v>
      </c>
      <c r="W17112">
        <f>COUNTIFS(Table1[User ID],Table1[[#This Row],[User ID]],Table1[Completion Flag],"NO")</f>
        <v>0</v>
      </c>
      <c r="X17112">
        <f>Table1[[#This Row],[No of Orders Delivered]]+Table1[[#This Row],[No of Orders Not Delivered]]</f>
        <v>14</v>
      </c>
      <c r="Y17112" t="s">
        <v>113403</v>
      </c>
      <c r="Z17112">
        <f t="shared" si="2136"/>
        <v>4</v>
      </c>
      <c r="AA17112" s="4">
        <f>_xlfn.MINIFS(Table1[Order Month],Table1[User ID],Table1[[#This Row],[User ID]])</f>
        <v>44209</v>
      </c>
      <c r="AB17112">
        <f>Table1[[#This Row],[Product Amount]]+Table1[[#This Row],[Delivery Charges]]</f>
        <v>402</v>
      </c>
    </row>
    <row r="17113" spans="1:28" x14ac:dyDescent="0.3">
      <c r="A17113" s="3" t="s">
        <v>85881</v>
      </c>
      <c r="B17113" s="3" t="s">
        <v>85836</v>
      </c>
      <c r="C17113" s="3" t="s">
        <v>16</v>
      </c>
      <c r="D17113" s="3" t="s">
        <v>16</v>
      </c>
      <c r="E17113" s="3">
        <v>289117</v>
      </c>
      <c r="F17113" t="s">
        <v>85882</v>
      </c>
      <c r="G17113" s="3" t="s">
        <v>85883</v>
      </c>
      <c r="H17113" s="3" t="s">
        <v>85884</v>
      </c>
      <c r="I17113" s="3" t="s">
        <v>85885</v>
      </c>
      <c r="J17113" s="3" t="s">
        <v>22</v>
      </c>
      <c r="K17113" s="3">
        <v>5</v>
      </c>
      <c r="L17113" s="3">
        <v>539</v>
      </c>
      <c r="M17113" s="3">
        <v>0</v>
      </c>
      <c r="N17113" s="3">
        <v>35</v>
      </c>
      <c r="O17113" s="5">
        <f t="shared" si="2137"/>
        <v>0.68734953703703694</v>
      </c>
      <c r="P17113" s="4">
        <f t="shared" si="2138"/>
        <v>44384</v>
      </c>
      <c r="Q17113" s="5">
        <f t="shared" si="2139"/>
        <v>0.70057870370370379</v>
      </c>
      <c r="R17113" t="str">
        <f t="shared" si="2140"/>
        <v>Afternoon</v>
      </c>
      <c r="S17113" s="5">
        <f t="shared" si="2141"/>
        <v>1.3229166666666847E-2</v>
      </c>
      <c r="T17113" t="str">
        <f t="shared" si="2142"/>
        <v>Wednesday</v>
      </c>
      <c r="U17113" t="str">
        <f t="shared" si="2143"/>
        <v>Weekday</v>
      </c>
      <c r="V17113">
        <f>COUNTIFS(Table1[User ID],Table1[[#This Row],[User ID]],Table1[Completion Flag],"YES")</f>
        <v>14</v>
      </c>
      <c r="W17113">
        <f>COUNTIFS(Table1[User ID],Table1[[#This Row],[User ID]],Table1[Completion Flag],"NO")</f>
        <v>0</v>
      </c>
      <c r="X17113">
        <f>Table1[[#This Row],[No of Orders Delivered]]+Table1[[#This Row],[No of Orders Not Delivered]]</f>
        <v>14</v>
      </c>
      <c r="Y17113" t="s">
        <v>113403</v>
      </c>
      <c r="Z17113">
        <f t="shared" si="2136"/>
        <v>6</v>
      </c>
      <c r="AA17113" s="4">
        <f>_xlfn.MINIFS(Table1[Order Month],Table1[User ID],Table1[[#This Row],[User ID]])</f>
        <v>44209</v>
      </c>
      <c r="AB17113">
        <f>Table1[[#This Row],[Product Amount]]+Table1[[#This Row],[Delivery Charges]]</f>
        <v>539</v>
      </c>
    </row>
    <row r="17114" spans="1:28" x14ac:dyDescent="0.3">
      <c r="A17114" s="3" t="s">
        <v>85886</v>
      </c>
      <c r="B17114" s="3" t="s">
        <v>85836</v>
      </c>
      <c r="C17114" s="3" t="s">
        <v>16</v>
      </c>
      <c r="D17114" s="3" t="s">
        <v>16</v>
      </c>
      <c r="E17114" s="3">
        <v>301276</v>
      </c>
      <c r="F17114" t="s">
        <v>85887</v>
      </c>
      <c r="G17114" s="3" t="s">
        <v>85888</v>
      </c>
      <c r="H17114" s="3" t="s">
        <v>85889</v>
      </c>
      <c r="I17114" s="3" t="s">
        <v>85890</v>
      </c>
      <c r="J17114" s="3" t="s">
        <v>22</v>
      </c>
      <c r="K17114" s="3">
        <v>5</v>
      </c>
      <c r="L17114" s="3">
        <v>549</v>
      </c>
      <c r="M17114" s="3">
        <v>0</v>
      </c>
      <c r="N17114" s="3">
        <v>22</v>
      </c>
      <c r="O17114" s="5">
        <f t="shared" si="2137"/>
        <v>0.59711805555555553</v>
      </c>
      <c r="P17114" s="4">
        <f t="shared" si="2138"/>
        <v>44400</v>
      </c>
      <c r="Q17114" s="5">
        <f t="shared" si="2139"/>
        <v>0.60747685185185185</v>
      </c>
      <c r="R17114" t="str">
        <f t="shared" si="2140"/>
        <v>Afternoon</v>
      </c>
      <c r="S17114" s="5">
        <f t="shared" si="2141"/>
        <v>1.0358796296296324E-2</v>
      </c>
      <c r="T17114" t="str">
        <f t="shared" si="2142"/>
        <v>Friday</v>
      </c>
      <c r="U17114" t="str">
        <f t="shared" si="2143"/>
        <v>Weekday</v>
      </c>
      <c r="V17114">
        <f>COUNTIFS(Table1[User ID],Table1[[#This Row],[User ID]],Table1[Completion Flag],"YES")</f>
        <v>14</v>
      </c>
      <c r="W17114">
        <f>COUNTIFS(Table1[User ID],Table1[[#This Row],[User ID]],Table1[Completion Flag],"NO")</f>
        <v>0</v>
      </c>
      <c r="X17114">
        <f>Table1[[#This Row],[No of Orders Delivered]]+Table1[[#This Row],[No of Orders Not Delivered]]</f>
        <v>14</v>
      </c>
      <c r="Y17114" t="s">
        <v>113403</v>
      </c>
      <c r="Z17114">
        <f t="shared" si="2136"/>
        <v>4</v>
      </c>
      <c r="AA17114" s="4">
        <f>_xlfn.MINIFS(Table1[Order Month],Table1[User ID],Table1[[#This Row],[User ID]])</f>
        <v>44209</v>
      </c>
      <c r="AB17114">
        <f>Table1[[#This Row],[Product Amount]]+Table1[[#This Row],[Delivery Charges]]</f>
        <v>549</v>
      </c>
    </row>
    <row r="17115" spans="1:28" x14ac:dyDescent="0.3">
      <c r="A17115" s="3" t="s">
        <v>85891</v>
      </c>
      <c r="B17115" s="3" t="s">
        <v>85836</v>
      </c>
      <c r="C17115" s="3" t="s">
        <v>16</v>
      </c>
      <c r="D17115" s="3" t="s">
        <v>16</v>
      </c>
      <c r="E17115" s="3">
        <v>301382</v>
      </c>
      <c r="F17115" t="s">
        <v>85892</v>
      </c>
      <c r="G17115" s="3" t="s">
        <v>85893</v>
      </c>
      <c r="H17115" s="3" t="s">
        <v>85894</v>
      </c>
      <c r="I17115" s="3" t="s">
        <v>85895</v>
      </c>
      <c r="J17115" s="3" t="s">
        <v>22</v>
      </c>
      <c r="K17115" s="3"/>
      <c r="L17115" s="3">
        <v>910</v>
      </c>
      <c r="M17115" s="3">
        <v>0</v>
      </c>
      <c r="N17115" s="3">
        <v>134</v>
      </c>
      <c r="O17115" s="5">
        <f t="shared" si="2137"/>
        <v>0.73739583333333336</v>
      </c>
      <c r="P17115" s="4">
        <f t="shared" si="2138"/>
        <v>44400</v>
      </c>
      <c r="Q17115" s="5">
        <f t="shared" si="2139"/>
        <v>0.74653935185185183</v>
      </c>
      <c r="R17115" t="str">
        <f t="shared" si="2140"/>
        <v>Evening</v>
      </c>
      <c r="S17115" s="5">
        <f t="shared" si="2141"/>
        <v>9.1435185185184675E-3</v>
      </c>
      <c r="T17115" t="str">
        <f t="shared" si="2142"/>
        <v>Friday</v>
      </c>
      <c r="U17115" t="str">
        <f t="shared" si="2143"/>
        <v>Weekday</v>
      </c>
      <c r="V17115">
        <f>COUNTIFS(Table1[User ID],Table1[[#This Row],[User ID]],Table1[Completion Flag],"YES")</f>
        <v>14</v>
      </c>
      <c r="W17115">
        <f>COUNTIFS(Table1[User ID],Table1[[#This Row],[User ID]],Table1[Completion Flag],"NO")</f>
        <v>0</v>
      </c>
      <c r="X17115">
        <f>Table1[[#This Row],[No of Orders Delivered]]+Table1[[#This Row],[No of Orders Not Delivered]]</f>
        <v>14</v>
      </c>
      <c r="Y17115" t="s">
        <v>113403</v>
      </c>
      <c r="Z17115">
        <f t="shared" si="2136"/>
        <v>3</v>
      </c>
      <c r="AA17115" s="4">
        <f>_xlfn.MINIFS(Table1[Order Month],Table1[User ID],Table1[[#This Row],[User ID]])</f>
        <v>44209</v>
      </c>
      <c r="AB17115">
        <f>Table1[[#This Row],[Product Amount]]+Table1[[#This Row],[Delivery Charges]]</f>
        <v>910</v>
      </c>
    </row>
    <row r="17116" spans="1:28" x14ac:dyDescent="0.3">
      <c r="A17116" s="3" t="s">
        <v>85896</v>
      </c>
      <c r="B17116" s="3" t="s">
        <v>85836</v>
      </c>
      <c r="C17116" s="3" t="s">
        <v>16</v>
      </c>
      <c r="D17116" s="3" t="s">
        <v>16</v>
      </c>
      <c r="E17116" s="3">
        <v>305779</v>
      </c>
      <c r="F17116" t="s">
        <v>85897</v>
      </c>
      <c r="G17116" s="3" t="s">
        <v>85898</v>
      </c>
      <c r="H17116" s="3" t="s">
        <v>85899</v>
      </c>
      <c r="I17116" s="3" t="s">
        <v>85900</v>
      </c>
      <c r="J17116" s="3" t="s">
        <v>22</v>
      </c>
      <c r="K17116" s="3">
        <v>5</v>
      </c>
      <c r="L17116" s="3">
        <v>153</v>
      </c>
      <c r="M17116" s="3">
        <v>25</v>
      </c>
      <c r="N17116" s="3">
        <v>30</v>
      </c>
      <c r="O17116" s="5">
        <f t="shared" si="2137"/>
        <v>0.73341435185185189</v>
      </c>
      <c r="P17116" s="4">
        <f t="shared" si="2138"/>
        <v>44406</v>
      </c>
      <c r="Q17116" s="5">
        <f t="shared" si="2139"/>
        <v>0.76017361111111115</v>
      </c>
      <c r="R17116" t="str">
        <f t="shared" si="2140"/>
        <v>Evening</v>
      </c>
      <c r="S17116" s="5">
        <f t="shared" si="2141"/>
        <v>2.675925925925926E-2</v>
      </c>
      <c r="T17116" t="str">
        <f t="shared" si="2142"/>
        <v>Thursday</v>
      </c>
      <c r="U17116" t="str">
        <f t="shared" si="2143"/>
        <v>Weekday</v>
      </c>
      <c r="V17116">
        <f>COUNTIFS(Table1[User ID],Table1[[#This Row],[User ID]],Table1[Completion Flag],"YES")</f>
        <v>14</v>
      </c>
      <c r="W17116">
        <f>COUNTIFS(Table1[User ID],Table1[[#This Row],[User ID]],Table1[Completion Flag],"NO")</f>
        <v>0</v>
      </c>
      <c r="X17116">
        <f>Table1[[#This Row],[No of Orders Delivered]]+Table1[[#This Row],[No of Orders Not Delivered]]</f>
        <v>14</v>
      </c>
      <c r="Y17116" t="s">
        <v>113403</v>
      </c>
      <c r="Z17116">
        <f t="shared" si="2136"/>
        <v>5</v>
      </c>
      <c r="AA17116" s="4">
        <f>_xlfn.MINIFS(Table1[Order Month],Table1[User ID],Table1[[#This Row],[User ID]])</f>
        <v>44209</v>
      </c>
      <c r="AB17116">
        <f>Table1[[#This Row],[Product Amount]]+Table1[[#This Row],[Delivery Charges]]</f>
        <v>178</v>
      </c>
    </row>
    <row r="17117" spans="1:28" x14ac:dyDescent="0.3">
      <c r="A17117" s="3" t="s">
        <v>85901</v>
      </c>
      <c r="B17117" s="3" t="s">
        <v>85836</v>
      </c>
      <c r="C17117" s="3" t="s">
        <v>16</v>
      </c>
      <c r="D17117" s="3" t="s">
        <v>16</v>
      </c>
      <c r="E17117" s="3">
        <v>307840</v>
      </c>
      <c r="F17117" t="s">
        <v>85902</v>
      </c>
      <c r="G17117" s="3" t="s">
        <v>85903</v>
      </c>
      <c r="H17117" s="3" t="s">
        <v>85904</v>
      </c>
      <c r="I17117" s="3" t="s">
        <v>85905</v>
      </c>
      <c r="J17117" s="3" t="s">
        <v>22</v>
      </c>
      <c r="K17117" s="3"/>
      <c r="L17117" s="3">
        <v>249</v>
      </c>
      <c r="M17117" s="3">
        <v>25</v>
      </c>
      <c r="N17117" s="3">
        <v>0</v>
      </c>
      <c r="O17117" s="5">
        <f t="shared" si="2137"/>
        <v>0.53010416666666671</v>
      </c>
      <c r="P17117" s="4">
        <f t="shared" si="2138"/>
        <v>44409</v>
      </c>
      <c r="Q17117" s="5">
        <f t="shared" si="2139"/>
        <v>0.53740740740740744</v>
      </c>
      <c r="R17117" t="str">
        <f t="shared" si="2140"/>
        <v>Afternoon</v>
      </c>
      <c r="S17117" s="5">
        <f t="shared" si="2141"/>
        <v>7.3032407407407351E-3</v>
      </c>
      <c r="T17117" t="str">
        <f t="shared" si="2142"/>
        <v>Sunday</v>
      </c>
      <c r="U17117" t="str">
        <f t="shared" si="2143"/>
        <v>Weekend</v>
      </c>
      <c r="V17117">
        <f>COUNTIFS(Table1[User ID],Table1[[#This Row],[User ID]],Table1[Completion Flag],"YES")</f>
        <v>14</v>
      </c>
      <c r="W17117">
        <f>COUNTIFS(Table1[User ID],Table1[[#This Row],[User ID]],Table1[Completion Flag],"NO")</f>
        <v>0</v>
      </c>
      <c r="X17117">
        <f>Table1[[#This Row],[No of Orders Delivered]]+Table1[[#This Row],[No of Orders Not Delivered]]</f>
        <v>14</v>
      </c>
      <c r="Y17117" t="s">
        <v>113403</v>
      </c>
      <c r="Z17117">
        <f t="shared" si="2136"/>
        <v>4</v>
      </c>
      <c r="AA17117" s="4">
        <f>_xlfn.MINIFS(Table1[Order Month],Table1[User ID],Table1[[#This Row],[User ID]])</f>
        <v>44209</v>
      </c>
      <c r="AB17117">
        <f>Table1[[#This Row],[Product Amount]]+Table1[[#This Row],[Delivery Charges]]</f>
        <v>274</v>
      </c>
    </row>
    <row r="17118" spans="1:28" x14ac:dyDescent="0.3">
      <c r="A17118" s="3" t="s">
        <v>85906</v>
      </c>
      <c r="B17118" s="3" t="s">
        <v>85907</v>
      </c>
      <c r="C17118" s="3" t="s">
        <v>16</v>
      </c>
      <c r="D17118" s="3" t="s">
        <v>16</v>
      </c>
      <c r="E17118" s="3">
        <v>173190</v>
      </c>
      <c r="F17118" t="s">
        <v>85908</v>
      </c>
      <c r="G17118" s="3" t="s">
        <v>85909</v>
      </c>
      <c r="H17118" s="3" t="s">
        <v>85910</v>
      </c>
      <c r="I17118" s="3" t="s">
        <v>85911</v>
      </c>
      <c r="J17118" s="3" t="s">
        <v>22</v>
      </c>
      <c r="K17118" s="3">
        <v>5</v>
      </c>
      <c r="L17118" s="3">
        <v>275</v>
      </c>
      <c r="M17118" s="3">
        <v>30</v>
      </c>
      <c r="N17118" s="3">
        <v>9</v>
      </c>
      <c r="O17118" s="5">
        <f t="shared" si="2137"/>
        <v>0.94966435185185183</v>
      </c>
      <c r="P17118" s="4">
        <f t="shared" si="2138"/>
        <v>44209</v>
      </c>
      <c r="Q17118" s="5">
        <f t="shared" si="2139"/>
        <v>0.9585069444444444</v>
      </c>
      <c r="R17118" t="str">
        <f t="shared" si="2140"/>
        <v>Night</v>
      </c>
      <c r="S17118" s="5">
        <f t="shared" si="2141"/>
        <v>8.8425925925925686E-3</v>
      </c>
      <c r="T17118" t="str">
        <f t="shared" si="2142"/>
        <v>Wednesday</v>
      </c>
      <c r="U17118" t="str">
        <f t="shared" si="2143"/>
        <v>Weekday</v>
      </c>
      <c r="V17118">
        <f>COUNTIFS(Table1[User ID],Table1[[#This Row],[User ID]],Table1[Completion Flag],"YES")</f>
        <v>44</v>
      </c>
      <c r="W17118">
        <f>COUNTIFS(Table1[User ID],Table1[[#This Row],[User ID]],Table1[Completion Flag],"NO")</f>
        <v>0</v>
      </c>
      <c r="X17118">
        <f>Table1[[#This Row],[No of Orders Delivered]]+Table1[[#This Row],[No of Orders Not Delivered]]</f>
        <v>44</v>
      </c>
      <c r="Y17118" t="s">
        <v>113405</v>
      </c>
      <c r="Z17118">
        <f t="shared" si="2136"/>
        <v>3</v>
      </c>
      <c r="AA17118" s="4">
        <f>_xlfn.MINIFS(Table1[Order Month],Table1[User ID],Table1[[#This Row],[User ID]])</f>
        <v>44209</v>
      </c>
      <c r="AB17118">
        <f>Table1[[#This Row],[Product Amount]]+Table1[[#This Row],[Delivery Charges]]</f>
        <v>305</v>
      </c>
    </row>
    <row r="17119" spans="1:28" x14ac:dyDescent="0.3">
      <c r="A17119" s="3" t="s">
        <v>85912</v>
      </c>
      <c r="B17119" s="3" t="s">
        <v>85907</v>
      </c>
      <c r="C17119" s="3" t="s">
        <v>16</v>
      </c>
      <c r="D17119" s="3" t="s">
        <v>16</v>
      </c>
      <c r="E17119" s="3">
        <v>174981</v>
      </c>
      <c r="F17119" t="s">
        <v>85913</v>
      </c>
      <c r="G17119" s="3" t="s">
        <v>85914</v>
      </c>
      <c r="H17119" s="3" t="s">
        <v>85915</v>
      </c>
      <c r="I17119" s="3" t="s">
        <v>85916</v>
      </c>
      <c r="J17119" s="3" t="s">
        <v>22</v>
      </c>
      <c r="K17119" s="3">
        <v>5</v>
      </c>
      <c r="L17119" s="3">
        <v>527</v>
      </c>
      <c r="M17119" s="3">
        <v>30</v>
      </c>
      <c r="N17119" s="3">
        <v>0</v>
      </c>
      <c r="O17119" s="5">
        <f t="shared" si="2137"/>
        <v>0.8084027777777778</v>
      </c>
      <c r="P17119" s="4">
        <f t="shared" si="2138"/>
        <v>44213</v>
      </c>
      <c r="Q17119" s="5">
        <f t="shared" si="2139"/>
        <v>0.82530092592592597</v>
      </c>
      <c r="R17119" t="str">
        <f t="shared" si="2140"/>
        <v>Evening</v>
      </c>
      <c r="S17119" s="5">
        <f t="shared" si="2141"/>
        <v>1.6898148148148162E-2</v>
      </c>
      <c r="T17119" t="str">
        <f t="shared" si="2142"/>
        <v>Sunday</v>
      </c>
      <c r="U17119" t="str">
        <f t="shared" si="2143"/>
        <v>Weekend</v>
      </c>
      <c r="V17119">
        <f>COUNTIFS(Table1[User ID],Table1[[#This Row],[User ID]],Table1[Completion Flag],"YES")</f>
        <v>44</v>
      </c>
      <c r="W17119">
        <f>COUNTIFS(Table1[User ID],Table1[[#This Row],[User ID]],Table1[Completion Flag],"NO")</f>
        <v>0</v>
      </c>
      <c r="X17119">
        <f>Table1[[#This Row],[No of Orders Delivered]]+Table1[[#This Row],[No of Orders Not Delivered]]</f>
        <v>44</v>
      </c>
      <c r="Y17119" t="s">
        <v>113405</v>
      </c>
      <c r="Z17119">
        <f t="shared" si="2136"/>
        <v>11</v>
      </c>
      <c r="AA17119" s="4">
        <f>_xlfn.MINIFS(Table1[Order Month],Table1[User ID],Table1[[#This Row],[User ID]])</f>
        <v>44209</v>
      </c>
      <c r="AB17119">
        <f>Table1[[#This Row],[Product Amount]]+Table1[[#This Row],[Delivery Charges]]</f>
        <v>557</v>
      </c>
    </row>
    <row r="17120" spans="1:28" x14ac:dyDescent="0.3">
      <c r="A17120" s="3" t="s">
        <v>85917</v>
      </c>
      <c r="B17120" s="3" t="s">
        <v>85907</v>
      </c>
      <c r="C17120" s="3" t="s">
        <v>16</v>
      </c>
      <c r="D17120" s="3" t="s">
        <v>16</v>
      </c>
      <c r="E17120" s="3">
        <v>176036</v>
      </c>
      <c r="F17120" t="s">
        <v>85918</v>
      </c>
      <c r="G17120" s="3" t="s">
        <v>85919</v>
      </c>
      <c r="H17120" s="3" t="s">
        <v>85920</v>
      </c>
      <c r="I17120" s="3" t="s">
        <v>85921</v>
      </c>
      <c r="J17120" s="3" t="s">
        <v>22</v>
      </c>
      <c r="K17120" s="3">
        <v>5</v>
      </c>
      <c r="L17120" s="3">
        <v>384</v>
      </c>
      <c r="M17120" s="3">
        <v>30</v>
      </c>
      <c r="N17120" s="3">
        <v>0</v>
      </c>
      <c r="O17120" s="5">
        <f t="shared" si="2137"/>
        <v>0.93702546296296296</v>
      </c>
      <c r="P17120" s="4">
        <f t="shared" si="2138"/>
        <v>44216</v>
      </c>
      <c r="Q17120" s="5">
        <f t="shared" si="2139"/>
        <v>0.94954861111111111</v>
      </c>
      <c r="R17120" t="str">
        <f t="shared" si="2140"/>
        <v>Night</v>
      </c>
      <c r="S17120" s="5">
        <f t="shared" si="2141"/>
        <v>1.2523148148148144E-2</v>
      </c>
      <c r="T17120" t="str">
        <f t="shared" si="2142"/>
        <v>Wednesday</v>
      </c>
      <c r="U17120" t="str">
        <f t="shared" si="2143"/>
        <v>Weekday</v>
      </c>
      <c r="V17120">
        <f>COUNTIFS(Table1[User ID],Table1[[#This Row],[User ID]],Table1[Completion Flag],"YES")</f>
        <v>44</v>
      </c>
      <c r="W17120">
        <f>COUNTIFS(Table1[User ID],Table1[[#This Row],[User ID]],Table1[Completion Flag],"NO")</f>
        <v>0</v>
      </c>
      <c r="X17120">
        <f>Table1[[#This Row],[No of Orders Delivered]]+Table1[[#This Row],[No of Orders Not Delivered]]</f>
        <v>44</v>
      </c>
      <c r="Y17120" t="s">
        <v>113405</v>
      </c>
      <c r="Z17120">
        <f t="shared" si="2136"/>
        <v>7</v>
      </c>
      <c r="AA17120" s="4">
        <f>_xlfn.MINIFS(Table1[Order Month],Table1[User ID],Table1[[#This Row],[User ID]])</f>
        <v>44209</v>
      </c>
      <c r="AB17120">
        <f>Table1[[#This Row],[Product Amount]]+Table1[[#This Row],[Delivery Charges]]</f>
        <v>414</v>
      </c>
    </row>
    <row r="17121" spans="1:28" x14ac:dyDescent="0.3">
      <c r="A17121" s="3" t="s">
        <v>85922</v>
      </c>
      <c r="B17121" s="3" t="s">
        <v>85907</v>
      </c>
      <c r="C17121" s="3" t="s">
        <v>16</v>
      </c>
      <c r="D17121" s="3" t="s">
        <v>16</v>
      </c>
      <c r="E17121" s="3">
        <v>176913</v>
      </c>
      <c r="F17121" t="s">
        <v>39</v>
      </c>
      <c r="G17121" s="3" t="s">
        <v>85923</v>
      </c>
      <c r="H17121" s="3" t="s">
        <v>85924</v>
      </c>
      <c r="I17121" s="3" t="s">
        <v>85925</v>
      </c>
      <c r="J17121" s="3" t="s">
        <v>22</v>
      </c>
      <c r="K17121" s="3">
        <v>5</v>
      </c>
      <c r="L17121" s="3">
        <v>135</v>
      </c>
      <c r="M17121" s="3">
        <v>25</v>
      </c>
      <c r="N17121" s="3">
        <v>0</v>
      </c>
      <c r="O17121" s="5">
        <f t="shared" si="2137"/>
        <v>0.80796296296296299</v>
      </c>
      <c r="P17121" s="4">
        <f t="shared" si="2138"/>
        <v>44218</v>
      </c>
      <c r="Q17121" s="5">
        <f t="shared" si="2139"/>
        <v>0.82105324074074071</v>
      </c>
      <c r="R17121" t="str">
        <f t="shared" si="2140"/>
        <v>Evening</v>
      </c>
      <c r="S17121" s="5">
        <f t="shared" si="2141"/>
        <v>1.3090277777777715E-2</v>
      </c>
      <c r="T17121" t="str">
        <f t="shared" si="2142"/>
        <v>Friday</v>
      </c>
      <c r="U17121" t="str">
        <f t="shared" si="2143"/>
        <v>Weekday</v>
      </c>
      <c r="V17121">
        <f>COUNTIFS(Table1[User ID],Table1[[#This Row],[User ID]],Table1[Completion Flag],"YES")</f>
        <v>44</v>
      </c>
      <c r="W17121">
        <f>COUNTIFS(Table1[User ID],Table1[[#This Row],[User ID]],Table1[Completion Flag],"NO")</f>
        <v>0</v>
      </c>
      <c r="X17121">
        <f>Table1[[#This Row],[No of Orders Delivered]]+Table1[[#This Row],[No of Orders Not Delivered]]</f>
        <v>44</v>
      </c>
      <c r="Y17121" t="s">
        <v>113405</v>
      </c>
      <c r="Z17121">
        <f t="shared" si="2136"/>
        <v>1</v>
      </c>
      <c r="AA17121" s="4">
        <f>_xlfn.MINIFS(Table1[Order Month],Table1[User ID],Table1[[#This Row],[User ID]])</f>
        <v>44209</v>
      </c>
      <c r="AB17121">
        <f>Table1[[#This Row],[Product Amount]]+Table1[[#This Row],[Delivery Charges]]</f>
        <v>160</v>
      </c>
    </row>
    <row r="17122" spans="1:28" x14ac:dyDescent="0.3">
      <c r="A17122" s="3" t="s">
        <v>85926</v>
      </c>
      <c r="B17122" s="3" t="s">
        <v>85907</v>
      </c>
      <c r="C17122" s="3" t="s">
        <v>16</v>
      </c>
      <c r="D17122" s="3" t="s">
        <v>16</v>
      </c>
      <c r="E17122" s="3">
        <v>178857</v>
      </c>
      <c r="F17122" t="s">
        <v>85927</v>
      </c>
      <c r="G17122" s="3" t="s">
        <v>85928</v>
      </c>
      <c r="H17122" s="3" t="s">
        <v>85929</v>
      </c>
      <c r="I17122" s="3" t="s">
        <v>85930</v>
      </c>
      <c r="J17122" s="3" t="s">
        <v>22</v>
      </c>
      <c r="K17122" s="3">
        <v>5</v>
      </c>
      <c r="L17122" s="3">
        <v>350</v>
      </c>
      <c r="M17122" s="3">
        <v>30</v>
      </c>
      <c r="N17122" s="3">
        <v>0</v>
      </c>
      <c r="O17122" s="5">
        <f t="shared" si="2137"/>
        <v>0.60739583333333336</v>
      </c>
      <c r="P17122" s="4">
        <f t="shared" si="2138"/>
        <v>44222</v>
      </c>
      <c r="Q17122" s="5">
        <f t="shared" si="2139"/>
        <v>0.62880787037037034</v>
      </c>
      <c r="R17122" t="str">
        <f t="shared" si="2140"/>
        <v>Afternoon</v>
      </c>
      <c r="S17122" s="5">
        <f t="shared" si="2141"/>
        <v>2.1412037037036979E-2</v>
      </c>
      <c r="T17122" t="str">
        <f t="shared" si="2142"/>
        <v>Tuesday</v>
      </c>
      <c r="U17122" t="str">
        <f t="shared" si="2143"/>
        <v>Weekday</v>
      </c>
      <c r="V17122">
        <f>COUNTIFS(Table1[User ID],Table1[[#This Row],[User ID]],Table1[Completion Flag],"YES")</f>
        <v>44</v>
      </c>
      <c r="W17122">
        <f>COUNTIFS(Table1[User ID],Table1[[#This Row],[User ID]],Table1[Completion Flag],"NO")</f>
        <v>0</v>
      </c>
      <c r="X17122">
        <f>Table1[[#This Row],[No of Orders Delivered]]+Table1[[#This Row],[No of Orders Not Delivered]]</f>
        <v>44</v>
      </c>
      <c r="Y17122" t="s">
        <v>113405</v>
      </c>
      <c r="Z17122">
        <f t="shared" si="2136"/>
        <v>10</v>
      </c>
      <c r="AA17122" s="4">
        <f>_xlfn.MINIFS(Table1[Order Month],Table1[User ID],Table1[[#This Row],[User ID]])</f>
        <v>44209</v>
      </c>
      <c r="AB17122">
        <f>Table1[[#This Row],[Product Amount]]+Table1[[#This Row],[Delivery Charges]]</f>
        <v>380</v>
      </c>
    </row>
    <row r="17123" spans="1:28" x14ac:dyDescent="0.3">
      <c r="A17123" s="3" t="s">
        <v>85931</v>
      </c>
      <c r="B17123" s="3" t="s">
        <v>85907</v>
      </c>
      <c r="C17123" s="3" t="s">
        <v>16</v>
      </c>
      <c r="D17123" s="3" t="s">
        <v>16</v>
      </c>
      <c r="E17123" s="3">
        <v>181087</v>
      </c>
      <c r="F17123" t="s">
        <v>85932</v>
      </c>
      <c r="G17123" s="3" t="s">
        <v>85933</v>
      </c>
      <c r="H17123" s="3" t="s">
        <v>85934</v>
      </c>
      <c r="I17123" s="3" t="s">
        <v>85935</v>
      </c>
      <c r="J17123" s="3" t="s">
        <v>22</v>
      </c>
      <c r="K17123" s="3">
        <v>5</v>
      </c>
      <c r="L17123" s="3">
        <v>453</v>
      </c>
      <c r="M17123" s="3">
        <v>30</v>
      </c>
      <c r="N17123" s="3">
        <v>0</v>
      </c>
      <c r="O17123" s="5">
        <f t="shared" si="2137"/>
        <v>0.87053240740740734</v>
      </c>
      <c r="P17123" s="4">
        <f t="shared" si="2138"/>
        <v>44226</v>
      </c>
      <c r="Q17123" s="5">
        <f t="shared" si="2139"/>
        <v>0.87940972222222225</v>
      </c>
      <c r="R17123" t="str">
        <f t="shared" si="2140"/>
        <v>Night</v>
      </c>
      <c r="S17123" s="5">
        <f t="shared" si="2141"/>
        <v>8.8773148148149073E-3</v>
      </c>
      <c r="T17123" t="str">
        <f t="shared" si="2142"/>
        <v>Saturday</v>
      </c>
      <c r="U17123" t="str">
        <f t="shared" si="2143"/>
        <v>Weekend</v>
      </c>
      <c r="V17123">
        <f>COUNTIFS(Table1[User ID],Table1[[#This Row],[User ID]],Table1[Completion Flag],"YES")</f>
        <v>44</v>
      </c>
      <c r="W17123">
        <f>COUNTIFS(Table1[User ID],Table1[[#This Row],[User ID]],Table1[Completion Flag],"NO")</f>
        <v>0</v>
      </c>
      <c r="X17123">
        <f>Table1[[#This Row],[No of Orders Delivered]]+Table1[[#This Row],[No of Orders Not Delivered]]</f>
        <v>44</v>
      </c>
      <c r="Y17123" t="s">
        <v>113405</v>
      </c>
      <c r="Z17123">
        <f t="shared" si="2136"/>
        <v>3</v>
      </c>
      <c r="AA17123" s="4">
        <f>_xlfn.MINIFS(Table1[Order Month],Table1[User ID],Table1[[#This Row],[User ID]])</f>
        <v>44209</v>
      </c>
      <c r="AB17123">
        <f>Table1[[#This Row],[Product Amount]]+Table1[[#This Row],[Delivery Charges]]</f>
        <v>483</v>
      </c>
    </row>
    <row r="17124" spans="1:28" x14ac:dyDescent="0.3">
      <c r="A17124" s="3" t="s">
        <v>85936</v>
      </c>
      <c r="B17124" s="3" t="s">
        <v>85907</v>
      </c>
      <c r="C17124" s="3" t="s">
        <v>16</v>
      </c>
      <c r="D17124" s="3" t="s">
        <v>16</v>
      </c>
      <c r="E17124" s="3">
        <v>181873</v>
      </c>
      <c r="F17124" t="s">
        <v>39</v>
      </c>
      <c r="G17124" s="3" t="s">
        <v>85937</v>
      </c>
      <c r="H17124" s="3" t="s">
        <v>85938</v>
      </c>
      <c r="I17124" s="3" t="s">
        <v>85939</v>
      </c>
      <c r="J17124" s="3" t="s">
        <v>22</v>
      </c>
      <c r="K17124" s="3">
        <v>5</v>
      </c>
      <c r="L17124" s="3">
        <v>270</v>
      </c>
      <c r="M17124" s="3">
        <v>45</v>
      </c>
      <c r="N17124" s="3">
        <v>0</v>
      </c>
      <c r="O17124" s="5">
        <f t="shared" si="2137"/>
        <v>0.58723379629629624</v>
      </c>
      <c r="P17124" s="4">
        <f t="shared" si="2138"/>
        <v>44228</v>
      </c>
      <c r="Q17124" s="5">
        <f t="shared" si="2139"/>
        <v>0.59527777777777779</v>
      </c>
      <c r="R17124" t="str">
        <f t="shared" si="2140"/>
        <v>Afternoon</v>
      </c>
      <c r="S17124" s="5">
        <f t="shared" si="2141"/>
        <v>8.0439814814815547E-3</v>
      </c>
      <c r="T17124" t="str">
        <f t="shared" si="2142"/>
        <v>Monday</v>
      </c>
      <c r="U17124" t="str">
        <f t="shared" si="2143"/>
        <v>Weekday</v>
      </c>
      <c r="V17124">
        <f>COUNTIFS(Table1[User ID],Table1[[#This Row],[User ID]],Table1[Completion Flag],"YES")</f>
        <v>44</v>
      </c>
      <c r="W17124">
        <f>COUNTIFS(Table1[User ID],Table1[[#This Row],[User ID]],Table1[Completion Flag],"NO")</f>
        <v>0</v>
      </c>
      <c r="X17124">
        <f>Table1[[#This Row],[No of Orders Delivered]]+Table1[[#This Row],[No of Orders Not Delivered]]</f>
        <v>44</v>
      </c>
      <c r="Y17124" t="s">
        <v>113405</v>
      </c>
      <c r="Z17124">
        <f t="shared" si="2136"/>
        <v>1</v>
      </c>
      <c r="AA17124" s="4">
        <f>_xlfn.MINIFS(Table1[Order Month],Table1[User ID],Table1[[#This Row],[User ID]])</f>
        <v>44209</v>
      </c>
      <c r="AB17124">
        <f>Table1[[#This Row],[Product Amount]]+Table1[[#This Row],[Delivery Charges]]</f>
        <v>315</v>
      </c>
    </row>
    <row r="17125" spans="1:28" x14ac:dyDescent="0.3">
      <c r="A17125" s="3" t="s">
        <v>85940</v>
      </c>
      <c r="B17125" s="3" t="s">
        <v>85907</v>
      </c>
      <c r="C17125" s="3" t="s">
        <v>16</v>
      </c>
      <c r="D17125" s="3" t="s">
        <v>16</v>
      </c>
      <c r="E17125" s="3">
        <v>182584</v>
      </c>
      <c r="F17125" t="s">
        <v>85941</v>
      </c>
      <c r="G17125" s="3" t="s">
        <v>85942</v>
      </c>
      <c r="H17125" s="3" t="s">
        <v>85943</v>
      </c>
      <c r="I17125" s="3" t="s">
        <v>85944</v>
      </c>
      <c r="J17125" s="3" t="s">
        <v>22</v>
      </c>
      <c r="K17125" s="3">
        <v>5</v>
      </c>
      <c r="L17125" s="3">
        <v>206</v>
      </c>
      <c r="M17125" s="3">
        <v>30</v>
      </c>
      <c r="N17125" s="3">
        <v>8</v>
      </c>
      <c r="O17125" s="5">
        <f t="shared" si="2137"/>
        <v>0.95672453703703697</v>
      </c>
      <c r="P17125" s="4">
        <f t="shared" si="2138"/>
        <v>44229</v>
      </c>
      <c r="Q17125" s="5">
        <f t="shared" si="2139"/>
        <v>0.96800925925925929</v>
      </c>
      <c r="R17125" t="str">
        <f t="shared" si="2140"/>
        <v>Night</v>
      </c>
      <c r="S17125" s="5">
        <f t="shared" si="2141"/>
        <v>1.1284722222222321E-2</v>
      </c>
      <c r="T17125" t="str">
        <f t="shared" si="2142"/>
        <v>Tuesday</v>
      </c>
      <c r="U17125" t="str">
        <f t="shared" si="2143"/>
        <v>Weekday</v>
      </c>
      <c r="V17125">
        <f>COUNTIFS(Table1[User ID],Table1[[#This Row],[User ID]],Table1[Completion Flag],"YES")</f>
        <v>44</v>
      </c>
      <c r="W17125">
        <f>COUNTIFS(Table1[User ID],Table1[[#This Row],[User ID]],Table1[Completion Flag],"NO")</f>
        <v>0</v>
      </c>
      <c r="X17125">
        <f>Table1[[#This Row],[No of Orders Delivered]]+Table1[[#This Row],[No of Orders Not Delivered]]</f>
        <v>44</v>
      </c>
      <c r="Y17125" t="s">
        <v>113405</v>
      </c>
      <c r="Z17125">
        <f t="shared" si="2136"/>
        <v>6</v>
      </c>
      <c r="AA17125" s="4">
        <f>_xlfn.MINIFS(Table1[Order Month],Table1[User ID],Table1[[#This Row],[User ID]])</f>
        <v>44209</v>
      </c>
      <c r="AB17125">
        <f>Table1[[#This Row],[Product Amount]]+Table1[[#This Row],[Delivery Charges]]</f>
        <v>236</v>
      </c>
    </row>
    <row r="17126" spans="1:28" x14ac:dyDescent="0.3">
      <c r="A17126" s="3" t="s">
        <v>85945</v>
      </c>
      <c r="B17126" s="3" t="s">
        <v>85907</v>
      </c>
      <c r="C17126" s="3" t="s">
        <v>16</v>
      </c>
      <c r="D17126" s="3" t="s">
        <v>16</v>
      </c>
      <c r="E17126" s="3">
        <v>190914</v>
      </c>
      <c r="F17126" t="s">
        <v>85946</v>
      </c>
      <c r="G17126" s="3" t="s">
        <v>85947</v>
      </c>
      <c r="H17126" s="3" t="s">
        <v>85948</v>
      </c>
      <c r="I17126" s="3" t="s">
        <v>85949</v>
      </c>
      <c r="J17126" s="3" t="s">
        <v>22</v>
      </c>
      <c r="K17126" s="3">
        <v>5</v>
      </c>
      <c r="L17126" s="3">
        <v>329</v>
      </c>
      <c r="M17126" s="3">
        <v>25</v>
      </c>
      <c r="N17126" s="3">
        <v>0</v>
      </c>
      <c r="O17126" s="5">
        <f t="shared" si="2137"/>
        <v>0.32575231481481481</v>
      </c>
      <c r="P17126" s="4">
        <f t="shared" si="2138"/>
        <v>44246</v>
      </c>
      <c r="Q17126" s="5">
        <f t="shared" si="2139"/>
        <v>0.33577546296296296</v>
      </c>
      <c r="R17126" t="str">
        <f t="shared" si="2140"/>
        <v>Morning</v>
      </c>
      <c r="S17126" s="5">
        <f t="shared" si="2141"/>
        <v>1.0023148148148142E-2</v>
      </c>
      <c r="T17126" t="str">
        <f t="shared" si="2142"/>
        <v>Friday</v>
      </c>
      <c r="U17126" t="str">
        <f t="shared" si="2143"/>
        <v>Weekday</v>
      </c>
      <c r="V17126">
        <f>COUNTIFS(Table1[User ID],Table1[[#This Row],[User ID]],Table1[Completion Flag],"YES")</f>
        <v>44</v>
      </c>
      <c r="W17126">
        <f>COUNTIFS(Table1[User ID],Table1[[#This Row],[User ID]],Table1[Completion Flag],"NO")</f>
        <v>0</v>
      </c>
      <c r="X17126">
        <f>Table1[[#This Row],[No of Orders Delivered]]+Table1[[#This Row],[No of Orders Not Delivered]]</f>
        <v>44</v>
      </c>
      <c r="Y17126" t="s">
        <v>113405</v>
      </c>
      <c r="Z17126">
        <f t="shared" si="2136"/>
        <v>8</v>
      </c>
      <c r="AA17126" s="4">
        <f>_xlfn.MINIFS(Table1[Order Month],Table1[User ID],Table1[[#This Row],[User ID]])</f>
        <v>44209</v>
      </c>
      <c r="AB17126">
        <f>Table1[[#This Row],[Product Amount]]+Table1[[#This Row],[Delivery Charges]]</f>
        <v>354</v>
      </c>
    </row>
    <row r="17127" spans="1:28" x14ac:dyDescent="0.3">
      <c r="A17127" s="3" t="s">
        <v>85950</v>
      </c>
      <c r="B17127" s="3" t="s">
        <v>85907</v>
      </c>
      <c r="C17127" s="3" t="s">
        <v>16</v>
      </c>
      <c r="D17127" s="3" t="s">
        <v>16</v>
      </c>
      <c r="E17127" s="3">
        <v>193309</v>
      </c>
      <c r="F17127" t="s">
        <v>85951</v>
      </c>
      <c r="G17127" s="3" t="s">
        <v>85952</v>
      </c>
      <c r="H17127" s="3" t="s">
        <v>85953</v>
      </c>
      <c r="I17127" s="3" t="s">
        <v>85954</v>
      </c>
      <c r="J17127" s="3" t="s">
        <v>22</v>
      </c>
      <c r="K17127" s="3">
        <v>5</v>
      </c>
      <c r="L17127" s="3">
        <v>349</v>
      </c>
      <c r="M17127" s="3">
        <v>25</v>
      </c>
      <c r="N17127" s="3">
        <v>0</v>
      </c>
      <c r="O17127" s="5">
        <f t="shared" si="2137"/>
        <v>0.81119212962962972</v>
      </c>
      <c r="P17127" s="4">
        <f t="shared" si="2138"/>
        <v>44250</v>
      </c>
      <c r="Q17127" s="5">
        <f t="shared" si="2139"/>
        <v>0.82023148148148151</v>
      </c>
      <c r="R17127" t="str">
        <f t="shared" si="2140"/>
        <v>Evening</v>
      </c>
      <c r="S17127" s="5">
        <f t="shared" si="2141"/>
        <v>9.0393518518517846E-3</v>
      </c>
      <c r="T17127" t="str">
        <f t="shared" si="2142"/>
        <v>Tuesday</v>
      </c>
      <c r="U17127" t="str">
        <f t="shared" si="2143"/>
        <v>Weekday</v>
      </c>
      <c r="V17127">
        <f>COUNTIFS(Table1[User ID],Table1[[#This Row],[User ID]],Table1[Completion Flag],"YES")</f>
        <v>44</v>
      </c>
      <c r="W17127">
        <f>COUNTIFS(Table1[User ID],Table1[[#This Row],[User ID]],Table1[Completion Flag],"NO")</f>
        <v>0</v>
      </c>
      <c r="X17127">
        <f>Table1[[#This Row],[No of Orders Delivered]]+Table1[[#This Row],[No of Orders Not Delivered]]</f>
        <v>44</v>
      </c>
      <c r="Y17127" t="s">
        <v>113405</v>
      </c>
      <c r="Z17127">
        <f t="shared" si="2136"/>
        <v>4</v>
      </c>
      <c r="AA17127" s="4">
        <f>_xlfn.MINIFS(Table1[Order Month],Table1[User ID],Table1[[#This Row],[User ID]])</f>
        <v>44209</v>
      </c>
      <c r="AB17127">
        <f>Table1[[#This Row],[Product Amount]]+Table1[[#This Row],[Delivery Charges]]</f>
        <v>374</v>
      </c>
    </row>
    <row r="17128" spans="1:28" x14ac:dyDescent="0.3">
      <c r="A17128" s="3" t="s">
        <v>85955</v>
      </c>
      <c r="B17128" s="3" t="s">
        <v>85907</v>
      </c>
      <c r="C17128" s="3" t="s">
        <v>16</v>
      </c>
      <c r="D17128" s="3" t="s">
        <v>16</v>
      </c>
      <c r="E17128" s="3">
        <v>194425</v>
      </c>
      <c r="F17128" t="s">
        <v>85956</v>
      </c>
      <c r="G17128" s="3" t="s">
        <v>85957</v>
      </c>
      <c r="H17128" s="3" t="s">
        <v>85958</v>
      </c>
      <c r="I17128" s="3" t="s">
        <v>85959</v>
      </c>
      <c r="J17128" s="3" t="s">
        <v>22</v>
      </c>
      <c r="K17128" s="3">
        <v>5</v>
      </c>
      <c r="L17128" s="3">
        <v>505</v>
      </c>
      <c r="M17128" s="3">
        <v>25</v>
      </c>
      <c r="N17128" s="3">
        <v>0</v>
      </c>
      <c r="O17128" s="5">
        <f t="shared" si="2137"/>
        <v>0.90130787037037041</v>
      </c>
      <c r="P17128" s="4">
        <f t="shared" si="2138"/>
        <v>44252</v>
      </c>
      <c r="Q17128" s="5">
        <f t="shared" si="2139"/>
        <v>0.91515046296296287</v>
      </c>
      <c r="R17128" t="str">
        <f t="shared" si="2140"/>
        <v>Night</v>
      </c>
      <c r="S17128" s="5">
        <f t="shared" si="2141"/>
        <v>1.3842592592592462E-2</v>
      </c>
      <c r="T17128" t="str">
        <f t="shared" si="2142"/>
        <v>Thursday</v>
      </c>
      <c r="U17128" t="str">
        <f t="shared" si="2143"/>
        <v>Weekday</v>
      </c>
      <c r="V17128">
        <f>COUNTIFS(Table1[User ID],Table1[[#This Row],[User ID]],Table1[Completion Flag],"YES")</f>
        <v>44</v>
      </c>
      <c r="W17128">
        <f>COUNTIFS(Table1[User ID],Table1[[#This Row],[User ID]],Table1[Completion Flag],"NO")</f>
        <v>0</v>
      </c>
      <c r="X17128">
        <f>Table1[[#This Row],[No of Orders Delivered]]+Table1[[#This Row],[No of Orders Not Delivered]]</f>
        <v>44</v>
      </c>
      <c r="Y17128" t="s">
        <v>113405</v>
      </c>
      <c r="Z17128">
        <f t="shared" si="2136"/>
        <v>6</v>
      </c>
      <c r="AA17128" s="4">
        <f>_xlfn.MINIFS(Table1[Order Month],Table1[User ID],Table1[[#This Row],[User ID]])</f>
        <v>44209</v>
      </c>
      <c r="AB17128">
        <f>Table1[[#This Row],[Product Amount]]+Table1[[#This Row],[Delivery Charges]]</f>
        <v>530</v>
      </c>
    </row>
    <row r="17129" spans="1:28" x14ac:dyDescent="0.3">
      <c r="A17129" s="3" t="s">
        <v>85960</v>
      </c>
      <c r="B17129" s="3" t="s">
        <v>85907</v>
      </c>
      <c r="C17129" s="3" t="s">
        <v>16</v>
      </c>
      <c r="D17129" s="3" t="s">
        <v>16</v>
      </c>
      <c r="E17129" s="3">
        <v>199313</v>
      </c>
      <c r="F17129" t="s">
        <v>85961</v>
      </c>
      <c r="G17129" s="3" t="s">
        <v>85962</v>
      </c>
      <c r="H17129" s="3" t="s">
        <v>85963</v>
      </c>
      <c r="I17129" s="3" t="s">
        <v>85964</v>
      </c>
      <c r="J17129" s="3" t="s">
        <v>22</v>
      </c>
      <c r="K17129" s="3"/>
      <c r="L17129" s="3">
        <v>515</v>
      </c>
      <c r="M17129" s="3">
        <v>25</v>
      </c>
      <c r="N17129" s="3">
        <v>0</v>
      </c>
      <c r="O17129" s="5">
        <f t="shared" si="2137"/>
        <v>0.86174768518518519</v>
      </c>
      <c r="P17129" s="4">
        <f t="shared" si="2138"/>
        <v>44261</v>
      </c>
      <c r="Q17129" s="5">
        <f t="shared" si="2139"/>
        <v>0.87374999999999992</v>
      </c>
      <c r="R17129" t="str">
        <f t="shared" si="2140"/>
        <v>Night</v>
      </c>
      <c r="S17129" s="5">
        <f t="shared" si="2141"/>
        <v>1.200231481481473E-2</v>
      </c>
      <c r="T17129" t="str">
        <f t="shared" si="2142"/>
        <v>Saturday</v>
      </c>
      <c r="U17129" t="str">
        <f t="shared" si="2143"/>
        <v>Weekend</v>
      </c>
      <c r="V17129">
        <f>COUNTIFS(Table1[User ID],Table1[[#This Row],[User ID]],Table1[Completion Flag],"YES")</f>
        <v>44</v>
      </c>
      <c r="W17129">
        <f>COUNTIFS(Table1[User ID],Table1[[#This Row],[User ID]],Table1[Completion Flag],"NO")</f>
        <v>0</v>
      </c>
      <c r="X17129">
        <f>Table1[[#This Row],[No of Orders Delivered]]+Table1[[#This Row],[No of Orders Not Delivered]]</f>
        <v>44</v>
      </c>
      <c r="Y17129" t="s">
        <v>113405</v>
      </c>
      <c r="Z17129">
        <f t="shared" si="2136"/>
        <v>3</v>
      </c>
      <c r="AA17129" s="4">
        <f>_xlfn.MINIFS(Table1[Order Month],Table1[User ID],Table1[[#This Row],[User ID]])</f>
        <v>44209</v>
      </c>
      <c r="AB17129">
        <f>Table1[[#This Row],[Product Amount]]+Table1[[#This Row],[Delivery Charges]]</f>
        <v>540</v>
      </c>
    </row>
    <row r="17130" spans="1:28" x14ac:dyDescent="0.3">
      <c r="A17130" s="3" t="s">
        <v>85965</v>
      </c>
      <c r="B17130" s="3" t="s">
        <v>85907</v>
      </c>
      <c r="C17130" s="3" t="s">
        <v>16</v>
      </c>
      <c r="D17130" s="3" t="s">
        <v>16</v>
      </c>
      <c r="E17130" s="3">
        <v>202154</v>
      </c>
      <c r="F17130" t="s">
        <v>85966</v>
      </c>
      <c r="G17130" s="3" t="s">
        <v>85967</v>
      </c>
      <c r="H17130" s="3" t="s">
        <v>85968</v>
      </c>
      <c r="I17130" s="3" t="s">
        <v>85969</v>
      </c>
      <c r="J17130" s="3" t="s">
        <v>22</v>
      </c>
      <c r="K17130" s="3"/>
      <c r="L17130" s="3">
        <v>395</v>
      </c>
      <c r="M17130" s="3">
        <v>25</v>
      </c>
      <c r="N17130" s="3">
        <v>0</v>
      </c>
      <c r="O17130" s="5">
        <f t="shared" si="2137"/>
        <v>0.81281250000000005</v>
      </c>
      <c r="P17130" s="4">
        <f t="shared" si="2138"/>
        <v>44266</v>
      </c>
      <c r="Q17130" s="5">
        <f t="shared" si="2139"/>
        <v>0.82275462962962964</v>
      </c>
      <c r="R17130" t="str">
        <f t="shared" si="2140"/>
        <v>Evening</v>
      </c>
      <c r="S17130" s="5">
        <f t="shared" si="2141"/>
        <v>9.9421296296295925E-3</v>
      </c>
      <c r="T17130" t="str">
        <f t="shared" si="2142"/>
        <v>Thursday</v>
      </c>
      <c r="U17130" t="str">
        <f t="shared" si="2143"/>
        <v>Weekday</v>
      </c>
      <c r="V17130">
        <f>COUNTIFS(Table1[User ID],Table1[[#This Row],[User ID]],Table1[Completion Flag],"YES")</f>
        <v>44</v>
      </c>
      <c r="W17130">
        <f>COUNTIFS(Table1[User ID],Table1[[#This Row],[User ID]],Table1[Completion Flag],"NO")</f>
        <v>0</v>
      </c>
      <c r="X17130">
        <f>Table1[[#This Row],[No of Orders Delivered]]+Table1[[#This Row],[No of Orders Not Delivered]]</f>
        <v>44</v>
      </c>
      <c r="Y17130" t="s">
        <v>113405</v>
      </c>
      <c r="Z17130">
        <f t="shared" si="2136"/>
        <v>4</v>
      </c>
      <c r="AA17130" s="4">
        <f>_xlfn.MINIFS(Table1[Order Month],Table1[User ID],Table1[[#This Row],[User ID]])</f>
        <v>44209</v>
      </c>
      <c r="AB17130">
        <f>Table1[[#This Row],[Product Amount]]+Table1[[#This Row],[Delivery Charges]]</f>
        <v>420</v>
      </c>
    </row>
    <row r="17131" spans="1:28" x14ac:dyDescent="0.3">
      <c r="A17131" s="3" t="s">
        <v>85970</v>
      </c>
      <c r="B17131" s="3" t="s">
        <v>85907</v>
      </c>
      <c r="C17131" s="3" t="s">
        <v>16</v>
      </c>
      <c r="D17131" s="3" t="s">
        <v>16</v>
      </c>
      <c r="E17131" s="3">
        <v>206418</v>
      </c>
      <c r="F17131" t="s">
        <v>85966</v>
      </c>
      <c r="G17131" s="3" t="s">
        <v>85971</v>
      </c>
      <c r="H17131" s="3" t="s">
        <v>85972</v>
      </c>
      <c r="I17131" s="3" t="s">
        <v>85973</v>
      </c>
      <c r="J17131" s="3" t="s">
        <v>22</v>
      </c>
      <c r="K17131" s="3">
        <v>5</v>
      </c>
      <c r="L17131" s="3">
        <v>395</v>
      </c>
      <c r="M17131" s="3">
        <v>25</v>
      </c>
      <c r="N17131" s="3">
        <v>0</v>
      </c>
      <c r="O17131" s="5">
        <f t="shared" si="2137"/>
        <v>0.89729166666666671</v>
      </c>
      <c r="P17131" s="4">
        <f t="shared" si="2138"/>
        <v>44273</v>
      </c>
      <c r="Q17131" s="5">
        <f t="shared" si="2139"/>
        <v>0.90361111111111114</v>
      </c>
      <c r="R17131" t="str">
        <f t="shared" si="2140"/>
        <v>Night</v>
      </c>
      <c r="S17131" s="5">
        <f t="shared" si="2141"/>
        <v>6.3194444444444331E-3</v>
      </c>
      <c r="T17131" t="str">
        <f t="shared" si="2142"/>
        <v>Thursday</v>
      </c>
      <c r="U17131" t="str">
        <f t="shared" si="2143"/>
        <v>Weekday</v>
      </c>
      <c r="V17131">
        <f>COUNTIFS(Table1[User ID],Table1[[#This Row],[User ID]],Table1[Completion Flag],"YES")</f>
        <v>44</v>
      </c>
      <c r="W17131">
        <f>COUNTIFS(Table1[User ID],Table1[[#This Row],[User ID]],Table1[Completion Flag],"NO")</f>
        <v>0</v>
      </c>
      <c r="X17131">
        <f>Table1[[#This Row],[No of Orders Delivered]]+Table1[[#This Row],[No of Orders Not Delivered]]</f>
        <v>44</v>
      </c>
      <c r="Y17131" t="s">
        <v>113405</v>
      </c>
      <c r="Z17131">
        <f t="shared" si="2136"/>
        <v>4</v>
      </c>
      <c r="AA17131" s="4">
        <f>_xlfn.MINIFS(Table1[Order Month],Table1[User ID],Table1[[#This Row],[User ID]])</f>
        <v>44209</v>
      </c>
      <c r="AB17131">
        <f>Table1[[#This Row],[Product Amount]]+Table1[[#This Row],[Delivery Charges]]</f>
        <v>420</v>
      </c>
    </row>
    <row r="17132" spans="1:28" x14ac:dyDescent="0.3">
      <c r="A17132" s="3" t="s">
        <v>85974</v>
      </c>
      <c r="B17132" s="3" t="s">
        <v>85907</v>
      </c>
      <c r="C17132" s="3" t="s">
        <v>16</v>
      </c>
      <c r="D17132" s="3" t="s">
        <v>16</v>
      </c>
      <c r="E17132" s="3">
        <v>209197</v>
      </c>
      <c r="F17132" t="s">
        <v>85975</v>
      </c>
      <c r="G17132" s="3" t="s">
        <v>85976</v>
      </c>
      <c r="H17132" s="3" t="s">
        <v>85977</v>
      </c>
      <c r="I17132" s="3" t="s">
        <v>85978</v>
      </c>
      <c r="J17132" s="3" t="s">
        <v>22</v>
      </c>
      <c r="K17132" s="3">
        <v>5</v>
      </c>
      <c r="L17132" s="3">
        <v>445</v>
      </c>
      <c r="M17132" s="3">
        <v>25</v>
      </c>
      <c r="N17132" s="3">
        <v>0</v>
      </c>
      <c r="O17132" s="5">
        <f t="shared" si="2137"/>
        <v>0.88583333333333336</v>
      </c>
      <c r="P17132" s="4">
        <f t="shared" si="2138"/>
        <v>44277</v>
      </c>
      <c r="Q17132" s="5">
        <f t="shared" si="2139"/>
        <v>0.89695601851851858</v>
      </c>
      <c r="R17132" t="str">
        <f t="shared" si="2140"/>
        <v>Night</v>
      </c>
      <c r="S17132" s="5">
        <f t="shared" si="2141"/>
        <v>1.1122685185185222E-2</v>
      </c>
      <c r="T17132" t="str">
        <f t="shared" si="2142"/>
        <v>Monday</v>
      </c>
      <c r="U17132" t="str">
        <f t="shared" si="2143"/>
        <v>Weekday</v>
      </c>
      <c r="V17132">
        <f>COUNTIFS(Table1[User ID],Table1[[#This Row],[User ID]],Table1[Completion Flag],"YES")</f>
        <v>44</v>
      </c>
      <c r="W17132">
        <f>COUNTIFS(Table1[User ID],Table1[[#This Row],[User ID]],Table1[Completion Flag],"NO")</f>
        <v>0</v>
      </c>
      <c r="X17132">
        <f>Table1[[#This Row],[No of Orders Delivered]]+Table1[[#This Row],[No of Orders Not Delivered]]</f>
        <v>44</v>
      </c>
      <c r="Y17132" t="s">
        <v>113405</v>
      </c>
      <c r="Z17132">
        <f t="shared" si="2136"/>
        <v>4</v>
      </c>
      <c r="AA17132" s="4">
        <f>_xlfn.MINIFS(Table1[Order Month],Table1[User ID],Table1[[#This Row],[User ID]])</f>
        <v>44209</v>
      </c>
      <c r="AB17132">
        <f>Table1[[#This Row],[Product Amount]]+Table1[[#This Row],[Delivery Charges]]</f>
        <v>470</v>
      </c>
    </row>
    <row r="17133" spans="1:28" x14ac:dyDescent="0.3">
      <c r="A17133" s="3" t="s">
        <v>85979</v>
      </c>
      <c r="B17133" s="3" t="s">
        <v>85907</v>
      </c>
      <c r="C17133" s="3" t="s">
        <v>16</v>
      </c>
      <c r="D17133" s="3" t="s">
        <v>16</v>
      </c>
      <c r="E17133" s="3">
        <v>211760</v>
      </c>
      <c r="F17133" t="s">
        <v>85980</v>
      </c>
      <c r="G17133" s="3" t="s">
        <v>85981</v>
      </c>
      <c r="H17133" s="3" t="s">
        <v>85982</v>
      </c>
      <c r="I17133" s="3" t="s">
        <v>85983</v>
      </c>
      <c r="J17133" s="3" t="s">
        <v>22</v>
      </c>
      <c r="K17133" s="3">
        <v>5</v>
      </c>
      <c r="L17133" s="3">
        <v>557</v>
      </c>
      <c r="M17133" s="3">
        <v>25</v>
      </c>
      <c r="N17133" s="3">
        <v>0</v>
      </c>
      <c r="O17133" s="5">
        <f t="shared" si="2137"/>
        <v>0.73879629629629628</v>
      </c>
      <c r="P17133" s="4">
        <f t="shared" si="2138"/>
        <v>44281</v>
      </c>
      <c r="Q17133" s="5">
        <f t="shared" si="2139"/>
        <v>0.7505208333333333</v>
      </c>
      <c r="R17133" t="str">
        <f t="shared" si="2140"/>
        <v>Evening</v>
      </c>
      <c r="S17133" s="5">
        <f t="shared" si="2141"/>
        <v>1.1724537037037019E-2</v>
      </c>
      <c r="T17133" t="str">
        <f t="shared" si="2142"/>
        <v>Friday</v>
      </c>
      <c r="U17133" t="str">
        <f t="shared" si="2143"/>
        <v>Weekday</v>
      </c>
      <c r="V17133">
        <f>COUNTIFS(Table1[User ID],Table1[[#This Row],[User ID]],Table1[Completion Flag],"YES")</f>
        <v>44</v>
      </c>
      <c r="W17133">
        <f>COUNTIFS(Table1[User ID],Table1[[#This Row],[User ID]],Table1[Completion Flag],"NO")</f>
        <v>0</v>
      </c>
      <c r="X17133">
        <f>Table1[[#This Row],[No of Orders Delivered]]+Table1[[#This Row],[No of Orders Not Delivered]]</f>
        <v>44</v>
      </c>
      <c r="Y17133" t="s">
        <v>113405</v>
      </c>
      <c r="Z17133">
        <f t="shared" si="2136"/>
        <v>7</v>
      </c>
      <c r="AA17133" s="4">
        <f>_xlfn.MINIFS(Table1[Order Month],Table1[User ID],Table1[[#This Row],[User ID]])</f>
        <v>44209</v>
      </c>
      <c r="AB17133">
        <f>Table1[[#This Row],[Product Amount]]+Table1[[#This Row],[Delivery Charges]]</f>
        <v>582</v>
      </c>
    </row>
    <row r="17134" spans="1:28" x14ac:dyDescent="0.3">
      <c r="A17134" s="3" t="s">
        <v>85984</v>
      </c>
      <c r="B17134" s="3" t="s">
        <v>85907</v>
      </c>
      <c r="C17134" s="3" t="s">
        <v>16</v>
      </c>
      <c r="D17134" s="3" t="s">
        <v>16</v>
      </c>
      <c r="E17134" s="3">
        <v>220402</v>
      </c>
      <c r="F17134" t="s">
        <v>2043</v>
      </c>
      <c r="G17134" s="3" t="s">
        <v>85985</v>
      </c>
      <c r="H17134" s="3" t="s">
        <v>85986</v>
      </c>
      <c r="I17134" s="3" t="s">
        <v>85987</v>
      </c>
      <c r="J17134" s="3" t="s">
        <v>22</v>
      </c>
      <c r="K17134" s="3">
        <v>5</v>
      </c>
      <c r="L17134" s="3">
        <v>278</v>
      </c>
      <c r="M17134" s="3">
        <v>25</v>
      </c>
      <c r="N17134" s="3">
        <v>0</v>
      </c>
      <c r="O17134" s="5">
        <f t="shared" si="2137"/>
        <v>0.82879629629629636</v>
      </c>
      <c r="P17134" s="4">
        <f t="shared" si="2138"/>
        <v>44293</v>
      </c>
      <c r="Q17134" s="5">
        <f t="shared" si="2139"/>
        <v>0.84819444444444436</v>
      </c>
      <c r="R17134" t="str">
        <f t="shared" si="2140"/>
        <v>Evening</v>
      </c>
      <c r="S17134" s="5">
        <f t="shared" si="2141"/>
        <v>1.9398148148147998E-2</v>
      </c>
      <c r="T17134" t="str">
        <f t="shared" si="2142"/>
        <v>Wednesday</v>
      </c>
      <c r="U17134" t="str">
        <f t="shared" si="2143"/>
        <v>Weekday</v>
      </c>
      <c r="V17134">
        <f>COUNTIFS(Table1[User ID],Table1[[#This Row],[User ID]],Table1[Completion Flag],"YES")</f>
        <v>44</v>
      </c>
      <c r="W17134">
        <f>COUNTIFS(Table1[User ID],Table1[[#This Row],[User ID]],Table1[Completion Flag],"NO")</f>
        <v>0</v>
      </c>
      <c r="X17134">
        <f>Table1[[#This Row],[No of Orders Delivered]]+Table1[[#This Row],[No of Orders Not Delivered]]</f>
        <v>44</v>
      </c>
      <c r="Y17134" t="s">
        <v>113405</v>
      </c>
      <c r="Z17134">
        <f t="shared" si="2136"/>
        <v>1</v>
      </c>
      <c r="AA17134" s="4">
        <f>_xlfn.MINIFS(Table1[Order Month],Table1[User ID],Table1[[#This Row],[User ID]])</f>
        <v>44209</v>
      </c>
      <c r="AB17134">
        <f>Table1[[#This Row],[Product Amount]]+Table1[[#This Row],[Delivery Charges]]</f>
        <v>303</v>
      </c>
    </row>
    <row r="17135" spans="1:28" x14ac:dyDescent="0.3">
      <c r="A17135" s="3" t="s">
        <v>85988</v>
      </c>
      <c r="B17135" s="3" t="s">
        <v>85907</v>
      </c>
      <c r="C17135" s="3" t="s">
        <v>16</v>
      </c>
      <c r="D17135" s="3" t="s">
        <v>16</v>
      </c>
      <c r="E17135" s="3">
        <v>221731</v>
      </c>
      <c r="F17135" t="s">
        <v>85989</v>
      </c>
      <c r="G17135" s="3" t="s">
        <v>85990</v>
      </c>
      <c r="H17135" s="3" t="s">
        <v>85991</v>
      </c>
      <c r="I17135" s="3" t="s">
        <v>85992</v>
      </c>
      <c r="J17135" s="3" t="s">
        <v>22</v>
      </c>
      <c r="K17135" s="3">
        <v>5</v>
      </c>
      <c r="L17135" s="3">
        <v>416</v>
      </c>
      <c r="M17135" s="3">
        <v>25</v>
      </c>
      <c r="N17135" s="3">
        <v>0</v>
      </c>
      <c r="O17135" s="5">
        <f t="shared" si="2137"/>
        <v>0.57497685185185188</v>
      </c>
      <c r="P17135" s="4">
        <f t="shared" si="2138"/>
        <v>44295</v>
      </c>
      <c r="Q17135" s="5">
        <f t="shared" si="2139"/>
        <v>0.59193287037037035</v>
      </c>
      <c r="R17135" t="str">
        <f t="shared" si="2140"/>
        <v>Afternoon</v>
      </c>
      <c r="S17135" s="5">
        <f t="shared" si="2141"/>
        <v>1.6956018518518468E-2</v>
      </c>
      <c r="T17135" t="str">
        <f t="shared" si="2142"/>
        <v>Friday</v>
      </c>
      <c r="U17135" t="str">
        <f t="shared" si="2143"/>
        <v>Weekday</v>
      </c>
      <c r="V17135">
        <f>COUNTIFS(Table1[User ID],Table1[[#This Row],[User ID]],Table1[Completion Flag],"YES")</f>
        <v>44</v>
      </c>
      <c r="W17135">
        <f>COUNTIFS(Table1[User ID],Table1[[#This Row],[User ID]],Table1[Completion Flag],"NO")</f>
        <v>0</v>
      </c>
      <c r="X17135">
        <f>Table1[[#This Row],[No of Orders Delivered]]+Table1[[#This Row],[No of Orders Not Delivered]]</f>
        <v>44</v>
      </c>
      <c r="Y17135" t="s">
        <v>113405</v>
      </c>
      <c r="Z17135">
        <f t="shared" si="2136"/>
        <v>13</v>
      </c>
      <c r="AA17135" s="4">
        <f>_xlfn.MINIFS(Table1[Order Month],Table1[User ID],Table1[[#This Row],[User ID]])</f>
        <v>44209</v>
      </c>
      <c r="AB17135">
        <f>Table1[[#This Row],[Product Amount]]+Table1[[#This Row],[Delivery Charges]]</f>
        <v>441</v>
      </c>
    </row>
    <row r="17136" spans="1:28" x14ac:dyDescent="0.3">
      <c r="A17136" s="3" t="s">
        <v>85993</v>
      </c>
      <c r="B17136" s="3" t="s">
        <v>85907</v>
      </c>
      <c r="C17136" s="3" t="s">
        <v>16</v>
      </c>
      <c r="D17136" s="3" t="s">
        <v>16</v>
      </c>
      <c r="E17136" s="3">
        <v>222132</v>
      </c>
      <c r="F17136" t="s">
        <v>85994</v>
      </c>
      <c r="G17136" s="3" t="s">
        <v>85995</v>
      </c>
      <c r="H17136" s="3" t="s">
        <v>85996</v>
      </c>
      <c r="I17136" s="3" t="s">
        <v>85997</v>
      </c>
      <c r="J17136" s="3" t="s">
        <v>22</v>
      </c>
      <c r="K17136" s="3">
        <v>5</v>
      </c>
      <c r="L17136" s="3">
        <v>175</v>
      </c>
      <c r="M17136" s="3">
        <v>25</v>
      </c>
      <c r="N17136" s="3">
        <v>3</v>
      </c>
      <c r="O17136" s="5">
        <f t="shared" si="2137"/>
        <v>0.90155092592592589</v>
      </c>
      <c r="P17136" s="4">
        <f t="shared" si="2138"/>
        <v>44295</v>
      </c>
      <c r="Q17136" s="5">
        <f t="shared" si="2139"/>
        <v>0.92010416666666661</v>
      </c>
      <c r="R17136" t="str">
        <f t="shared" si="2140"/>
        <v>Night</v>
      </c>
      <c r="S17136" s="5">
        <f t="shared" si="2141"/>
        <v>1.8553240740740717E-2</v>
      </c>
      <c r="T17136" t="str">
        <f t="shared" si="2142"/>
        <v>Friday</v>
      </c>
      <c r="U17136" t="str">
        <f t="shared" si="2143"/>
        <v>Weekday</v>
      </c>
      <c r="V17136">
        <f>COUNTIFS(Table1[User ID],Table1[[#This Row],[User ID]],Table1[Completion Flag],"YES")</f>
        <v>44</v>
      </c>
      <c r="W17136">
        <f>COUNTIFS(Table1[User ID],Table1[[#This Row],[User ID]],Table1[Completion Flag],"NO")</f>
        <v>0</v>
      </c>
      <c r="X17136">
        <f>Table1[[#This Row],[No of Orders Delivered]]+Table1[[#This Row],[No of Orders Not Delivered]]</f>
        <v>44</v>
      </c>
      <c r="Y17136" t="s">
        <v>113405</v>
      </c>
      <c r="Z17136">
        <f t="shared" si="2136"/>
        <v>7</v>
      </c>
      <c r="AA17136" s="4">
        <f>_xlfn.MINIFS(Table1[Order Month],Table1[User ID],Table1[[#This Row],[User ID]])</f>
        <v>44209</v>
      </c>
      <c r="AB17136">
        <f>Table1[[#This Row],[Product Amount]]+Table1[[#This Row],[Delivery Charges]]</f>
        <v>200</v>
      </c>
    </row>
    <row r="17137" spans="1:28" x14ac:dyDescent="0.3">
      <c r="A17137" s="3" t="s">
        <v>85998</v>
      </c>
      <c r="B17137" s="3" t="s">
        <v>85907</v>
      </c>
      <c r="C17137" s="3" t="s">
        <v>16</v>
      </c>
      <c r="D17137" s="3" t="s">
        <v>16</v>
      </c>
      <c r="E17137" s="3">
        <v>225459</v>
      </c>
      <c r="F17137" t="s">
        <v>85999</v>
      </c>
      <c r="G17137" s="3" t="s">
        <v>86000</v>
      </c>
      <c r="H17137" s="3" t="s">
        <v>86001</v>
      </c>
      <c r="I17137" s="3" t="s">
        <v>86002</v>
      </c>
      <c r="J17137" s="3" t="s">
        <v>22</v>
      </c>
      <c r="K17137" s="3">
        <v>5</v>
      </c>
      <c r="L17137" s="3">
        <v>135</v>
      </c>
      <c r="M17137" s="3">
        <v>25</v>
      </c>
      <c r="N17137" s="3">
        <v>0</v>
      </c>
      <c r="O17137" s="5">
        <f t="shared" si="2137"/>
        <v>0.65923611111111113</v>
      </c>
      <c r="P17137" s="4">
        <f t="shared" si="2138"/>
        <v>44299</v>
      </c>
      <c r="Q17137" s="5">
        <f t="shared" si="2139"/>
        <v>0.66523148148148148</v>
      </c>
      <c r="R17137" t="str">
        <f t="shared" si="2140"/>
        <v>Afternoon</v>
      </c>
      <c r="S17137" s="5">
        <f t="shared" si="2141"/>
        <v>5.9953703703703454E-3</v>
      </c>
      <c r="T17137" t="str">
        <f t="shared" si="2142"/>
        <v>Tuesday</v>
      </c>
      <c r="U17137" t="str">
        <f t="shared" si="2143"/>
        <v>Weekday</v>
      </c>
      <c r="V17137">
        <f>COUNTIFS(Table1[User ID],Table1[[#This Row],[User ID]],Table1[Completion Flag],"YES")</f>
        <v>44</v>
      </c>
      <c r="W17137">
        <f>COUNTIFS(Table1[User ID],Table1[[#This Row],[User ID]],Table1[Completion Flag],"NO")</f>
        <v>0</v>
      </c>
      <c r="X17137">
        <f>Table1[[#This Row],[No of Orders Delivered]]+Table1[[#This Row],[No of Orders Not Delivered]]</f>
        <v>44</v>
      </c>
      <c r="Y17137" t="s">
        <v>113405</v>
      </c>
      <c r="Z17137">
        <f t="shared" si="2136"/>
        <v>2</v>
      </c>
      <c r="AA17137" s="4">
        <f>_xlfn.MINIFS(Table1[Order Month],Table1[User ID],Table1[[#This Row],[User ID]])</f>
        <v>44209</v>
      </c>
      <c r="AB17137">
        <f>Table1[[#This Row],[Product Amount]]+Table1[[#This Row],[Delivery Charges]]</f>
        <v>160</v>
      </c>
    </row>
    <row r="17138" spans="1:28" x14ac:dyDescent="0.3">
      <c r="A17138" s="3" t="s">
        <v>86003</v>
      </c>
      <c r="B17138" s="3" t="s">
        <v>85907</v>
      </c>
      <c r="C17138" s="3" t="s">
        <v>16</v>
      </c>
      <c r="D17138" s="3" t="s">
        <v>16</v>
      </c>
      <c r="E17138" s="3">
        <v>225530</v>
      </c>
      <c r="F17138" t="s">
        <v>86004</v>
      </c>
      <c r="G17138" s="3" t="s">
        <v>86005</v>
      </c>
      <c r="H17138" s="3" t="s">
        <v>86006</v>
      </c>
      <c r="I17138" s="3" t="s">
        <v>86007</v>
      </c>
      <c r="J17138" s="3" t="s">
        <v>22</v>
      </c>
      <c r="K17138" s="3">
        <v>5</v>
      </c>
      <c r="L17138" s="3">
        <v>450</v>
      </c>
      <c r="M17138" s="3">
        <v>25</v>
      </c>
      <c r="N17138" s="3">
        <v>12</v>
      </c>
      <c r="O17138" s="5">
        <f t="shared" si="2137"/>
        <v>0.7403819444444445</v>
      </c>
      <c r="P17138" s="4">
        <f t="shared" si="2138"/>
        <v>44299</v>
      </c>
      <c r="Q17138" s="5">
        <f t="shared" si="2139"/>
        <v>0.75556712962962969</v>
      </c>
      <c r="R17138" t="str">
        <f t="shared" si="2140"/>
        <v>Evening</v>
      </c>
      <c r="S17138" s="5">
        <f t="shared" si="2141"/>
        <v>1.518518518518519E-2</v>
      </c>
      <c r="T17138" t="str">
        <f t="shared" si="2142"/>
        <v>Tuesday</v>
      </c>
      <c r="U17138" t="str">
        <f t="shared" si="2143"/>
        <v>Weekday</v>
      </c>
      <c r="V17138">
        <f>COUNTIFS(Table1[User ID],Table1[[#This Row],[User ID]],Table1[Completion Flag],"YES")</f>
        <v>44</v>
      </c>
      <c r="W17138">
        <f>COUNTIFS(Table1[User ID],Table1[[#This Row],[User ID]],Table1[Completion Flag],"NO")</f>
        <v>0</v>
      </c>
      <c r="X17138">
        <f>Table1[[#This Row],[No of Orders Delivered]]+Table1[[#This Row],[No of Orders Not Delivered]]</f>
        <v>44</v>
      </c>
      <c r="Y17138" t="s">
        <v>113405</v>
      </c>
      <c r="Z17138">
        <f t="shared" si="2136"/>
        <v>5</v>
      </c>
      <c r="AA17138" s="4">
        <f>_xlfn.MINIFS(Table1[Order Month],Table1[User ID],Table1[[#This Row],[User ID]])</f>
        <v>44209</v>
      </c>
      <c r="AB17138">
        <f>Table1[[#This Row],[Product Amount]]+Table1[[#This Row],[Delivery Charges]]</f>
        <v>475</v>
      </c>
    </row>
    <row r="17139" spans="1:28" x14ac:dyDescent="0.3">
      <c r="A17139" s="3" t="s">
        <v>86008</v>
      </c>
      <c r="B17139" s="3" t="s">
        <v>85907</v>
      </c>
      <c r="C17139" s="3" t="s">
        <v>16</v>
      </c>
      <c r="D17139" s="3" t="s">
        <v>16</v>
      </c>
      <c r="E17139" s="3">
        <v>227466</v>
      </c>
      <c r="F17139" t="s">
        <v>86009</v>
      </c>
      <c r="G17139" s="3" t="s">
        <v>86010</v>
      </c>
      <c r="H17139" s="3" t="s">
        <v>86011</v>
      </c>
      <c r="I17139" s="3" t="s">
        <v>86012</v>
      </c>
      <c r="J17139" s="3" t="s">
        <v>22</v>
      </c>
      <c r="K17139" s="3">
        <v>5</v>
      </c>
      <c r="L17139" s="3">
        <v>216</v>
      </c>
      <c r="M17139" s="3">
        <v>25</v>
      </c>
      <c r="N17139" s="3">
        <v>0</v>
      </c>
      <c r="O17139" s="5">
        <f t="shared" si="2137"/>
        <v>0.44158564814814816</v>
      </c>
      <c r="P17139" s="4">
        <f t="shared" si="2138"/>
        <v>44302</v>
      </c>
      <c r="Q17139" s="5">
        <f t="shared" si="2139"/>
        <v>0.46504629629629629</v>
      </c>
      <c r="R17139" t="str">
        <f t="shared" si="2140"/>
        <v>Morning</v>
      </c>
      <c r="S17139" s="5">
        <f t="shared" si="2141"/>
        <v>2.3460648148148133E-2</v>
      </c>
      <c r="T17139" t="str">
        <f t="shared" si="2142"/>
        <v>Friday</v>
      </c>
      <c r="U17139" t="str">
        <f t="shared" si="2143"/>
        <v>Weekday</v>
      </c>
      <c r="V17139">
        <f>COUNTIFS(Table1[User ID],Table1[[#This Row],[User ID]],Table1[Completion Flag],"YES")</f>
        <v>44</v>
      </c>
      <c r="W17139">
        <f>COUNTIFS(Table1[User ID],Table1[[#This Row],[User ID]],Table1[Completion Flag],"NO")</f>
        <v>0</v>
      </c>
      <c r="X17139">
        <f>Table1[[#This Row],[No of Orders Delivered]]+Table1[[#This Row],[No of Orders Not Delivered]]</f>
        <v>44</v>
      </c>
      <c r="Y17139" t="s">
        <v>113405</v>
      </c>
      <c r="Z17139">
        <f t="shared" si="2136"/>
        <v>6</v>
      </c>
      <c r="AA17139" s="4">
        <f>_xlfn.MINIFS(Table1[Order Month],Table1[User ID],Table1[[#This Row],[User ID]])</f>
        <v>44209</v>
      </c>
      <c r="AB17139">
        <f>Table1[[#This Row],[Product Amount]]+Table1[[#This Row],[Delivery Charges]]</f>
        <v>241</v>
      </c>
    </row>
    <row r="17140" spans="1:28" x14ac:dyDescent="0.3">
      <c r="A17140" s="3" t="s">
        <v>86013</v>
      </c>
      <c r="B17140" s="3" t="s">
        <v>85907</v>
      </c>
      <c r="C17140" s="3" t="s">
        <v>16</v>
      </c>
      <c r="D17140" s="3" t="s">
        <v>16</v>
      </c>
      <c r="E17140" s="3">
        <v>229134</v>
      </c>
      <c r="F17140" t="s">
        <v>86014</v>
      </c>
      <c r="G17140" s="3" t="s">
        <v>86015</v>
      </c>
      <c r="H17140" s="3" t="s">
        <v>86016</v>
      </c>
      <c r="I17140" s="3" t="s">
        <v>86017</v>
      </c>
      <c r="J17140" s="3" t="s">
        <v>22</v>
      </c>
      <c r="K17140" s="3">
        <v>5</v>
      </c>
      <c r="L17140" s="3">
        <v>277</v>
      </c>
      <c r="M17140" s="3">
        <v>25</v>
      </c>
      <c r="N17140" s="3">
        <v>0</v>
      </c>
      <c r="O17140" s="5">
        <f t="shared" si="2137"/>
        <v>0.59189814814814812</v>
      </c>
      <c r="P17140" s="4">
        <f t="shared" si="2138"/>
        <v>44304</v>
      </c>
      <c r="Q17140" s="5">
        <f t="shared" si="2139"/>
        <v>0.62304398148148155</v>
      </c>
      <c r="R17140" t="str">
        <f t="shared" si="2140"/>
        <v>Afternoon</v>
      </c>
      <c r="S17140" s="5">
        <f t="shared" si="2141"/>
        <v>3.1145833333333428E-2</v>
      </c>
      <c r="T17140" t="str">
        <f t="shared" si="2142"/>
        <v>Sunday</v>
      </c>
      <c r="U17140" t="str">
        <f t="shared" si="2143"/>
        <v>Weekend</v>
      </c>
      <c r="V17140">
        <f>COUNTIFS(Table1[User ID],Table1[[#This Row],[User ID]],Table1[Completion Flag],"YES")</f>
        <v>44</v>
      </c>
      <c r="W17140">
        <f>COUNTIFS(Table1[User ID],Table1[[#This Row],[User ID]],Table1[Completion Flag],"NO")</f>
        <v>0</v>
      </c>
      <c r="X17140">
        <f>Table1[[#This Row],[No of Orders Delivered]]+Table1[[#This Row],[No of Orders Not Delivered]]</f>
        <v>44</v>
      </c>
      <c r="Y17140" t="s">
        <v>113405</v>
      </c>
      <c r="Z17140">
        <f t="shared" si="2136"/>
        <v>6</v>
      </c>
      <c r="AA17140" s="4">
        <f>_xlfn.MINIFS(Table1[Order Month],Table1[User ID],Table1[[#This Row],[User ID]])</f>
        <v>44209</v>
      </c>
      <c r="AB17140">
        <f>Table1[[#This Row],[Product Amount]]+Table1[[#This Row],[Delivery Charges]]</f>
        <v>302</v>
      </c>
    </row>
    <row r="17141" spans="1:28" x14ac:dyDescent="0.3">
      <c r="A17141" s="3" t="s">
        <v>86018</v>
      </c>
      <c r="B17141" s="3" t="s">
        <v>85907</v>
      </c>
      <c r="C17141" s="3" t="s">
        <v>16</v>
      </c>
      <c r="D17141" s="3" t="s">
        <v>16</v>
      </c>
      <c r="E17141" s="3">
        <v>231503</v>
      </c>
      <c r="F17141" t="s">
        <v>86019</v>
      </c>
      <c r="G17141" s="3" t="s">
        <v>86020</v>
      </c>
      <c r="H17141" s="3" t="s">
        <v>86021</v>
      </c>
      <c r="I17141" s="3" t="s">
        <v>86022</v>
      </c>
      <c r="J17141" s="3" t="s">
        <v>22</v>
      </c>
      <c r="K17141" s="3">
        <v>5</v>
      </c>
      <c r="L17141" s="3">
        <v>344</v>
      </c>
      <c r="M17141" s="3">
        <v>25</v>
      </c>
      <c r="N17141" s="3">
        <v>0</v>
      </c>
      <c r="O17141" s="5">
        <f t="shared" si="2137"/>
        <v>0.62986111111111109</v>
      </c>
      <c r="P17141" s="4">
        <f t="shared" si="2138"/>
        <v>44307</v>
      </c>
      <c r="Q17141" s="5">
        <f t="shared" si="2139"/>
        <v>0.640162037037037</v>
      </c>
      <c r="R17141" t="str">
        <f t="shared" si="2140"/>
        <v>Afternoon</v>
      </c>
      <c r="S17141" s="5">
        <f t="shared" si="2141"/>
        <v>1.0300925925925908E-2</v>
      </c>
      <c r="T17141" t="str">
        <f t="shared" si="2142"/>
        <v>Wednesday</v>
      </c>
      <c r="U17141" t="str">
        <f t="shared" si="2143"/>
        <v>Weekday</v>
      </c>
      <c r="V17141">
        <f>COUNTIFS(Table1[User ID],Table1[[#This Row],[User ID]],Table1[Completion Flag],"YES")</f>
        <v>44</v>
      </c>
      <c r="W17141">
        <f>COUNTIFS(Table1[User ID],Table1[[#This Row],[User ID]],Table1[Completion Flag],"NO")</f>
        <v>0</v>
      </c>
      <c r="X17141">
        <f>Table1[[#This Row],[No of Orders Delivered]]+Table1[[#This Row],[No of Orders Not Delivered]]</f>
        <v>44</v>
      </c>
      <c r="Y17141" t="s">
        <v>113405</v>
      </c>
      <c r="Z17141">
        <f t="shared" si="2136"/>
        <v>6</v>
      </c>
      <c r="AA17141" s="4">
        <f>_xlfn.MINIFS(Table1[Order Month],Table1[User ID],Table1[[#This Row],[User ID]])</f>
        <v>44209</v>
      </c>
      <c r="AB17141">
        <f>Table1[[#This Row],[Product Amount]]+Table1[[#This Row],[Delivery Charges]]</f>
        <v>369</v>
      </c>
    </row>
    <row r="17142" spans="1:28" x14ac:dyDescent="0.3">
      <c r="A17142" s="3" t="s">
        <v>86023</v>
      </c>
      <c r="B17142" s="3" t="s">
        <v>85907</v>
      </c>
      <c r="C17142" s="3" t="s">
        <v>16</v>
      </c>
      <c r="D17142" s="3" t="s">
        <v>16</v>
      </c>
      <c r="E17142" s="3">
        <v>232317</v>
      </c>
      <c r="F17142" t="s">
        <v>86024</v>
      </c>
      <c r="G17142" s="3" t="s">
        <v>86025</v>
      </c>
      <c r="H17142" s="3" t="s">
        <v>86026</v>
      </c>
      <c r="I17142" s="3" t="s">
        <v>86027</v>
      </c>
      <c r="J17142" s="3" t="s">
        <v>22</v>
      </c>
      <c r="K17142" s="3">
        <v>5</v>
      </c>
      <c r="L17142" s="3">
        <v>422</v>
      </c>
      <c r="M17142" s="3">
        <v>25</v>
      </c>
      <c r="N17142" s="3">
        <v>0</v>
      </c>
      <c r="O17142" s="5">
        <f t="shared" si="2137"/>
        <v>0.70056712962962964</v>
      </c>
      <c r="P17142" s="4">
        <f t="shared" si="2138"/>
        <v>44308</v>
      </c>
      <c r="Q17142" s="5">
        <f t="shared" si="2139"/>
        <v>0.72759259259259268</v>
      </c>
      <c r="R17142" t="str">
        <f t="shared" si="2140"/>
        <v>Afternoon</v>
      </c>
      <c r="S17142" s="5">
        <f t="shared" si="2141"/>
        <v>2.7025462962963043E-2</v>
      </c>
      <c r="T17142" t="str">
        <f t="shared" si="2142"/>
        <v>Thursday</v>
      </c>
      <c r="U17142" t="str">
        <f t="shared" si="2143"/>
        <v>Weekday</v>
      </c>
      <c r="V17142">
        <f>COUNTIFS(Table1[User ID],Table1[[#This Row],[User ID]],Table1[Completion Flag],"YES")</f>
        <v>44</v>
      </c>
      <c r="W17142">
        <f>COUNTIFS(Table1[User ID],Table1[[#This Row],[User ID]],Table1[Completion Flag],"NO")</f>
        <v>0</v>
      </c>
      <c r="X17142">
        <f>Table1[[#This Row],[No of Orders Delivered]]+Table1[[#This Row],[No of Orders Not Delivered]]</f>
        <v>44</v>
      </c>
      <c r="Y17142" t="s">
        <v>113405</v>
      </c>
      <c r="Z17142">
        <f t="shared" si="2136"/>
        <v>10</v>
      </c>
      <c r="AA17142" s="4">
        <f>_xlfn.MINIFS(Table1[Order Month],Table1[User ID],Table1[[#This Row],[User ID]])</f>
        <v>44209</v>
      </c>
      <c r="AB17142">
        <f>Table1[[#This Row],[Product Amount]]+Table1[[#This Row],[Delivery Charges]]</f>
        <v>447</v>
      </c>
    </row>
    <row r="17143" spans="1:28" x14ac:dyDescent="0.3">
      <c r="A17143" s="3" t="s">
        <v>86028</v>
      </c>
      <c r="B17143" s="3" t="s">
        <v>85907</v>
      </c>
      <c r="C17143" s="3" t="s">
        <v>16</v>
      </c>
      <c r="D17143" s="3" t="s">
        <v>16</v>
      </c>
      <c r="E17143" s="3">
        <v>234572</v>
      </c>
      <c r="F17143" t="s">
        <v>86029</v>
      </c>
      <c r="G17143" s="3" t="s">
        <v>86030</v>
      </c>
      <c r="H17143" s="3" t="s">
        <v>86031</v>
      </c>
      <c r="I17143" s="3" t="s">
        <v>86032</v>
      </c>
      <c r="J17143" s="3" t="s">
        <v>22</v>
      </c>
      <c r="K17143" s="3">
        <v>5</v>
      </c>
      <c r="L17143" s="3">
        <v>301</v>
      </c>
      <c r="M17143" s="3">
        <v>25</v>
      </c>
      <c r="N17143" s="3">
        <v>14</v>
      </c>
      <c r="O17143" s="5">
        <f t="shared" si="2137"/>
        <v>0.69585648148148149</v>
      </c>
      <c r="P17143" s="4">
        <f t="shared" si="2138"/>
        <v>44311</v>
      </c>
      <c r="Q17143" s="5">
        <f t="shared" si="2139"/>
        <v>0.74405092592592592</v>
      </c>
      <c r="R17143" t="str">
        <f t="shared" si="2140"/>
        <v>Afternoon</v>
      </c>
      <c r="S17143" s="5">
        <f t="shared" si="2141"/>
        <v>4.8194444444444429E-2</v>
      </c>
      <c r="T17143" t="str">
        <f t="shared" si="2142"/>
        <v>Sunday</v>
      </c>
      <c r="U17143" t="str">
        <f t="shared" si="2143"/>
        <v>Weekend</v>
      </c>
      <c r="V17143">
        <f>COUNTIFS(Table1[User ID],Table1[[#This Row],[User ID]],Table1[Completion Flag],"YES")</f>
        <v>44</v>
      </c>
      <c r="W17143">
        <f>COUNTIFS(Table1[User ID],Table1[[#This Row],[User ID]],Table1[Completion Flag],"NO")</f>
        <v>0</v>
      </c>
      <c r="X17143">
        <f>Table1[[#This Row],[No of Orders Delivered]]+Table1[[#This Row],[No of Orders Not Delivered]]</f>
        <v>44</v>
      </c>
      <c r="Y17143" t="s">
        <v>113405</v>
      </c>
      <c r="Z17143">
        <f t="shared" si="2136"/>
        <v>9</v>
      </c>
      <c r="AA17143" s="4">
        <f>_xlfn.MINIFS(Table1[Order Month],Table1[User ID],Table1[[#This Row],[User ID]])</f>
        <v>44209</v>
      </c>
      <c r="AB17143">
        <f>Table1[[#This Row],[Product Amount]]+Table1[[#This Row],[Delivery Charges]]</f>
        <v>326</v>
      </c>
    </row>
    <row r="17144" spans="1:28" x14ac:dyDescent="0.3">
      <c r="A17144" s="3" t="s">
        <v>86033</v>
      </c>
      <c r="B17144" s="3" t="s">
        <v>85907</v>
      </c>
      <c r="C17144" s="3" t="s">
        <v>16</v>
      </c>
      <c r="D17144" s="3" t="s">
        <v>16</v>
      </c>
      <c r="E17144" s="3">
        <v>242725</v>
      </c>
      <c r="F17144" t="s">
        <v>86034</v>
      </c>
      <c r="G17144" s="3" t="s">
        <v>86035</v>
      </c>
      <c r="H17144" s="3" t="s">
        <v>86036</v>
      </c>
      <c r="I17144" s="3" t="s">
        <v>86037</v>
      </c>
      <c r="J17144" s="3" t="s">
        <v>22</v>
      </c>
      <c r="K17144" s="3">
        <v>5</v>
      </c>
      <c r="L17144" s="3">
        <v>572</v>
      </c>
      <c r="M17144" s="3">
        <v>25</v>
      </c>
      <c r="N17144" s="3">
        <v>12</v>
      </c>
      <c r="O17144" s="5">
        <f t="shared" si="2137"/>
        <v>0.82586805555555554</v>
      </c>
      <c r="P17144" s="4">
        <f t="shared" si="2138"/>
        <v>44324</v>
      </c>
      <c r="Q17144" s="5">
        <f t="shared" si="2139"/>
        <v>0.87277777777777776</v>
      </c>
      <c r="R17144" t="str">
        <f t="shared" si="2140"/>
        <v>Evening</v>
      </c>
      <c r="S17144" s="5">
        <f t="shared" si="2141"/>
        <v>4.6909722222222228E-2</v>
      </c>
      <c r="T17144" t="str">
        <f t="shared" si="2142"/>
        <v>Saturday</v>
      </c>
      <c r="U17144" t="str">
        <f t="shared" si="2143"/>
        <v>Weekend</v>
      </c>
      <c r="V17144">
        <f>COUNTIFS(Table1[User ID],Table1[[#This Row],[User ID]],Table1[Completion Flag],"YES")</f>
        <v>44</v>
      </c>
      <c r="W17144">
        <f>COUNTIFS(Table1[User ID],Table1[[#This Row],[User ID]],Table1[Completion Flag],"NO")</f>
        <v>0</v>
      </c>
      <c r="X17144">
        <f>Table1[[#This Row],[No of Orders Delivered]]+Table1[[#This Row],[No of Orders Not Delivered]]</f>
        <v>44</v>
      </c>
      <c r="Y17144" t="s">
        <v>113405</v>
      </c>
      <c r="Z17144">
        <f t="shared" si="2136"/>
        <v>5</v>
      </c>
      <c r="AA17144" s="4">
        <f>_xlfn.MINIFS(Table1[Order Month],Table1[User ID],Table1[[#This Row],[User ID]])</f>
        <v>44209</v>
      </c>
      <c r="AB17144">
        <f>Table1[[#This Row],[Product Amount]]+Table1[[#This Row],[Delivery Charges]]</f>
        <v>597</v>
      </c>
    </row>
    <row r="17145" spans="1:28" x14ac:dyDescent="0.3">
      <c r="A17145" s="3" t="s">
        <v>86038</v>
      </c>
      <c r="B17145" s="3" t="s">
        <v>85907</v>
      </c>
      <c r="C17145" s="3" t="s">
        <v>16</v>
      </c>
      <c r="D17145" s="3" t="s">
        <v>16</v>
      </c>
      <c r="E17145" s="3">
        <v>254196</v>
      </c>
      <c r="F17145" t="s">
        <v>86039</v>
      </c>
      <c r="G17145" s="3" t="s">
        <v>86040</v>
      </c>
      <c r="H17145" s="3" t="s">
        <v>86041</v>
      </c>
      <c r="I17145" s="3" t="s">
        <v>86042</v>
      </c>
      <c r="J17145" s="3" t="s">
        <v>22</v>
      </c>
      <c r="K17145" s="3">
        <v>5</v>
      </c>
      <c r="L17145" s="3">
        <v>420</v>
      </c>
      <c r="M17145" s="3">
        <v>25</v>
      </c>
      <c r="N17145" s="3">
        <v>100</v>
      </c>
      <c r="O17145" s="5">
        <f t="shared" si="2137"/>
        <v>0.83456018518518515</v>
      </c>
      <c r="P17145" s="4">
        <f t="shared" si="2138"/>
        <v>44340</v>
      </c>
      <c r="Q17145" s="5">
        <f t="shared" si="2139"/>
        <v>0.85222222222222221</v>
      </c>
      <c r="R17145" t="str">
        <f t="shared" si="2140"/>
        <v>Night</v>
      </c>
      <c r="S17145" s="5">
        <f t="shared" si="2141"/>
        <v>1.7662037037037059E-2</v>
      </c>
      <c r="T17145" t="str">
        <f t="shared" si="2142"/>
        <v>Monday</v>
      </c>
      <c r="U17145" t="str">
        <f t="shared" si="2143"/>
        <v>Weekday</v>
      </c>
      <c r="V17145">
        <f>COUNTIFS(Table1[User ID],Table1[[#This Row],[User ID]],Table1[Completion Flag],"YES")</f>
        <v>44</v>
      </c>
      <c r="W17145">
        <f>COUNTIFS(Table1[User ID],Table1[[#This Row],[User ID]],Table1[Completion Flag],"NO")</f>
        <v>0</v>
      </c>
      <c r="X17145">
        <f>Table1[[#This Row],[No of Orders Delivered]]+Table1[[#This Row],[No of Orders Not Delivered]]</f>
        <v>44</v>
      </c>
      <c r="Y17145" t="s">
        <v>113405</v>
      </c>
      <c r="Z17145">
        <f t="shared" si="2136"/>
        <v>5</v>
      </c>
      <c r="AA17145" s="4">
        <f>_xlfn.MINIFS(Table1[Order Month],Table1[User ID],Table1[[#This Row],[User ID]])</f>
        <v>44209</v>
      </c>
      <c r="AB17145">
        <f>Table1[[#This Row],[Product Amount]]+Table1[[#This Row],[Delivery Charges]]</f>
        <v>445</v>
      </c>
    </row>
    <row r="17146" spans="1:28" x14ac:dyDescent="0.3">
      <c r="A17146" s="3" t="s">
        <v>86043</v>
      </c>
      <c r="B17146" s="3" t="s">
        <v>85907</v>
      </c>
      <c r="C17146" s="3" t="s">
        <v>16</v>
      </c>
      <c r="D17146" s="3" t="s">
        <v>16</v>
      </c>
      <c r="E17146" s="3">
        <v>256540</v>
      </c>
      <c r="F17146" t="s">
        <v>86044</v>
      </c>
      <c r="G17146" s="3" t="s">
        <v>33728</v>
      </c>
      <c r="H17146" s="3" t="s">
        <v>86045</v>
      </c>
      <c r="I17146" s="3" t="s">
        <v>86046</v>
      </c>
      <c r="J17146" s="3" t="s">
        <v>22</v>
      </c>
      <c r="K17146" s="3">
        <v>5</v>
      </c>
      <c r="L17146" s="3">
        <v>351</v>
      </c>
      <c r="M17146" s="3">
        <v>25</v>
      </c>
      <c r="N17146" s="3">
        <v>0</v>
      </c>
      <c r="O17146" s="5">
        <f t="shared" si="2137"/>
        <v>0.87749999999999995</v>
      </c>
      <c r="P17146" s="4">
        <f t="shared" si="2138"/>
        <v>44343</v>
      </c>
      <c r="Q17146" s="5">
        <f t="shared" si="2139"/>
        <v>0.90347222222222223</v>
      </c>
      <c r="R17146" t="str">
        <f t="shared" si="2140"/>
        <v>Night</v>
      </c>
      <c r="S17146" s="5">
        <f t="shared" si="2141"/>
        <v>2.5972222222222285E-2</v>
      </c>
      <c r="T17146" t="str">
        <f t="shared" si="2142"/>
        <v>Thursday</v>
      </c>
      <c r="U17146" t="str">
        <f t="shared" si="2143"/>
        <v>Weekday</v>
      </c>
      <c r="V17146">
        <f>COUNTIFS(Table1[User ID],Table1[[#This Row],[User ID]],Table1[Completion Flag],"YES")</f>
        <v>44</v>
      </c>
      <c r="W17146">
        <f>COUNTIFS(Table1[User ID],Table1[[#This Row],[User ID]],Table1[Completion Flag],"NO")</f>
        <v>0</v>
      </c>
      <c r="X17146">
        <f>Table1[[#This Row],[No of Orders Delivered]]+Table1[[#This Row],[No of Orders Not Delivered]]</f>
        <v>44</v>
      </c>
      <c r="Y17146" t="s">
        <v>113405</v>
      </c>
      <c r="Z17146">
        <f t="shared" si="2136"/>
        <v>7</v>
      </c>
      <c r="AA17146" s="4">
        <f>_xlfn.MINIFS(Table1[Order Month],Table1[User ID],Table1[[#This Row],[User ID]])</f>
        <v>44209</v>
      </c>
      <c r="AB17146">
        <f>Table1[[#This Row],[Product Amount]]+Table1[[#This Row],[Delivery Charges]]</f>
        <v>376</v>
      </c>
    </row>
    <row r="17147" spans="1:28" x14ac:dyDescent="0.3">
      <c r="A17147" s="3" t="s">
        <v>86047</v>
      </c>
      <c r="B17147" s="3" t="s">
        <v>85907</v>
      </c>
      <c r="C17147" s="3" t="s">
        <v>16</v>
      </c>
      <c r="D17147" s="3" t="s">
        <v>16</v>
      </c>
      <c r="E17147" s="3">
        <v>258837</v>
      </c>
      <c r="F17147" t="s">
        <v>86048</v>
      </c>
      <c r="G17147" s="3" t="s">
        <v>86049</v>
      </c>
      <c r="H17147" s="3" t="s">
        <v>86050</v>
      </c>
      <c r="I17147" s="3" t="s">
        <v>86051</v>
      </c>
      <c r="J17147" s="3" t="s">
        <v>22</v>
      </c>
      <c r="K17147" s="3">
        <v>5</v>
      </c>
      <c r="L17147" s="3">
        <v>618</v>
      </c>
      <c r="M17147" s="3">
        <v>25</v>
      </c>
      <c r="N17147" s="3">
        <v>10</v>
      </c>
      <c r="O17147" s="5">
        <f t="shared" si="2137"/>
        <v>0.67070601851851841</v>
      </c>
      <c r="P17147" s="4">
        <f t="shared" si="2138"/>
        <v>44346</v>
      </c>
      <c r="Q17147" s="5">
        <f t="shared" si="2139"/>
        <v>0.70592592592592596</v>
      </c>
      <c r="R17147" t="str">
        <f t="shared" si="2140"/>
        <v>Afternoon</v>
      </c>
      <c r="S17147" s="5">
        <f t="shared" si="2141"/>
        <v>3.5219907407407547E-2</v>
      </c>
      <c r="T17147" t="str">
        <f t="shared" si="2142"/>
        <v>Sunday</v>
      </c>
      <c r="U17147" t="str">
        <f t="shared" si="2143"/>
        <v>Weekend</v>
      </c>
      <c r="V17147">
        <f>COUNTIFS(Table1[User ID],Table1[[#This Row],[User ID]],Table1[Completion Flag],"YES")</f>
        <v>44</v>
      </c>
      <c r="W17147">
        <f>COUNTIFS(Table1[User ID],Table1[[#This Row],[User ID]],Table1[Completion Flag],"NO")</f>
        <v>0</v>
      </c>
      <c r="X17147">
        <f>Table1[[#This Row],[No of Orders Delivered]]+Table1[[#This Row],[No of Orders Not Delivered]]</f>
        <v>44</v>
      </c>
      <c r="Y17147" t="s">
        <v>113405</v>
      </c>
      <c r="Z17147">
        <f t="shared" si="2136"/>
        <v>13</v>
      </c>
      <c r="AA17147" s="4">
        <f>_xlfn.MINIFS(Table1[Order Month],Table1[User ID],Table1[[#This Row],[User ID]])</f>
        <v>44209</v>
      </c>
      <c r="AB17147">
        <f>Table1[[#This Row],[Product Amount]]+Table1[[#This Row],[Delivery Charges]]</f>
        <v>643</v>
      </c>
    </row>
    <row r="17148" spans="1:28" x14ac:dyDescent="0.3">
      <c r="A17148" s="3" t="s">
        <v>86052</v>
      </c>
      <c r="B17148" s="3" t="s">
        <v>85907</v>
      </c>
      <c r="C17148" s="3" t="s">
        <v>16</v>
      </c>
      <c r="D17148" s="3" t="s">
        <v>16</v>
      </c>
      <c r="E17148" s="3">
        <v>262737</v>
      </c>
      <c r="F17148" t="s">
        <v>86053</v>
      </c>
      <c r="G17148" s="3" t="s">
        <v>86054</v>
      </c>
      <c r="H17148" s="3" t="s">
        <v>86055</v>
      </c>
      <c r="I17148" s="3" t="s">
        <v>86056</v>
      </c>
      <c r="J17148" s="3" t="s">
        <v>22</v>
      </c>
      <c r="K17148" s="3">
        <v>5</v>
      </c>
      <c r="L17148" s="3">
        <v>776</v>
      </c>
      <c r="M17148" s="3">
        <v>25</v>
      </c>
      <c r="N17148" s="3">
        <v>25</v>
      </c>
      <c r="O17148" s="5">
        <f t="shared" si="2137"/>
        <v>0.72444444444444445</v>
      </c>
      <c r="P17148" s="4">
        <f t="shared" si="2138"/>
        <v>44351</v>
      </c>
      <c r="Q17148" s="5">
        <f t="shared" si="2139"/>
        <v>0.74083333333333334</v>
      </c>
      <c r="R17148" t="str">
        <f t="shared" si="2140"/>
        <v>Evening</v>
      </c>
      <c r="S17148" s="5">
        <f t="shared" si="2141"/>
        <v>1.6388888888888897E-2</v>
      </c>
      <c r="T17148" t="str">
        <f t="shared" si="2142"/>
        <v>Friday</v>
      </c>
      <c r="U17148" t="str">
        <f t="shared" si="2143"/>
        <v>Weekday</v>
      </c>
      <c r="V17148">
        <f>COUNTIFS(Table1[User ID],Table1[[#This Row],[User ID]],Table1[Completion Flag],"YES")</f>
        <v>44</v>
      </c>
      <c r="W17148">
        <f>COUNTIFS(Table1[User ID],Table1[[#This Row],[User ID]],Table1[Completion Flag],"NO")</f>
        <v>0</v>
      </c>
      <c r="X17148">
        <f>Table1[[#This Row],[No of Orders Delivered]]+Table1[[#This Row],[No of Orders Not Delivered]]</f>
        <v>44</v>
      </c>
      <c r="Y17148" t="s">
        <v>113405</v>
      </c>
      <c r="Z17148">
        <f t="shared" si="2136"/>
        <v>8</v>
      </c>
      <c r="AA17148" s="4">
        <f>_xlfn.MINIFS(Table1[Order Month],Table1[User ID],Table1[[#This Row],[User ID]])</f>
        <v>44209</v>
      </c>
      <c r="AB17148">
        <f>Table1[[#This Row],[Product Amount]]+Table1[[#This Row],[Delivery Charges]]</f>
        <v>801</v>
      </c>
    </row>
    <row r="17149" spans="1:28" x14ac:dyDescent="0.3">
      <c r="A17149" s="3" t="s">
        <v>86057</v>
      </c>
      <c r="B17149" s="3" t="s">
        <v>85907</v>
      </c>
      <c r="C17149" s="3" t="s">
        <v>16</v>
      </c>
      <c r="D17149" s="3" t="s">
        <v>16</v>
      </c>
      <c r="E17149" s="3">
        <v>262948</v>
      </c>
      <c r="F17149" t="s">
        <v>86058</v>
      </c>
      <c r="G17149" s="3" t="s">
        <v>86059</v>
      </c>
      <c r="H17149" s="3" t="s">
        <v>86060</v>
      </c>
      <c r="I17149" s="3" t="s">
        <v>86061</v>
      </c>
      <c r="J17149" s="3" t="s">
        <v>22</v>
      </c>
      <c r="K17149" s="3"/>
      <c r="L17149" s="3">
        <v>467</v>
      </c>
      <c r="M17149" s="3">
        <v>37</v>
      </c>
      <c r="N17149" s="3">
        <v>0</v>
      </c>
      <c r="O17149" s="5">
        <f t="shared" si="2137"/>
        <v>0.84290509259259261</v>
      </c>
      <c r="P17149" s="4">
        <f t="shared" si="2138"/>
        <v>44351</v>
      </c>
      <c r="Q17149" s="5">
        <f t="shared" si="2139"/>
        <v>0.85171296296296306</v>
      </c>
      <c r="R17149" t="str">
        <f t="shared" si="2140"/>
        <v>Night</v>
      </c>
      <c r="S17149" s="5">
        <f t="shared" si="2141"/>
        <v>8.807870370370452E-3</v>
      </c>
      <c r="T17149" t="str">
        <f t="shared" si="2142"/>
        <v>Friday</v>
      </c>
      <c r="U17149" t="str">
        <f t="shared" si="2143"/>
        <v>Weekday</v>
      </c>
      <c r="V17149">
        <f>COUNTIFS(Table1[User ID],Table1[[#This Row],[User ID]],Table1[Completion Flag],"YES")</f>
        <v>44</v>
      </c>
      <c r="W17149">
        <f>COUNTIFS(Table1[User ID],Table1[[#This Row],[User ID]],Table1[Completion Flag],"NO")</f>
        <v>0</v>
      </c>
      <c r="X17149">
        <f>Table1[[#This Row],[No of Orders Delivered]]+Table1[[#This Row],[No of Orders Not Delivered]]</f>
        <v>44</v>
      </c>
      <c r="Y17149" t="s">
        <v>113405</v>
      </c>
      <c r="Z17149">
        <f t="shared" si="2136"/>
        <v>10</v>
      </c>
      <c r="AA17149" s="4">
        <f>_xlfn.MINIFS(Table1[Order Month],Table1[User ID],Table1[[#This Row],[User ID]])</f>
        <v>44209</v>
      </c>
      <c r="AB17149">
        <f>Table1[[#This Row],[Product Amount]]+Table1[[#This Row],[Delivery Charges]]</f>
        <v>504</v>
      </c>
    </row>
    <row r="17150" spans="1:28" x14ac:dyDescent="0.3">
      <c r="A17150" s="3" t="s">
        <v>86062</v>
      </c>
      <c r="B17150" s="3" t="s">
        <v>85907</v>
      </c>
      <c r="C17150" s="3" t="s">
        <v>16</v>
      </c>
      <c r="D17150" s="3" t="s">
        <v>16</v>
      </c>
      <c r="E17150" s="3">
        <v>298465</v>
      </c>
      <c r="F17150" t="s">
        <v>86063</v>
      </c>
      <c r="G17150" s="3" t="s">
        <v>86064</v>
      </c>
      <c r="H17150" s="3" t="s">
        <v>86065</v>
      </c>
      <c r="I17150" s="3" t="s">
        <v>86066</v>
      </c>
      <c r="J17150" s="3" t="s">
        <v>22</v>
      </c>
      <c r="K17150" s="3">
        <v>5</v>
      </c>
      <c r="L17150" s="3">
        <v>608</v>
      </c>
      <c r="M17150" s="3">
        <v>0</v>
      </c>
      <c r="N17150" s="3">
        <v>39</v>
      </c>
      <c r="O17150" s="5">
        <f t="shared" si="2137"/>
        <v>0.81098379629629624</v>
      </c>
      <c r="P17150" s="4">
        <f t="shared" si="2138"/>
        <v>44396</v>
      </c>
      <c r="Q17150" s="5">
        <f t="shared" si="2139"/>
        <v>0.82383101851851848</v>
      </c>
      <c r="R17150" t="str">
        <f t="shared" si="2140"/>
        <v>Evening</v>
      </c>
      <c r="S17150" s="5">
        <f t="shared" si="2141"/>
        <v>1.2847222222222232E-2</v>
      </c>
      <c r="T17150" t="str">
        <f t="shared" si="2142"/>
        <v>Monday</v>
      </c>
      <c r="U17150" t="str">
        <f t="shared" si="2143"/>
        <v>Weekday</v>
      </c>
      <c r="V17150">
        <f>COUNTIFS(Table1[User ID],Table1[[#This Row],[User ID]],Table1[Completion Flag],"YES")</f>
        <v>44</v>
      </c>
      <c r="W17150">
        <f>COUNTIFS(Table1[User ID],Table1[[#This Row],[User ID]],Table1[Completion Flag],"NO")</f>
        <v>0</v>
      </c>
      <c r="X17150">
        <f>Table1[[#This Row],[No of Orders Delivered]]+Table1[[#This Row],[No of Orders Not Delivered]]</f>
        <v>44</v>
      </c>
      <c r="Y17150" t="s">
        <v>113405</v>
      </c>
      <c r="Z17150">
        <f t="shared" si="2136"/>
        <v>9</v>
      </c>
      <c r="AA17150" s="4">
        <f>_xlfn.MINIFS(Table1[Order Month],Table1[User ID],Table1[[#This Row],[User ID]])</f>
        <v>44209</v>
      </c>
      <c r="AB17150">
        <f>Table1[[#This Row],[Product Amount]]+Table1[[#This Row],[Delivery Charges]]</f>
        <v>608</v>
      </c>
    </row>
    <row r="17151" spans="1:28" x14ac:dyDescent="0.3">
      <c r="A17151" s="3" t="s">
        <v>86067</v>
      </c>
      <c r="B17151" s="3" t="s">
        <v>85907</v>
      </c>
      <c r="C17151" s="3" t="s">
        <v>16</v>
      </c>
      <c r="D17151" s="3" t="s">
        <v>16</v>
      </c>
      <c r="E17151" s="3">
        <v>309541</v>
      </c>
      <c r="F17151" t="s">
        <v>86068</v>
      </c>
      <c r="G17151" s="3" t="s">
        <v>86069</v>
      </c>
      <c r="H17151" s="3" t="s">
        <v>86070</v>
      </c>
      <c r="I17151" s="3" t="s">
        <v>86071</v>
      </c>
      <c r="J17151" s="3" t="s">
        <v>22</v>
      </c>
      <c r="K17151" s="3">
        <v>5</v>
      </c>
      <c r="L17151" s="3">
        <v>861</v>
      </c>
      <c r="M17151" s="3">
        <v>0</v>
      </c>
      <c r="N17151" s="3">
        <v>30</v>
      </c>
      <c r="O17151" s="5">
        <f t="shared" si="2137"/>
        <v>0.90503472222222225</v>
      </c>
      <c r="P17151" s="4">
        <f t="shared" si="2138"/>
        <v>44411</v>
      </c>
      <c r="Q17151" s="5">
        <f t="shared" si="2139"/>
        <v>0.91290509259259256</v>
      </c>
      <c r="R17151" t="str">
        <f t="shared" si="2140"/>
        <v>Night</v>
      </c>
      <c r="S17151" s="5">
        <f t="shared" si="2141"/>
        <v>7.8703703703703054E-3</v>
      </c>
      <c r="T17151" t="str">
        <f t="shared" si="2142"/>
        <v>Tuesday</v>
      </c>
      <c r="U17151" t="str">
        <f t="shared" si="2143"/>
        <v>Weekday</v>
      </c>
      <c r="V17151">
        <f>COUNTIFS(Table1[User ID],Table1[[#This Row],[User ID]],Table1[Completion Flag],"YES")</f>
        <v>44</v>
      </c>
      <c r="W17151">
        <f>COUNTIFS(Table1[User ID],Table1[[#This Row],[User ID]],Table1[Completion Flag],"NO")</f>
        <v>0</v>
      </c>
      <c r="X17151">
        <f>Table1[[#This Row],[No of Orders Delivered]]+Table1[[#This Row],[No of Orders Not Delivered]]</f>
        <v>44</v>
      </c>
      <c r="Y17151" t="s">
        <v>113405</v>
      </c>
      <c r="Z17151">
        <f t="shared" si="2136"/>
        <v>6</v>
      </c>
      <c r="AA17151" s="4">
        <f>_xlfn.MINIFS(Table1[Order Month],Table1[User ID],Table1[[#This Row],[User ID]])</f>
        <v>44209</v>
      </c>
      <c r="AB17151">
        <f>Table1[[#This Row],[Product Amount]]+Table1[[#This Row],[Delivery Charges]]</f>
        <v>861</v>
      </c>
    </row>
    <row r="17152" spans="1:28" x14ac:dyDescent="0.3">
      <c r="A17152" s="3" t="s">
        <v>86072</v>
      </c>
      <c r="B17152" s="3" t="s">
        <v>85907</v>
      </c>
      <c r="C17152" s="3" t="s">
        <v>16</v>
      </c>
      <c r="D17152" s="3" t="s">
        <v>16</v>
      </c>
      <c r="E17152" s="3">
        <v>311944</v>
      </c>
      <c r="F17152" t="s">
        <v>86073</v>
      </c>
      <c r="G17152" s="3" t="s">
        <v>86074</v>
      </c>
      <c r="H17152" s="3" t="s">
        <v>86075</v>
      </c>
      <c r="I17152" s="3" t="s">
        <v>86076</v>
      </c>
      <c r="J17152" s="3" t="s">
        <v>22</v>
      </c>
      <c r="K17152" s="3">
        <v>5</v>
      </c>
      <c r="L17152" s="3">
        <v>581</v>
      </c>
      <c r="M17152" s="3">
        <v>0</v>
      </c>
      <c r="N17152" s="3">
        <v>0</v>
      </c>
      <c r="O17152" s="5">
        <f t="shared" si="2137"/>
        <v>0.78251157407407401</v>
      </c>
      <c r="P17152" s="4">
        <f t="shared" si="2138"/>
        <v>44415</v>
      </c>
      <c r="Q17152" s="5">
        <f t="shared" si="2139"/>
        <v>0.79700231481481476</v>
      </c>
      <c r="R17152" t="str">
        <f t="shared" si="2140"/>
        <v>Evening</v>
      </c>
      <c r="S17152" s="5">
        <f t="shared" si="2141"/>
        <v>1.4490740740740748E-2</v>
      </c>
      <c r="T17152" t="str">
        <f t="shared" si="2142"/>
        <v>Saturday</v>
      </c>
      <c r="U17152" t="str">
        <f t="shared" si="2143"/>
        <v>Weekend</v>
      </c>
      <c r="V17152">
        <f>COUNTIFS(Table1[User ID],Table1[[#This Row],[User ID]],Table1[Completion Flag],"YES")</f>
        <v>44</v>
      </c>
      <c r="W17152">
        <f>COUNTIFS(Table1[User ID],Table1[[#This Row],[User ID]],Table1[Completion Flag],"NO")</f>
        <v>0</v>
      </c>
      <c r="X17152">
        <f>Table1[[#This Row],[No of Orders Delivered]]+Table1[[#This Row],[No of Orders Not Delivered]]</f>
        <v>44</v>
      </c>
      <c r="Y17152" t="s">
        <v>113405</v>
      </c>
      <c r="Z17152">
        <f t="shared" si="2136"/>
        <v>7</v>
      </c>
      <c r="AA17152" s="4">
        <f>_xlfn.MINIFS(Table1[Order Month],Table1[User ID],Table1[[#This Row],[User ID]])</f>
        <v>44209</v>
      </c>
      <c r="AB17152">
        <f>Table1[[#This Row],[Product Amount]]+Table1[[#This Row],[Delivery Charges]]</f>
        <v>581</v>
      </c>
    </row>
    <row r="17153" spans="1:28" x14ac:dyDescent="0.3">
      <c r="A17153" s="3" t="s">
        <v>86077</v>
      </c>
      <c r="B17153" s="3" t="s">
        <v>85907</v>
      </c>
      <c r="C17153" s="3" t="s">
        <v>16</v>
      </c>
      <c r="D17153" s="3" t="s">
        <v>16</v>
      </c>
      <c r="E17153" s="3">
        <v>313238</v>
      </c>
      <c r="F17153" t="s">
        <v>86078</v>
      </c>
      <c r="G17153" s="3" t="s">
        <v>86079</v>
      </c>
      <c r="H17153" s="3" t="s">
        <v>86080</v>
      </c>
      <c r="I17153" s="3" t="s">
        <v>86081</v>
      </c>
      <c r="J17153" s="3" t="s">
        <v>22</v>
      </c>
      <c r="K17153" s="3">
        <v>5</v>
      </c>
      <c r="L17153" s="3">
        <v>572</v>
      </c>
      <c r="M17153" s="3">
        <v>0</v>
      </c>
      <c r="N17153" s="3">
        <v>0</v>
      </c>
      <c r="O17153" s="5">
        <f t="shared" si="2137"/>
        <v>0.55599537037037039</v>
      </c>
      <c r="P17153" s="4">
        <f t="shared" si="2138"/>
        <v>44417</v>
      </c>
      <c r="Q17153" s="5">
        <f t="shared" si="2139"/>
        <v>0.56539351851851849</v>
      </c>
      <c r="R17153" t="str">
        <f t="shared" si="2140"/>
        <v>Afternoon</v>
      </c>
      <c r="S17153" s="5">
        <f t="shared" si="2141"/>
        <v>9.3981481481481E-3</v>
      </c>
      <c r="T17153" t="str">
        <f t="shared" si="2142"/>
        <v>Monday</v>
      </c>
      <c r="U17153" t="str">
        <f t="shared" si="2143"/>
        <v>Weekday</v>
      </c>
      <c r="V17153">
        <f>COUNTIFS(Table1[User ID],Table1[[#This Row],[User ID]],Table1[Completion Flag],"YES")</f>
        <v>44</v>
      </c>
      <c r="W17153">
        <f>COUNTIFS(Table1[User ID],Table1[[#This Row],[User ID]],Table1[Completion Flag],"NO")</f>
        <v>0</v>
      </c>
      <c r="X17153">
        <f>Table1[[#This Row],[No of Orders Delivered]]+Table1[[#This Row],[No of Orders Not Delivered]]</f>
        <v>44</v>
      </c>
      <c r="Y17153" t="s">
        <v>113405</v>
      </c>
      <c r="Z17153">
        <f t="shared" si="2136"/>
        <v>4</v>
      </c>
      <c r="AA17153" s="4">
        <f>_xlfn.MINIFS(Table1[Order Month],Table1[User ID],Table1[[#This Row],[User ID]])</f>
        <v>44209</v>
      </c>
      <c r="AB17153">
        <f>Table1[[#This Row],[Product Amount]]+Table1[[#This Row],[Delivery Charges]]</f>
        <v>572</v>
      </c>
    </row>
    <row r="17154" spans="1:28" x14ac:dyDescent="0.3">
      <c r="A17154" s="3" t="s">
        <v>86082</v>
      </c>
      <c r="B17154" s="3" t="s">
        <v>85907</v>
      </c>
      <c r="C17154" s="3" t="s">
        <v>16</v>
      </c>
      <c r="D17154" s="3" t="s">
        <v>16</v>
      </c>
      <c r="E17154" s="3">
        <v>314169</v>
      </c>
      <c r="F17154" t="s">
        <v>86083</v>
      </c>
      <c r="G17154" s="3" t="s">
        <v>86084</v>
      </c>
      <c r="H17154" s="3" t="s">
        <v>86085</v>
      </c>
      <c r="I17154" s="3" t="s">
        <v>86086</v>
      </c>
      <c r="J17154" s="3" t="s">
        <v>22</v>
      </c>
      <c r="K17154" s="3">
        <v>5</v>
      </c>
      <c r="L17154" s="3">
        <v>507</v>
      </c>
      <c r="M17154" s="3">
        <v>0</v>
      </c>
      <c r="N17154" s="3">
        <v>89</v>
      </c>
      <c r="O17154" s="5">
        <f t="shared" si="2137"/>
        <v>0.79978009259259253</v>
      </c>
      <c r="P17154" s="4">
        <f t="shared" si="2138"/>
        <v>44418</v>
      </c>
      <c r="Q17154" s="5">
        <f t="shared" si="2139"/>
        <v>0.81252314814814808</v>
      </c>
      <c r="R17154" t="str">
        <f t="shared" si="2140"/>
        <v>Evening</v>
      </c>
      <c r="S17154" s="5">
        <f t="shared" si="2141"/>
        <v>1.2743055555555549E-2</v>
      </c>
      <c r="T17154" t="str">
        <f t="shared" si="2142"/>
        <v>Tuesday</v>
      </c>
      <c r="U17154" t="str">
        <f t="shared" si="2143"/>
        <v>Weekday</v>
      </c>
      <c r="V17154">
        <f>COUNTIFS(Table1[User ID],Table1[[#This Row],[User ID]],Table1[Completion Flag],"YES")</f>
        <v>44</v>
      </c>
      <c r="W17154">
        <f>COUNTIFS(Table1[User ID],Table1[[#This Row],[User ID]],Table1[Completion Flag],"NO")</f>
        <v>0</v>
      </c>
      <c r="X17154">
        <f>Table1[[#This Row],[No of Orders Delivered]]+Table1[[#This Row],[No of Orders Not Delivered]]</f>
        <v>44</v>
      </c>
      <c r="Y17154" t="s">
        <v>113405</v>
      </c>
      <c r="Z17154">
        <f t="shared" ref="Z17154:Z17217" si="2144">LEN(F17154)-LEN(SUBSTITUTE(F17154,",",""))+1</f>
        <v>9</v>
      </c>
      <c r="AA17154" s="4">
        <f>_xlfn.MINIFS(Table1[Order Month],Table1[User ID],Table1[[#This Row],[User ID]])</f>
        <v>44209</v>
      </c>
      <c r="AB17154">
        <f>Table1[[#This Row],[Product Amount]]+Table1[[#This Row],[Delivery Charges]]</f>
        <v>507</v>
      </c>
    </row>
    <row r="17155" spans="1:28" x14ac:dyDescent="0.3">
      <c r="A17155" s="3" t="s">
        <v>86087</v>
      </c>
      <c r="B17155" s="3" t="s">
        <v>85907</v>
      </c>
      <c r="C17155" s="3" t="s">
        <v>16</v>
      </c>
      <c r="D17155" s="3" t="s">
        <v>16</v>
      </c>
      <c r="E17155" s="3">
        <v>328286</v>
      </c>
      <c r="F17155" t="s">
        <v>86088</v>
      </c>
      <c r="G17155" s="3" t="s">
        <v>86089</v>
      </c>
      <c r="H17155" s="3" t="s">
        <v>86090</v>
      </c>
      <c r="I17155" s="3" t="s">
        <v>86091</v>
      </c>
      <c r="J17155" s="3" t="s">
        <v>22</v>
      </c>
      <c r="K17155" s="3">
        <v>5</v>
      </c>
      <c r="L17155" s="3">
        <v>494</v>
      </c>
      <c r="M17155" s="3">
        <v>0</v>
      </c>
      <c r="N17155" s="3">
        <v>106</v>
      </c>
      <c r="O17155" s="5">
        <f t="shared" ref="O17155:O17218" si="2145">TIMEVALUE(MID($A17155,12,9))</f>
        <v>0.65135416666666668</v>
      </c>
      <c r="P17155" s="4">
        <f t="shared" ref="P17155:P17218" si="2146">DATE(LEFT($A17155,4),MID($A17155,6,2),MID($A17155,9,2))</f>
        <v>44434</v>
      </c>
      <c r="Q17155" s="5">
        <f t="shared" ref="Q17155:Q17218" si="2147">TIMEVALUE(MID(I17155,12,9))</f>
        <v>0.66181712962962969</v>
      </c>
      <c r="R17155" t="str">
        <f t="shared" ref="R17155:R17218" si="2148">IF(AND($O17155&gt;=TIME(5,0,0),$O17155&lt;=TIME(12,0,0)),"Morning",IF(AND($O17155&gt;TIME(12,0,0),$O17155&lt;=TIME(17,0,0)),"Afternoon",IF(AND($O17155&gt;TIME(17,0,0),$O17155&lt;=TIME(20,0,0)),"Evening",IF(AND($O17155&gt;TIME(20,0,0),$O17155&lt;=TIME(23,0,0)),"Night",IF(AND($O17155&gt;TIME(23,0,0),),"LateNight","Latenight")))))</f>
        <v>Afternoon</v>
      </c>
      <c r="S17155" s="5">
        <f t="shared" ref="S17155:S17218" si="2149">MOD(Q17155-O17155,1)</f>
        <v>1.0462962962963007E-2</v>
      </c>
      <c r="T17155" t="str">
        <f t="shared" ref="T17155:T17218" si="2150">TEXT($P17155,"dddd")</f>
        <v>Thursday</v>
      </c>
      <c r="U17155" t="str">
        <f t="shared" ref="U17155:U17218" si="2151">IF(OR(T17155="Sunday",T17155="Saturday"),"Weekend","Weekday")</f>
        <v>Weekday</v>
      </c>
      <c r="V17155">
        <f>COUNTIFS(Table1[User ID],Table1[[#This Row],[User ID]],Table1[Completion Flag],"YES")</f>
        <v>44</v>
      </c>
      <c r="W17155">
        <f>COUNTIFS(Table1[User ID],Table1[[#This Row],[User ID]],Table1[Completion Flag],"NO")</f>
        <v>0</v>
      </c>
      <c r="X17155">
        <f>Table1[[#This Row],[No of Orders Delivered]]+Table1[[#This Row],[No of Orders Not Delivered]]</f>
        <v>44</v>
      </c>
      <c r="Y17155" t="s">
        <v>113405</v>
      </c>
      <c r="Z17155">
        <f t="shared" si="2144"/>
        <v>11</v>
      </c>
      <c r="AA17155" s="4">
        <f>_xlfn.MINIFS(Table1[Order Month],Table1[User ID],Table1[[#This Row],[User ID]])</f>
        <v>44209</v>
      </c>
      <c r="AB17155">
        <f>Table1[[#This Row],[Product Amount]]+Table1[[#This Row],[Delivery Charges]]</f>
        <v>494</v>
      </c>
    </row>
    <row r="17156" spans="1:28" x14ac:dyDescent="0.3">
      <c r="A17156" s="3" t="s">
        <v>86092</v>
      </c>
      <c r="B17156" s="3" t="s">
        <v>85907</v>
      </c>
      <c r="C17156" s="3" t="s">
        <v>16</v>
      </c>
      <c r="D17156" s="3" t="s">
        <v>16</v>
      </c>
      <c r="E17156" s="3">
        <v>337882</v>
      </c>
      <c r="F17156" t="s">
        <v>86093</v>
      </c>
      <c r="G17156" s="3" t="s">
        <v>86094</v>
      </c>
      <c r="H17156" s="3" t="s">
        <v>86095</v>
      </c>
      <c r="I17156" s="3" t="s">
        <v>86096</v>
      </c>
      <c r="J17156" s="3" t="s">
        <v>22</v>
      </c>
      <c r="K17156" s="3">
        <v>5</v>
      </c>
      <c r="L17156" s="3">
        <v>605</v>
      </c>
      <c r="M17156" s="3">
        <v>0</v>
      </c>
      <c r="N17156" s="3">
        <v>0</v>
      </c>
      <c r="O17156" s="5">
        <f t="shared" si="2145"/>
        <v>0.67258101851851848</v>
      </c>
      <c r="P17156" s="4">
        <f t="shared" si="2146"/>
        <v>44443</v>
      </c>
      <c r="Q17156" s="5">
        <f t="shared" si="2147"/>
        <v>0.68679398148148152</v>
      </c>
      <c r="R17156" t="str">
        <f t="shared" si="2148"/>
        <v>Afternoon</v>
      </c>
      <c r="S17156" s="5">
        <f t="shared" si="2149"/>
        <v>1.4212962962963038E-2</v>
      </c>
      <c r="T17156" t="str">
        <f t="shared" si="2150"/>
        <v>Saturday</v>
      </c>
      <c r="U17156" t="str">
        <f t="shared" si="2151"/>
        <v>Weekend</v>
      </c>
      <c r="V17156">
        <f>COUNTIFS(Table1[User ID],Table1[[#This Row],[User ID]],Table1[Completion Flag],"YES")</f>
        <v>44</v>
      </c>
      <c r="W17156">
        <f>COUNTIFS(Table1[User ID],Table1[[#This Row],[User ID]],Table1[Completion Flag],"NO")</f>
        <v>0</v>
      </c>
      <c r="X17156">
        <f>Table1[[#This Row],[No of Orders Delivered]]+Table1[[#This Row],[No of Orders Not Delivered]]</f>
        <v>44</v>
      </c>
      <c r="Y17156" t="s">
        <v>113405</v>
      </c>
      <c r="Z17156">
        <f t="shared" si="2144"/>
        <v>3</v>
      </c>
      <c r="AA17156" s="4">
        <f>_xlfn.MINIFS(Table1[Order Month],Table1[User ID],Table1[[#This Row],[User ID]])</f>
        <v>44209</v>
      </c>
      <c r="AB17156">
        <f>Table1[[#This Row],[Product Amount]]+Table1[[#This Row],[Delivery Charges]]</f>
        <v>605</v>
      </c>
    </row>
    <row r="17157" spans="1:28" x14ac:dyDescent="0.3">
      <c r="A17157" s="3" t="s">
        <v>86097</v>
      </c>
      <c r="B17157" s="3" t="s">
        <v>85907</v>
      </c>
      <c r="C17157" s="3" t="s">
        <v>16</v>
      </c>
      <c r="D17157" s="3" t="s">
        <v>16</v>
      </c>
      <c r="E17157" s="3">
        <v>340321</v>
      </c>
      <c r="F17157" t="s">
        <v>86098</v>
      </c>
      <c r="G17157" s="3" t="s">
        <v>86099</v>
      </c>
      <c r="H17157" s="3" t="s">
        <v>86100</v>
      </c>
      <c r="I17157" s="3" t="s">
        <v>86101</v>
      </c>
      <c r="J17157" s="3" t="s">
        <v>22</v>
      </c>
      <c r="K17157" s="3"/>
      <c r="L17157" s="3">
        <v>511</v>
      </c>
      <c r="M17157" s="3">
        <v>0</v>
      </c>
      <c r="N17157" s="3">
        <v>30</v>
      </c>
      <c r="O17157" s="5">
        <f t="shared" si="2145"/>
        <v>0.78767361111111101</v>
      </c>
      <c r="P17157" s="4">
        <f t="shared" si="2146"/>
        <v>44445</v>
      </c>
      <c r="Q17157" s="5">
        <f t="shared" si="2147"/>
        <v>0.80278935185185185</v>
      </c>
      <c r="R17157" t="str">
        <f t="shared" si="2148"/>
        <v>Evening</v>
      </c>
      <c r="S17157" s="5">
        <f t="shared" si="2149"/>
        <v>1.5115740740740846E-2</v>
      </c>
      <c r="T17157" t="str">
        <f t="shared" si="2150"/>
        <v>Monday</v>
      </c>
      <c r="U17157" t="str">
        <f t="shared" si="2151"/>
        <v>Weekday</v>
      </c>
      <c r="V17157">
        <f>COUNTIFS(Table1[User ID],Table1[[#This Row],[User ID]],Table1[Completion Flag],"YES")</f>
        <v>44</v>
      </c>
      <c r="W17157">
        <f>COUNTIFS(Table1[User ID],Table1[[#This Row],[User ID]],Table1[Completion Flag],"NO")</f>
        <v>0</v>
      </c>
      <c r="X17157">
        <f>Table1[[#This Row],[No of Orders Delivered]]+Table1[[#This Row],[No of Orders Not Delivered]]</f>
        <v>44</v>
      </c>
      <c r="Y17157" t="s">
        <v>113405</v>
      </c>
      <c r="Z17157">
        <f t="shared" si="2144"/>
        <v>14</v>
      </c>
      <c r="AA17157" s="4">
        <f>_xlfn.MINIFS(Table1[Order Month],Table1[User ID],Table1[[#This Row],[User ID]])</f>
        <v>44209</v>
      </c>
      <c r="AB17157">
        <f>Table1[[#This Row],[Product Amount]]+Table1[[#This Row],[Delivery Charges]]</f>
        <v>511</v>
      </c>
    </row>
    <row r="17158" spans="1:28" x14ac:dyDescent="0.3">
      <c r="A17158" s="3" t="s">
        <v>86102</v>
      </c>
      <c r="B17158" s="3" t="s">
        <v>85907</v>
      </c>
      <c r="C17158" s="3" t="s">
        <v>16</v>
      </c>
      <c r="D17158" s="3" t="s">
        <v>16</v>
      </c>
      <c r="E17158" s="3">
        <v>346838</v>
      </c>
      <c r="F17158" t="s">
        <v>86103</v>
      </c>
      <c r="G17158" s="3" t="s">
        <v>86104</v>
      </c>
      <c r="H17158" s="3" t="s">
        <v>86105</v>
      </c>
      <c r="I17158" s="3" t="s">
        <v>86106</v>
      </c>
      <c r="J17158" s="3" t="s">
        <v>22</v>
      </c>
      <c r="K17158" s="3">
        <v>5</v>
      </c>
      <c r="L17158" s="3">
        <v>496</v>
      </c>
      <c r="M17158" s="3">
        <v>0</v>
      </c>
      <c r="N17158" s="3">
        <v>96</v>
      </c>
      <c r="O17158" s="5">
        <f t="shared" si="2145"/>
        <v>0.53631944444444446</v>
      </c>
      <c r="P17158" s="4">
        <f t="shared" si="2146"/>
        <v>44451</v>
      </c>
      <c r="Q17158" s="5">
        <f t="shared" si="2147"/>
        <v>0.54565972222222225</v>
      </c>
      <c r="R17158" t="str">
        <f t="shared" si="2148"/>
        <v>Afternoon</v>
      </c>
      <c r="S17158" s="5">
        <f t="shared" si="2149"/>
        <v>9.3402777777777946E-3</v>
      </c>
      <c r="T17158" t="str">
        <f t="shared" si="2150"/>
        <v>Sunday</v>
      </c>
      <c r="U17158" t="str">
        <f t="shared" si="2151"/>
        <v>Weekend</v>
      </c>
      <c r="V17158">
        <f>COUNTIFS(Table1[User ID],Table1[[#This Row],[User ID]],Table1[Completion Flag],"YES")</f>
        <v>44</v>
      </c>
      <c r="W17158">
        <f>COUNTIFS(Table1[User ID],Table1[[#This Row],[User ID]],Table1[Completion Flag],"NO")</f>
        <v>0</v>
      </c>
      <c r="X17158">
        <f>Table1[[#This Row],[No of Orders Delivered]]+Table1[[#This Row],[No of Orders Not Delivered]]</f>
        <v>44</v>
      </c>
      <c r="Y17158" t="s">
        <v>113405</v>
      </c>
      <c r="Z17158">
        <f t="shared" si="2144"/>
        <v>7</v>
      </c>
      <c r="AA17158" s="4">
        <f>_xlfn.MINIFS(Table1[Order Month],Table1[User ID],Table1[[#This Row],[User ID]])</f>
        <v>44209</v>
      </c>
      <c r="AB17158">
        <f>Table1[[#This Row],[Product Amount]]+Table1[[#This Row],[Delivery Charges]]</f>
        <v>496</v>
      </c>
    </row>
    <row r="17159" spans="1:28" x14ac:dyDescent="0.3">
      <c r="A17159" s="3" t="s">
        <v>86107</v>
      </c>
      <c r="B17159" s="3" t="s">
        <v>85907</v>
      </c>
      <c r="C17159" s="3" t="s">
        <v>16</v>
      </c>
      <c r="D17159" s="3" t="s">
        <v>16</v>
      </c>
      <c r="E17159" s="3">
        <v>351978</v>
      </c>
      <c r="F17159" t="s">
        <v>86108</v>
      </c>
      <c r="G17159" s="3" t="s">
        <v>86109</v>
      </c>
      <c r="H17159" s="3" t="s">
        <v>86110</v>
      </c>
      <c r="I17159" s="3" t="s">
        <v>86111</v>
      </c>
      <c r="J17159" s="3" t="s">
        <v>22</v>
      </c>
      <c r="K17159" s="3">
        <v>5</v>
      </c>
      <c r="L17159" s="3">
        <v>434</v>
      </c>
      <c r="M17159" s="3">
        <v>0</v>
      </c>
      <c r="N17159" s="3">
        <v>43</v>
      </c>
      <c r="O17159" s="5">
        <f t="shared" si="2145"/>
        <v>0.75018518518518518</v>
      </c>
      <c r="P17159" s="4">
        <f t="shared" si="2146"/>
        <v>44455</v>
      </c>
      <c r="Q17159" s="5">
        <f t="shared" si="2147"/>
        <v>0.76340277777777776</v>
      </c>
      <c r="R17159" t="str">
        <f t="shared" si="2148"/>
        <v>Evening</v>
      </c>
      <c r="S17159" s="5">
        <f t="shared" si="2149"/>
        <v>1.3217592592592586E-2</v>
      </c>
      <c r="T17159" t="str">
        <f t="shared" si="2150"/>
        <v>Thursday</v>
      </c>
      <c r="U17159" t="str">
        <f t="shared" si="2151"/>
        <v>Weekday</v>
      </c>
      <c r="V17159">
        <f>COUNTIFS(Table1[User ID],Table1[[#This Row],[User ID]],Table1[Completion Flag],"YES")</f>
        <v>44</v>
      </c>
      <c r="W17159">
        <f>COUNTIFS(Table1[User ID],Table1[[#This Row],[User ID]],Table1[Completion Flag],"NO")</f>
        <v>0</v>
      </c>
      <c r="X17159">
        <f>Table1[[#This Row],[No of Orders Delivered]]+Table1[[#This Row],[No of Orders Not Delivered]]</f>
        <v>44</v>
      </c>
      <c r="Y17159" t="s">
        <v>113405</v>
      </c>
      <c r="Z17159">
        <f t="shared" si="2144"/>
        <v>7</v>
      </c>
      <c r="AA17159" s="4">
        <f>_xlfn.MINIFS(Table1[Order Month],Table1[User ID],Table1[[#This Row],[User ID]])</f>
        <v>44209</v>
      </c>
      <c r="AB17159">
        <f>Table1[[#This Row],[Product Amount]]+Table1[[#This Row],[Delivery Charges]]</f>
        <v>434</v>
      </c>
    </row>
    <row r="17160" spans="1:28" x14ac:dyDescent="0.3">
      <c r="A17160" s="3" t="s">
        <v>86112</v>
      </c>
      <c r="B17160" s="3" t="s">
        <v>85907</v>
      </c>
      <c r="C17160" s="3" t="s">
        <v>16</v>
      </c>
      <c r="D17160" s="3" t="s">
        <v>16</v>
      </c>
      <c r="E17160" s="3">
        <v>359212</v>
      </c>
      <c r="F17160" t="s">
        <v>86113</v>
      </c>
      <c r="G17160" s="3" t="s">
        <v>86114</v>
      </c>
      <c r="H17160" s="3" t="s">
        <v>86115</v>
      </c>
      <c r="I17160" s="3" t="s">
        <v>86116</v>
      </c>
      <c r="J17160" s="3" t="s">
        <v>22</v>
      </c>
      <c r="K17160" s="3">
        <v>5</v>
      </c>
      <c r="L17160" s="3">
        <v>810</v>
      </c>
      <c r="M17160" s="3">
        <v>0</v>
      </c>
      <c r="N17160" s="3">
        <v>66</v>
      </c>
      <c r="O17160" s="5">
        <f t="shared" si="2145"/>
        <v>0.81312499999999999</v>
      </c>
      <c r="P17160" s="4">
        <f t="shared" si="2146"/>
        <v>44460</v>
      </c>
      <c r="Q17160" s="5">
        <f t="shared" si="2147"/>
        <v>0.82232638888888887</v>
      </c>
      <c r="R17160" t="str">
        <f t="shared" si="2148"/>
        <v>Evening</v>
      </c>
      <c r="S17160" s="5">
        <f t="shared" si="2149"/>
        <v>9.201388888888884E-3</v>
      </c>
      <c r="T17160" t="str">
        <f t="shared" si="2150"/>
        <v>Tuesday</v>
      </c>
      <c r="U17160" t="str">
        <f t="shared" si="2151"/>
        <v>Weekday</v>
      </c>
      <c r="V17160">
        <f>COUNTIFS(Table1[User ID],Table1[[#This Row],[User ID]],Table1[Completion Flag],"YES")</f>
        <v>44</v>
      </c>
      <c r="W17160">
        <f>COUNTIFS(Table1[User ID],Table1[[#This Row],[User ID]],Table1[Completion Flag],"NO")</f>
        <v>0</v>
      </c>
      <c r="X17160">
        <f>Table1[[#This Row],[No of Orders Delivered]]+Table1[[#This Row],[No of Orders Not Delivered]]</f>
        <v>44</v>
      </c>
      <c r="Y17160" t="s">
        <v>113405</v>
      </c>
      <c r="Z17160">
        <f t="shared" si="2144"/>
        <v>9</v>
      </c>
      <c r="AA17160" s="4">
        <f>_xlfn.MINIFS(Table1[Order Month],Table1[User ID],Table1[[#This Row],[User ID]])</f>
        <v>44209</v>
      </c>
      <c r="AB17160">
        <f>Table1[[#This Row],[Product Amount]]+Table1[[#This Row],[Delivery Charges]]</f>
        <v>810</v>
      </c>
    </row>
    <row r="17161" spans="1:28" x14ac:dyDescent="0.3">
      <c r="A17161" s="3" t="s">
        <v>86117</v>
      </c>
      <c r="B17161" s="3" t="s">
        <v>85907</v>
      </c>
      <c r="C17161" s="3" t="s">
        <v>16</v>
      </c>
      <c r="D17161" s="3" t="s">
        <v>16</v>
      </c>
      <c r="E17161" s="3">
        <v>362983</v>
      </c>
      <c r="F17161" t="s">
        <v>86118</v>
      </c>
      <c r="G17161" s="3" t="s">
        <v>86119</v>
      </c>
      <c r="H17161" s="3" t="s">
        <v>86120</v>
      </c>
      <c r="I17161" s="3" t="s">
        <v>86121</v>
      </c>
      <c r="J17161" s="3" t="s">
        <v>22</v>
      </c>
      <c r="K17161" s="3"/>
      <c r="L17161" s="3">
        <v>789</v>
      </c>
      <c r="M17161" s="3">
        <v>0</v>
      </c>
      <c r="N17161" s="3">
        <v>176</v>
      </c>
      <c r="O17161" s="5">
        <f t="shared" si="2145"/>
        <v>0.83009259259259249</v>
      </c>
      <c r="P17161" s="4">
        <f t="shared" si="2146"/>
        <v>44463</v>
      </c>
      <c r="Q17161" s="5">
        <f t="shared" si="2147"/>
        <v>0.8453356481481481</v>
      </c>
      <c r="R17161" t="str">
        <f t="shared" si="2148"/>
        <v>Evening</v>
      </c>
      <c r="S17161" s="5">
        <f t="shared" si="2149"/>
        <v>1.5243055555555607E-2</v>
      </c>
      <c r="T17161" t="str">
        <f t="shared" si="2150"/>
        <v>Friday</v>
      </c>
      <c r="U17161" t="str">
        <f t="shared" si="2151"/>
        <v>Weekday</v>
      </c>
      <c r="V17161">
        <f>COUNTIFS(Table1[User ID],Table1[[#This Row],[User ID]],Table1[Completion Flag],"YES")</f>
        <v>44</v>
      </c>
      <c r="W17161">
        <f>COUNTIFS(Table1[User ID],Table1[[#This Row],[User ID]],Table1[Completion Flag],"NO")</f>
        <v>0</v>
      </c>
      <c r="X17161">
        <f>Table1[[#This Row],[No of Orders Delivered]]+Table1[[#This Row],[No of Orders Not Delivered]]</f>
        <v>44</v>
      </c>
      <c r="Y17161" t="s">
        <v>113405</v>
      </c>
      <c r="Z17161">
        <f t="shared" si="2144"/>
        <v>11</v>
      </c>
      <c r="AA17161" s="4">
        <f>_xlfn.MINIFS(Table1[Order Month],Table1[User ID],Table1[[#This Row],[User ID]])</f>
        <v>44209</v>
      </c>
      <c r="AB17161">
        <f>Table1[[#This Row],[Product Amount]]+Table1[[#This Row],[Delivery Charges]]</f>
        <v>789</v>
      </c>
    </row>
    <row r="17162" spans="1:28" x14ac:dyDescent="0.3">
      <c r="A17162" s="3" t="s">
        <v>86122</v>
      </c>
      <c r="B17162" s="3" t="s">
        <v>86123</v>
      </c>
      <c r="C17162" s="3" t="s">
        <v>16</v>
      </c>
      <c r="D17162" s="3" t="s">
        <v>16</v>
      </c>
      <c r="E17162" s="3">
        <v>173163</v>
      </c>
      <c r="F17162" t="s">
        <v>86124</v>
      </c>
      <c r="G17162" s="3" t="s">
        <v>86125</v>
      </c>
      <c r="H17162" s="3" t="s">
        <v>86126</v>
      </c>
      <c r="I17162" s="3" t="s">
        <v>86127</v>
      </c>
      <c r="J17162" s="3" t="s">
        <v>22</v>
      </c>
      <c r="K17162" s="3">
        <v>4</v>
      </c>
      <c r="L17162" s="3">
        <v>478</v>
      </c>
      <c r="M17162" s="3">
        <v>30</v>
      </c>
      <c r="N17162" s="3">
        <v>0</v>
      </c>
      <c r="O17162" s="5">
        <f t="shared" si="2145"/>
        <v>0.92230324074074066</v>
      </c>
      <c r="P17162" s="4">
        <f t="shared" si="2146"/>
        <v>44209</v>
      </c>
      <c r="Q17162" s="5">
        <f t="shared" si="2147"/>
        <v>0.94045138888888891</v>
      </c>
      <c r="R17162" t="str">
        <f t="shared" si="2148"/>
        <v>Night</v>
      </c>
      <c r="S17162" s="5">
        <f t="shared" si="2149"/>
        <v>1.8148148148148247E-2</v>
      </c>
      <c r="T17162" t="str">
        <f t="shared" si="2150"/>
        <v>Wednesday</v>
      </c>
      <c r="U17162" t="str">
        <f t="shared" si="2151"/>
        <v>Weekday</v>
      </c>
      <c r="V17162">
        <f>COUNTIFS(Table1[User ID],Table1[[#This Row],[User ID]],Table1[Completion Flag],"YES")</f>
        <v>2</v>
      </c>
      <c r="W17162">
        <f>COUNTIFS(Table1[User ID],Table1[[#This Row],[User ID]],Table1[Completion Flag],"NO")</f>
        <v>0</v>
      </c>
      <c r="X17162">
        <f>Table1[[#This Row],[No of Orders Delivered]]+Table1[[#This Row],[No of Orders Not Delivered]]</f>
        <v>2</v>
      </c>
      <c r="Y17162" t="s">
        <v>113403</v>
      </c>
      <c r="Z17162">
        <f t="shared" si="2144"/>
        <v>8</v>
      </c>
      <c r="AA17162" s="4">
        <f>_xlfn.MINIFS(Table1[Order Month],Table1[User ID],Table1[[#This Row],[User ID]])</f>
        <v>44209</v>
      </c>
      <c r="AB17162">
        <f>Table1[[#This Row],[Product Amount]]+Table1[[#This Row],[Delivery Charges]]</f>
        <v>508</v>
      </c>
    </row>
    <row r="17163" spans="1:28" x14ac:dyDescent="0.3">
      <c r="A17163" s="3" t="s">
        <v>86128</v>
      </c>
      <c r="B17163" s="3" t="s">
        <v>86123</v>
      </c>
      <c r="C17163" s="3" t="s">
        <v>16</v>
      </c>
      <c r="D17163" s="3" t="s">
        <v>16</v>
      </c>
      <c r="E17163" s="3">
        <v>182969</v>
      </c>
      <c r="F17163" t="s">
        <v>86129</v>
      </c>
      <c r="G17163" s="3" t="s">
        <v>86130</v>
      </c>
      <c r="H17163" s="3" t="s">
        <v>86131</v>
      </c>
      <c r="I17163" s="3" t="s">
        <v>86132</v>
      </c>
      <c r="J17163" s="3" t="s">
        <v>22</v>
      </c>
      <c r="K17163" s="3">
        <v>3</v>
      </c>
      <c r="L17163" s="3">
        <v>572</v>
      </c>
      <c r="M17163" s="3">
        <v>30</v>
      </c>
      <c r="N17163" s="3">
        <v>53</v>
      </c>
      <c r="O17163" s="5">
        <f t="shared" si="2145"/>
        <v>0.85722222222222222</v>
      </c>
      <c r="P17163" s="4">
        <f t="shared" si="2146"/>
        <v>44230</v>
      </c>
      <c r="Q17163" s="5">
        <f t="shared" si="2147"/>
        <v>0.86858796296296292</v>
      </c>
      <c r="R17163" t="str">
        <f t="shared" si="2148"/>
        <v>Night</v>
      </c>
      <c r="S17163" s="5">
        <f t="shared" si="2149"/>
        <v>1.1365740740740704E-2</v>
      </c>
      <c r="T17163" t="str">
        <f t="shared" si="2150"/>
        <v>Wednesday</v>
      </c>
      <c r="U17163" t="str">
        <f t="shared" si="2151"/>
        <v>Weekday</v>
      </c>
      <c r="V17163">
        <f>COUNTIFS(Table1[User ID],Table1[[#This Row],[User ID]],Table1[Completion Flag],"YES")</f>
        <v>2</v>
      </c>
      <c r="W17163">
        <f>COUNTIFS(Table1[User ID],Table1[[#This Row],[User ID]],Table1[Completion Flag],"NO")</f>
        <v>0</v>
      </c>
      <c r="X17163">
        <f>Table1[[#This Row],[No of Orders Delivered]]+Table1[[#This Row],[No of Orders Not Delivered]]</f>
        <v>2</v>
      </c>
      <c r="Y17163" t="s">
        <v>113403</v>
      </c>
      <c r="Z17163">
        <f t="shared" si="2144"/>
        <v>10</v>
      </c>
      <c r="AA17163" s="4">
        <f>_xlfn.MINIFS(Table1[Order Month],Table1[User ID],Table1[[#This Row],[User ID]])</f>
        <v>44209</v>
      </c>
      <c r="AB17163">
        <f>Table1[[#This Row],[Product Amount]]+Table1[[#This Row],[Delivery Charges]]</f>
        <v>602</v>
      </c>
    </row>
    <row r="17164" spans="1:28" x14ac:dyDescent="0.3">
      <c r="A17164" s="3" t="s">
        <v>86133</v>
      </c>
      <c r="B17164" s="3" t="s">
        <v>86134</v>
      </c>
      <c r="C17164" s="3" t="s">
        <v>16</v>
      </c>
      <c r="D17164" s="3" t="s">
        <v>16</v>
      </c>
      <c r="E17164" s="3">
        <v>173152</v>
      </c>
      <c r="F17164" t="s">
        <v>86135</v>
      </c>
      <c r="G17164" s="3" t="s">
        <v>86136</v>
      </c>
      <c r="H17164" s="3" t="s">
        <v>86137</v>
      </c>
      <c r="I17164" s="3" t="s">
        <v>86138</v>
      </c>
      <c r="J17164" s="3" t="s">
        <v>22</v>
      </c>
      <c r="K17164" s="3">
        <v>5</v>
      </c>
      <c r="L17164" s="3">
        <v>530</v>
      </c>
      <c r="M17164" s="3">
        <v>30</v>
      </c>
      <c r="N17164" s="3">
        <v>0</v>
      </c>
      <c r="O17164" s="5">
        <f t="shared" si="2145"/>
        <v>0.9124768518518519</v>
      </c>
      <c r="P17164" s="4">
        <f t="shared" si="2146"/>
        <v>44209</v>
      </c>
      <c r="Q17164" s="5">
        <f t="shared" si="2147"/>
        <v>0.9243055555555556</v>
      </c>
      <c r="R17164" t="str">
        <f t="shared" si="2148"/>
        <v>Night</v>
      </c>
      <c r="S17164" s="5">
        <f t="shared" si="2149"/>
        <v>1.1828703703703702E-2</v>
      </c>
      <c r="T17164" t="str">
        <f t="shared" si="2150"/>
        <v>Wednesday</v>
      </c>
      <c r="U17164" t="str">
        <f t="shared" si="2151"/>
        <v>Weekday</v>
      </c>
      <c r="V17164">
        <f>COUNTIFS(Table1[User ID],Table1[[#This Row],[User ID]],Table1[Completion Flag],"YES")</f>
        <v>10</v>
      </c>
      <c r="W17164">
        <f>COUNTIFS(Table1[User ID],Table1[[#This Row],[User ID]],Table1[Completion Flag],"NO")</f>
        <v>0</v>
      </c>
      <c r="X17164">
        <f>Table1[[#This Row],[No of Orders Delivered]]+Table1[[#This Row],[No of Orders Not Delivered]]</f>
        <v>10</v>
      </c>
      <c r="Y17164" t="s">
        <v>113402</v>
      </c>
      <c r="Z17164">
        <f t="shared" si="2144"/>
        <v>9</v>
      </c>
      <c r="AA17164" s="4">
        <f>_xlfn.MINIFS(Table1[Order Month],Table1[User ID],Table1[[#This Row],[User ID]])</f>
        <v>44209</v>
      </c>
      <c r="AB17164">
        <f>Table1[[#This Row],[Product Amount]]+Table1[[#This Row],[Delivery Charges]]</f>
        <v>560</v>
      </c>
    </row>
    <row r="17165" spans="1:28" x14ac:dyDescent="0.3">
      <c r="A17165" s="3" t="s">
        <v>86139</v>
      </c>
      <c r="B17165" s="3" t="s">
        <v>86134</v>
      </c>
      <c r="C17165" s="3" t="s">
        <v>16</v>
      </c>
      <c r="D17165" s="3" t="s">
        <v>16</v>
      </c>
      <c r="E17165" s="3">
        <v>176132</v>
      </c>
      <c r="F17165" t="s">
        <v>86140</v>
      </c>
      <c r="G17165" s="3" t="s">
        <v>86141</v>
      </c>
      <c r="H17165" s="3" t="s">
        <v>86142</v>
      </c>
      <c r="I17165" s="3" t="s">
        <v>86143</v>
      </c>
      <c r="J17165" s="3" t="s">
        <v>22</v>
      </c>
      <c r="K17165" s="3"/>
      <c r="L17165" s="3">
        <v>436</v>
      </c>
      <c r="M17165" s="3">
        <v>30</v>
      </c>
      <c r="N17165" s="3">
        <v>0</v>
      </c>
      <c r="O17165" s="5">
        <f t="shared" si="2145"/>
        <v>0.3590740740740741</v>
      </c>
      <c r="P17165" s="4">
        <f t="shared" si="2146"/>
        <v>44217</v>
      </c>
      <c r="Q17165" s="5">
        <f t="shared" si="2147"/>
        <v>0.37052083333333335</v>
      </c>
      <c r="R17165" t="str">
        <f t="shared" si="2148"/>
        <v>Morning</v>
      </c>
      <c r="S17165" s="5">
        <f t="shared" si="2149"/>
        <v>1.1446759259259254E-2</v>
      </c>
      <c r="T17165" t="str">
        <f t="shared" si="2150"/>
        <v>Thursday</v>
      </c>
      <c r="U17165" t="str">
        <f t="shared" si="2151"/>
        <v>Weekday</v>
      </c>
      <c r="V17165">
        <f>COUNTIFS(Table1[User ID],Table1[[#This Row],[User ID]],Table1[Completion Flag],"YES")</f>
        <v>10</v>
      </c>
      <c r="W17165">
        <f>COUNTIFS(Table1[User ID],Table1[[#This Row],[User ID]],Table1[Completion Flag],"NO")</f>
        <v>0</v>
      </c>
      <c r="X17165">
        <f>Table1[[#This Row],[No of Orders Delivered]]+Table1[[#This Row],[No of Orders Not Delivered]]</f>
        <v>10</v>
      </c>
      <c r="Y17165" t="s">
        <v>113402</v>
      </c>
      <c r="Z17165">
        <f t="shared" si="2144"/>
        <v>7</v>
      </c>
      <c r="AA17165" s="4">
        <f>_xlfn.MINIFS(Table1[Order Month],Table1[User ID],Table1[[#This Row],[User ID]])</f>
        <v>44209</v>
      </c>
      <c r="AB17165">
        <f>Table1[[#This Row],[Product Amount]]+Table1[[#This Row],[Delivery Charges]]</f>
        <v>466</v>
      </c>
    </row>
    <row r="17166" spans="1:28" x14ac:dyDescent="0.3">
      <c r="A17166" s="3" t="s">
        <v>86144</v>
      </c>
      <c r="B17166" s="3" t="s">
        <v>86134</v>
      </c>
      <c r="C17166" s="3" t="s">
        <v>16</v>
      </c>
      <c r="D17166" s="3" t="s">
        <v>16</v>
      </c>
      <c r="E17166" s="3">
        <v>192638</v>
      </c>
      <c r="F17166" t="s">
        <v>86145</v>
      </c>
      <c r="G17166" s="3" t="s">
        <v>86146</v>
      </c>
      <c r="H17166" s="3" t="s">
        <v>86147</v>
      </c>
      <c r="I17166" s="3" t="s">
        <v>86148</v>
      </c>
      <c r="J17166" s="3" t="s">
        <v>22</v>
      </c>
      <c r="K17166" s="3">
        <v>5</v>
      </c>
      <c r="L17166" s="3">
        <v>625</v>
      </c>
      <c r="M17166" s="3">
        <v>25</v>
      </c>
      <c r="N17166" s="3">
        <v>0</v>
      </c>
      <c r="O17166" s="5">
        <f t="shared" si="2145"/>
        <v>0.49563657407407408</v>
      </c>
      <c r="P17166" s="4">
        <f t="shared" si="2146"/>
        <v>44249</v>
      </c>
      <c r="Q17166" s="5">
        <f t="shared" si="2147"/>
        <v>0.50340277777777775</v>
      </c>
      <c r="R17166" t="str">
        <f t="shared" si="2148"/>
        <v>Morning</v>
      </c>
      <c r="S17166" s="5">
        <f t="shared" si="2149"/>
        <v>7.766203703703678E-3</v>
      </c>
      <c r="T17166" t="str">
        <f t="shared" si="2150"/>
        <v>Monday</v>
      </c>
      <c r="U17166" t="str">
        <f t="shared" si="2151"/>
        <v>Weekday</v>
      </c>
      <c r="V17166">
        <f>COUNTIFS(Table1[User ID],Table1[[#This Row],[User ID]],Table1[Completion Flag],"YES")</f>
        <v>10</v>
      </c>
      <c r="W17166">
        <f>COUNTIFS(Table1[User ID],Table1[[#This Row],[User ID]],Table1[Completion Flag],"NO")</f>
        <v>0</v>
      </c>
      <c r="X17166">
        <f>Table1[[#This Row],[No of Orders Delivered]]+Table1[[#This Row],[No of Orders Not Delivered]]</f>
        <v>10</v>
      </c>
      <c r="Y17166" t="s">
        <v>113402</v>
      </c>
      <c r="Z17166">
        <f t="shared" si="2144"/>
        <v>5</v>
      </c>
      <c r="AA17166" s="4">
        <f>_xlfn.MINIFS(Table1[Order Month],Table1[User ID],Table1[[#This Row],[User ID]])</f>
        <v>44209</v>
      </c>
      <c r="AB17166">
        <f>Table1[[#This Row],[Product Amount]]+Table1[[#This Row],[Delivery Charges]]</f>
        <v>650</v>
      </c>
    </row>
    <row r="17167" spans="1:28" x14ac:dyDescent="0.3">
      <c r="A17167" s="3" t="s">
        <v>86149</v>
      </c>
      <c r="B17167" s="3" t="s">
        <v>86134</v>
      </c>
      <c r="C17167" s="3" t="s">
        <v>16</v>
      </c>
      <c r="D17167" s="3" t="s">
        <v>16</v>
      </c>
      <c r="E17167" s="3">
        <v>192916</v>
      </c>
      <c r="F17167" t="s">
        <v>86150</v>
      </c>
      <c r="G17167" s="3" t="s">
        <v>86151</v>
      </c>
      <c r="H17167" s="3" t="s">
        <v>86152</v>
      </c>
      <c r="I17167" s="3" t="s">
        <v>86153</v>
      </c>
      <c r="J17167" s="3" t="s">
        <v>22</v>
      </c>
      <c r="K17167" s="3">
        <v>5</v>
      </c>
      <c r="L17167" s="3">
        <v>913</v>
      </c>
      <c r="M17167" s="3">
        <v>25</v>
      </c>
      <c r="N17167" s="3">
        <v>0</v>
      </c>
      <c r="O17167" s="5">
        <f t="shared" si="2145"/>
        <v>0.88444444444444448</v>
      </c>
      <c r="P17167" s="4">
        <f t="shared" si="2146"/>
        <v>44249</v>
      </c>
      <c r="Q17167" s="5">
        <f t="shared" si="2147"/>
        <v>0.89402777777777775</v>
      </c>
      <c r="R17167" t="str">
        <f t="shared" si="2148"/>
        <v>Night</v>
      </c>
      <c r="S17167" s="5">
        <f t="shared" si="2149"/>
        <v>9.5833333333332771E-3</v>
      </c>
      <c r="T17167" t="str">
        <f t="shared" si="2150"/>
        <v>Monday</v>
      </c>
      <c r="U17167" t="str">
        <f t="shared" si="2151"/>
        <v>Weekday</v>
      </c>
      <c r="V17167">
        <f>COUNTIFS(Table1[User ID],Table1[[#This Row],[User ID]],Table1[Completion Flag],"YES")</f>
        <v>10</v>
      </c>
      <c r="W17167">
        <f>COUNTIFS(Table1[User ID],Table1[[#This Row],[User ID]],Table1[Completion Flag],"NO")</f>
        <v>0</v>
      </c>
      <c r="X17167">
        <f>Table1[[#This Row],[No of Orders Delivered]]+Table1[[#This Row],[No of Orders Not Delivered]]</f>
        <v>10</v>
      </c>
      <c r="Y17167" t="s">
        <v>113402</v>
      </c>
      <c r="Z17167">
        <f t="shared" si="2144"/>
        <v>9</v>
      </c>
      <c r="AA17167" s="4">
        <f>_xlfn.MINIFS(Table1[Order Month],Table1[User ID],Table1[[#This Row],[User ID]])</f>
        <v>44209</v>
      </c>
      <c r="AB17167">
        <f>Table1[[#This Row],[Product Amount]]+Table1[[#This Row],[Delivery Charges]]</f>
        <v>938</v>
      </c>
    </row>
    <row r="17168" spans="1:28" x14ac:dyDescent="0.3">
      <c r="A17168" s="3" t="s">
        <v>86154</v>
      </c>
      <c r="B17168" s="3" t="s">
        <v>86134</v>
      </c>
      <c r="C17168" s="3" t="s">
        <v>16</v>
      </c>
      <c r="D17168" s="3" t="s">
        <v>16</v>
      </c>
      <c r="E17168" s="3">
        <v>203536</v>
      </c>
      <c r="F17168" t="s">
        <v>86155</v>
      </c>
      <c r="G17168" s="3" t="s">
        <v>86156</v>
      </c>
      <c r="H17168" s="3" t="s">
        <v>86157</v>
      </c>
      <c r="I17168" s="3" t="s">
        <v>86158</v>
      </c>
      <c r="J17168" s="3" t="s">
        <v>22</v>
      </c>
      <c r="K17168" s="3">
        <v>1</v>
      </c>
      <c r="L17168" s="3">
        <v>749</v>
      </c>
      <c r="M17168" s="3">
        <v>25</v>
      </c>
      <c r="N17168" s="3">
        <v>31</v>
      </c>
      <c r="O17168" s="5">
        <f t="shared" si="2145"/>
        <v>0.96019675925925929</v>
      </c>
      <c r="P17168" s="4">
        <f t="shared" si="2146"/>
        <v>44268</v>
      </c>
      <c r="Q17168" s="5">
        <f t="shared" si="2147"/>
        <v>0.97214120370370372</v>
      </c>
      <c r="R17168" t="str">
        <f t="shared" si="2148"/>
        <v>Latenight</v>
      </c>
      <c r="S17168" s="5">
        <f t="shared" si="2149"/>
        <v>1.1944444444444424E-2</v>
      </c>
      <c r="T17168" t="str">
        <f t="shared" si="2150"/>
        <v>Saturday</v>
      </c>
      <c r="U17168" t="str">
        <f t="shared" si="2151"/>
        <v>Weekend</v>
      </c>
      <c r="V17168">
        <f>COUNTIFS(Table1[User ID],Table1[[#This Row],[User ID]],Table1[Completion Flag],"YES")</f>
        <v>10</v>
      </c>
      <c r="W17168">
        <f>COUNTIFS(Table1[User ID],Table1[[#This Row],[User ID]],Table1[Completion Flag],"NO")</f>
        <v>0</v>
      </c>
      <c r="X17168">
        <f>Table1[[#This Row],[No of Orders Delivered]]+Table1[[#This Row],[No of Orders Not Delivered]]</f>
        <v>10</v>
      </c>
      <c r="Y17168" t="s">
        <v>113402</v>
      </c>
      <c r="Z17168">
        <f t="shared" si="2144"/>
        <v>5</v>
      </c>
      <c r="AA17168" s="4">
        <f>_xlfn.MINIFS(Table1[Order Month],Table1[User ID],Table1[[#This Row],[User ID]])</f>
        <v>44209</v>
      </c>
      <c r="AB17168">
        <f>Table1[[#This Row],[Product Amount]]+Table1[[#This Row],[Delivery Charges]]</f>
        <v>774</v>
      </c>
    </row>
    <row r="17169" spans="1:28" x14ac:dyDescent="0.3">
      <c r="A17169" s="3" t="s">
        <v>86159</v>
      </c>
      <c r="B17169" s="3" t="s">
        <v>86134</v>
      </c>
      <c r="C17169" s="3" t="s">
        <v>16</v>
      </c>
      <c r="D17169" s="3" t="s">
        <v>16</v>
      </c>
      <c r="E17169" s="3">
        <v>204406</v>
      </c>
      <c r="F17169" t="s">
        <v>86160</v>
      </c>
      <c r="G17169" s="3" t="s">
        <v>86161</v>
      </c>
      <c r="H17169" s="3" t="s">
        <v>86162</v>
      </c>
      <c r="I17169" s="3" t="s">
        <v>86163</v>
      </c>
      <c r="J17169" s="3" t="s">
        <v>22</v>
      </c>
      <c r="K17169" s="3">
        <v>5</v>
      </c>
      <c r="L17169" s="3">
        <v>774</v>
      </c>
      <c r="M17169" s="3">
        <v>25</v>
      </c>
      <c r="N17169" s="3">
        <v>31</v>
      </c>
      <c r="O17169" s="5">
        <f t="shared" si="2145"/>
        <v>0.55922453703703701</v>
      </c>
      <c r="P17169" s="4">
        <f t="shared" si="2146"/>
        <v>44270</v>
      </c>
      <c r="Q17169" s="5">
        <f t="shared" si="2147"/>
        <v>0.56791666666666674</v>
      </c>
      <c r="R17169" t="str">
        <f t="shared" si="2148"/>
        <v>Afternoon</v>
      </c>
      <c r="S17169" s="5">
        <f t="shared" si="2149"/>
        <v>8.6921296296297301E-3</v>
      </c>
      <c r="T17169" t="str">
        <f t="shared" si="2150"/>
        <v>Monday</v>
      </c>
      <c r="U17169" t="str">
        <f t="shared" si="2151"/>
        <v>Weekday</v>
      </c>
      <c r="V17169">
        <f>COUNTIFS(Table1[User ID],Table1[[#This Row],[User ID]],Table1[Completion Flag],"YES")</f>
        <v>10</v>
      </c>
      <c r="W17169">
        <f>COUNTIFS(Table1[User ID],Table1[[#This Row],[User ID]],Table1[Completion Flag],"NO")</f>
        <v>0</v>
      </c>
      <c r="X17169">
        <f>Table1[[#This Row],[No of Orders Delivered]]+Table1[[#This Row],[No of Orders Not Delivered]]</f>
        <v>10</v>
      </c>
      <c r="Y17169" t="s">
        <v>113402</v>
      </c>
      <c r="Z17169">
        <f t="shared" si="2144"/>
        <v>5</v>
      </c>
      <c r="AA17169" s="4">
        <f>_xlfn.MINIFS(Table1[Order Month],Table1[User ID],Table1[[#This Row],[User ID]])</f>
        <v>44209</v>
      </c>
      <c r="AB17169">
        <f>Table1[[#This Row],[Product Amount]]+Table1[[#This Row],[Delivery Charges]]</f>
        <v>799</v>
      </c>
    </row>
    <row r="17170" spans="1:28" x14ac:dyDescent="0.3">
      <c r="A17170" s="3" t="s">
        <v>86164</v>
      </c>
      <c r="B17170" s="3" t="s">
        <v>86134</v>
      </c>
      <c r="C17170" s="3" t="s">
        <v>16</v>
      </c>
      <c r="D17170" s="3" t="s">
        <v>16</v>
      </c>
      <c r="E17170" s="3">
        <v>207544</v>
      </c>
      <c r="F17170" t="s">
        <v>86165</v>
      </c>
      <c r="G17170" s="3" t="s">
        <v>86166</v>
      </c>
      <c r="H17170" s="3" t="s">
        <v>86167</v>
      </c>
      <c r="I17170" s="3" t="s">
        <v>86168</v>
      </c>
      <c r="J17170" s="3" t="s">
        <v>22</v>
      </c>
      <c r="K17170" s="3">
        <v>5</v>
      </c>
      <c r="L17170" s="3">
        <v>795</v>
      </c>
      <c r="M17170" s="3">
        <v>25</v>
      </c>
      <c r="N17170" s="3">
        <v>0</v>
      </c>
      <c r="O17170" s="5">
        <f t="shared" si="2145"/>
        <v>0.66787037037037045</v>
      </c>
      <c r="P17170" s="4">
        <f t="shared" si="2146"/>
        <v>44275</v>
      </c>
      <c r="Q17170" s="5">
        <f t="shared" si="2147"/>
        <v>0.69302083333333331</v>
      </c>
      <c r="R17170" t="str">
        <f t="shared" si="2148"/>
        <v>Afternoon</v>
      </c>
      <c r="S17170" s="5">
        <f t="shared" si="2149"/>
        <v>2.5150462962962861E-2</v>
      </c>
      <c r="T17170" t="str">
        <f t="shared" si="2150"/>
        <v>Saturday</v>
      </c>
      <c r="U17170" t="str">
        <f t="shared" si="2151"/>
        <v>Weekend</v>
      </c>
      <c r="V17170">
        <f>COUNTIFS(Table1[User ID],Table1[[#This Row],[User ID]],Table1[Completion Flag],"YES")</f>
        <v>10</v>
      </c>
      <c r="W17170">
        <f>COUNTIFS(Table1[User ID],Table1[[#This Row],[User ID]],Table1[Completion Flag],"NO")</f>
        <v>0</v>
      </c>
      <c r="X17170">
        <f>Table1[[#This Row],[No of Orders Delivered]]+Table1[[#This Row],[No of Orders Not Delivered]]</f>
        <v>10</v>
      </c>
      <c r="Y17170" t="s">
        <v>113402</v>
      </c>
      <c r="Z17170">
        <f t="shared" si="2144"/>
        <v>7</v>
      </c>
      <c r="AA17170" s="4">
        <f>_xlfn.MINIFS(Table1[Order Month],Table1[User ID],Table1[[#This Row],[User ID]])</f>
        <v>44209</v>
      </c>
      <c r="AB17170">
        <f>Table1[[#This Row],[Product Amount]]+Table1[[#This Row],[Delivery Charges]]</f>
        <v>820</v>
      </c>
    </row>
    <row r="17171" spans="1:28" x14ac:dyDescent="0.3">
      <c r="A17171" s="3" t="s">
        <v>86169</v>
      </c>
      <c r="B17171" s="3" t="s">
        <v>86134</v>
      </c>
      <c r="C17171" s="3" t="s">
        <v>16</v>
      </c>
      <c r="D17171" s="3" t="s">
        <v>16</v>
      </c>
      <c r="E17171" s="3">
        <v>211104</v>
      </c>
      <c r="F17171" t="s">
        <v>86170</v>
      </c>
      <c r="G17171" s="3" t="s">
        <v>86171</v>
      </c>
      <c r="H17171" s="3" t="s">
        <v>86172</v>
      </c>
      <c r="I17171" s="3" t="s">
        <v>86173</v>
      </c>
      <c r="J17171" s="3" t="s">
        <v>22</v>
      </c>
      <c r="K17171" s="3">
        <v>5</v>
      </c>
      <c r="L17171" s="3">
        <v>404</v>
      </c>
      <c r="M17171" s="3">
        <v>25</v>
      </c>
      <c r="N17171" s="3">
        <v>31</v>
      </c>
      <c r="O17171" s="5">
        <f t="shared" si="2145"/>
        <v>0.80372685185185189</v>
      </c>
      <c r="P17171" s="4">
        <f t="shared" si="2146"/>
        <v>44280</v>
      </c>
      <c r="Q17171" s="5">
        <f t="shared" si="2147"/>
        <v>0.81353009259259268</v>
      </c>
      <c r="R17171" t="str">
        <f t="shared" si="2148"/>
        <v>Evening</v>
      </c>
      <c r="S17171" s="5">
        <f t="shared" si="2149"/>
        <v>9.8032407407407929E-3</v>
      </c>
      <c r="T17171" t="str">
        <f t="shared" si="2150"/>
        <v>Thursday</v>
      </c>
      <c r="U17171" t="str">
        <f t="shared" si="2151"/>
        <v>Weekday</v>
      </c>
      <c r="V17171">
        <f>COUNTIFS(Table1[User ID],Table1[[#This Row],[User ID]],Table1[Completion Flag],"YES")</f>
        <v>10</v>
      </c>
      <c r="W17171">
        <f>COUNTIFS(Table1[User ID],Table1[[#This Row],[User ID]],Table1[Completion Flag],"NO")</f>
        <v>0</v>
      </c>
      <c r="X17171">
        <f>Table1[[#This Row],[No of Orders Delivered]]+Table1[[#This Row],[No of Orders Not Delivered]]</f>
        <v>10</v>
      </c>
      <c r="Y17171" t="s">
        <v>113402</v>
      </c>
      <c r="Z17171">
        <f t="shared" si="2144"/>
        <v>7</v>
      </c>
      <c r="AA17171" s="4">
        <f>_xlfn.MINIFS(Table1[Order Month],Table1[User ID],Table1[[#This Row],[User ID]])</f>
        <v>44209</v>
      </c>
      <c r="AB17171">
        <f>Table1[[#This Row],[Product Amount]]+Table1[[#This Row],[Delivery Charges]]</f>
        <v>429</v>
      </c>
    </row>
    <row r="17172" spans="1:28" x14ac:dyDescent="0.3">
      <c r="A17172" s="3" t="s">
        <v>86174</v>
      </c>
      <c r="B17172" s="3" t="s">
        <v>86134</v>
      </c>
      <c r="C17172" s="3" t="s">
        <v>16</v>
      </c>
      <c r="D17172" s="3" t="s">
        <v>16</v>
      </c>
      <c r="E17172" s="3">
        <v>212733</v>
      </c>
      <c r="F17172" t="s">
        <v>86175</v>
      </c>
      <c r="G17172" s="3" t="s">
        <v>86176</v>
      </c>
      <c r="H17172" s="3" t="s">
        <v>86177</v>
      </c>
      <c r="I17172" s="3" t="s">
        <v>86178</v>
      </c>
      <c r="J17172" s="3" t="s">
        <v>22</v>
      </c>
      <c r="K17172" s="3">
        <v>5</v>
      </c>
      <c r="L17172" s="3">
        <v>662</v>
      </c>
      <c r="M17172" s="3">
        <v>25</v>
      </c>
      <c r="N17172" s="3">
        <v>0</v>
      </c>
      <c r="O17172" s="5">
        <f t="shared" si="2145"/>
        <v>0.91961805555555554</v>
      </c>
      <c r="P17172" s="4">
        <f t="shared" si="2146"/>
        <v>44282</v>
      </c>
      <c r="Q17172" s="5">
        <f t="shared" si="2147"/>
        <v>0.93172453703703706</v>
      </c>
      <c r="R17172" t="str">
        <f t="shared" si="2148"/>
        <v>Night</v>
      </c>
      <c r="S17172" s="5">
        <f t="shared" si="2149"/>
        <v>1.2106481481481524E-2</v>
      </c>
      <c r="T17172" t="str">
        <f t="shared" si="2150"/>
        <v>Saturday</v>
      </c>
      <c r="U17172" t="str">
        <f t="shared" si="2151"/>
        <v>Weekend</v>
      </c>
      <c r="V17172">
        <f>COUNTIFS(Table1[User ID],Table1[[#This Row],[User ID]],Table1[Completion Flag],"YES")</f>
        <v>10</v>
      </c>
      <c r="W17172">
        <f>COUNTIFS(Table1[User ID],Table1[[#This Row],[User ID]],Table1[Completion Flag],"NO")</f>
        <v>0</v>
      </c>
      <c r="X17172">
        <f>Table1[[#This Row],[No of Orders Delivered]]+Table1[[#This Row],[No of Orders Not Delivered]]</f>
        <v>10</v>
      </c>
      <c r="Y17172" t="s">
        <v>113402</v>
      </c>
      <c r="Z17172">
        <f t="shared" si="2144"/>
        <v>6</v>
      </c>
      <c r="AA17172" s="4">
        <f>_xlfn.MINIFS(Table1[Order Month],Table1[User ID],Table1[[#This Row],[User ID]])</f>
        <v>44209</v>
      </c>
      <c r="AB17172">
        <f>Table1[[#This Row],[Product Amount]]+Table1[[#This Row],[Delivery Charges]]</f>
        <v>687</v>
      </c>
    </row>
    <row r="17173" spans="1:28" x14ac:dyDescent="0.3">
      <c r="A17173" s="3" t="s">
        <v>86179</v>
      </c>
      <c r="B17173" s="3" t="s">
        <v>86134</v>
      </c>
      <c r="C17173" s="3" t="s">
        <v>16</v>
      </c>
      <c r="D17173" s="3" t="s">
        <v>16</v>
      </c>
      <c r="E17173" s="3">
        <v>220893</v>
      </c>
      <c r="F17173" t="s">
        <v>86180</v>
      </c>
      <c r="G17173" s="3" t="s">
        <v>86181</v>
      </c>
      <c r="H17173" s="3" t="s">
        <v>86182</v>
      </c>
      <c r="I17173" s="3" t="s">
        <v>86183</v>
      </c>
      <c r="J17173" s="3" t="s">
        <v>22</v>
      </c>
      <c r="K17173" s="3"/>
      <c r="L17173" s="3">
        <v>835</v>
      </c>
      <c r="M17173" s="3">
        <v>25</v>
      </c>
      <c r="N17173" s="3">
        <v>0</v>
      </c>
      <c r="O17173" s="5">
        <f t="shared" si="2145"/>
        <v>0.52179398148148148</v>
      </c>
      <c r="P17173" s="4">
        <f t="shared" si="2146"/>
        <v>44294</v>
      </c>
      <c r="Q17173" s="5">
        <f t="shared" si="2147"/>
        <v>0.54021990740740744</v>
      </c>
      <c r="R17173" t="str">
        <f t="shared" si="2148"/>
        <v>Afternoon</v>
      </c>
      <c r="S17173" s="5">
        <f t="shared" si="2149"/>
        <v>1.8425925925925957E-2</v>
      </c>
      <c r="T17173" t="str">
        <f t="shared" si="2150"/>
        <v>Thursday</v>
      </c>
      <c r="U17173" t="str">
        <f t="shared" si="2151"/>
        <v>Weekday</v>
      </c>
      <c r="V17173">
        <f>COUNTIFS(Table1[User ID],Table1[[#This Row],[User ID]],Table1[Completion Flag],"YES")</f>
        <v>10</v>
      </c>
      <c r="W17173">
        <f>COUNTIFS(Table1[User ID],Table1[[#This Row],[User ID]],Table1[Completion Flag],"NO")</f>
        <v>0</v>
      </c>
      <c r="X17173">
        <f>Table1[[#This Row],[No of Orders Delivered]]+Table1[[#This Row],[No of Orders Not Delivered]]</f>
        <v>10</v>
      </c>
      <c r="Y17173" t="s">
        <v>113402</v>
      </c>
      <c r="Z17173">
        <f t="shared" si="2144"/>
        <v>6</v>
      </c>
      <c r="AA17173" s="4">
        <f>_xlfn.MINIFS(Table1[Order Month],Table1[User ID],Table1[[#This Row],[User ID]])</f>
        <v>44209</v>
      </c>
      <c r="AB17173">
        <f>Table1[[#This Row],[Product Amount]]+Table1[[#This Row],[Delivery Charges]]</f>
        <v>860</v>
      </c>
    </row>
    <row r="17174" spans="1:28" x14ac:dyDescent="0.3">
      <c r="A17174" s="3" t="s">
        <v>86184</v>
      </c>
      <c r="B17174" s="3" t="s">
        <v>86185</v>
      </c>
      <c r="C17174" s="3" t="s">
        <v>16</v>
      </c>
      <c r="D17174" s="3" t="s">
        <v>16</v>
      </c>
      <c r="E17174" s="3">
        <v>173140</v>
      </c>
      <c r="F17174" t="s">
        <v>23079</v>
      </c>
      <c r="G17174" s="3" t="s">
        <v>86186</v>
      </c>
      <c r="H17174" s="3" t="s">
        <v>86187</v>
      </c>
      <c r="I17174" s="3" t="s">
        <v>86188</v>
      </c>
      <c r="J17174" s="3" t="s">
        <v>22</v>
      </c>
      <c r="K17174" s="3">
        <v>3</v>
      </c>
      <c r="L17174" s="3">
        <v>100</v>
      </c>
      <c r="M17174" s="3">
        <v>30</v>
      </c>
      <c r="N17174" s="3">
        <v>0</v>
      </c>
      <c r="O17174" s="5">
        <f t="shared" si="2145"/>
        <v>0.89857638888888891</v>
      </c>
      <c r="P17174" s="4">
        <f t="shared" si="2146"/>
        <v>44209</v>
      </c>
      <c r="Q17174" s="5">
        <f t="shared" si="2147"/>
        <v>0.90947916666666673</v>
      </c>
      <c r="R17174" t="str">
        <f t="shared" si="2148"/>
        <v>Night</v>
      </c>
      <c r="S17174" s="5">
        <f t="shared" si="2149"/>
        <v>1.0902777777777817E-2</v>
      </c>
      <c r="T17174" t="str">
        <f t="shared" si="2150"/>
        <v>Wednesday</v>
      </c>
      <c r="U17174" t="str">
        <f t="shared" si="2151"/>
        <v>Weekday</v>
      </c>
      <c r="V17174">
        <f>COUNTIFS(Table1[User ID],Table1[[#This Row],[User ID]],Table1[Completion Flag],"YES")</f>
        <v>21</v>
      </c>
      <c r="W17174">
        <f>COUNTIFS(Table1[User ID],Table1[[#This Row],[User ID]],Table1[Completion Flag],"NO")</f>
        <v>0</v>
      </c>
      <c r="X17174">
        <f>Table1[[#This Row],[No of Orders Delivered]]+Table1[[#This Row],[No of Orders Not Delivered]]</f>
        <v>21</v>
      </c>
      <c r="Y17174" t="s">
        <v>113405</v>
      </c>
      <c r="Z17174">
        <f t="shared" si="2144"/>
        <v>1</v>
      </c>
      <c r="AA17174" s="4">
        <f>_xlfn.MINIFS(Table1[Order Month],Table1[User ID],Table1[[#This Row],[User ID]])</f>
        <v>44209</v>
      </c>
      <c r="AB17174">
        <f>Table1[[#This Row],[Product Amount]]+Table1[[#This Row],[Delivery Charges]]</f>
        <v>130</v>
      </c>
    </row>
    <row r="17175" spans="1:28" x14ac:dyDescent="0.3">
      <c r="A17175" s="3" t="s">
        <v>86189</v>
      </c>
      <c r="B17175" s="3" t="s">
        <v>86185</v>
      </c>
      <c r="C17175" s="3" t="s">
        <v>16</v>
      </c>
      <c r="D17175" s="3" t="s">
        <v>16</v>
      </c>
      <c r="E17175" s="3">
        <v>178337</v>
      </c>
      <c r="F17175" t="s">
        <v>66793</v>
      </c>
      <c r="G17175" s="3" t="s">
        <v>86190</v>
      </c>
      <c r="H17175" s="3" t="s">
        <v>86191</v>
      </c>
      <c r="I17175" s="3" t="s">
        <v>86192</v>
      </c>
      <c r="J17175" s="3" t="s">
        <v>22</v>
      </c>
      <c r="K17175" s="3">
        <v>1</v>
      </c>
      <c r="L17175" s="3">
        <v>70</v>
      </c>
      <c r="M17175" s="3">
        <v>30</v>
      </c>
      <c r="N17175" s="3">
        <v>0</v>
      </c>
      <c r="O17175" s="5">
        <f t="shared" si="2145"/>
        <v>0.63459490740740743</v>
      </c>
      <c r="P17175" s="4">
        <f t="shared" si="2146"/>
        <v>44221</v>
      </c>
      <c r="Q17175" s="5">
        <f t="shared" si="2147"/>
        <v>0.65484953703703697</v>
      </c>
      <c r="R17175" t="str">
        <f t="shared" si="2148"/>
        <v>Afternoon</v>
      </c>
      <c r="S17175" s="5">
        <f t="shared" si="2149"/>
        <v>2.0254629629629539E-2</v>
      </c>
      <c r="T17175" t="str">
        <f t="shared" si="2150"/>
        <v>Monday</v>
      </c>
      <c r="U17175" t="str">
        <f t="shared" si="2151"/>
        <v>Weekday</v>
      </c>
      <c r="V17175">
        <f>COUNTIFS(Table1[User ID],Table1[[#This Row],[User ID]],Table1[Completion Flag],"YES")</f>
        <v>21</v>
      </c>
      <c r="W17175">
        <f>COUNTIFS(Table1[User ID],Table1[[#This Row],[User ID]],Table1[Completion Flag],"NO")</f>
        <v>0</v>
      </c>
      <c r="X17175">
        <f>Table1[[#This Row],[No of Orders Delivered]]+Table1[[#This Row],[No of Orders Not Delivered]]</f>
        <v>21</v>
      </c>
      <c r="Y17175" t="s">
        <v>113405</v>
      </c>
      <c r="Z17175">
        <f t="shared" si="2144"/>
        <v>1</v>
      </c>
      <c r="AA17175" s="4">
        <f>_xlfn.MINIFS(Table1[Order Month],Table1[User ID],Table1[[#This Row],[User ID]])</f>
        <v>44209</v>
      </c>
      <c r="AB17175">
        <f>Table1[[#This Row],[Product Amount]]+Table1[[#This Row],[Delivery Charges]]</f>
        <v>100</v>
      </c>
    </row>
    <row r="17176" spans="1:28" x14ac:dyDescent="0.3">
      <c r="A17176" s="3" t="s">
        <v>86193</v>
      </c>
      <c r="B17176" s="3" t="s">
        <v>86185</v>
      </c>
      <c r="C17176" s="3" t="s">
        <v>16</v>
      </c>
      <c r="D17176" s="3" t="s">
        <v>16</v>
      </c>
      <c r="E17176" s="3">
        <v>183550</v>
      </c>
      <c r="F17176" t="s">
        <v>1238</v>
      </c>
      <c r="G17176" s="3" t="s">
        <v>86194</v>
      </c>
      <c r="H17176" s="3" t="s">
        <v>86195</v>
      </c>
      <c r="I17176" s="3" t="s">
        <v>86196</v>
      </c>
      <c r="J17176" s="3" t="s">
        <v>22</v>
      </c>
      <c r="K17176" s="3">
        <v>1</v>
      </c>
      <c r="L17176" s="3">
        <v>55</v>
      </c>
      <c r="M17176" s="3">
        <v>30</v>
      </c>
      <c r="N17176" s="3">
        <v>0</v>
      </c>
      <c r="O17176" s="5">
        <f t="shared" si="2145"/>
        <v>0.89996527777777768</v>
      </c>
      <c r="P17176" s="4">
        <f t="shared" si="2146"/>
        <v>44231</v>
      </c>
      <c r="Q17176" s="5">
        <f t="shared" si="2147"/>
        <v>0.91177083333333331</v>
      </c>
      <c r="R17176" t="str">
        <f t="shared" si="2148"/>
        <v>Night</v>
      </c>
      <c r="S17176" s="5">
        <f t="shared" si="2149"/>
        <v>1.1805555555555625E-2</v>
      </c>
      <c r="T17176" t="str">
        <f t="shared" si="2150"/>
        <v>Thursday</v>
      </c>
      <c r="U17176" t="str">
        <f t="shared" si="2151"/>
        <v>Weekday</v>
      </c>
      <c r="V17176">
        <f>COUNTIFS(Table1[User ID],Table1[[#This Row],[User ID]],Table1[Completion Flag],"YES")</f>
        <v>21</v>
      </c>
      <c r="W17176">
        <f>COUNTIFS(Table1[User ID],Table1[[#This Row],[User ID]],Table1[Completion Flag],"NO")</f>
        <v>0</v>
      </c>
      <c r="X17176">
        <f>Table1[[#This Row],[No of Orders Delivered]]+Table1[[#This Row],[No of Orders Not Delivered]]</f>
        <v>21</v>
      </c>
      <c r="Y17176" t="s">
        <v>113405</v>
      </c>
      <c r="Z17176">
        <f t="shared" si="2144"/>
        <v>1</v>
      </c>
      <c r="AA17176" s="4">
        <f>_xlfn.MINIFS(Table1[Order Month],Table1[User ID],Table1[[#This Row],[User ID]])</f>
        <v>44209</v>
      </c>
      <c r="AB17176">
        <f>Table1[[#This Row],[Product Amount]]+Table1[[#This Row],[Delivery Charges]]</f>
        <v>85</v>
      </c>
    </row>
    <row r="17177" spans="1:28" x14ac:dyDescent="0.3">
      <c r="A17177" s="3" t="s">
        <v>86197</v>
      </c>
      <c r="B17177" s="3" t="s">
        <v>86185</v>
      </c>
      <c r="C17177" s="3" t="s">
        <v>16</v>
      </c>
      <c r="D17177" s="3" t="s">
        <v>16</v>
      </c>
      <c r="E17177" s="3">
        <v>183955</v>
      </c>
      <c r="F17177" t="s">
        <v>86198</v>
      </c>
      <c r="G17177" s="3" t="s">
        <v>86199</v>
      </c>
      <c r="H17177" s="3" t="s">
        <v>86200</v>
      </c>
      <c r="I17177" s="3" t="s">
        <v>86201</v>
      </c>
      <c r="J17177" s="3" t="s">
        <v>22</v>
      </c>
      <c r="K17177" s="3">
        <v>1</v>
      </c>
      <c r="L17177" s="3">
        <v>139</v>
      </c>
      <c r="M17177" s="3">
        <v>30</v>
      </c>
      <c r="N17177" s="3">
        <v>0</v>
      </c>
      <c r="O17177" s="5">
        <f t="shared" si="2145"/>
        <v>0.79936342592592602</v>
      </c>
      <c r="P17177" s="4">
        <f t="shared" si="2146"/>
        <v>44232</v>
      </c>
      <c r="Q17177" s="5">
        <f t="shared" si="2147"/>
        <v>0.81297453703703704</v>
      </c>
      <c r="R17177" t="str">
        <f t="shared" si="2148"/>
        <v>Evening</v>
      </c>
      <c r="S17177" s="5">
        <f t="shared" si="2149"/>
        <v>1.3611111111111018E-2</v>
      </c>
      <c r="T17177" t="str">
        <f t="shared" si="2150"/>
        <v>Friday</v>
      </c>
      <c r="U17177" t="str">
        <f t="shared" si="2151"/>
        <v>Weekday</v>
      </c>
      <c r="V17177">
        <f>COUNTIFS(Table1[User ID],Table1[[#This Row],[User ID]],Table1[Completion Flag],"YES")</f>
        <v>21</v>
      </c>
      <c r="W17177">
        <f>COUNTIFS(Table1[User ID],Table1[[#This Row],[User ID]],Table1[Completion Flag],"NO")</f>
        <v>0</v>
      </c>
      <c r="X17177">
        <f>Table1[[#This Row],[No of Orders Delivered]]+Table1[[#This Row],[No of Orders Not Delivered]]</f>
        <v>21</v>
      </c>
      <c r="Y17177" t="s">
        <v>113405</v>
      </c>
      <c r="Z17177">
        <f t="shared" si="2144"/>
        <v>2</v>
      </c>
      <c r="AA17177" s="4">
        <f>_xlfn.MINIFS(Table1[Order Month],Table1[User ID],Table1[[#This Row],[User ID]])</f>
        <v>44209</v>
      </c>
      <c r="AB17177">
        <f>Table1[[#This Row],[Product Amount]]+Table1[[#This Row],[Delivery Charges]]</f>
        <v>169</v>
      </c>
    </row>
    <row r="17178" spans="1:28" x14ac:dyDescent="0.3">
      <c r="A17178" s="3" t="s">
        <v>86202</v>
      </c>
      <c r="B17178" s="3" t="s">
        <v>86185</v>
      </c>
      <c r="C17178" s="3" t="s">
        <v>16</v>
      </c>
      <c r="D17178" s="3" t="s">
        <v>16</v>
      </c>
      <c r="E17178" s="3">
        <v>185427</v>
      </c>
      <c r="F17178" t="s">
        <v>86203</v>
      </c>
      <c r="G17178" s="3" t="s">
        <v>86204</v>
      </c>
      <c r="H17178" s="3" t="s">
        <v>86205</v>
      </c>
      <c r="I17178" s="3" t="s">
        <v>86206</v>
      </c>
      <c r="J17178" s="3" t="s">
        <v>22</v>
      </c>
      <c r="K17178" s="3"/>
      <c r="L17178" s="3">
        <v>130</v>
      </c>
      <c r="M17178" s="3">
        <v>30</v>
      </c>
      <c r="N17178" s="3">
        <v>0</v>
      </c>
      <c r="O17178" s="5">
        <f t="shared" si="2145"/>
        <v>0.63021990740740741</v>
      </c>
      <c r="P17178" s="4">
        <f t="shared" si="2146"/>
        <v>44235</v>
      </c>
      <c r="Q17178" s="5">
        <f t="shared" si="2147"/>
        <v>0.63930555555555557</v>
      </c>
      <c r="R17178" t="str">
        <f t="shared" si="2148"/>
        <v>Afternoon</v>
      </c>
      <c r="S17178" s="5">
        <f t="shared" si="2149"/>
        <v>9.0856481481481621E-3</v>
      </c>
      <c r="T17178" t="str">
        <f t="shared" si="2150"/>
        <v>Monday</v>
      </c>
      <c r="U17178" t="str">
        <f t="shared" si="2151"/>
        <v>Weekday</v>
      </c>
      <c r="V17178">
        <f>COUNTIFS(Table1[User ID],Table1[[#This Row],[User ID]],Table1[Completion Flag],"YES")</f>
        <v>21</v>
      </c>
      <c r="W17178">
        <f>COUNTIFS(Table1[User ID],Table1[[#This Row],[User ID]],Table1[Completion Flag],"NO")</f>
        <v>0</v>
      </c>
      <c r="X17178">
        <f>Table1[[#This Row],[No of Orders Delivered]]+Table1[[#This Row],[No of Orders Not Delivered]]</f>
        <v>21</v>
      </c>
      <c r="Y17178" t="s">
        <v>113405</v>
      </c>
      <c r="Z17178">
        <f t="shared" si="2144"/>
        <v>1</v>
      </c>
      <c r="AA17178" s="4">
        <f>_xlfn.MINIFS(Table1[Order Month],Table1[User ID],Table1[[#This Row],[User ID]])</f>
        <v>44209</v>
      </c>
      <c r="AB17178">
        <f>Table1[[#This Row],[Product Amount]]+Table1[[#This Row],[Delivery Charges]]</f>
        <v>160</v>
      </c>
    </row>
    <row r="17179" spans="1:28" x14ac:dyDescent="0.3">
      <c r="A17179" s="3" t="s">
        <v>86207</v>
      </c>
      <c r="B17179" s="3" t="s">
        <v>86185</v>
      </c>
      <c r="C17179" s="3" t="s">
        <v>16</v>
      </c>
      <c r="D17179" s="3" t="s">
        <v>16</v>
      </c>
      <c r="E17179" s="3">
        <v>188684</v>
      </c>
      <c r="F17179" t="s">
        <v>86208</v>
      </c>
      <c r="G17179" s="3" t="s">
        <v>86209</v>
      </c>
      <c r="H17179" s="3" t="s">
        <v>86210</v>
      </c>
      <c r="I17179" s="3" t="s">
        <v>86211</v>
      </c>
      <c r="J17179" s="3" t="s">
        <v>22</v>
      </c>
      <c r="K17179" s="3"/>
      <c r="L17179" s="3">
        <v>154</v>
      </c>
      <c r="M17179" s="3">
        <v>45</v>
      </c>
      <c r="N17179" s="3">
        <v>0</v>
      </c>
      <c r="O17179" s="5">
        <f t="shared" si="2145"/>
        <v>0.88196759259259261</v>
      </c>
      <c r="P17179" s="4">
        <f t="shared" si="2146"/>
        <v>44241</v>
      </c>
      <c r="Q17179" s="5">
        <f t="shared" si="2147"/>
        <v>0.8966087962962962</v>
      </c>
      <c r="R17179" t="str">
        <f t="shared" si="2148"/>
        <v>Night</v>
      </c>
      <c r="S17179" s="5">
        <f t="shared" si="2149"/>
        <v>1.4641203703703587E-2</v>
      </c>
      <c r="T17179" t="str">
        <f t="shared" si="2150"/>
        <v>Sunday</v>
      </c>
      <c r="U17179" t="str">
        <f t="shared" si="2151"/>
        <v>Weekend</v>
      </c>
      <c r="V17179">
        <f>COUNTIFS(Table1[User ID],Table1[[#This Row],[User ID]],Table1[Completion Flag],"YES")</f>
        <v>21</v>
      </c>
      <c r="W17179">
        <f>COUNTIFS(Table1[User ID],Table1[[#This Row],[User ID]],Table1[Completion Flag],"NO")</f>
        <v>0</v>
      </c>
      <c r="X17179">
        <f>Table1[[#This Row],[No of Orders Delivered]]+Table1[[#This Row],[No of Orders Not Delivered]]</f>
        <v>21</v>
      </c>
      <c r="Y17179" t="s">
        <v>113405</v>
      </c>
      <c r="Z17179">
        <f t="shared" si="2144"/>
        <v>2</v>
      </c>
      <c r="AA17179" s="4">
        <f>_xlfn.MINIFS(Table1[Order Month],Table1[User ID],Table1[[#This Row],[User ID]])</f>
        <v>44209</v>
      </c>
      <c r="AB17179">
        <f>Table1[[#This Row],[Product Amount]]+Table1[[#This Row],[Delivery Charges]]</f>
        <v>199</v>
      </c>
    </row>
    <row r="17180" spans="1:28" x14ac:dyDescent="0.3">
      <c r="A17180" s="3" t="s">
        <v>86212</v>
      </c>
      <c r="B17180" s="3" t="s">
        <v>86185</v>
      </c>
      <c r="C17180" s="3" t="s">
        <v>16</v>
      </c>
      <c r="D17180" s="3" t="s">
        <v>16</v>
      </c>
      <c r="E17180" s="3">
        <v>191630</v>
      </c>
      <c r="F17180" t="s">
        <v>4243</v>
      </c>
      <c r="G17180" s="3" t="s">
        <v>86213</v>
      </c>
      <c r="H17180" s="3" t="s">
        <v>86214</v>
      </c>
      <c r="I17180" s="3" t="s">
        <v>86215</v>
      </c>
      <c r="J17180" s="3" t="s">
        <v>22</v>
      </c>
      <c r="K17180" s="3">
        <v>3</v>
      </c>
      <c r="L17180" s="3">
        <v>22</v>
      </c>
      <c r="M17180" s="3">
        <v>25</v>
      </c>
      <c r="N17180" s="3">
        <v>0</v>
      </c>
      <c r="O17180" s="5">
        <f t="shared" si="2145"/>
        <v>0.58415509259259257</v>
      </c>
      <c r="P17180" s="4">
        <f t="shared" si="2146"/>
        <v>44247</v>
      </c>
      <c r="Q17180" s="5">
        <f t="shared" si="2147"/>
        <v>0.5901967592592593</v>
      </c>
      <c r="R17180" t="str">
        <f t="shared" si="2148"/>
        <v>Afternoon</v>
      </c>
      <c r="S17180" s="5">
        <f t="shared" si="2149"/>
        <v>6.0416666666667229E-3</v>
      </c>
      <c r="T17180" t="str">
        <f t="shared" si="2150"/>
        <v>Saturday</v>
      </c>
      <c r="U17180" t="str">
        <f t="shared" si="2151"/>
        <v>Weekend</v>
      </c>
      <c r="V17180">
        <f>COUNTIFS(Table1[User ID],Table1[[#This Row],[User ID]],Table1[Completion Flag],"YES")</f>
        <v>21</v>
      </c>
      <c r="W17180">
        <f>COUNTIFS(Table1[User ID],Table1[[#This Row],[User ID]],Table1[Completion Flag],"NO")</f>
        <v>0</v>
      </c>
      <c r="X17180">
        <f>Table1[[#This Row],[No of Orders Delivered]]+Table1[[#This Row],[No of Orders Not Delivered]]</f>
        <v>21</v>
      </c>
      <c r="Y17180" t="s">
        <v>113405</v>
      </c>
      <c r="Z17180">
        <f t="shared" si="2144"/>
        <v>1</v>
      </c>
      <c r="AA17180" s="4">
        <f>_xlfn.MINIFS(Table1[Order Month],Table1[User ID],Table1[[#This Row],[User ID]])</f>
        <v>44209</v>
      </c>
      <c r="AB17180">
        <f>Table1[[#This Row],[Product Amount]]+Table1[[#This Row],[Delivery Charges]]</f>
        <v>47</v>
      </c>
    </row>
    <row r="17181" spans="1:28" x14ac:dyDescent="0.3">
      <c r="A17181" s="3" t="s">
        <v>86216</v>
      </c>
      <c r="B17181" s="3" t="s">
        <v>86185</v>
      </c>
      <c r="C17181" s="3" t="s">
        <v>16</v>
      </c>
      <c r="D17181" s="3" t="s">
        <v>16</v>
      </c>
      <c r="E17181" s="3">
        <v>193859</v>
      </c>
      <c r="F17181" t="s">
        <v>14685</v>
      </c>
      <c r="G17181" s="3" t="s">
        <v>86217</v>
      </c>
      <c r="H17181" s="3" t="s">
        <v>86218</v>
      </c>
      <c r="I17181" s="3" t="s">
        <v>86219</v>
      </c>
      <c r="J17181" s="3" t="s">
        <v>22</v>
      </c>
      <c r="K17181" s="3"/>
      <c r="L17181" s="3">
        <v>35</v>
      </c>
      <c r="M17181" s="3">
        <v>25</v>
      </c>
      <c r="N17181" s="3">
        <v>0</v>
      </c>
      <c r="O17181" s="5">
        <f t="shared" si="2145"/>
        <v>0.84497685185185178</v>
      </c>
      <c r="P17181" s="4">
        <f t="shared" si="2146"/>
        <v>44251</v>
      </c>
      <c r="Q17181" s="5">
        <f t="shared" si="2147"/>
        <v>0.85030092592592599</v>
      </c>
      <c r="R17181" t="str">
        <f t="shared" si="2148"/>
        <v>Night</v>
      </c>
      <c r="S17181" s="5">
        <f t="shared" si="2149"/>
        <v>5.3240740740742032E-3</v>
      </c>
      <c r="T17181" t="str">
        <f t="shared" si="2150"/>
        <v>Wednesday</v>
      </c>
      <c r="U17181" t="str">
        <f t="shared" si="2151"/>
        <v>Weekday</v>
      </c>
      <c r="V17181">
        <f>COUNTIFS(Table1[User ID],Table1[[#This Row],[User ID]],Table1[Completion Flag],"YES")</f>
        <v>21</v>
      </c>
      <c r="W17181">
        <f>COUNTIFS(Table1[User ID],Table1[[#This Row],[User ID]],Table1[Completion Flag],"NO")</f>
        <v>0</v>
      </c>
      <c r="X17181">
        <f>Table1[[#This Row],[No of Orders Delivered]]+Table1[[#This Row],[No of Orders Not Delivered]]</f>
        <v>21</v>
      </c>
      <c r="Y17181" t="s">
        <v>113405</v>
      </c>
      <c r="Z17181">
        <f t="shared" si="2144"/>
        <v>1</v>
      </c>
      <c r="AA17181" s="4">
        <f>_xlfn.MINIFS(Table1[Order Month],Table1[User ID],Table1[[#This Row],[User ID]])</f>
        <v>44209</v>
      </c>
      <c r="AB17181">
        <f>Table1[[#This Row],[Product Amount]]+Table1[[#This Row],[Delivery Charges]]</f>
        <v>60</v>
      </c>
    </row>
    <row r="17182" spans="1:28" x14ac:dyDescent="0.3">
      <c r="A17182" s="3" t="s">
        <v>86220</v>
      </c>
      <c r="B17182" s="3" t="s">
        <v>86185</v>
      </c>
      <c r="C17182" s="3" t="s">
        <v>16</v>
      </c>
      <c r="D17182" s="3" t="s">
        <v>16</v>
      </c>
      <c r="E17182" s="3">
        <v>198737</v>
      </c>
      <c r="F17182" t="s">
        <v>86221</v>
      </c>
      <c r="G17182" s="3" t="s">
        <v>86222</v>
      </c>
      <c r="H17182" s="3" t="s">
        <v>86223</v>
      </c>
      <c r="I17182" s="3" t="s">
        <v>86224</v>
      </c>
      <c r="J17182" s="3" t="s">
        <v>22</v>
      </c>
      <c r="K17182" s="3">
        <v>1</v>
      </c>
      <c r="L17182" s="3">
        <v>10</v>
      </c>
      <c r="M17182" s="3">
        <v>25</v>
      </c>
      <c r="N17182" s="3">
        <v>0</v>
      </c>
      <c r="O17182" s="5">
        <f t="shared" si="2145"/>
        <v>0.85107638888888892</v>
      </c>
      <c r="P17182" s="4">
        <f t="shared" si="2146"/>
        <v>44260</v>
      </c>
      <c r="Q17182" s="5">
        <f t="shared" si="2147"/>
        <v>0.86064814814814816</v>
      </c>
      <c r="R17182" t="str">
        <f t="shared" si="2148"/>
        <v>Night</v>
      </c>
      <c r="S17182" s="5">
        <f t="shared" si="2149"/>
        <v>9.5717592592592382E-3</v>
      </c>
      <c r="T17182" t="str">
        <f t="shared" si="2150"/>
        <v>Friday</v>
      </c>
      <c r="U17182" t="str">
        <f t="shared" si="2151"/>
        <v>Weekday</v>
      </c>
      <c r="V17182">
        <f>COUNTIFS(Table1[User ID],Table1[[#This Row],[User ID]],Table1[Completion Flag],"YES")</f>
        <v>21</v>
      </c>
      <c r="W17182">
        <f>COUNTIFS(Table1[User ID],Table1[[#This Row],[User ID]],Table1[Completion Flag],"NO")</f>
        <v>0</v>
      </c>
      <c r="X17182">
        <f>Table1[[#This Row],[No of Orders Delivered]]+Table1[[#This Row],[No of Orders Not Delivered]]</f>
        <v>21</v>
      </c>
      <c r="Y17182" t="s">
        <v>113405</v>
      </c>
      <c r="Z17182">
        <f t="shared" si="2144"/>
        <v>2</v>
      </c>
      <c r="AA17182" s="4">
        <f>_xlfn.MINIFS(Table1[Order Month],Table1[User ID],Table1[[#This Row],[User ID]])</f>
        <v>44209</v>
      </c>
      <c r="AB17182">
        <f>Table1[[#This Row],[Product Amount]]+Table1[[#This Row],[Delivery Charges]]</f>
        <v>35</v>
      </c>
    </row>
    <row r="17183" spans="1:28" x14ac:dyDescent="0.3">
      <c r="A17183" s="3" t="s">
        <v>86225</v>
      </c>
      <c r="B17183" s="3" t="s">
        <v>86185</v>
      </c>
      <c r="C17183" s="3" t="s">
        <v>16</v>
      </c>
      <c r="D17183" s="3" t="s">
        <v>16</v>
      </c>
      <c r="E17183" s="3">
        <v>202730</v>
      </c>
      <c r="F17183" t="s">
        <v>86226</v>
      </c>
      <c r="G17183" s="3" t="s">
        <v>86227</v>
      </c>
      <c r="H17183" s="3" t="s">
        <v>86228</v>
      </c>
      <c r="I17183" s="3" t="s">
        <v>86229</v>
      </c>
      <c r="J17183" s="3" t="s">
        <v>22</v>
      </c>
      <c r="K17183" s="3"/>
      <c r="L17183" s="3">
        <v>80</v>
      </c>
      <c r="M17183" s="3">
        <v>25</v>
      </c>
      <c r="N17183" s="3">
        <v>0</v>
      </c>
      <c r="O17183" s="5">
        <f t="shared" si="2145"/>
        <v>0.79912037037037031</v>
      </c>
      <c r="P17183" s="4">
        <f t="shared" si="2146"/>
        <v>44267</v>
      </c>
      <c r="Q17183" s="5">
        <f t="shared" si="2147"/>
        <v>0.81465277777777778</v>
      </c>
      <c r="R17183" t="str">
        <f t="shared" si="2148"/>
        <v>Evening</v>
      </c>
      <c r="S17183" s="5">
        <f t="shared" si="2149"/>
        <v>1.5532407407407467E-2</v>
      </c>
      <c r="T17183" t="str">
        <f t="shared" si="2150"/>
        <v>Friday</v>
      </c>
      <c r="U17183" t="str">
        <f t="shared" si="2151"/>
        <v>Weekday</v>
      </c>
      <c r="V17183">
        <f>COUNTIFS(Table1[User ID],Table1[[#This Row],[User ID]],Table1[Completion Flag],"YES")</f>
        <v>21</v>
      </c>
      <c r="W17183">
        <f>COUNTIFS(Table1[User ID],Table1[[#This Row],[User ID]],Table1[Completion Flag],"NO")</f>
        <v>0</v>
      </c>
      <c r="X17183">
        <f>Table1[[#This Row],[No of Orders Delivered]]+Table1[[#This Row],[No of Orders Not Delivered]]</f>
        <v>21</v>
      </c>
      <c r="Y17183" t="s">
        <v>113405</v>
      </c>
      <c r="Z17183">
        <f t="shared" si="2144"/>
        <v>3</v>
      </c>
      <c r="AA17183" s="4">
        <f>_xlfn.MINIFS(Table1[Order Month],Table1[User ID],Table1[[#This Row],[User ID]])</f>
        <v>44209</v>
      </c>
      <c r="AB17183">
        <f>Table1[[#This Row],[Product Amount]]+Table1[[#This Row],[Delivery Charges]]</f>
        <v>105</v>
      </c>
    </row>
    <row r="17184" spans="1:28" x14ac:dyDescent="0.3">
      <c r="A17184" s="3" t="s">
        <v>86230</v>
      </c>
      <c r="B17184" s="3" t="s">
        <v>86185</v>
      </c>
      <c r="C17184" s="3" t="s">
        <v>16</v>
      </c>
      <c r="D17184" s="3" t="s">
        <v>16</v>
      </c>
      <c r="E17184" s="3">
        <v>213978</v>
      </c>
      <c r="F17184" t="s">
        <v>86231</v>
      </c>
      <c r="G17184" s="3" t="s">
        <v>86232</v>
      </c>
      <c r="H17184" s="3" t="s">
        <v>86233</v>
      </c>
      <c r="I17184" s="3" t="s">
        <v>86234</v>
      </c>
      <c r="J17184" s="3" t="s">
        <v>22</v>
      </c>
      <c r="K17184" s="3"/>
      <c r="L17184" s="3">
        <v>350</v>
      </c>
      <c r="M17184" s="3">
        <v>25</v>
      </c>
      <c r="N17184" s="3">
        <v>0</v>
      </c>
      <c r="O17184" s="5">
        <f t="shared" si="2145"/>
        <v>0.7782175925925926</v>
      </c>
      <c r="P17184" s="4">
        <f t="shared" si="2146"/>
        <v>44284</v>
      </c>
      <c r="Q17184" s="5">
        <f t="shared" si="2147"/>
        <v>0.7920949074074074</v>
      </c>
      <c r="R17184" t="str">
        <f t="shared" si="2148"/>
        <v>Evening</v>
      </c>
      <c r="S17184" s="5">
        <f t="shared" si="2149"/>
        <v>1.3877314814814801E-2</v>
      </c>
      <c r="T17184" t="str">
        <f t="shared" si="2150"/>
        <v>Monday</v>
      </c>
      <c r="U17184" t="str">
        <f t="shared" si="2151"/>
        <v>Weekday</v>
      </c>
      <c r="V17184">
        <f>COUNTIFS(Table1[User ID],Table1[[#This Row],[User ID]],Table1[Completion Flag],"YES")</f>
        <v>21</v>
      </c>
      <c r="W17184">
        <f>COUNTIFS(Table1[User ID],Table1[[#This Row],[User ID]],Table1[Completion Flag],"NO")</f>
        <v>0</v>
      </c>
      <c r="X17184">
        <f>Table1[[#This Row],[No of Orders Delivered]]+Table1[[#This Row],[No of Orders Not Delivered]]</f>
        <v>21</v>
      </c>
      <c r="Y17184" t="s">
        <v>113405</v>
      </c>
      <c r="Z17184">
        <f t="shared" si="2144"/>
        <v>3</v>
      </c>
      <c r="AA17184" s="4">
        <f>_xlfn.MINIFS(Table1[Order Month],Table1[User ID],Table1[[#This Row],[User ID]])</f>
        <v>44209</v>
      </c>
      <c r="AB17184">
        <f>Table1[[#This Row],[Product Amount]]+Table1[[#This Row],[Delivery Charges]]</f>
        <v>375</v>
      </c>
    </row>
    <row r="17185" spans="1:28" x14ac:dyDescent="0.3">
      <c r="A17185" s="3" t="s">
        <v>86235</v>
      </c>
      <c r="B17185" s="3" t="s">
        <v>86185</v>
      </c>
      <c r="C17185" s="3" t="s">
        <v>16</v>
      </c>
      <c r="D17185" s="3" t="s">
        <v>16</v>
      </c>
      <c r="E17185" s="3">
        <v>222049</v>
      </c>
      <c r="F17185" t="s">
        <v>86236</v>
      </c>
      <c r="G17185" s="3" t="s">
        <v>86237</v>
      </c>
      <c r="H17185" s="3" t="s">
        <v>86238</v>
      </c>
      <c r="I17185" s="3" t="s">
        <v>86239</v>
      </c>
      <c r="J17185" s="3" t="s">
        <v>22</v>
      </c>
      <c r="K17185" s="3">
        <v>4</v>
      </c>
      <c r="L17185" s="3">
        <v>90</v>
      </c>
      <c r="M17185" s="3">
        <v>25</v>
      </c>
      <c r="N17185" s="3">
        <v>0</v>
      </c>
      <c r="O17185" s="5">
        <f t="shared" si="2145"/>
        <v>0.85384259259259254</v>
      </c>
      <c r="P17185" s="4">
        <f t="shared" si="2146"/>
        <v>44295</v>
      </c>
      <c r="Q17185" s="5">
        <f t="shared" si="2147"/>
        <v>0.86917824074074079</v>
      </c>
      <c r="R17185" t="str">
        <f t="shared" si="2148"/>
        <v>Night</v>
      </c>
      <c r="S17185" s="5">
        <f t="shared" si="2149"/>
        <v>1.5335648148148251E-2</v>
      </c>
      <c r="T17185" t="str">
        <f t="shared" si="2150"/>
        <v>Friday</v>
      </c>
      <c r="U17185" t="str">
        <f t="shared" si="2151"/>
        <v>Weekday</v>
      </c>
      <c r="V17185">
        <f>COUNTIFS(Table1[User ID],Table1[[#This Row],[User ID]],Table1[Completion Flag],"YES")</f>
        <v>21</v>
      </c>
      <c r="W17185">
        <f>COUNTIFS(Table1[User ID],Table1[[#This Row],[User ID]],Table1[Completion Flag],"NO")</f>
        <v>0</v>
      </c>
      <c r="X17185">
        <f>Table1[[#This Row],[No of Orders Delivered]]+Table1[[#This Row],[No of Orders Not Delivered]]</f>
        <v>21</v>
      </c>
      <c r="Y17185" t="s">
        <v>113405</v>
      </c>
      <c r="Z17185">
        <f t="shared" si="2144"/>
        <v>2</v>
      </c>
      <c r="AA17185" s="4">
        <f>_xlfn.MINIFS(Table1[Order Month],Table1[User ID],Table1[[#This Row],[User ID]])</f>
        <v>44209</v>
      </c>
      <c r="AB17185">
        <f>Table1[[#This Row],[Product Amount]]+Table1[[#This Row],[Delivery Charges]]</f>
        <v>115</v>
      </c>
    </row>
    <row r="17186" spans="1:28" x14ac:dyDescent="0.3">
      <c r="A17186" s="3" t="s">
        <v>86240</v>
      </c>
      <c r="B17186" s="3" t="s">
        <v>86185</v>
      </c>
      <c r="C17186" s="3" t="s">
        <v>16</v>
      </c>
      <c r="D17186" s="3" t="s">
        <v>16</v>
      </c>
      <c r="E17186" s="3">
        <v>227409</v>
      </c>
      <c r="F17186" t="s">
        <v>25398</v>
      </c>
      <c r="G17186" s="3" t="s">
        <v>86241</v>
      </c>
      <c r="H17186" s="3" t="s">
        <v>86242</v>
      </c>
      <c r="I17186" s="3" t="s">
        <v>86243</v>
      </c>
      <c r="J17186" s="3" t="s">
        <v>22</v>
      </c>
      <c r="K17186" s="3">
        <v>4</v>
      </c>
      <c r="L17186" s="3">
        <v>170</v>
      </c>
      <c r="M17186" s="3">
        <v>25</v>
      </c>
      <c r="N17186" s="3">
        <v>0</v>
      </c>
      <c r="O17186" s="5">
        <f t="shared" si="2145"/>
        <v>0.39155092592592594</v>
      </c>
      <c r="P17186" s="4">
        <f t="shared" si="2146"/>
        <v>44302</v>
      </c>
      <c r="Q17186" s="5">
        <f t="shared" si="2147"/>
        <v>0.41672453703703699</v>
      </c>
      <c r="R17186" t="str">
        <f t="shared" si="2148"/>
        <v>Morning</v>
      </c>
      <c r="S17186" s="5">
        <f t="shared" si="2149"/>
        <v>2.5173611111111049E-2</v>
      </c>
      <c r="T17186" t="str">
        <f t="shared" si="2150"/>
        <v>Friday</v>
      </c>
      <c r="U17186" t="str">
        <f t="shared" si="2151"/>
        <v>Weekday</v>
      </c>
      <c r="V17186">
        <f>COUNTIFS(Table1[User ID],Table1[[#This Row],[User ID]],Table1[Completion Flag],"YES")</f>
        <v>21</v>
      </c>
      <c r="W17186">
        <f>COUNTIFS(Table1[User ID],Table1[[#This Row],[User ID]],Table1[Completion Flag],"NO")</f>
        <v>0</v>
      </c>
      <c r="X17186">
        <f>Table1[[#This Row],[No of Orders Delivered]]+Table1[[#This Row],[No of Orders Not Delivered]]</f>
        <v>21</v>
      </c>
      <c r="Y17186" t="s">
        <v>113405</v>
      </c>
      <c r="Z17186">
        <f t="shared" si="2144"/>
        <v>1</v>
      </c>
      <c r="AA17186" s="4">
        <f>_xlfn.MINIFS(Table1[Order Month],Table1[User ID],Table1[[#This Row],[User ID]])</f>
        <v>44209</v>
      </c>
      <c r="AB17186">
        <f>Table1[[#This Row],[Product Amount]]+Table1[[#This Row],[Delivery Charges]]</f>
        <v>195</v>
      </c>
    </row>
    <row r="17187" spans="1:28" x14ac:dyDescent="0.3">
      <c r="A17187" s="3" t="s">
        <v>86244</v>
      </c>
      <c r="B17187" s="3" t="s">
        <v>86185</v>
      </c>
      <c r="C17187" s="3" t="s">
        <v>16</v>
      </c>
      <c r="D17187" s="3" t="s">
        <v>16</v>
      </c>
      <c r="E17187" s="3">
        <v>231539</v>
      </c>
      <c r="F17187" t="s">
        <v>86245</v>
      </c>
      <c r="G17187" s="3" t="s">
        <v>86246</v>
      </c>
      <c r="H17187" s="3" t="s">
        <v>86247</v>
      </c>
      <c r="I17187" s="3" t="s">
        <v>86248</v>
      </c>
      <c r="J17187" s="3" t="s">
        <v>22</v>
      </c>
      <c r="K17187" s="3">
        <v>4</v>
      </c>
      <c r="L17187" s="3">
        <v>100</v>
      </c>
      <c r="M17187" s="3">
        <v>25</v>
      </c>
      <c r="N17187" s="3">
        <v>0</v>
      </c>
      <c r="O17187" s="5">
        <f t="shared" si="2145"/>
        <v>0.67583333333333329</v>
      </c>
      <c r="P17187" s="4">
        <f t="shared" si="2146"/>
        <v>44307</v>
      </c>
      <c r="Q17187" s="5">
        <f t="shared" si="2147"/>
        <v>0.6887847222222222</v>
      </c>
      <c r="R17187" t="str">
        <f t="shared" si="2148"/>
        <v>Afternoon</v>
      </c>
      <c r="S17187" s="5">
        <f t="shared" si="2149"/>
        <v>1.2951388888888915E-2</v>
      </c>
      <c r="T17187" t="str">
        <f t="shared" si="2150"/>
        <v>Wednesday</v>
      </c>
      <c r="U17187" t="str">
        <f t="shared" si="2151"/>
        <v>Weekday</v>
      </c>
      <c r="V17187">
        <f>COUNTIFS(Table1[User ID],Table1[[#This Row],[User ID]],Table1[Completion Flag],"YES")</f>
        <v>21</v>
      </c>
      <c r="W17187">
        <f>COUNTIFS(Table1[User ID],Table1[[#This Row],[User ID]],Table1[Completion Flag],"NO")</f>
        <v>0</v>
      </c>
      <c r="X17187">
        <f>Table1[[#This Row],[No of Orders Delivered]]+Table1[[#This Row],[No of Orders Not Delivered]]</f>
        <v>21</v>
      </c>
      <c r="Y17187" t="s">
        <v>113405</v>
      </c>
      <c r="Z17187">
        <f t="shared" si="2144"/>
        <v>5</v>
      </c>
      <c r="AA17187" s="4">
        <f>_xlfn.MINIFS(Table1[Order Month],Table1[User ID],Table1[[#This Row],[User ID]])</f>
        <v>44209</v>
      </c>
      <c r="AB17187">
        <f>Table1[[#This Row],[Product Amount]]+Table1[[#This Row],[Delivery Charges]]</f>
        <v>125</v>
      </c>
    </row>
    <row r="17188" spans="1:28" x14ac:dyDescent="0.3">
      <c r="A17188" s="3" t="s">
        <v>86249</v>
      </c>
      <c r="B17188" s="3" t="s">
        <v>86185</v>
      </c>
      <c r="C17188" s="3" t="s">
        <v>16</v>
      </c>
      <c r="D17188" s="3" t="s">
        <v>16</v>
      </c>
      <c r="E17188" s="3">
        <v>248771</v>
      </c>
      <c r="F17188" t="s">
        <v>86250</v>
      </c>
      <c r="G17188" s="3" t="s">
        <v>86251</v>
      </c>
      <c r="H17188" s="3" t="s">
        <v>86252</v>
      </c>
      <c r="I17188" s="3" t="s">
        <v>86253</v>
      </c>
      <c r="J17188" s="3" t="s">
        <v>22</v>
      </c>
      <c r="K17188" s="3"/>
      <c r="L17188" s="3">
        <v>205</v>
      </c>
      <c r="M17188" s="3">
        <v>25</v>
      </c>
      <c r="N17188" s="3">
        <v>0</v>
      </c>
      <c r="O17188" s="5">
        <f t="shared" si="2145"/>
        <v>0.48721064814814818</v>
      </c>
      <c r="P17188" s="4">
        <f t="shared" si="2146"/>
        <v>44333</v>
      </c>
      <c r="Q17188" s="5">
        <f t="shared" si="2147"/>
        <v>0.5158449074074074</v>
      </c>
      <c r="R17188" t="str">
        <f t="shared" si="2148"/>
        <v>Morning</v>
      </c>
      <c r="S17188" s="5">
        <f t="shared" si="2149"/>
        <v>2.863425925925922E-2</v>
      </c>
      <c r="T17188" t="str">
        <f t="shared" si="2150"/>
        <v>Monday</v>
      </c>
      <c r="U17188" t="str">
        <f t="shared" si="2151"/>
        <v>Weekday</v>
      </c>
      <c r="V17188">
        <f>COUNTIFS(Table1[User ID],Table1[[#This Row],[User ID]],Table1[Completion Flag],"YES")</f>
        <v>21</v>
      </c>
      <c r="W17188">
        <f>COUNTIFS(Table1[User ID],Table1[[#This Row],[User ID]],Table1[Completion Flag],"NO")</f>
        <v>0</v>
      </c>
      <c r="X17188">
        <f>Table1[[#This Row],[No of Orders Delivered]]+Table1[[#This Row],[No of Orders Not Delivered]]</f>
        <v>21</v>
      </c>
      <c r="Y17188" t="s">
        <v>113405</v>
      </c>
      <c r="Z17188">
        <f t="shared" si="2144"/>
        <v>8</v>
      </c>
      <c r="AA17188" s="4">
        <f>_xlfn.MINIFS(Table1[Order Month],Table1[User ID],Table1[[#This Row],[User ID]])</f>
        <v>44209</v>
      </c>
      <c r="AB17188">
        <f>Table1[[#This Row],[Product Amount]]+Table1[[#This Row],[Delivery Charges]]</f>
        <v>230</v>
      </c>
    </row>
    <row r="17189" spans="1:28" x14ac:dyDescent="0.3">
      <c r="A17189" s="3" t="s">
        <v>86254</v>
      </c>
      <c r="B17189" s="3" t="s">
        <v>86185</v>
      </c>
      <c r="C17189" s="3" t="s">
        <v>16</v>
      </c>
      <c r="D17189" s="3" t="s">
        <v>16</v>
      </c>
      <c r="E17189" s="3">
        <v>268193</v>
      </c>
      <c r="F17189" t="s">
        <v>86255</v>
      </c>
      <c r="G17189" s="3" t="s">
        <v>86256</v>
      </c>
      <c r="H17189" s="3" t="s">
        <v>86257</v>
      </c>
      <c r="I17189" s="3" t="s">
        <v>86258</v>
      </c>
      <c r="J17189" s="3" t="s">
        <v>22</v>
      </c>
      <c r="K17189" s="3">
        <v>4</v>
      </c>
      <c r="L17189" s="3">
        <v>115</v>
      </c>
      <c r="M17189" s="3">
        <v>25</v>
      </c>
      <c r="N17189" s="3">
        <v>5</v>
      </c>
      <c r="O17189" s="5">
        <f t="shared" si="2145"/>
        <v>0.75177083333333339</v>
      </c>
      <c r="P17189" s="4">
        <f t="shared" si="2146"/>
        <v>44358</v>
      </c>
      <c r="Q17189" s="5">
        <f t="shared" si="2147"/>
        <v>0.76086805555555559</v>
      </c>
      <c r="R17189" t="str">
        <f t="shared" si="2148"/>
        <v>Evening</v>
      </c>
      <c r="S17189" s="5">
        <f t="shared" si="2149"/>
        <v>9.097222222222201E-3</v>
      </c>
      <c r="T17189" t="str">
        <f t="shared" si="2150"/>
        <v>Friday</v>
      </c>
      <c r="U17189" t="str">
        <f t="shared" si="2151"/>
        <v>Weekday</v>
      </c>
      <c r="V17189">
        <f>COUNTIFS(Table1[User ID],Table1[[#This Row],[User ID]],Table1[Completion Flag],"YES")</f>
        <v>21</v>
      </c>
      <c r="W17189">
        <f>COUNTIFS(Table1[User ID],Table1[[#This Row],[User ID]],Table1[Completion Flag],"NO")</f>
        <v>0</v>
      </c>
      <c r="X17189">
        <f>Table1[[#This Row],[No of Orders Delivered]]+Table1[[#This Row],[No of Orders Not Delivered]]</f>
        <v>21</v>
      </c>
      <c r="Y17189" t="s">
        <v>113405</v>
      </c>
      <c r="Z17189">
        <f t="shared" si="2144"/>
        <v>2</v>
      </c>
      <c r="AA17189" s="4">
        <f>_xlfn.MINIFS(Table1[Order Month],Table1[User ID],Table1[[#This Row],[User ID]])</f>
        <v>44209</v>
      </c>
      <c r="AB17189">
        <f>Table1[[#This Row],[Product Amount]]+Table1[[#This Row],[Delivery Charges]]</f>
        <v>140</v>
      </c>
    </row>
    <row r="17190" spans="1:28" x14ac:dyDescent="0.3">
      <c r="A17190" s="3" t="s">
        <v>86259</v>
      </c>
      <c r="B17190" s="3" t="s">
        <v>86185</v>
      </c>
      <c r="C17190" s="3" t="s">
        <v>16</v>
      </c>
      <c r="D17190" s="3" t="s">
        <v>16</v>
      </c>
      <c r="E17190" s="3">
        <v>286082</v>
      </c>
      <c r="F17190" t="s">
        <v>20422</v>
      </c>
      <c r="G17190" s="3" t="s">
        <v>86260</v>
      </c>
      <c r="H17190" s="3" t="s">
        <v>86261</v>
      </c>
      <c r="I17190" s="3" t="s">
        <v>86262</v>
      </c>
      <c r="J17190" s="3" t="s">
        <v>22</v>
      </c>
      <c r="K17190" s="3"/>
      <c r="L17190" s="3">
        <v>125</v>
      </c>
      <c r="M17190" s="3">
        <v>25</v>
      </c>
      <c r="N17190" s="3">
        <v>0</v>
      </c>
      <c r="O17190" s="5">
        <f t="shared" si="2145"/>
        <v>0.81008101851851855</v>
      </c>
      <c r="P17190" s="4">
        <f t="shared" si="2146"/>
        <v>44380</v>
      </c>
      <c r="Q17190" s="5">
        <f t="shared" si="2147"/>
        <v>0.83159722222222221</v>
      </c>
      <c r="R17190" t="str">
        <f t="shared" si="2148"/>
        <v>Evening</v>
      </c>
      <c r="S17190" s="5">
        <f t="shared" si="2149"/>
        <v>2.1516203703703662E-2</v>
      </c>
      <c r="T17190" t="str">
        <f t="shared" si="2150"/>
        <v>Saturday</v>
      </c>
      <c r="U17190" t="str">
        <f t="shared" si="2151"/>
        <v>Weekend</v>
      </c>
      <c r="V17190">
        <f>COUNTIFS(Table1[User ID],Table1[[#This Row],[User ID]],Table1[Completion Flag],"YES")</f>
        <v>21</v>
      </c>
      <c r="W17190">
        <f>COUNTIFS(Table1[User ID],Table1[[#This Row],[User ID]],Table1[Completion Flag],"NO")</f>
        <v>0</v>
      </c>
      <c r="X17190">
        <f>Table1[[#This Row],[No of Orders Delivered]]+Table1[[#This Row],[No of Orders Not Delivered]]</f>
        <v>21</v>
      </c>
      <c r="Y17190" t="s">
        <v>113405</v>
      </c>
      <c r="Z17190">
        <f t="shared" si="2144"/>
        <v>1</v>
      </c>
      <c r="AA17190" s="4">
        <f>_xlfn.MINIFS(Table1[Order Month],Table1[User ID],Table1[[#This Row],[User ID]])</f>
        <v>44209</v>
      </c>
      <c r="AB17190">
        <f>Table1[[#This Row],[Product Amount]]+Table1[[#This Row],[Delivery Charges]]</f>
        <v>150</v>
      </c>
    </row>
    <row r="17191" spans="1:28" x14ac:dyDescent="0.3">
      <c r="A17191" s="3" t="s">
        <v>86263</v>
      </c>
      <c r="B17191" s="3" t="s">
        <v>86185</v>
      </c>
      <c r="C17191" s="3" t="s">
        <v>16</v>
      </c>
      <c r="D17191" s="3" t="s">
        <v>16</v>
      </c>
      <c r="E17191" s="3">
        <v>294055</v>
      </c>
      <c r="F17191" t="s">
        <v>161</v>
      </c>
      <c r="G17191" s="3" t="s">
        <v>86264</v>
      </c>
      <c r="H17191" s="3" t="s">
        <v>86265</v>
      </c>
      <c r="I17191" s="3" t="s">
        <v>86266</v>
      </c>
      <c r="J17191" s="3" t="s">
        <v>22</v>
      </c>
      <c r="K17191" s="3">
        <v>4</v>
      </c>
      <c r="L17191" s="3">
        <v>110</v>
      </c>
      <c r="M17191" s="3">
        <v>32</v>
      </c>
      <c r="N17191" s="3">
        <v>0</v>
      </c>
      <c r="O17191" s="5">
        <f t="shared" si="2145"/>
        <v>0.45006944444444441</v>
      </c>
      <c r="P17191" s="4">
        <f t="shared" si="2146"/>
        <v>44391</v>
      </c>
      <c r="Q17191" s="5">
        <f t="shared" si="2147"/>
        <v>0.46635416666666668</v>
      </c>
      <c r="R17191" t="str">
        <f t="shared" si="2148"/>
        <v>Morning</v>
      </c>
      <c r="S17191" s="5">
        <f t="shared" si="2149"/>
        <v>1.628472222222227E-2</v>
      </c>
      <c r="T17191" t="str">
        <f t="shared" si="2150"/>
        <v>Wednesday</v>
      </c>
      <c r="U17191" t="str">
        <f t="shared" si="2151"/>
        <v>Weekday</v>
      </c>
      <c r="V17191">
        <f>COUNTIFS(Table1[User ID],Table1[[#This Row],[User ID]],Table1[Completion Flag],"YES")</f>
        <v>21</v>
      </c>
      <c r="W17191">
        <f>COUNTIFS(Table1[User ID],Table1[[#This Row],[User ID]],Table1[Completion Flag],"NO")</f>
        <v>0</v>
      </c>
      <c r="X17191">
        <f>Table1[[#This Row],[No of Orders Delivered]]+Table1[[#This Row],[No of Orders Not Delivered]]</f>
        <v>21</v>
      </c>
      <c r="Y17191" t="s">
        <v>113405</v>
      </c>
      <c r="Z17191">
        <f t="shared" si="2144"/>
        <v>1</v>
      </c>
      <c r="AA17191" s="4">
        <f>_xlfn.MINIFS(Table1[Order Month],Table1[User ID],Table1[[#This Row],[User ID]])</f>
        <v>44209</v>
      </c>
      <c r="AB17191">
        <f>Table1[[#This Row],[Product Amount]]+Table1[[#This Row],[Delivery Charges]]</f>
        <v>142</v>
      </c>
    </row>
    <row r="17192" spans="1:28" x14ac:dyDescent="0.3">
      <c r="A17192" s="3" t="s">
        <v>86267</v>
      </c>
      <c r="B17192" s="3" t="s">
        <v>86185</v>
      </c>
      <c r="C17192" s="3" t="s">
        <v>16</v>
      </c>
      <c r="D17192" s="3" t="s">
        <v>16</v>
      </c>
      <c r="E17192" s="3">
        <v>317094</v>
      </c>
      <c r="F17192" t="s">
        <v>86268</v>
      </c>
      <c r="G17192" s="3" t="s">
        <v>86269</v>
      </c>
      <c r="H17192" s="3" t="s">
        <v>86270</v>
      </c>
      <c r="I17192" s="3" t="s">
        <v>86271</v>
      </c>
      <c r="J17192" s="3" t="s">
        <v>22</v>
      </c>
      <c r="K17192" s="3">
        <v>3</v>
      </c>
      <c r="L17192" s="3">
        <v>234</v>
      </c>
      <c r="M17192" s="3">
        <v>25</v>
      </c>
      <c r="N17192" s="3">
        <v>124</v>
      </c>
      <c r="O17192" s="5">
        <f t="shared" si="2145"/>
        <v>0.44699074074074074</v>
      </c>
      <c r="P17192" s="4">
        <f t="shared" si="2146"/>
        <v>44422</v>
      </c>
      <c r="Q17192" s="5">
        <f t="shared" si="2147"/>
        <v>0.45245370370370369</v>
      </c>
      <c r="R17192" t="str">
        <f t="shared" si="2148"/>
        <v>Morning</v>
      </c>
      <c r="S17192" s="5">
        <f t="shared" si="2149"/>
        <v>5.4629629629629473E-3</v>
      </c>
      <c r="T17192" t="str">
        <f t="shared" si="2150"/>
        <v>Saturday</v>
      </c>
      <c r="U17192" t="str">
        <f t="shared" si="2151"/>
        <v>Weekend</v>
      </c>
      <c r="V17192">
        <f>COUNTIFS(Table1[User ID],Table1[[#This Row],[User ID]],Table1[Completion Flag],"YES")</f>
        <v>21</v>
      </c>
      <c r="W17192">
        <f>COUNTIFS(Table1[User ID],Table1[[#This Row],[User ID]],Table1[Completion Flag],"NO")</f>
        <v>0</v>
      </c>
      <c r="X17192">
        <f>Table1[[#This Row],[No of Orders Delivered]]+Table1[[#This Row],[No of Orders Not Delivered]]</f>
        <v>21</v>
      </c>
      <c r="Y17192" t="s">
        <v>113405</v>
      </c>
      <c r="Z17192">
        <f t="shared" si="2144"/>
        <v>3</v>
      </c>
      <c r="AA17192" s="4">
        <f>_xlfn.MINIFS(Table1[Order Month],Table1[User ID],Table1[[#This Row],[User ID]])</f>
        <v>44209</v>
      </c>
      <c r="AB17192">
        <f>Table1[[#This Row],[Product Amount]]+Table1[[#This Row],[Delivery Charges]]</f>
        <v>259</v>
      </c>
    </row>
    <row r="17193" spans="1:28" x14ac:dyDescent="0.3">
      <c r="A17193" s="3" t="s">
        <v>86272</v>
      </c>
      <c r="B17193" s="3" t="s">
        <v>86185</v>
      </c>
      <c r="C17193" s="3" t="s">
        <v>16</v>
      </c>
      <c r="D17193" s="3" t="s">
        <v>16</v>
      </c>
      <c r="E17193" s="3">
        <v>348956</v>
      </c>
      <c r="F17193" t="s">
        <v>64595</v>
      </c>
      <c r="G17193" s="3" t="s">
        <v>86273</v>
      </c>
      <c r="H17193" s="3" t="s">
        <v>86274</v>
      </c>
      <c r="I17193" s="3" t="s">
        <v>86275</v>
      </c>
      <c r="J17193" s="3" t="s">
        <v>22</v>
      </c>
      <c r="K17193" s="3">
        <v>4</v>
      </c>
      <c r="L17193" s="3">
        <v>220</v>
      </c>
      <c r="M17193" s="3">
        <v>25</v>
      </c>
      <c r="N17193" s="3">
        <v>0</v>
      </c>
      <c r="O17193" s="5">
        <f t="shared" si="2145"/>
        <v>0.3404861111111111</v>
      </c>
      <c r="P17193" s="4">
        <f t="shared" si="2146"/>
        <v>44453</v>
      </c>
      <c r="Q17193" s="5">
        <f t="shared" si="2147"/>
        <v>0.34780092592592587</v>
      </c>
      <c r="R17193" t="str">
        <f t="shared" si="2148"/>
        <v>Morning</v>
      </c>
      <c r="S17193" s="5">
        <f t="shared" si="2149"/>
        <v>7.314814814814774E-3</v>
      </c>
      <c r="T17193" t="str">
        <f t="shared" si="2150"/>
        <v>Tuesday</v>
      </c>
      <c r="U17193" t="str">
        <f t="shared" si="2151"/>
        <v>Weekday</v>
      </c>
      <c r="V17193">
        <f>COUNTIFS(Table1[User ID],Table1[[#This Row],[User ID]],Table1[Completion Flag],"YES")</f>
        <v>21</v>
      </c>
      <c r="W17193">
        <f>COUNTIFS(Table1[User ID],Table1[[#This Row],[User ID]],Table1[Completion Flag],"NO")</f>
        <v>0</v>
      </c>
      <c r="X17193">
        <f>Table1[[#This Row],[No of Orders Delivered]]+Table1[[#This Row],[No of Orders Not Delivered]]</f>
        <v>21</v>
      </c>
      <c r="Y17193" t="s">
        <v>113405</v>
      </c>
      <c r="Z17193">
        <f t="shared" si="2144"/>
        <v>1</v>
      </c>
      <c r="AA17193" s="4">
        <f>_xlfn.MINIFS(Table1[Order Month],Table1[User ID],Table1[[#This Row],[User ID]])</f>
        <v>44209</v>
      </c>
      <c r="AB17193">
        <f>Table1[[#This Row],[Product Amount]]+Table1[[#This Row],[Delivery Charges]]</f>
        <v>245</v>
      </c>
    </row>
    <row r="17194" spans="1:28" x14ac:dyDescent="0.3">
      <c r="A17194" s="3" t="s">
        <v>86276</v>
      </c>
      <c r="B17194" s="3" t="s">
        <v>86185</v>
      </c>
      <c r="C17194" s="3" t="s">
        <v>16</v>
      </c>
      <c r="D17194" s="3" t="s">
        <v>16</v>
      </c>
      <c r="E17194" s="3">
        <v>356950</v>
      </c>
      <c r="F17194" t="s">
        <v>86277</v>
      </c>
      <c r="G17194" s="3" t="s">
        <v>86278</v>
      </c>
      <c r="H17194" s="3" t="s">
        <v>86279</v>
      </c>
      <c r="I17194" s="3" t="s">
        <v>86280</v>
      </c>
      <c r="J17194" s="3" t="s">
        <v>22</v>
      </c>
      <c r="K17194" s="3">
        <v>4</v>
      </c>
      <c r="L17194" s="3">
        <v>110</v>
      </c>
      <c r="M17194" s="3">
        <v>25</v>
      </c>
      <c r="N17194" s="3">
        <v>0</v>
      </c>
      <c r="O17194" s="5">
        <f t="shared" si="2145"/>
        <v>0.30792824074074071</v>
      </c>
      <c r="P17194" s="4">
        <f t="shared" si="2146"/>
        <v>44459</v>
      </c>
      <c r="Q17194" s="5">
        <f t="shared" si="2147"/>
        <v>0.32018518518518518</v>
      </c>
      <c r="R17194" t="str">
        <f t="shared" si="2148"/>
        <v>Morning</v>
      </c>
      <c r="S17194" s="5">
        <f t="shared" si="2149"/>
        <v>1.2256944444444473E-2</v>
      </c>
      <c r="T17194" t="str">
        <f t="shared" si="2150"/>
        <v>Monday</v>
      </c>
      <c r="U17194" t="str">
        <f t="shared" si="2151"/>
        <v>Weekday</v>
      </c>
      <c r="V17194">
        <f>COUNTIFS(Table1[User ID],Table1[[#This Row],[User ID]],Table1[Completion Flag],"YES")</f>
        <v>21</v>
      </c>
      <c r="W17194">
        <f>COUNTIFS(Table1[User ID],Table1[[#This Row],[User ID]],Table1[Completion Flag],"NO")</f>
        <v>0</v>
      </c>
      <c r="X17194">
        <f>Table1[[#This Row],[No of Orders Delivered]]+Table1[[#This Row],[No of Orders Not Delivered]]</f>
        <v>21</v>
      </c>
      <c r="Y17194" t="s">
        <v>113405</v>
      </c>
      <c r="Z17194">
        <f t="shared" si="2144"/>
        <v>1</v>
      </c>
      <c r="AA17194" s="4">
        <f>_xlfn.MINIFS(Table1[Order Month],Table1[User ID],Table1[[#This Row],[User ID]])</f>
        <v>44209</v>
      </c>
      <c r="AB17194">
        <f>Table1[[#This Row],[Product Amount]]+Table1[[#This Row],[Delivery Charges]]</f>
        <v>135</v>
      </c>
    </row>
    <row r="17195" spans="1:28" x14ac:dyDescent="0.3">
      <c r="A17195" s="3" t="s">
        <v>86281</v>
      </c>
      <c r="B17195" s="3" t="s">
        <v>86282</v>
      </c>
      <c r="C17195" s="3" t="s">
        <v>16</v>
      </c>
      <c r="D17195" s="3" t="s">
        <v>32</v>
      </c>
      <c r="E17195" s="3">
        <v>173125</v>
      </c>
      <c r="F17195" t="s">
        <v>76401</v>
      </c>
      <c r="G17195" s="3" t="s">
        <v>86283</v>
      </c>
      <c r="H17195" s="3" t="s">
        <v>86284</v>
      </c>
      <c r="I17195" s="3" t="s">
        <v>86285</v>
      </c>
      <c r="J17195" s="3" t="s">
        <v>22</v>
      </c>
      <c r="K17195" s="3"/>
      <c r="L17195" s="3">
        <v>63</v>
      </c>
      <c r="M17195" s="3">
        <v>40</v>
      </c>
      <c r="N17195" s="3">
        <v>0</v>
      </c>
      <c r="O17195" s="5">
        <f t="shared" si="2145"/>
        <v>0.88200231481481473</v>
      </c>
      <c r="P17195" s="4">
        <f t="shared" si="2146"/>
        <v>44209</v>
      </c>
      <c r="Q17195" s="5">
        <f t="shared" si="2147"/>
        <v>0.89377314814814823</v>
      </c>
      <c r="R17195" t="str">
        <f t="shared" si="2148"/>
        <v>Night</v>
      </c>
      <c r="S17195" s="5">
        <f t="shared" si="2149"/>
        <v>1.1770833333333508E-2</v>
      </c>
      <c r="T17195" t="str">
        <f t="shared" si="2150"/>
        <v>Wednesday</v>
      </c>
      <c r="U17195" t="str">
        <f t="shared" si="2151"/>
        <v>Weekday</v>
      </c>
      <c r="V17195">
        <f>COUNTIFS(Table1[User ID],Table1[[#This Row],[User ID]],Table1[Completion Flag],"YES")</f>
        <v>1</v>
      </c>
      <c r="W17195">
        <f>COUNTIFS(Table1[User ID],Table1[[#This Row],[User ID]],Table1[Completion Flag],"NO")</f>
        <v>0</v>
      </c>
      <c r="X17195">
        <f>Table1[[#This Row],[No of Orders Delivered]]+Table1[[#This Row],[No of Orders Not Delivered]]</f>
        <v>1</v>
      </c>
      <c r="Y17195" t="s">
        <v>113402</v>
      </c>
      <c r="Z17195">
        <f t="shared" si="2144"/>
        <v>2</v>
      </c>
      <c r="AA17195" s="4">
        <f>_xlfn.MINIFS(Table1[Order Month],Table1[User ID],Table1[[#This Row],[User ID]])</f>
        <v>44209</v>
      </c>
      <c r="AB17195">
        <f>Table1[[#This Row],[Product Amount]]+Table1[[#This Row],[Delivery Charges]]</f>
        <v>103</v>
      </c>
    </row>
    <row r="17196" spans="1:28" x14ac:dyDescent="0.3">
      <c r="A17196" s="3" t="s">
        <v>86286</v>
      </c>
      <c r="B17196" s="3" t="s">
        <v>86287</v>
      </c>
      <c r="C17196" s="3" t="s">
        <v>16</v>
      </c>
      <c r="D17196" s="3" t="s">
        <v>947</v>
      </c>
      <c r="E17196" s="3">
        <v>173113</v>
      </c>
      <c r="F17196" t="s">
        <v>86288</v>
      </c>
      <c r="G17196" s="3" t="s">
        <v>86289</v>
      </c>
      <c r="H17196" s="3" t="s">
        <v>86290</v>
      </c>
      <c r="I17196" s="3" t="s">
        <v>86291</v>
      </c>
      <c r="J17196" s="3" t="s">
        <v>22</v>
      </c>
      <c r="K17196" s="3">
        <v>5</v>
      </c>
      <c r="L17196" s="3">
        <v>1448</v>
      </c>
      <c r="M17196" s="3">
        <v>125</v>
      </c>
      <c r="N17196" s="3">
        <v>0</v>
      </c>
      <c r="O17196" s="5">
        <f t="shared" si="2145"/>
        <v>0.86872685185185183</v>
      </c>
      <c r="P17196" s="4">
        <f t="shared" si="2146"/>
        <v>44209</v>
      </c>
      <c r="Q17196" s="5">
        <f t="shared" si="2147"/>
        <v>0.8928124999999999</v>
      </c>
      <c r="R17196" t="str">
        <f t="shared" si="2148"/>
        <v>Night</v>
      </c>
      <c r="S17196" s="5">
        <f t="shared" si="2149"/>
        <v>2.4085648148148064E-2</v>
      </c>
      <c r="T17196" t="str">
        <f t="shared" si="2150"/>
        <v>Wednesday</v>
      </c>
      <c r="U17196" t="str">
        <f t="shared" si="2151"/>
        <v>Weekday</v>
      </c>
      <c r="V17196">
        <f>COUNTIFS(Table1[User ID],Table1[[#This Row],[User ID]],Table1[Completion Flag],"YES")</f>
        <v>3</v>
      </c>
      <c r="W17196">
        <f>COUNTIFS(Table1[User ID],Table1[[#This Row],[User ID]],Table1[Completion Flag],"NO")</f>
        <v>0</v>
      </c>
      <c r="X17196">
        <f>Table1[[#This Row],[No of Orders Delivered]]+Table1[[#This Row],[No of Orders Not Delivered]]</f>
        <v>3</v>
      </c>
      <c r="Y17196" t="s">
        <v>113405</v>
      </c>
      <c r="Z17196">
        <f t="shared" si="2144"/>
        <v>4</v>
      </c>
      <c r="AA17196" s="4">
        <f>_xlfn.MINIFS(Table1[Order Month],Table1[User ID],Table1[[#This Row],[User ID]])</f>
        <v>44209</v>
      </c>
      <c r="AB17196">
        <f>Table1[[#This Row],[Product Amount]]+Table1[[#This Row],[Delivery Charges]]</f>
        <v>1573</v>
      </c>
    </row>
    <row r="17197" spans="1:28" x14ac:dyDescent="0.3">
      <c r="A17197" s="3" t="s">
        <v>86292</v>
      </c>
      <c r="B17197" s="3" t="s">
        <v>86287</v>
      </c>
      <c r="C17197" s="3" t="s">
        <v>16</v>
      </c>
      <c r="D17197" s="3" t="s">
        <v>947</v>
      </c>
      <c r="E17197" s="3">
        <v>175960</v>
      </c>
      <c r="F17197" t="s">
        <v>86293</v>
      </c>
      <c r="G17197" s="3" t="s">
        <v>86294</v>
      </c>
      <c r="H17197" s="3" t="s">
        <v>86295</v>
      </c>
      <c r="I17197" s="3" t="s">
        <v>86296</v>
      </c>
      <c r="J17197" s="3" t="s">
        <v>22</v>
      </c>
      <c r="K17197" s="3"/>
      <c r="L17197" s="3">
        <v>1980</v>
      </c>
      <c r="M17197" s="3">
        <v>125</v>
      </c>
      <c r="N17197" s="3">
        <v>0</v>
      </c>
      <c r="O17197" s="5">
        <f t="shared" si="2145"/>
        <v>0.88278935185185192</v>
      </c>
      <c r="P17197" s="4">
        <f t="shared" si="2146"/>
        <v>44216</v>
      </c>
      <c r="Q17197" s="5">
        <f t="shared" si="2147"/>
        <v>0.90936342592592589</v>
      </c>
      <c r="R17197" t="str">
        <f t="shared" si="2148"/>
        <v>Night</v>
      </c>
      <c r="S17197" s="5">
        <f t="shared" si="2149"/>
        <v>2.6574074074073972E-2</v>
      </c>
      <c r="T17197" t="str">
        <f t="shared" si="2150"/>
        <v>Wednesday</v>
      </c>
      <c r="U17197" t="str">
        <f t="shared" si="2151"/>
        <v>Weekday</v>
      </c>
      <c r="V17197">
        <f>COUNTIFS(Table1[User ID],Table1[[#This Row],[User ID]],Table1[Completion Flag],"YES")</f>
        <v>3</v>
      </c>
      <c r="W17197">
        <f>COUNTIFS(Table1[User ID],Table1[[#This Row],[User ID]],Table1[Completion Flag],"NO")</f>
        <v>0</v>
      </c>
      <c r="X17197">
        <f>Table1[[#This Row],[No of Orders Delivered]]+Table1[[#This Row],[No of Orders Not Delivered]]</f>
        <v>3</v>
      </c>
      <c r="Y17197" t="s">
        <v>113405</v>
      </c>
      <c r="Z17197">
        <f t="shared" si="2144"/>
        <v>3</v>
      </c>
      <c r="AA17197" s="4">
        <f>_xlfn.MINIFS(Table1[Order Month],Table1[User ID],Table1[[#This Row],[User ID]])</f>
        <v>44209</v>
      </c>
      <c r="AB17197">
        <f>Table1[[#This Row],[Product Amount]]+Table1[[#This Row],[Delivery Charges]]</f>
        <v>2105</v>
      </c>
    </row>
    <row r="17198" spans="1:28" x14ac:dyDescent="0.3">
      <c r="A17198" s="3" t="s">
        <v>86297</v>
      </c>
      <c r="B17198" s="3" t="s">
        <v>86287</v>
      </c>
      <c r="C17198" s="3" t="s">
        <v>16</v>
      </c>
      <c r="D17198" s="3" t="s">
        <v>947</v>
      </c>
      <c r="E17198" s="3">
        <v>179535</v>
      </c>
      <c r="F17198" t="s">
        <v>86298</v>
      </c>
      <c r="G17198" s="3" t="s">
        <v>86299</v>
      </c>
      <c r="H17198" s="3" t="s">
        <v>86300</v>
      </c>
      <c r="I17198" s="3" t="s">
        <v>86301</v>
      </c>
      <c r="J17198" s="3" t="s">
        <v>22</v>
      </c>
      <c r="K17198" s="3">
        <v>5</v>
      </c>
      <c r="L17198" s="3">
        <v>1035</v>
      </c>
      <c r="M17198" s="3">
        <v>125</v>
      </c>
      <c r="N17198" s="3">
        <v>0</v>
      </c>
      <c r="O17198" s="5">
        <f t="shared" si="2145"/>
        <v>0.85721064814814818</v>
      </c>
      <c r="P17198" s="4">
        <f t="shared" si="2146"/>
        <v>44223</v>
      </c>
      <c r="Q17198" s="5">
        <f t="shared" si="2147"/>
        <v>0.88032407407407398</v>
      </c>
      <c r="R17198" t="str">
        <f t="shared" si="2148"/>
        <v>Night</v>
      </c>
      <c r="S17198" s="5">
        <f t="shared" si="2149"/>
        <v>2.3113425925925801E-2</v>
      </c>
      <c r="T17198" t="str">
        <f t="shared" si="2150"/>
        <v>Wednesday</v>
      </c>
      <c r="U17198" t="str">
        <f t="shared" si="2151"/>
        <v>Weekday</v>
      </c>
      <c r="V17198">
        <f>COUNTIFS(Table1[User ID],Table1[[#This Row],[User ID]],Table1[Completion Flag],"YES")</f>
        <v>3</v>
      </c>
      <c r="W17198">
        <f>COUNTIFS(Table1[User ID],Table1[[#This Row],[User ID]],Table1[Completion Flag],"NO")</f>
        <v>0</v>
      </c>
      <c r="X17198">
        <f>Table1[[#This Row],[No of Orders Delivered]]+Table1[[#This Row],[No of Orders Not Delivered]]</f>
        <v>3</v>
      </c>
      <c r="Y17198" t="s">
        <v>113405</v>
      </c>
      <c r="Z17198">
        <f t="shared" si="2144"/>
        <v>4</v>
      </c>
      <c r="AA17198" s="4">
        <f>_xlfn.MINIFS(Table1[Order Month],Table1[User ID],Table1[[#This Row],[User ID]])</f>
        <v>44209</v>
      </c>
      <c r="AB17198">
        <f>Table1[[#This Row],[Product Amount]]+Table1[[#This Row],[Delivery Charges]]</f>
        <v>1160</v>
      </c>
    </row>
    <row r="17199" spans="1:28" x14ac:dyDescent="0.3">
      <c r="A17199" s="3" t="s">
        <v>86302</v>
      </c>
      <c r="B17199" s="3" t="s">
        <v>86303</v>
      </c>
      <c r="C17199" s="3" t="s">
        <v>16</v>
      </c>
      <c r="D17199" s="3" t="s">
        <v>16</v>
      </c>
      <c r="E17199" s="3">
        <v>173050</v>
      </c>
      <c r="F17199" t="s">
        <v>86304</v>
      </c>
      <c r="G17199" s="3" t="s">
        <v>86305</v>
      </c>
      <c r="H17199" s="3" t="s">
        <v>86306</v>
      </c>
      <c r="I17199" s="3" t="s">
        <v>86307</v>
      </c>
      <c r="J17199" s="3" t="s">
        <v>22</v>
      </c>
      <c r="K17199" s="3">
        <v>5</v>
      </c>
      <c r="L17199" s="3">
        <v>583</v>
      </c>
      <c r="M17199" s="3">
        <v>30</v>
      </c>
      <c r="N17199" s="3">
        <v>0</v>
      </c>
      <c r="O17199" s="5">
        <f t="shared" si="2145"/>
        <v>0.80145833333333327</v>
      </c>
      <c r="P17199" s="4">
        <f t="shared" si="2146"/>
        <v>44209</v>
      </c>
      <c r="Q17199" s="5">
        <f t="shared" si="2147"/>
        <v>0.81182870370370364</v>
      </c>
      <c r="R17199" t="str">
        <f t="shared" si="2148"/>
        <v>Evening</v>
      </c>
      <c r="S17199" s="5">
        <f t="shared" si="2149"/>
        <v>1.0370370370370363E-2</v>
      </c>
      <c r="T17199" t="str">
        <f t="shared" si="2150"/>
        <v>Wednesday</v>
      </c>
      <c r="U17199" t="str">
        <f t="shared" si="2151"/>
        <v>Weekday</v>
      </c>
      <c r="V17199">
        <f>COUNTIFS(Table1[User ID],Table1[[#This Row],[User ID]],Table1[Completion Flag],"YES")</f>
        <v>8</v>
      </c>
      <c r="W17199">
        <f>COUNTIFS(Table1[User ID],Table1[[#This Row],[User ID]],Table1[Completion Flag],"NO")</f>
        <v>0</v>
      </c>
      <c r="X17199">
        <f>Table1[[#This Row],[No of Orders Delivered]]+Table1[[#This Row],[No of Orders Not Delivered]]</f>
        <v>8</v>
      </c>
      <c r="Y17199" t="s">
        <v>113403</v>
      </c>
      <c r="Z17199">
        <f t="shared" si="2144"/>
        <v>5</v>
      </c>
      <c r="AA17199" s="4">
        <f>_xlfn.MINIFS(Table1[Order Month],Table1[User ID],Table1[[#This Row],[User ID]])</f>
        <v>44209</v>
      </c>
      <c r="AB17199">
        <f>Table1[[#This Row],[Product Amount]]+Table1[[#This Row],[Delivery Charges]]</f>
        <v>613</v>
      </c>
    </row>
    <row r="17200" spans="1:28" x14ac:dyDescent="0.3">
      <c r="A17200" s="3" t="s">
        <v>86308</v>
      </c>
      <c r="B17200" s="3" t="s">
        <v>86303</v>
      </c>
      <c r="C17200" s="3" t="s">
        <v>16</v>
      </c>
      <c r="D17200" s="3" t="s">
        <v>16</v>
      </c>
      <c r="E17200" s="3">
        <v>174274</v>
      </c>
      <c r="F17200" t="s">
        <v>86309</v>
      </c>
      <c r="G17200" s="3" t="s">
        <v>86310</v>
      </c>
      <c r="H17200" s="3" t="s">
        <v>86311</v>
      </c>
      <c r="I17200" s="3" t="s">
        <v>86312</v>
      </c>
      <c r="J17200" s="3" t="s">
        <v>22</v>
      </c>
      <c r="K17200" s="3">
        <v>5</v>
      </c>
      <c r="L17200" s="3">
        <v>571</v>
      </c>
      <c r="M17200" s="3">
        <v>30</v>
      </c>
      <c r="N17200" s="3">
        <v>0</v>
      </c>
      <c r="O17200" s="5">
        <f t="shared" si="2145"/>
        <v>0.48483796296296294</v>
      </c>
      <c r="P17200" s="4">
        <f t="shared" si="2146"/>
        <v>44212</v>
      </c>
      <c r="Q17200" s="5">
        <f t="shared" si="2147"/>
        <v>0.4996990740740741</v>
      </c>
      <c r="R17200" t="str">
        <f t="shared" si="2148"/>
        <v>Morning</v>
      </c>
      <c r="S17200" s="5">
        <f t="shared" si="2149"/>
        <v>1.4861111111111158E-2</v>
      </c>
      <c r="T17200" t="str">
        <f t="shared" si="2150"/>
        <v>Saturday</v>
      </c>
      <c r="U17200" t="str">
        <f t="shared" si="2151"/>
        <v>Weekend</v>
      </c>
      <c r="V17200">
        <f>COUNTIFS(Table1[User ID],Table1[[#This Row],[User ID]],Table1[Completion Flag],"YES")</f>
        <v>8</v>
      </c>
      <c r="W17200">
        <f>COUNTIFS(Table1[User ID],Table1[[#This Row],[User ID]],Table1[Completion Flag],"NO")</f>
        <v>0</v>
      </c>
      <c r="X17200">
        <f>Table1[[#This Row],[No of Orders Delivered]]+Table1[[#This Row],[No of Orders Not Delivered]]</f>
        <v>8</v>
      </c>
      <c r="Y17200" t="s">
        <v>113403</v>
      </c>
      <c r="Z17200">
        <f t="shared" si="2144"/>
        <v>12</v>
      </c>
      <c r="AA17200" s="4">
        <f>_xlfn.MINIFS(Table1[Order Month],Table1[User ID],Table1[[#This Row],[User ID]])</f>
        <v>44209</v>
      </c>
      <c r="AB17200">
        <f>Table1[[#This Row],[Product Amount]]+Table1[[#This Row],[Delivery Charges]]</f>
        <v>601</v>
      </c>
    </row>
    <row r="17201" spans="1:28" x14ac:dyDescent="0.3">
      <c r="A17201" s="3" t="s">
        <v>86313</v>
      </c>
      <c r="B17201" s="3" t="s">
        <v>86303</v>
      </c>
      <c r="C17201" s="3" t="s">
        <v>16</v>
      </c>
      <c r="D17201" s="3" t="s">
        <v>16</v>
      </c>
      <c r="E17201" s="3">
        <v>183997</v>
      </c>
      <c r="F17201" t="s">
        <v>15742</v>
      </c>
      <c r="G17201" s="3" t="s">
        <v>86314</v>
      </c>
      <c r="H17201" s="3" t="s">
        <v>86315</v>
      </c>
      <c r="I17201" s="3" t="s">
        <v>86316</v>
      </c>
      <c r="J17201" s="3" t="s">
        <v>22</v>
      </c>
      <c r="K17201" s="3"/>
      <c r="L17201" s="3">
        <v>239</v>
      </c>
      <c r="M17201" s="3">
        <v>30</v>
      </c>
      <c r="N17201" s="3">
        <v>0</v>
      </c>
      <c r="O17201" s="5">
        <f t="shared" si="2145"/>
        <v>0.84406250000000005</v>
      </c>
      <c r="P17201" s="4">
        <f t="shared" si="2146"/>
        <v>44232</v>
      </c>
      <c r="Q17201" s="5">
        <f t="shared" si="2147"/>
        <v>0.85721064814814818</v>
      </c>
      <c r="R17201" t="str">
        <f t="shared" si="2148"/>
        <v>Night</v>
      </c>
      <c r="S17201" s="5">
        <f t="shared" si="2149"/>
        <v>1.3148148148148131E-2</v>
      </c>
      <c r="T17201" t="str">
        <f t="shared" si="2150"/>
        <v>Friday</v>
      </c>
      <c r="U17201" t="str">
        <f t="shared" si="2151"/>
        <v>Weekday</v>
      </c>
      <c r="V17201">
        <f>COUNTIFS(Table1[User ID],Table1[[#This Row],[User ID]],Table1[Completion Flag],"YES")</f>
        <v>8</v>
      </c>
      <c r="W17201">
        <f>COUNTIFS(Table1[User ID],Table1[[#This Row],[User ID]],Table1[Completion Flag],"NO")</f>
        <v>0</v>
      </c>
      <c r="X17201">
        <f>Table1[[#This Row],[No of Orders Delivered]]+Table1[[#This Row],[No of Orders Not Delivered]]</f>
        <v>8</v>
      </c>
      <c r="Y17201" t="s">
        <v>113403</v>
      </c>
      <c r="Z17201">
        <f t="shared" si="2144"/>
        <v>1</v>
      </c>
      <c r="AA17201" s="4">
        <f>_xlfn.MINIFS(Table1[Order Month],Table1[User ID],Table1[[#This Row],[User ID]])</f>
        <v>44209</v>
      </c>
      <c r="AB17201">
        <f>Table1[[#This Row],[Product Amount]]+Table1[[#This Row],[Delivery Charges]]</f>
        <v>269</v>
      </c>
    </row>
    <row r="17202" spans="1:28" x14ac:dyDescent="0.3">
      <c r="A17202" s="3" t="s">
        <v>86317</v>
      </c>
      <c r="B17202" s="3" t="s">
        <v>86303</v>
      </c>
      <c r="C17202" s="3" t="s">
        <v>16</v>
      </c>
      <c r="D17202" s="3" t="s">
        <v>16</v>
      </c>
      <c r="E17202" s="3">
        <v>246514</v>
      </c>
      <c r="F17202" t="s">
        <v>86318</v>
      </c>
      <c r="G17202" s="3" t="s">
        <v>86319</v>
      </c>
      <c r="H17202" s="3" t="s">
        <v>86320</v>
      </c>
      <c r="I17202" s="3" t="s">
        <v>86321</v>
      </c>
      <c r="J17202" s="3" t="s">
        <v>22</v>
      </c>
      <c r="K17202" s="3">
        <v>5</v>
      </c>
      <c r="L17202" s="3">
        <v>462</v>
      </c>
      <c r="M17202" s="3">
        <v>25</v>
      </c>
      <c r="N17202" s="3">
        <v>0</v>
      </c>
      <c r="O17202" s="5">
        <f t="shared" si="2145"/>
        <v>0.51936342592592599</v>
      </c>
      <c r="P17202" s="4">
        <f t="shared" si="2146"/>
        <v>44330</v>
      </c>
      <c r="Q17202" s="5">
        <f t="shared" si="2147"/>
        <v>0.5557523148148148</v>
      </c>
      <c r="R17202" t="str">
        <f t="shared" si="2148"/>
        <v>Afternoon</v>
      </c>
      <c r="S17202" s="5">
        <f t="shared" si="2149"/>
        <v>3.6388888888888804E-2</v>
      </c>
      <c r="T17202" t="str">
        <f t="shared" si="2150"/>
        <v>Friday</v>
      </c>
      <c r="U17202" t="str">
        <f t="shared" si="2151"/>
        <v>Weekday</v>
      </c>
      <c r="V17202">
        <f>COUNTIFS(Table1[User ID],Table1[[#This Row],[User ID]],Table1[Completion Flag],"YES")</f>
        <v>8</v>
      </c>
      <c r="W17202">
        <f>COUNTIFS(Table1[User ID],Table1[[#This Row],[User ID]],Table1[Completion Flag],"NO")</f>
        <v>0</v>
      </c>
      <c r="X17202">
        <f>Table1[[#This Row],[No of Orders Delivered]]+Table1[[#This Row],[No of Orders Not Delivered]]</f>
        <v>8</v>
      </c>
      <c r="Y17202" t="s">
        <v>113403</v>
      </c>
      <c r="Z17202">
        <f t="shared" si="2144"/>
        <v>3</v>
      </c>
      <c r="AA17202" s="4">
        <f>_xlfn.MINIFS(Table1[Order Month],Table1[User ID],Table1[[#This Row],[User ID]])</f>
        <v>44209</v>
      </c>
      <c r="AB17202">
        <f>Table1[[#This Row],[Product Amount]]+Table1[[#This Row],[Delivery Charges]]</f>
        <v>487</v>
      </c>
    </row>
    <row r="17203" spans="1:28" x14ac:dyDescent="0.3">
      <c r="A17203" s="3" t="s">
        <v>86322</v>
      </c>
      <c r="B17203" s="3" t="s">
        <v>86303</v>
      </c>
      <c r="C17203" s="3" t="s">
        <v>16</v>
      </c>
      <c r="D17203" s="3" t="s">
        <v>16</v>
      </c>
      <c r="E17203" s="3">
        <v>247757</v>
      </c>
      <c r="F17203" t="s">
        <v>86323</v>
      </c>
      <c r="G17203" s="3" t="s">
        <v>86324</v>
      </c>
      <c r="H17203" s="3" t="s">
        <v>86325</v>
      </c>
      <c r="I17203" s="3" t="s">
        <v>86326</v>
      </c>
      <c r="J17203" s="3" t="s">
        <v>22</v>
      </c>
      <c r="K17203" s="3"/>
      <c r="L17203" s="3">
        <v>175</v>
      </c>
      <c r="M17203" s="3">
        <v>25</v>
      </c>
      <c r="N17203" s="3">
        <v>0</v>
      </c>
      <c r="O17203" s="5">
        <f t="shared" si="2145"/>
        <v>0.88254629629629633</v>
      </c>
      <c r="P17203" s="4">
        <f t="shared" si="2146"/>
        <v>44331</v>
      </c>
      <c r="Q17203" s="5">
        <f t="shared" si="2147"/>
        <v>0.88917824074074081</v>
      </c>
      <c r="R17203" t="str">
        <f t="shared" si="2148"/>
        <v>Night</v>
      </c>
      <c r="S17203" s="5">
        <f t="shared" si="2149"/>
        <v>6.6319444444444819E-3</v>
      </c>
      <c r="T17203" t="str">
        <f t="shared" si="2150"/>
        <v>Saturday</v>
      </c>
      <c r="U17203" t="str">
        <f t="shared" si="2151"/>
        <v>Weekend</v>
      </c>
      <c r="V17203">
        <f>COUNTIFS(Table1[User ID],Table1[[#This Row],[User ID]],Table1[Completion Flag],"YES")</f>
        <v>8</v>
      </c>
      <c r="W17203">
        <f>COUNTIFS(Table1[User ID],Table1[[#This Row],[User ID]],Table1[Completion Flag],"NO")</f>
        <v>0</v>
      </c>
      <c r="X17203">
        <f>Table1[[#This Row],[No of Orders Delivered]]+Table1[[#This Row],[No of Orders Not Delivered]]</f>
        <v>8</v>
      </c>
      <c r="Y17203" t="s">
        <v>113403</v>
      </c>
      <c r="Z17203">
        <f t="shared" si="2144"/>
        <v>4</v>
      </c>
      <c r="AA17203" s="4">
        <f>_xlfn.MINIFS(Table1[Order Month],Table1[User ID],Table1[[#This Row],[User ID]])</f>
        <v>44209</v>
      </c>
      <c r="AB17203">
        <f>Table1[[#This Row],[Product Amount]]+Table1[[#This Row],[Delivery Charges]]</f>
        <v>200</v>
      </c>
    </row>
    <row r="17204" spans="1:28" x14ac:dyDescent="0.3">
      <c r="A17204" s="3" t="s">
        <v>86327</v>
      </c>
      <c r="B17204" s="3" t="s">
        <v>86303</v>
      </c>
      <c r="C17204" s="3" t="s">
        <v>16</v>
      </c>
      <c r="D17204" s="3" t="s">
        <v>16</v>
      </c>
      <c r="E17204" s="3">
        <v>257440</v>
      </c>
      <c r="F17204" t="s">
        <v>86328</v>
      </c>
      <c r="G17204" s="3" t="s">
        <v>86329</v>
      </c>
      <c r="H17204" s="3" t="s">
        <v>86330</v>
      </c>
      <c r="I17204" s="3" t="s">
        <v>86331</v>
      </c>
      <c r="J17204" s="3" t="s">
        <v>22</v>
      </c>
      <c r="K17204" s="3">
        <v>5</v>
      </c>
      <c r="L17204" s="3">
        <v>190</v>
      </c>
      <c r="M17204" s="3">
        <v>25</v>
      </c>
      <c r="N17204" s="3">
        <v>76</v>
      </c>
      <c r="O17204" s="5">
        <f t="shared" si="2145"/>
        <v>0.93296296296296299</v>
      </c>
      <c r="P17204" s="4">
        <f t="shared" si="2146"/>
        <v>44344</v>
      </c>
      <c r="Q17204" s="5">
        <f t="shared" si="2147"/>
        <v>0.94605324074074071</v>
      </c>
      <c r="R17204" t="str">
        <f t="shared" si="2148"/>
        <v>Night</v>
      </c>
      <c r="S17204" s="5">
        <f t="shared" si="2149"/>
        <v>1.3090277777777715E-2</v>
      </c>
      <c r="T17204" t="str">
        <f t="shared" si="2150"/>
        <v>Friday</v>
      </c>
      <c r="U17204" t="str">
        <f t="shared" si="2151"/>
        <v>Weekday</v>
      </c>
      <c r="V17204">
        <f>COUNTIFS(Table1[User ID],Table1[[#This Row],[User ID]],Table1[Completion Flag],"YES")</f>
        <v>8</v>
      </c>
      <c r="W17204">
        <f>COUNTIFS(Table1[User ID],Table1[[#This Row],[User ID]],Table1[Completion Flag],"NO")</f>
        <v>0</v>
      </c>
      <c r="X17204">
        <f>Table1[[#This Row],[No of Orders Delivered]]+Table1[[#This Row],[No of Orders Not Delivered]]</f>
        <v>8</v>
      </c>
      <c r="Y17204" t="s">
        <v>113403</v>
      </c>
      <c r="Z17204">
        <f t="shared" si="2144"/>
        <v>3</v>
      </c>
      <c r="AA17204" s="4">
        <f>_xlfn.MINIFS(Table1[Order Month],Table1[User ID],Table1[[#This Row],[User ID]])</f>
        <v>44209</v>
      </c>
      <c r="AB17204">
        <f>Table1[[#This Row],[Product Amount]]+Table1[[#This Row],[Delivery Charges]]</f>
        <v>215</v>
      </c>
    </row>
    <row r="17205" spans="1:28" x14ac:dyDescent="0.3">
      <c r="A17205" s="3" t="s">
        <v>86332</v>
      </c>
      <c r="B17205" s="3" t="s">
        <v>86303</v>
      </c>
      <c r="C17205" s="3" t="s">
        <v>16</v>
      </c>
      <c r="D17205" s="3" t="s">
        <v>16</v>
      </c>
      <c r="E17205" s="3">
        <v>283190</v>
      </c>
      <c r="F17205" t="s">
        <v>86333</v>
      </c>
      <c r="G17205" s="3" t="s">
        <v>86334</v>
      </c>
      <c r="H17205" s="3" t="s">
        <v>86335</v>
      </c>
      <c r="I17205" s="3" t="s">
        <v>86336</v>
      </c>
      <c r="J17205" s="3" t="s">
        <v>22</v>
      </c>
      <c r="K17205" s="3"/>
      <c r="L17205" s="3">
        <v>719</v>
      </c>
      <c r="M17205" s="3">
        <v>25</v>
      </c>
      <c r="N17205" s="3">
        <v>24</v>
      </c>
      <c r="O17205" s="5">
        <f t="shared" si="2145"/>
        <v>0.7992824074074073</v>
      </c>
      <c r="P17205" s="4">
        <f t="shared" si="2146"/>
        <v>44377</v>
      </c>
      <c r="Q17205" s="5">
        <f t="shared" si="2147"/>
        <v>0.81666666666666676</v>
      </c>
      <c r="R17205" t="str">
        <f t="shared" si="2148"/>
        <v>Evening</v>
      </c>
      <c r="S17205" s="5">
        <f t="shared" si="2149"/>
        <v>1.738425925925946E-2</v>
      </c>
      <c r="T17205" t="str">
        <f t="shared" si="2150"/>
        <v>Wednesday</v>
      </c>
      <c r="U17205" t="str">
        <f t="shared" si="2151"/>
        <v>Weekday</v>
      </c>
      <c r="V17205">
        <f>COUNTIFS(Table1[User ID],Table1[[#This Row],[User ID]],Table1[Completion Flag],"YES")</f>
        <v>8</v>
      </c>
      <c r="W17205">
        <f>COUNTIFS(Table1[User ID],Table1[[#This Row],[User ID]],Table1[Completion Flag],"NO")</f>
        <v>0</v>
      </c>
      <c r="X17205">
        <f>Table1[[#This Row],[No of Orders Delivered]]+Table1[[#This Row],[No of Orders Not Delivered]]</f>
        <v>8</v>
      </c>
      <c r="Y17205" t="s">
        <v>113403</v>
      </c>
      <c r="Z17205">
        <f t="shared" si="2144"/>
        <v>15</v>
      </c>
      <c r="AA17205" s="4">
        <f>_xlfn.MINIFS(Table1[Order Month],Table1[User ID],Table1[[#This Row],[User ID]])</f>
        <v>44209</v>
      </c>
      <c r="AB17205">
        <f>Table1[[#This Row],[Product Amount]]+Table1[[#This Row],[Delivery Charges]]</f>
        <v>744</v>
      </c>
    </row>
    <row r="17206" spans="1:28" x14ac:dyDescent="0.3">
      <c r="A17206" s="3" t="s">
        <v>86337</v>
      </c>
      <c r="B17206" s="3" t="s">
        <v>86303</v>
      </c>
      <c r="C17206" s="3" t="s">
        <v>16</v>
      </c>
      <c r="D17206" s="3" t="s">
        <v>16</v>
      </c>
      <c r="E17206" s="3">
        <v>312306</v>
      </c>
      <c r="F17206" t="s">
        <v>86338</v>
      </c>
      <c r="G17206" s="3" t="s">
        <v>86339</v>
      </c>
      <c r="H17206" s="3" t="s">
        <v>86340</v>
      </c>
      <c r="I17206" s="3" t="s">
        <v>86341</v>
      </c>
      <c r="J17206" s="3" t="s">
        <v>22</v>
      </c>
      <c r="K17206" s="3">
        <v>5</v>
      </c>
      <c r="L17206" s="3">
        <v>141</v>
      </c>
      <c r="M17206" s="3">
        <v>25</v>
      </c>
      <c r="N17206" s="3">
        <v>25</v>
      </c>
      <c r="O17206" s="5">
        <f t="shared" si="2145"/>
        <v>0.41438657407407403</v>
      </c>
      <c r="P17206" s="4">
        <f t="shared" si="2146"/>
        <v>44416</v>
      </c>
      <c r="Q17206" s="5">
        <f t="shared" si="2147"/>
        <v>0.42234953703703698</v>
      </c>
      <c r="R17206" t="str">
        <f t="shared" si="2148"/>
        <v>Morning</v>
      </c>
      <c r="S17206" s="5">
        <f t="shared" si="2149"/>
        <v>7.9629629629629495E-3</v>
      </c>
      <c r="T17206" t="str">
        <f t="shared" si="2150"/>
        <v>Sunday</v>
      </c>
      <c r="U17206" t="str">
        <f t="shared" si="2151"/>
        <v>Weekend</v>
      </c>
      <c r="V17206">
        <f>COUNTIFS(Table1[User ID],Table1[[#This Row],[User ID]],Table1[Completion Flag],"YES")</f>
        <v>8</v>
      </c>
      <c r="W17206">
        <f>COUNTIFS(Table1[User ID],Table1[[#This Row],[User ID]],Table1[Completion Flag],"NO")</f>
        <v>0</v>
      </c>
      <c r="X17206">
        <f>Table1[[#This Row],[No of Orders Delivered]]+Table1[[#This Row],[No of Orders Not Delivered]]</f>
        <v>8</v>
      </c>
      <c r="Y17206" t="s">
        <v>113403</v>
      </c>
      <c r="Z17206">
        <f t="shared" si="2144"/>
        <v>3</v>
      </c>
      <c r="AA17206" s="4">
        <f>_xlfn.MINIFS(Table1[Order Month],Table1[User ID],Table1[[#This Row],[User ID]])</f>
        <v>44209</v>
      </c>
      <c r="AB17206">
        <f>Table1[[#This Row],[Product Amount]]+Table1[[#This Row],[Delivery Charges]]</f>
        <v>166</v>
      </c>
    </row>
    <row r="17207" spans="1:28" x14ac:dyDescent="0.3">
      <c r="A17207" s="3" t="s">
        <v>86342</v>
      </c>
      <c r="B17207" s="3" t="s">
        <v>86343</v>
      </c>
      <c r="C17207" s="3" t="s">
        <v>16</v>
      </c>
      <c r="D17207" s="3" t="s">
        <v>16</v>
      </c>
      <c r="E17207" s="3">
        <v>173045</v>
      </c>
      <c r="F17207" t="s">
        <v>86344</v>
      </c>
      <c r="G17207" s="3" t="s">
        <v>86345</v>
      </c>
      <c r="H17207" s="3" t="s">
        <v>86346</v>
      </c>
      <c r="I17207" s="3" t="s">
        <v>86347</v>
      </c>
      <c r="J17207" s="3" t="s">
        <v>22</v>
      </c>
      <c r="K17207" s="3">
        <v>5</v>
      </c>
      <c r="L17207" s="3">
        <v>360</v>
      </c>
      <c r="M17207" s="3">
        <v>40</v>
      </c>
      <c r="N17207" s="3">
        <v>0</v>
      </c>
      <c r="O17207" s="5">
        <f t="shared" si="2145"/>
        <v>0.7906712962962964</v>
      </c>
      <c r="P17207" s="4">
        <f t="shared" si="2146"/>
        <v>44209</v>
      </c>
      <c r="Q17207" s="5">
        <f t="shared" si="2147"/>
        <v>0.80075231481481479</v>
      </c>
      <c r="R17207" t="str">
        <f t="shared" si="2148"/>
        <v>Evening</v>
      </c>
      <c r="S17207" s="5">
        <f t="shared" si="2149"/>
        <v>1.0081018518518392E-2</v>
      </c>
      <c r="T17207" t="str">
        <f t="shared" si="2150"/>
        <v>Wednesday</v>
      </c>
      <c r="U17207" t="str">
        <f t="shared" si="2151"/>
        <v>Weekday</v>
      </c>
      <c r="V17207">
        <f>COUNTIFS(Table1[User ID],Table1[[#This Row],[User ID]],Table1[Completion Flag],"YES")</f>
        <v>1</v>
      </c>
      <c r="W17207">
        <f>COUNTIFS(Table1[User ID],Table1[[#This Row],[User ID]],Table1[Completion Flag],"NO")</f>
        <v>0</v>
      </c>
      <c r="X17207">
        <f>Table1[[#This Row],[No of Orders Delivered]]+Table1[[#This Row],[No of Orders Not Delivered]]</f>
        <v>1</v>
      </c>
      <c r="Y17207" t="s">
        <v>113402</v>
      </c>
      <c r="Z17207">
        <f t="shared" si="2144"/>
        <v>2</v>
      </c>
      <c r="AA17207" s="4">
        <f>_xlfn.MINIFS(Table1[Order Month],Table1[User ID],Table1[[#This Row],[User ID]])</f>
        <v>44209</v>
      </c>
      <c r="AB17207">
        <f>Table1[[#This Row],[Product Amount]]+Table1[[#This Row],[Delivery Charges]]</f>
        <v>400</v>
      </c>
    </row>
    <row r="17208" spans="1:28" x14ac:dyDescent="0.3">
      <c r="A17208" s="3" t="s">
        <v>86348</v>
      </c>
      <c r="B17208" s="3" t="s">
        <v>86349</v>
      </c>
      <c r="C17208" s="3" t="s">
        <v>16</v>
      </c>
      <c r="D17208" s="3" t="s">
        <v>16</v>
      </c>
      <c r="E17208" s="3">
        <v>173042</v>
      </c>
      <c r="F17208" t="s">
        <v>86350</v>
      </c>
      <c r="G17208" s="3" t="s">
        <v>86351</v>
      </c>
      <c r="H17208" s="3" t="s">
        <v>86352</v>
      </c>
      <c r="I17208" s="3" t="s">
        <v>86353</v>
      </c>
      <c r="J17208" s="3" t="s">
        <v>22</v>
      </c>
      <c r="K17208" s="3"/>
      <c r="L17208" s="3">
        <v>69</v>
      </c>
      <c r="M17208" s="3">
        <v>30</v>
      </c>
      <c r="N17208" s="3">
        <v>0</v>
      </c>
      <c r="O17208" s="5">
        <f t="shared" si="2145"/>
        <v>0.78782407407407407</v>
      </c>
      <c r="P17208" s="4">
        <f t="shared" si="2146"/>
        <v>44209</v>
      </c>
      <c r="Q17208" s="5">
        <f t="shared" si="2147"/>
        <v>0.79314814814814805</v>
      </c>
      <c r="R17208" t="str">
        <f t="shared" si="2148"/>
        <v>Evening</v>
      </c>
      <c r="S17208" s="5">
        <f t="shared" si="2149"/>
        <v>5.3240740740739811E-3</v>
      </c>
      <c r="T17208" t="str">
        <f t="shared" si="2150"/>
        <v>Wednesday</v>
      </c>
      <c r="U17208" t="str">
        <f t="shared" si="2151"/>
        <v>Weekday</v>
      </c>
      <c r="V17208">
        <f>COUNTIFS(Table1[User ID],Table1[[#This Row],[User ID]],Table1[Completion Flag],"YES")</f>
        <v>3</v>
      </c>
      <c r="W17208">
        <f>COUNTIFS(Table1[User ID],Table1[[#This Row],[User ID]],Table1[Completion Flag],"NO")</f>
        <v>0</v>
      </c>
      <c r="X17208">
        <f>Table1[[#This Row],[No of Orders Delivered]]+Table1[[#This Row],[No of Orders Not Delivered]]</f>
        <v>3</v>
      </c>
      <c r="Y17208" t="s">
        <v>113401</v>
      </c>
      <c r="Z17208">
        <f t="shared" si="2144"/>
        <v>3</v>
      </c>
      <c r="AA17208" s="4">
        <f>_xlfn.MINIFS(Table1[Order Month],Table1[User ID],Table1[[#This Row],[User ID]])</f>
        <v>44209</v>
      </c>
      <c r="AB17208">
        <f>Table1[[#This Row],[Product Amount]]+Table1[[#This Row],[Delivery Charges]]</f>
        <v>99</v>
      </c>
    </row>
    <row r="17209" spans="1:28" x14ac:dyDescent="0.3">
      <c r="A17209" s="3" t="s">
        <v>86354</v>
      </c>
      <c r="B17209" s="3" t="s">
        <v>86349</v>
      </c>
      <c r="C17209" s="3" t="s">
        <v>16</v>
      </c>
      <c r="D17209" s="3" t="s">
        <v>16</v>
      </c>
      <c r="E17209" s="3">
        <v>186011</v>
      </c>
      <c r="F17209" t="s">
        <v>86355</v>
      </c>
      <c r="G17209" s="3" t="s">
        <v>86356</v>
      </c>
      <c r="H17209" s="3" t="s">
        <v>86357</v>
      </c>
      <c r="I17209" s="3" t="s">
        <v>86358</v>
      </c>
      <c r="J17209" s="3" t="s">
        <v>22</v>
      </c>
      <c r="K17209" s="3"/>
      <c r="L17209" s="3">
        <v>69</v>
      </c>
      <c r="M17209" s="3">
        <v>30</v>
      </c>
      <c r="N17209" s="3">
        <v>0</v>
      </c>
      <c r="O17209" s="5">
        <f t="shared" si="2145"/>
        <v>0.71438657407407413</v>
      </c>
      <c r="P17209" s="4">
        <f t="shared" si="2146"/>
        <v>44236</v>
      </c>
      <c r="Q17209" s="5">
        <f t="shared" si="2147"/>
        <v>0.72395833333333337</v>
      </c>
      <c r="R17209" t="str">
        <f t="shared" si="2148"/>
        <v>Evening</v>
      </c>
      <c r="S17209" s="5">
        <f t="shared" si="2149"/>
        <v>9.5717592592592382E-3</v>
      </c>
      <c r="T17209" t="str">
        <f t="shared" si="2150"/>
        <v>Tuesday</v>
      </c>
      <c r="U17209" t="str">
        <f t="shared" si="2151"/>
        <v>Weekday</v>
      </c>
      <c r="V17209">
        <f>COUNTIFS(Table1[User ID],Table1[[#This Row],[User ID]],Table1[Completion Flag],"YES")</f>
        <v>3</v>
      </c>
      <c r="W17209">
        <f>COUNTIFS(Table1[User ID],Table1[[#This Row],[User ID]],Table1[Completion Flag],"NO")</f>
        <v>0</v>
      </c>
      <c r="X17209">
        <f>Table1[[#This Row],[No of Orders Delivered]]+Table1[[#This Row],[No of Orders Not Delivered]]</f>
        <v>3</v>
      </c>
      <c r="Y17209" t="s">
        <v>113401</v>
      </c>
      <c r="Z17209">
        <f t="shared" si="2144"/>
        <v>3</v>
      </c>
      <c r="AA17209" s="4">
        <f>_xlfn.MINIFS(Table1[Order Month],Table1[User ID],Table1[[#This Row],[User ID]])</f>
        <v>44209</v>
      </c>
      <c r="AB17209">
        <f>Table1[[#This Row],[Product Amount]]+Table1[[#This Row],[Delivery Charges]]</f>
        <v>99</v>
      </c>
    </row>
    <row r="17210" spans="1:28" x14ac:dyDescent="0.3">
      <c r="A17210" s="3" t="s">
        <v>86359</v>
      </c>
      <c r="B17210" s="3" t="s">
        <v>86349</v>
      </c>
      <c r="C17210" s="3" t="s">
        <v>16</v>
      </c>
      <c r="D17210" s="3" t="s">
        <v>16</v>
      </c>
      <c r="E17210" s="3">
        <v>297761</v>
      </c>
      <c r="F17210" t="s">
        <v>86360</v>
      </c>
      <c r="G17210" s="3" t="s">
        <v>86361</v>
      </c>
      <c r="H17210" s="3" t="s">
        <v>86362</v>
      </c>
      <c r="I17210" s="3" t="s">
        <v>86363</v>
      </c>
      <c r="J17210" s="3" t="s">
        <v>22</v>
      </c>
      <c r="K17210" s="3"/>
      <c r="L17210" s="3">
        <v>69</v>
      </c>
      <c r="M17210" s="3">
        <v>0</v>
      </c>
      <c r="N17210" s="3">
        <v>42</v>
      </c>
      <c r="O17210" s="5">
        <f t="shared" si="2145"/>
        <v>0.85737268518518517</v>
      </c>
      <c r="P17210" s="4">
        <f t="shared" si="2146"/>
        <v>44395</v>
      </c>
      <c r="Q17210" s="5">
        <f t="shared" si="2147"/>
        <v>0.87665509259259267</v>
      </c>
      <c r="R17210" t="str">
        <f t="shared" si="2148"/>
        <v>Night</v>
      </c>
      <c r="S17210" s="5">
        <f t="shared" si="2149"/>
        <v>1.9282407407407498E-2</v>
      </c>
      <c r="T17210" t="str">
        <f t="shared" si="2150"/>
        <v>Sunday</v>
      </c>
      <c r="U17210" t="str">
        <f t="shared" si="2151"/>
        <v>Weekend</v>
      </c>
      <c r="V17210">
        <f>COUNTIFS(Table1[User ID],Table1[[#This Row],[User ID]],Table1[Completion Flag],"YES")</f>
        <v>3</v>
      </c>
      <c r="W17210">
        <f>COUNTIFS(Table1[User ID],Table1[[#This Row],[User ID]],Table1[Completion Flag],"NO")</f>
        <v>0</v>
      </c>
      <c r="X17210">
        <f>Table1[[#This Row],[No of Orders Delivered]]+Table1[[#This Row],[No of Orders Not Delivered]]</f>
        <v>3</v>
      </c>
      <c r="Y17210" t="s">
        <v>113401</v>
      </c>
      <c r="Z17210">
        <f t="shared" si="2144"/>
        <v>8</v>
      </c>
      <c r="AA17210" s="4">
        <f>_xlfn.MINIFS(Table1[Order Month],Table1[User ID],Table1[[#This Row],[User ID]])</f>
        <v>44209</v>
      </c>
      <c r="AB17210">
        <f>Table1[[#This Row],[Product Amount]]+Table1[[#This Row],[Delivery Charges]]</f>
        <v>69</v>
      </c>
    </row>
    <row r="17211" spans="1:28" x14ac:dyDescent="0.3">
      <c r="A17211" s="3" t="s">
        <v>86364</v>
      </c>
      <c r="B17211" s="3" t="s">
        <v>86365</v>
      </c>
      <c r="C17211" s="3" t="s">
        <v>16</v>
      </c>
      <c r="D17211" s="3" t="s">
        <v>16</v>
      </c>
      <c r="E17211" s="3">
        <v>172999</v>
      </c>
      <c r="F17211" t="s">
        <v>38100</v>
      </c>
      <c r="G17211" s="3" t="s">
        <v>86366</v>
      </c>
      <c r="H17211" s="3" t="s">
        <v>86367</v>
      </c>
      <c r="I17211" s="3" t="s">
        <v>86368</v>
      </c>
      <c r="J17211" s="3" t="s">
        <v>22</v>
      </c>
      <c r="K17211" s="3">
        <v>5</v>
      </c>
      <c r="L17211" s="3">
        <v>330</v>
      </c>
      <c r="M17211" s="3">
        <v>30</v>
      </c>
      <c r="N17211" s="3">
        <v>0</v>
      </c>
      <c r="O17211" s="5">
        <f t="shared" si="2145"/>
        <v>0.7150347222222222</v>
      </c>
      <c r="P17211" s="4">
        <f t="shared" si="2146"/>
        <v>44209</v>
      </c>
      <c r="Q17211" s="5">
        <f t="shared" si="2147"/>
        <v>0.72457175925925921</v>
      </c>
      <c r="R17211" t="str">
        <f t="shared" si="2148"/>
        <v>Evening</v>
      </c>
      <c r="S17211" s="5">
        <f t="shared" si="2149"/>
        <v>9.5370370370370106E-3</v>
      </c>
      <c r="T17211" t="str">
        <f t="shared" si="2150"/>
        <v>Wednesday</v>
      </c>
      <c r="U17211" t="str">
        <f t="shared" si="2151"/>
        <v>Weekday</v>
      </c>
      <c r="V17211">
        <f>COUNTIFS(Table1[User ID],Table1[[#This Row],[User ID]],Table1[Completion Flag],"YES")</f>
        <v>34</v>
      </c>
      <c r="W17211">
        <f>COUNTIFS(Table1[User ID],Table1[[#This Row],[User ID]],Table1[Completion Flag],"NO")</f>
        <v>0</v>
      </c>
      <c r="X17211">
        <f>Table1[[#This Row],[No of Orders Delivered]]+Table1[[#This Row],[No of Orders Not Delivered]]</f>
        <v>34</v>
      </c>
      <c r="Y17211" t="s">
        <v>113405</v>
      </c>
      <c r="Z17211">
        <f t="shared" si="2144"/>
        <v>1</v>
      </c>
      <c r="AA17211" s="4">
        <f>_xlfn.MINIFS(Table1[Order Month],Table1[User ID],Table1[[#This Row],[User ID]])</f>
        <v>44209</v>
      </c>
      <c r="AB17211">
        <f>Table1[[#This Row],[Product Amount]]+Table1[[#This Row],[Delivery Charges]]</f>
        <v>360</v>
      </c>
    </row>
    <row r="17212" spans="1:28" x14ac:dyDescent="0.3">
      <c r="A17212" s="3" t="s">
        <v>86369</v>
      </c>
      <c r="B17212" s="3" t="s">
        <v>86365</v>
      </c>
      <c r="C17212" s="3" t="s">
        <v>16</v>
      </c>
      <c r="D17212" s="3" t="s">
        <v>16</v>
      </c>
      <c r="E17212" s="3">
        <v>173987</v>
      </c>
      <c r="F17212" t="s">
        <v>6630</v>
      </c>
      <c r="G17212" s="3" t="s">
        <v>86370</v>
      </c>
      <c r="H17212" s="3" t="s">
        <v>86371</v>
      </c>
      <c r="I17212" s="3" t="s">
        <v>86372</v>
      </c>
      <c r="J17212" s="3" t="s">
        <v>22</v>
      </c>
      <c r="K17212" s="3">
        <v>5</v>
      </c>
      <c r="L17212" s="3">
        <v>165</v>
      </c>
      <c r="M17212" s="3">
        <v>30</v>
      </c>
      <c r="N17212" s="3">
        <v>0</v>
      </c>
      <c r="O17212" s="5">
        <f t="shared" si="2145"/>
        <v>0.82092592592592595</v>
      </c>
      <c r="P17212" s="4">
        <f t="shared" si="2146"/>
        <v>44211</v>
      </c>
      <c r="Q17212" s="5">
        <f t="shared" si="2147"/>
        <v>0.83188657407407407</v>
      </c>
      <c r="R17212" t="str">
        <f t="shared" si="2148"/>
        <v>Evening</v>
      </c>
      <c r="S17212" s="5">
        <f t="shared" si="2149"/>
        <v>1.0960648148148122E-2</v>
      </c>
      <c r="T17212" t="str">
        <f t="shared" si="2150"/>
        <v>Friday</v>
      </c>
      <c r="U17212" t="str">
        <f t="shared" si="2151"/>
        <v>Weekday</v>
      </c>
      <c r="V17212">
        <f>COUNTIFS(Table1[User ID],Table1[[#This Row],[User ID]],Table1[Completion Flag],"YES")</f>
        <v>34</v>
      </c>
      <c r="W17212">
        <f>COUNTIFS(Table1[User ID],Table1[[#This Row],[User ID]],Table1[Completion Flag],"NO")</f>
        <v>0</v>
      </c>
      <c r="X17212">
        <f>Table1[[#This Row],[No of Orders Delivered]]+Table1[[#This Row],[No of Orders Not Delivered]]</f>
        <v>34</v>
      </c>
      <c r="Y17212" t="s">
        <v>113405</v>
      </c>
      <c r="Z17212">
        <f t="shared" si="2144"/>
        <v>1</v>
      </c>
      <c r="AA17212" s="4">
        <f>_xlfn.MINIFS(Table1[Order Month],Table1[User ID],Table1[[#This Row],[User ID]])</f>
        <v>44209</v>
      </c>
      <c r="AB17212">
        <f>Table1[[#This Row],[Product Amount]]+Table1[[#This Row],[Delivery Charges]]</f>
        <v>195</v>
      </c>
    </row>
    <row r="17213" spans="1:28" x14ac:dyDescent="0.3">
      <c r="A17213" s="3" t="s">
        <v>86373</v>
      </c>
      <c r="B17213" s="3" t="s">
        <v>86365</v>
      </c>
      <c r="C17213" s="3" t="s">
        <v>16</v>
      </c>
      <c r="D17213" s="3" t="s">
        <v>16</v>
      </c>
      <c r="E17213" s="3">
        <v>174333</v>
      </c>
      <c r="F17213" t="s">
        <v>6630</v>
      </c>
      <c r="G17213" s="3" t="s">
        <v>86374</v>
      </c>
      <c r="H17213" s="3" t="s">
        <v>86375</v>
      </c>
      <c r="I17213" s="3" t="s">
        <v>86376</v>
      </c>
      <c r="J17213" s="3" t="s">
        <v>22</v>
      </c>
      <c r="K17213" s="3">
        <v>5</v>
      </c>
      <c r="L17213" s="3">
        <v>330</v>
      </c>
      <c r="M17213" s="3">
        <v>30</v>
      </c>
      <c r="N17213" s="3">
        <v>0</v>
      </c>
      <c r="O17213" s="5">
        <f t="shared" si="2145"/>
        <v>0.57437499999999997</v>
      </c>
      <c r="P17213" s="4">
        <f t="shared" si="2146"/>
        <v>44212</v>
      </c>
      <c r="Q17213" s="5">
        <f t="shared" si="2147"/>
        <v>0.58219907407407401</v>
      </c>
      <c r="R17213" t="str">
        <f t="shared" si="2148"/>
        <v>Afternoon</v>
      </c>
      <c r="S17213" s="5">
        <f t="shared" si="2149"/>
        <v>7.8240740740740389E-3</v>
      </c>
      <c r="T17213" t="str">
        <f t="shared" si="2150"/>
        <v>Saturday</v>
      </c>
      <c r="U17213" t="str">
        <f t="shared" si="2151"/>
        <v>Weekend</v>
      </c>
      <c r="V17213">
        <f>COUNTIFS(Table1[User ID],Table1[[#This Row],[User ID]],Table1[Completion Flag],"YES")</f>
        <v>34</v>
      </c>
      <c r="W17213">
        <f>COUNTIFS(Table1[User ID],Table1[[#This Row],[User ID]],Table1[Completion Flag],"NO")</f>
        <v>0</v>
      </c>
      <c r="X17213">
        <f>Table1[[#This Row],[No of Orders Delivered]]+Table1[[#This Row],[No of Orders Not Delivered]]</f>
        <v>34</v>
      </c>
      <c r="Y17213" t="s">
        <v>113405</v>
      </c>
      <c r="Z17213">
        <f t="shared" si="2144"/>
        <v>1</v>
      </c>
      <c r="AA17213" s="4">
        <f>_xlfn.MINIFS(Table1[Order Month],Table1[User ID],Table1[[#This Row],[User ID]])</f>
        <v>44209</v>
      </c>
      <c r="AB17213">
        <f>Table1[[#This Row],[Product Amount]]+Table1[[#This Row],[Delivery Charges]]</f>
        <v>360</v>
      </c>
    </row>
    <row r="17214" spans="1:28" x14ac:dyDescent="0.3">
      <c r="A17214" s="3" t="s">
        <v>86377</v>
      </c>
      <c r="B17214" s="3" t="s">
        <v>86365</v>
      </c>
      <c r="C17214" s="3" t="s">
        <v>16</v>
      </c>
      <c r="D17214" s="3" t="s">
        <v>16</v>
      </c>
      <c r="E17214" s="3">
        <v>174709</v>
      </c>
      <c r="F17214" t="s">
        <v>86378</v>
      </c>
      <c r="G17214" s="3" t="s">
        <v>86379</v>
      </c>
      <c r="H17214" s="3" t="s">
        <v>86380</v>
      </c>
      <c r="I17214" s="3" t="s">
        <v>86381</v>
      </c>
      <c r="J17214" s="3" t="s">
        <v>22</v>
      </c>
      <c r="K17214" s="3">
        <v>5</v>
      </c>
      <c r="L17214" s="3">
        <v>209</v>
      </c>
      <c r="M17214" s="3">
        <v>30</v>
      </c>
      <c r="N17214" s="3">
        <v>0</v>
      </c>
      <c r="O17214" s="5">
        <f t="shared" si="2145"/>
        <v>0.39771990740740742</v>
      </c>
      <c r="P17214" s="4">
        <f t="shared" si="2146"/>
        <v>44213</v>
      </c>
      <c r="Q17214" s="5">
        <f t="shared" si="2147"/>
        <v>0.40797453703703707</v>
      </c>
      <c r="R17214" t="str">
        <f t="shared" si="2148"/>
        <v>Morning</v>
      </c>
      <c r="S17214" s="5">
        <f t="shared" si="2149"/>
        <v>1.0254629629629641E-2</v>
      </c>
      <c r="T17214" t="str">
        <f t="shared" si="2150"/>
        <v>Sunday</v>
      </c>
      <c r="U17214" t="str">
        <f t="shared" si="2151"/>
        <v>Weekend</v>
      </c>
      <c r="V17214">
        <f>COUNTIFS(Table1[User ID],Table1[[#This Row],[User ID]],Table1[Completion Flag],"YES")</f>
        <v>34</v>
      </c>
      <c r="W17214">
        <f>COUNTIFS(Table1[User ID],Table1[[#This Row],[User ID]],Table1[Completion Flag],"NO")</f>
        <v>0</v>
      </c>
      <c r="X17214">
        <f>Table1[[#This Row],[No of Orders Delivered]]+Table1[[#This Row],[No of Orders Not Delivered]]</f>
        <v>34</v>
      </c>
      <c r="Y17214" t="s">
        <v>113405</v>
      </c>
      <c r="Z17214">
        <f t="shared" si="2144"/>
        <v>2</v>
      </c>
      <c r="AA17214" s="4">
        <f>_xlfn.MINIFS(Table1[Order Month],Table1[User ID],Table1[[#This Row],[User ID]])</f>
        <v>44209</v>
      </c>
      <c r="AB17214">
        <f>Table1[[#This Row],[Product Amount]]+Table1[[#This Row],[Delivery Charges]]</f>
        <v>239</v>
      </c>
    </row>
    <row r="17215" spans="1:28" x14ac:dyDescent="0.3">
      <c r="A17215" s="3" t="s">
        <v>86382</v>
      </c>
      <c r="B17215" s="3" t="s">
        <v>86365</v>
      </c>
      <c r="C17215" s="3" t="s">
        <v>16</v>
      </c>
      <c r="D17215" s="3" t="s">
        <v>16</v>
      </c>
      <c r="E17215" s="3">
        <v>176502</v>
      </c>
      <c r="F17215" t="s">
        <v>86383</v>
      </c>
      <c r="G17215" s="3" t="s">
        <v>86384</v>
      </c>
      <c r="H17215" s="3" t="s">
        <v>86385</v>
      </c>
      <c r="I17215" s="3" t="s">
        <v>86386</v>
      </c>
      <c r="J17215" s="3" t="s">
        <v>22</v>
      </c>
      <c r="K17215" s="3">
        <v>5</v>
      </c>
      <c r="L17215" s="3">
        <v>410</v>
      </c>
      <c r="M17215" s="3">
        <v>30</v>
      </c>
      <c r="N17215" s="3">
        <v>0</v>
      </c>
      <c r="O17215" s="5">
        <f t="shared" si="2145"/>
        <v>0.89881944444444439</v>
      </c>
      <c r="P17215" s="4">
        <f t="shared" si="2146"/>
        <v>44217</v>
      </c>
      <c r="Q17215" s="5">
        <f t="shared" si="2147"/>
        <v>0.91729166666666673</v>
      </c>
      <c r="R17215" t="str">
        <f t="shared" si="2148"/>
        <v>Night</v>
      </c>
      <c r="S17215" s="5">
        <f t="shared" si="2149"/>
        <v>1.8472222222222334E-2</v>
      </c>
      <c r="T17215" t="str">
        <f t="shared" si="2150"/>
        <v>Thursday</v>
      </c>
      <c r="U17215" t="str">
        <f t="shared" si="2151"/>
        <v>Weekday</v>
      </c>
      <c r="V17215">
        <f>COUNTIFS(Table1[User ID],Table1[[#This Row],[User ID]],Table1[Completion Flag],"YES")</f>
        <v>34</v>
      </c>
      <c r="W17215">
        <f>COUNTIFS(Table1[User ID],Table1[[#This Row],[User ID]],Table1[Completion Flag],"NO")</f>
        <v>0</v>
      </c>
      <c r="X17215">
        <f>Table1[[#This Row],[No of Orders Delivered]]+Table1[[#This Row],[No of Orders Not Delivered]]</f>
        <v>34</v>
      </c>
      <c r="Y17215" t="s">
        <v>113405</v>
      </c>
      <c r="Z17215">
        <f t="shared" si="2144"/>
        <v>2</v>
      </c>
      <c r="AA17215" s="4">
        <f>_xlfn.MINIFS(Table1[Order Month],Table1[User ID],Table1[[#This Row],[User ID]])</f>
        <v>44209</v>
      </c>
      <c r="AB17215">
        <f>Table1[[#This Row],[Product Amount]]+Table1[[#This Row],[Delivery Charges]]</f>
        <v>440</v>
      </c>
    </row>
    <row r="17216" spans="1:28" x14ac:dyDescent="0.3">
      <c r="A17216" s="3" t="s">
        <v>86387</v>
      </c>
      <c r="B17216" s="3" t="s">
        <v>86365</v>
      </c>
      <c r="C17216" s="3" t="s">
        <v>16</v>
      </c>
      <c r="D17216" s="3" t="s">
        <v>16</v>
      </c>
      <c r="E17216" s="3">
        <v>179239</v>
      </c>
      <c r="F17216" t="s">
        <v>86388</v>
      </c>
      <c r="G17216" s="3" t="s">
        <v>86389</v>
      </c>
      <c r="H17216" s="3" t="s">
        <v>86390</v>
      </c>
      <c r="I17216" s="3" t="s">
        <v>86391</v>
      </c>
      <c r="J17216" s="3" t="s">
        <v>22</v>
      </c>
      <c r="K17216" s="3">
        <v>5</v>
      </c>
      <c r="L17216" s="3">
        <v>244</v>
      </c>
      <c r="M17216" s="3">
        <v>30</v>
      </c>
      <c r="N17216" s="3">
        <v>66</v>
      </c>
      <c r="O17216" s="5">
        <f t="shared" si="2145"/>
        <v>0.37398148148148147</v>
      </c>
      <c r="P17216" s="4">
        <f t="shared" si="2146"/>
        <v>44223</v>
      </c>
      <c r="Q17216" s="5">
        <f t="shared" si="2147"/>
        <v>0.38726851851851851</v>
      </c>
      <c r="R17216" t="str">
        <f t="shared" si="2148"/>
        <v>Morning</v>
      </c>
      <c r="S17216" s="5">
        <f t="shared" si="2149"/>
        <v>1.3287037037037042E-2</v>
      </c>
      <c r="T17216" t="str">
        <f t="shared" si="2150"/>
        <v>Wednesday</v>
      </c>
      <c r="U17216" t="str">
        <f t="shared" si="2151"/>
        <v>Weekday</v>
      </c>
      <c r="V17216">
        <f>COUNTIFS(Table1[User ID],Table1[[#This Row],[User ID]],Table1[Completion Flag],"YES")</f>
        <v>34</v>
      </c>
      <c r="W17216">
        <f>COUNTIFS(Table1[User ID],Table1[[#This Row],[User ID]],Table1[Completion Flag],"NO")</f>
        <v>0</v>
      </c>
      <c r="X17216">
        <f>Table1[[#This Row],[No of Orders Delivered]]+Table1[[#This Row],[No of Orders Not Delivered]]</f>
        <v>34</v>
      </c>
      <c r="Y17216" t="s">
        <v>113405</v>
      </c>
      <c r="Z17216">
        <f t="shared" si="2144"/>
        <v>3</v>
      </c>
      <c r="AA17216" s="4">
        <f>_xlfn.MINIFS(Table1[Order Month],Table1[User ID],Table1[[#This Row],[User ID]])</f>
        <v>44209</v>
      </c>
      <c r="AB17216">
        <f>Table1[[#This Row],[Product Amount]]+Table1[[#This Row],[Delivery Charges]]</f>
        <v>274</v>
      </c>
    </row>
    <row r="17217" spans="1:28" x14ac:dyDescent="0.3">
      <c r="A17217" s="3" t="s">
        <v>86392</v>
      </c>
      <c r="B17217" s="3" t="s">
        <v>86365</v>
      </c>
      <c r="C17217" s="3" t="s">
        <v>16</v>
      </c>
      <c r="D17217" s="3" t="s">
        <v>16</v>
      </c>
      <c r="E17217" s="3">
        <v>179754</v>
      </c>
      <c r="F17217" t="s">
        <v>62112</v>
      </c>
      <c r="G17217" s="3" t="s">
        <v>86393</v>
      </c>
      <c r="H17217" s="3" t="s">
        <v>86394</v>
      </c>
      <c r="I17217" s="3" t="s">
        <v>86395</v>
      </c>
      <c r="J17217" s="3" t="s">
        <v>22</v>
      </c>
      <c r="K17217" s="3">
        <v>5</v>
      </c>
      <c r="L17217" s="3">
        <v>173</v>
      </c>
      <c r="M17217" s="3">
        <v>30</v>
      </c>
      <c r="N17217" s="3">
        <v>8</v>
      </c>
      <c r="O17217" s="5">
        <f t="shared" si="2145"/>
        <v>0.44500000000000001</v>
      </c>
      <c r="P17217" s="4">
        <f t="shared" si="2146"/>
        <v>44224</v>
      </c>
      <c r="Q17217" s="5">
        <f t="shared" si="2147"/>
        <v>0.45174768518518515</v>
      </c>
      <c r="R17217" t="str">
        <f t="shared" si="2148"/>
        <v>Morning</v>
      </c>
      <c r="S17217" s="5">
        <f t="shared" si="2149"/>
        <v>6.7476851851851483E-3</v>
      </c>
      <c r="T17217" t="str">
        <f t="shared" si="2150"/>
        <v>Thursday</v>
      </c>
      <c r="U17217" t="str">
        <f t="shared" si="2151"/>
        <v>Weekday</v>
      </c>
      <c r="V17217">
        <f>COUNTIFS(Table1[User ID],Table1[[#This Row],[User ID]],Table1[Completion Flag],"YES")</f>
        <v>34</v>
      </c>
      <c r="W17217">
        <f>COUNTIFS(Table1[User ID],Table1[[#This Row],[User ID]],Table1[Completion Flag],"NO")</f>
        <v>0</v>
      </c>
      <c r="X17217">
        <f>Table1[[#This Row],[No of Orders Delivered]]+Table1[[#This Row],[No of Orders Not Delivered]]</f>
        <v>34</v>
      </c>
      <c r="Y17217" t="s">
        <v>113405</v>
      </c>
      <c r="Z17217">
        <f t="shared" si="2144"/>
        <v>2</v>
      </c>
      <c r="AA17217" s="4">
        <f>_xlfn.MINIFS(Table1[Order Month],Table1[User ID],Table1[[#This Row],[User ID]])</f>
        <v>44209</v>
      </c>
      <c r="AB17217">
        <f>Table1[[#This Row],[Product Amount]]+Table1[[#This Row],[Delivery Charges]]</f>
        <v>203</v>
      </c>
    </row>
    <row r="17218" spans="1:28" x14ac:dyDescent="0.3">
      <c r="A17218" s="3" t="s">
        <v>86396</v>
      </c>
      <c r="B17218" s="3" t="s">
        <v>86365</v>
      </c>
      <c r="C17218" s="3" t="s">
        <v>16</v>
      </c>
      <c r="D17218" s="3" t="s">
        <v>16</v>
      </c>
      <c r="E17218" s="3">
        <v>180003</v>
      </c>
      <c r="F17218" t="s">
        <v>85671</v>
      </c>
      <c r="G17218" s="3" t="s">
        <v>86397</v>
      </c>
      <c r="H17218" s="3" t="s">
        <v>86398</v>
      </c>
      <c r="I17218" s="3" t="s">
        <v>86399</v>
      </c>
      <c r="J17218" s="3" t="s">
        <v>22</v>
      </c>
      <c r="K17218" s="3">
        <v>5</v>
      </c>
      <c r="L17218" s="3">
        <v>338</v>
      </c>
      <c r="M17218" s="3">
        <v>30</v>
      </c>
      <c r="N17218" s="3">
        <v>74</v>
      </c>
      <c r="O17218" s="5">
        <f t="shared" si="2145"/>
        <v>0.82069444444444439</v>
      </c>
      <c r="P17218" s="4">
        <f t="shared" si="2146"/>
        <v>44224</v>
      </c>
      <c r="Q17218" s="5">
        <f t="shared" si="2147"/>
        <v>0.82928240740740744</v>
      </c>
      <c r="R17218" t="str">
        <f t="shared" si="2148"/>
        <v>Evening</v>
      </c>
      <c r="S17218" s="5">
        <f t="shared" si="2149"/>
        <v>8.5879629629630472E-3</v>
      </c>
      <c r="T17218" t="str">
        <f t="shared" si="2150"/>
        <v>Thursday</v>
      </c>
      <c r="U17218" t="str">
        <f t="shared" si="2151"/>
        <v>Weekday</v>
      </c>
      <c r="V17218">
        <f>COUNTIFS(Table1[User ID],Table1[[#This Row],[User ID]],Table1[Completion Flag],"YES")</f>
        <v>34</v>
      </c>
      <c r="W17218">
        <f>COUNTIFS(Table1[User ID],Table1[[#This Row],[User ID]],Table1[Completion Flag],"NO")</f>
        <v>0</v>
      </c>
      <c r="X17218">
        <f>Table1[[#This Row],[No of Orders Delivered]]+Table1[[#This Row],[No of Orders Not Delivered]]</f>
        <v>34</v>
      </c>
      <c r="Y17218" t="s">
        <v>113405</v>
      </c>
      <c r="Z17218">
        <f t="shared" ref="Z17218:Z17281" si="2152">LEN(F17218)-LEN(SUBSTITUTE(F17218,",",""))+1</f>
        <v>2</v>
      </c>
      <c r="AA17218" s="4">
        <f>_xlfn.MINIFS(Table1[Order Month],Table1[User ID],Table1[[#This Row],[User ID]])</f>
        <v>44209</v>
      </c>
      <c r="AB17218">
        <f>Table1[[#This Row],[Product Amount]]+Table1[[#This Row],[Delivery Charges]]</f>
        <v>368</v>
      </c>
    </row>
    <row r="17219" spans="1:28" x14ac:dyDescent="0.3">
      <c r="A17219" s="3" t="s">
        <v>86400</v>
      </c>
      <c r="B17219" s="3" t="s">
        <v>86365</v>
      </c>
      <c r="C17219" s="3" t="s">
        <v>16</v>
      </c>
      <c r="D17219" s="3" t="s">
        <v>16</v>
      </c>
      <c r="E17219" s="3">
        <v>180311</v>
      </c>
      <c r="F17219" t="s">
        <v>86401</v>
      </c>
      <c r="G17219" s="3" t="s">
        <v>86402</v>
      </c>
      <c r="H17219" s="3" t="s">
        <v>86403</v>
      </c>
      <c r="I17219" s="3" t="s">
        <v>86404</v>
      </c>
      <c r="J17219" s="3" t="s">
        <v>22</v>
      </c>
      <c r="K17219" s="3">
        <v>5</v>
      </c>
      <c r="L17219" s="3">
        <v>79</v>
      </c>
      <c r="M17219" s="3">
        <v>30</v>
      </c>
      <c r="N17219" s="3">
        <v>11</v>
      </c>
      <c r="O17219" s="5">
        <f t="shared" ref="O17219:O17282" si="2153">TIMEVALUE(MID($A17219,12,9))</f>
        <v>0.46634259259259259</v>
      </c>
      <c r="P17219" s="4">
        <f t="shared" ref="P17219:P17282" si="2154">DATE(LEFT($A17219,4),MID($A17219,6,2),MID($A17219,9,2))</f>
        <v>44225</v>
      </c>
      <c r="Q17219" s="5">
        <f t="shared" ref="Q17219:Q17282" si="2155">TIMEVALUE(MID(I17219,12,9))</f>
        <v>0.47759259259259257</v>
      </c>
      <c r="R17219" t="str">
        <f t="shared" ref="R17219:R17282" si="2156">IF(AND($O17219&gt;=TIME(5,0,0),$O17219&lt;=TIME(12,0,0)),"Morning",IF(AND($O17219&gt;TIME(12,0,0),$O17219&lt;=TIME(17,0,0)),"Afternoon",IF(AND($O17219&gt;TIME(17,0,0),$O17219&lt;=TIME(20,0,0)),"Evening",IF(AND($O17219&gt;TIME(20,0,0),$O17219&lt;=TIME(23,0,0)),"Night",IF(AND($O17219&gt;TIME(23,0,0),),"LateNight","Latenight")))))</f>
        <v>Morning</v>
      </c>
      <c r="S17219" s="5">
        <f t="shared" ref="S17219:S17282" si="2157">MOD(Q17219-O17219,1)</f>
        <v>1.1249999999999982E-2</v>
      </c>
      <c r="T17219" t="str">
        <f t="shared" ref="T17219:T17282" si="2158">TEXT($P17219,"dddd")</f>
        <v>Friday</v>
      </c>
      <c r="U17219" t="str">
        <f t="shared" ref="U17219:U17282" si="2159">IF(OR(T17219="Sunday",T17219="Saturday"),"Weekend","Weekday")</f>
        <v>Weekday</v>
      </c>
      <c r="V17219">
        <f>COUNTIFS(Table1[User ID],Table1[[#This Row],[User ID]],Table1[Completion Flag],"YES")</f>
        <v>34</v>
      </c>
      <c r="W17219">
        <f>COUNTIFS(Table1[User ID],Table1[[#This Row],[User ID]],Table1[Completion Flag],"NO")</f>
        <v>0</v>
      </c>
      <c r="X17219">
        <f>Table1[[#This Row],[No of Orders Delivered]]+Table1[[#This Row],[No of Orders Not Delivered]]</f>
        <v>34</v>
      </c>
      <c r="Y17219" t="s">
        <v>113405</v>
      </c>
      <c r="Z17219">
        <f t="shared" si="2152"/>
        <v>3</v>
      </c>
      <c r="AA17219" s="4">
        <f>_xlfn.MINIFS(Table1[Order Month],Table1[User ID],Table1[[#This Row],[User ID]])</f>
        <v>44209</v>
      </c>
      <c r="AB17219">
        <f>Table1[[#This Row],[Product Amount]]+Table1[[#This Row],[Delivery Charges]]</f>
        <v>109</v>
      </c>
    </row>
    <row r="17220" spans="1:28" x14ac:dyDescent="0.3">
      <c r="A17220" s="3" t="s">
        <v>86405</v>
      </c>
      <c r="B17220" s="3" t="s">
        <v>86365</v>
      </c>
      <c r="C17220" s="3" t="s">
        <v>16</v>
      </c>
      <c r="D17220" s="3" t="s">
        <v>16</v>
      </c>
      <c r="E17220" s="3">
        <v>180543</v>
      </c>
      <c r="F17220" t="s">
        <v>13919</v>
      </c>
      <c r="G17220" s="3" t="s">
        <v>86406</v>
      </c>
      <c r="H17220" s="3" t="s">
        <v>86407</v>
      </c>
      <c r="I17220" s="3" t="s">
        <v>86408</v>
      </c>
      <c r="J17220" s="3" t="s">
        <v>22</v>
      </c>
      <c r="K17220" s="3">
        <v>5</v>
      </c>
      <c r="L17220" s="3">
        <v>330</v>
      </c>
      <c r="M17220" s="3">
        <v>30</v>
      </c>
      <c r="N17220" s="3">
        <v>66</v>
      </c>
      <c r="O17220" s="5">
        <f t="shared" si="2153"/>
        <v>0.87759259259259259</v>
      </c>
      <c r="P17220" s="4">
        <f t="shared" si="2154"/>
        <v>44225</v>
      </c>
      <c r="Q17220" s="5">
        <f t="shared" si="2155"/>
        <v>0.88111111111111118</v>
      </c>
      <c r="R17220" t="str">
        <f t="shared" si="2156"/>
        <v>Night</v>
      </c>
      <c r="S17220" s="5">
        <f t="shared" si="2157"/>
        <v>3.5185185185185874E-3</v>
      </c>
      <c r="T17220" t="str">
        <f t="shared" si="2158"/>
        <v>Friday</v>
      </c>
      <c r="U17220" t="str">
        <f t="shared" si="2159"/>
        <v>Weekday</v>
      </c>
      <c r="V17220">
        <f>COUNTIFS(Table1[User ID],Table1[[#This Row],[User ID]],Table1[Completion Flag],"YES")</f>
        <v>34</v>
      </c>
      <c r="W17220">
        <f>COUNTIFS(Table1[User ID],Table1[[#This Row],[User ID]],Table1[Completion Flag],"NO")</f>
        <v>0</v>
      </c>
      <c r="X17220">
        <f>Table1[[#This Row],[No of Orders Delivered]]+Table1[[#This Row],[No of Orders Not Delivered]]</f>
        <v>34</v>
      </c>
      <c r="Y17220" t="s">
        <v>113405</v>
      </c>
      <c r="Z17220">
        <f t="shared" si="2152"/>
        <v>1</v>
      </c>
      <c r="AA17220" s="4">
        <f>_xlfn.MINIFS(Table1[Order Month],Table1[User ID],Table1[[#This Row],[User ID]])</f>
        <v>44209</v>
      </c>
      <c r="AB17220">
        <f>Table1[[#This Row],[Product Amount]]+Table1[[#This Row],[Delivery Charges]]</f>
        <v>360</v>
      </c>
    </row>
    <row r="17221" spans="1:28" x14ac:dyDescent="0.3">
      <c r="A17221" s="3" t="s">
        <v>86409</v>
      </c>
      <c r="B17221" s="3" t="s">
        <v>86365</v>
      </c>
      <c r="C17221" s="3" t="s">
        <v>16</v>
      </c>
      <c r="D17221" s="3" t="s">
        <v>16</v>
      </c>
      <c r="E17221" s="3">
        <v>181383</v>
      </c>
      <c r="F17221" t="s">
        <v>86410</v>
      </c>
      <c r="G17221" s="3" t="s">
        <v>86411</v>
      </c>
      <c r="H17221" s="3" t="s">
        <v>86412</v>
      </c>
      <c r="I17221" s="3" t="s">
        <v>86413</v>
      </c>
      <c r="J17221" s="3" t="s">
        <v>22</v>
      </c>
      <c r="K17221" s="3">
        <v>5</v>
      </c>
      <c r="L17221" s="3">
        <v>409</v>
      </c>
      <c r="M17221" s="3">
        <v>30</v>
      </c>
      <c r="N17221" s="3">
        <v>0</v>
      </c>
      <c r="O17221" s="5">
        <f t="shared" si="2153"/>
        <v>0.56859953703703703</v>
      </c>
      <c r="P17221" s="4">
        <f t="shared" si="2154"/>
        <v>44227</v>
      </c>
      <c r="Q17221" s="5">
        <f t="shared" si="2155"/>
        <v>0.57811342592592596</v>
      </c>
      <c r="R17221" t="str">
        <f t="shared" si="2156"/>
        <v>Afternoon</v>
      </c>
      <c r="S17221" s="5">
        <f t="shared" si="2157"/>
        <v>9.5138888888889328E-3</v>
      </c>
      <c r="T17221" t="str">
        <f t="shared" si="2158"/>
        <v>Sunday</v>
      </c>
      <c r="U17221" t="str">
        <f t="shared" si="2159"/>
        <v>Weekend</v>
      </c>
      <c r="V17221">
        <f>COUNTIFS(Table1[User ID],Table1[[#This Row],[User ID]],Table1[Completion Flag],"YES")</f>
        <v>34</v>
      </c>
      <c r="W17221">
        <f>COUNTIFS(Table1[User ID],Table1[[#This Row],[User ID]],Table1[Completion Flag],"NO")</f>
        <v>0</v>
      </c>
      <c r="X17221">
        <f>Table1[[#This Row],[No of Orders Delivered]]+Table1[[#This Row],[No of Orders Not Delivered]]</f>
        <v>34</v>
      </c>
      <c r="Y17221" t="s">
        <v>113405</v>
      </c>
      <c r="Z17221">
        <f t="shared" si="2152"/>
        <v>4</v>
      </c>
      <c r="AA17221" s="4">
        <f>_xlfn.MINIFS(Table1[Order Month],Table1[User ID],Table1[[#This Row],[User ID]])</f>
        <v>44209</v>
      </c>
      <c r="AB17221">
        <f>Table1[[#This Row],[Product Amount]]+Table1[[#This Row],[Delivery Charges]]</f>
        <v>439</v>
      </c>
    </row>
    <row r="17222" spans="1:28" x14ac:dyDescent="0.3">
      <c r="A17222" s="3" t="s">
        <v>86414</v>
      </c>
      <c r="B17222" s="3" t="s">
        <v>86365</v>
      </c>
      <c r="C17222" s="3" t="s">
        <v>16</v>
      </c>
      <c r="D17222" s="3" t="s">
        <v>16</v>
      </c>
      <c r="E17222" s="3">
        <v>181859</v>
      </c>
      <c r="F17222" t="s">
        <v>86415</v>
      </c>
      <c r="G17222" s="3" t="s">
        <v>86416</v>
      </c>
      <c r="H17222" s="3" t="s">
        <v>86417</v>
      </c>
      <c r="I17222" s="3" t="s">
        <v>86418</v>
      </c>
      <c r="J17222" s="3" t="s">
        <v>22</v>
      </c>
      <c r="K17222" s="3">
        <v>5</v>
      </c>
      <c r="L17222" s="3">
        <v>815</v>
      </c>
      <c r="M17222" s="3">
        <v>45</v>
      </c>
      <c r="N17222" s="3">
        <v>0</v>
      </c>
      <c r="O17222" s="5">
        <f t="shared" si="2153"/>
        <v>0.55986111111111114</v>
      </c>
      <c r="P17222" s="4">
        <f t="shared" si="2154"/>
        <v>44228</v>
      </c>
      <c r="Q17222" s="5">
        <f t="shared" si="2155"/>
        <v>0.56989583333333338</v>
      </c>
      <c r="R17222" t="str">
        <f t="shared" si="2156"/>
        <v>Afternoon</v>
      </c>
      <c r="S17222" s="5">
        <f t="shared" si="2157"/>
        <v>1.0034722222222237E-2</v>
      </c>
      <c r="T17222" t="str">
        <f t="shared" si="2158"/>
        <v>Monday</v>
      </c>
      <c r="U17222" t="str">
        <f t="shared" si="2159"/>
        <v>Weekday</v>
      </c>
      <c r="V17222">
        <f>COUNTIFS(Table1[User ID],Table1[[#This Row],[User ID]],Table1[Completion Flag],"YES")</f>
        <v>34</v>
      </c>
      <c r="W17222">
        <f>COUNTIFS(Table1[User ID],Table1[[#This Row],[User ID]],Table1[Completion Flag],"NO")</f>
        <v>0</v>
      </c>
      <c r="X17222">
        <f>Table1[[#This Row],[No of Orders Delivered]]+Table1[[#This Row],[No of Orders Not Delivered]]</f>
        <v>34</v>
      </c>
      <c r="Y17222" t="s">
        <v>113405</v>
      </c>
      <c r="Z17222">
        <f t="shared" si="2152"/>
        <v>8</v>
      </c>
      <c r="AA17222" s="4">
        <f>_xlfn.MINIFS(Table1[Order Month],Table1[User ID],Table1[[#This Row],[User ID]])</f>
        <v>44209</v>
      </c>
      <c r="AB17222">
        <f>Table1[[#This Row],[Product Amount]]+Table1[[#This Row],[Delivery Charges]]</f>
        <v>860</v>
      </c>
    </row>
    <row r="17223" spans="1:28" x14ac:dyDescent="0.3">
      <c r="A17223" s="3" t="s">
        <v>86419</v>
      </c>
      <c r="B17223" s="3" t="s">
        <v>86365</v>
      </c>
      <c r="C17223" s="3" t="s">
        <v>16</v>
      </c>
      <c r="D17223" s="3" t="s">
        <v>16</v>
      </c>
      <c r="E17223" s="3">
        <v>183187</v>
      </c>
      <c r="F17223" t="s">
        <v>86420</v>
      </c>
      <c r="G17223" s="3" t="s">
        <v>86421</v>
      </c>
      <c r="H17223" s="3" t="s">
        <v>86422</v>
      </c>
      <c r="I17223" s="3" t="s">
        <v>86423</v>
      </c>
      <c r="J17223" s="3" t="s">
        <v>22</v>
      </c>
      <c r="K17223" s="3">
        <v>5</v>
      </c>
      <c r="L17223" s="3">
        <v>206</v>
      </c>
      <c r="M17223" s="3">
        <v>30</v>
      </c>
      <c r="N17223" s="3">
        <v>0</v>
      </c>
      <c r="O17223" s="5">
        <f t="shared" si="2153"/>
        <v>0.41299768518518515</v>
      </c>
      <c r="P17223" s="4">
        <f t="shared" si="2154"/>
        <v>44231</v>
      </c>
      <c r="Q17223" s="5">
        <f t="shared" si="2155"/>
        <v>0.42849537037037039</v>
      </c>
      <c r="R17223" t="str">
        <f t="shared" si="2156"/>
        <v>Morning</v>
      </c>
      <c r="S17223" s="5">
        <f t="shared" si="2157"/>
        <v>1.5497685185185239E-2</v>
      </c>
      <c r="T17223" t="str">
        <f t="shared" si="2158"/>
        <v>Thursday</v>
      </c>
      <c r="U17223" t="str">
        <f t="shared" si="2159"/>
        <v>Weekday</v>
      </c>
      <c r="V17223">
        <f>COUNTIFS(Table1[User ID],Table1[[#This Row],[User ID]],Table1[Completion Flag],"YES")</f>
        <v>34</v>
      </c>
      <c r="W17223">
        <f>COUNTIFS(Table1[User ID],Table1[[#This Row],[User ID]],Table1[Completion Flag],"NO")</f>
        <v>0</v>
      </c>
      <c r="X17223">
        <f>Table1[[#This Row],[No of Orders Delivered]]+Table1[[#This Row],[No of Orders Not Delivered]]</f>
        <v>34</v>
      </c>
      <c r="Y17223" t="s">
        <v>113405</v>
      </c>
      <c r="Z17223">
        <f t="shared" si="2152"/>
        <v>2</v>
      </c>
      <c r="AA17223" s="4">
        <f>_xlfn.MINIFS(Table1[Order Month],Table1[User ID],Table1[[#This Row],[User ID]])</f>
        <v>44209</v>
      </c>
      <c r="AB17223">
        <f>Table1[[#This Row],[Product Amount]]+Table1[[#This Row],[Delivery Charges]]</f>
        <v>236</v>
      </c>
    </row>
    <row r="17224" spans="1:28" x14ac:dyDescent="0.3">
      <c r="A17224" s="3" t="s">
        <v>86424</v>
      </c>
      <c r="B17224" s="3" t="s">
        <v>86365</v>
      </c>
      <c r="C17224" s="3" t="s">
        <v>16</v>
      </c>
      <c r="D17224" s="3" t="s">
        <v>16</v>
      </c>
      <c r="E17224" s="3">
        <v>185293</v>
      </c>
      <c r="F17224" t="s">
        <v>86425</v>
      </c>
      <c r="G17224" s="3" t="s">
        <v>86426</v>
      </c>
      <c r="H17224" s="3" t="s">
        <v>86427</v>
      </c>
      <c r="I17224" s="3" t="s">
        <v>86428</v>
      </c>
      <c r="J17224" s="3" t="s">
        <v>22</v>
      </c>
      <c r="K17224" s="3">
        <v>5</v>
      </c>
      <c r="L17224" s="3">
        <v>541</v>
      </c>
      <c r="M17224" s="3">
        <v>30</v>
      </c>
      <c r="N17224" s="3">
        <v>0</v>
      </c>
      <c r="O17224" s="5">
        <f t="shared" si="2153"/>
        <v>0.41339120370370369</v>
      </c>
      <c r="P17224" s="4">
        <f t="shared" si="2154"/>
        <v>44235</v>
      </c>
      <c r="Q17224" s="5">
        <f t="shared" si="2155"/>
        <v>0.42878472222222225</v>
      </c>
      <c r="R17224" t="str">
        <f t="shared" si="2156"/>
        <v>Morning</v>
      </c>
      <c r="S17224" s="5">
        <f t="shared" si="2157"/>
        <v>1.5393518518518556E-2</v>
      </c>
      <c r="T17224" t="str">
        <f t="shared" si="2158"/>
        <v>Monday</v>
      </c>
      <c r="U17224" t="str">
        <f t="shared" si="2159"/>
        <v>Weekday</v>
      </c>
      <c r="V17224">
        <f>COUNTIFS(Table1[User ID],Table1[[#This Row],[User ID]],Table1[Completion Flag],"YES")</f>
        <v>34</v>
      </c>
      <c r="W17224">
        <f>COUNTIFS(Table1[User ID],Table1[[#This Row],[User ID]],Table1[Completion Flag],"NO")</f>
        <v>0</v>
      </c>
      <c r="X17224">
        <f>Table1[[#This Row],[No of Orders Delivered]]+Table1[[#This Row],[No of Orders Not Delivered]]</f>
        <v>34</v>
      </c>
      <c r="Y17224" t="s">
        <v>113405</v>
      </c>
      <c r="Z17224">
        <f t="shared" si="2152"/>
        <v>4</v>
      </c>
      <c r="AA17224" s="4">
        <f>_xlfn.MINIFS(Table1[Order Month],Table1[User ID],Table1[[#This Row],[User ID]])</f>
        <v>44209</v>
      </c>
      <c r="AB17224">
        <f>Table1[[#This Row],[Product Amount]]+Table1[[#This Row],[Delivery Charges]]</f>
        <v>571</v>
      </c>
    </row>
    <row r="17225" spans="1:28" x14ac:dyDescent="0.3">
      <c r="A17225" s="3" t="s">
        <v>86429</v>
      </c>
      <c r="B17225" s="3" t="s">
        <v>86365</v>
      </c>
      <c r="C17225" s="3" t="s">
        <v>16</v>
      </c>
      <c r="D17225" s="3" t="s">
        <v>16</v>
      </c>
      <c r="E17225" s="3">
        <v>185987</v>
      </c>
      <c r="F17225" t="s">
        <v>13919</v>
      </c>
      <c r="G17225" s="3" t="s">
        <v>86430</v>
      </c>
      <c r="H17225" s="3" t="s">
        <v>86431</v>
      </c>
      <c r="I17225" s="3" t="s">
        <v>86432</v>
      </c>
      <c r="J17225" s="3" t="s">
        <v>22</v>
      </c>
      <c r="K17225" s="3">
        <v>5</v>
      </c>
      <c r="L17225" s="3">
        <v>330</v>
      </c>
      <c r="M17225" s="3">
        <v>30</v>
      </c>
      <c r="N17225" s="3">
        <v>0</v>
      </c>
      <c r="O17225" s="5">
        <f t="shared" si="2153"/>
        <v>0.67857638888888883</v>
      </c>
      <c r="P17225" s="4">
        <f t="shared" si="2154"/>
        <v>44236</v>
      </c>
      <c r="Q17225" s="5">
        <f t="shared" si="2155"/>
        <v>0.68563657407407408</v>
      </c>
      <c r="R17225" t="str">
        <f t="shared" si="2156"/>
        <v>Afternoon</v>
      </c>
      <c r="S17225" s="5">
        <f t="shared" si="2157"/>
        <v>7.0601851851852526E-3</v>
      </c>
      <c r="T17225" t="str">
        <f t="shared" si="2158"/>
        <v>Tuesday</v>
      </c>
      <c r="U17225" t="str">
        <f t="shared" si="2159"/>
        <v>Weekday</v>
      </c>
      <c r="V17225">
        <f>COUNTIFS(Table1[User ID],Table1[[#This Row],[User ID]],Table1[Completion Flag],"YES")</f>
        <v>34</v>
      </c>
      <c r="W17225">
        <f>COUNTIFS(Table1[User ID],Table1[[#This Row],[User ID]],Table1[Completion Flag],"NO")</f>
        <v>0</v>
      </c>
      <c r="X17225">
        <f>Table1[[#This Row],[No of Orders Delivered]]+Table1[[#This Row],[No of Orders Not Delivered]]</f>
        <v>34</v>
      </c>
      <c r="Y17225" t="s">
        <v>113405</v>
      </c>
      <c r="Z17225">
        <f t="shared" si="2152"/>
        <v>1</v>
      </c>
      <c r="AA17225" s="4">
        <f>_xlfn.MINIFS(Table1[Order Month],Table1[User ID],Table1[[#This Row],[User ID]])</f>
        <v>44209</v>
      </c>
      <c r="AB17225">
        <f>Table1[[#This Row],[Product Amount]]+Table1[[#This Row],[Delivery Charges]]</f>
        <v>360</v>
      </c>
    </row>
    <row r="17226" spans="1:28" x14ac:dyDescent="0.3">
      <c r="A17226" s="3" t="s">
        <v>86433</v>
      </c>
      <c r="B17226" s="3" t="s">
        <v>86365</v>
      </c>
      <c r="C17226" s="3" t="s">
        <v>16</v>
      </c>
      <c r="D17226" s="3" t="s">
        <v>16</v>
      </c>
      <c r="E17226" s="3">
        <v>186944</v>
      </c>
      <c r="F17226" t="s">
        <v>13919</v>
      </c>
      <c r="G17226" s="3" t="s">
        <v>86434</v>
      </c>
      <c r="H17226" s="3" t="s">
        <v>86435</v>
      </c>
      <c r="I17226" s="3" t="s">
        <v>86436</v>
      </c>
      <c r="J17226" s="3" t="s">
        <v>22</v>
      </c>
      <c r="K17226" s="3">
        <v>5</v>
      </c>
      <c r="L17226" s="3">
        <v>330</v>
      </c>
      <c r="M17226" s="3">
        <v>30</v>
      </c>
      <c r="N17226" s="3">
        <v>0</v>
      </c>
      <c r="O17226" s="5">
        <f t="shared" si="2153"/>
        <v>0.5337615740740741</v>
      </c>
      <c r="P17226" s="4">
        <f t="shared" si="2154"/>
        <v>44238</v>
      </c>
      <c r="Q17226" s="5">
        <f t="shared" si="2155"/>
        <v>0.53891203703703705</v>
      </c>
      <c r="R17226" t="str">
        <f t="shared" si="2156"/>
        <v>Afternoon</v>
      </c>
      <c r="S17226" s="5">
        <f t="shared" si="2157"/>
        <v>5.1504629629629539E-3</v>
      </c>
      <c r="T17226" t="str">
        <f t="shared" si="2158"/>
        <v>Thursday</v>
      </c>
      <c r="U17226" t="str">
        <f t="shared" si="2159"/>
        <v>Weekday</v>
      </c>
      <c r="V17226">
        <f>COUNTIFS(Table1[User ID],Table1[[#This Row],[User ID]],Table1[Completion Flag],"YES")</f>
        <v>34</v>
      </c>
      <c r="W17226">
        <f>COUNTIFS(Table1[User ID],Table1[[#This Row],[User ID]],Table1[Completion Flag],"NO")</f>
        <v>0</v>
      </c>
      <c r="X17226">
        <f>Table1[[#This Row],[No of Orders Delivered]]+Table1[[#This Row],[No of Orders Not Delivered]]</f>
        <v>34</v>
      </c>
      <c r="Y17226" t="s">
        <v>113405</v>
      </c>
      <c r="Z17226">
        <f t="shared" si="2152"/>
        <v>1</v>
      </c>
      <c r="AA17226" s="4">
        <f>_xlfn.MINIFS(Table1[Order Month],Table1[User ID],Table1[[#This Row],[User ID]])</f>
        <v>44209</v>
      </c>
      <c r="AB17226">
        <f>Table1[[#This Row],[Product Amount]]+Table1[[#This Row],[Delivery Charges]]</f>
        <v>360</v>
      </c>
    </row>
    <row r="17227" spans="1:28" x14ac:dyDescent="0.3">
      <c r="A17227" s="3" t="s">
        <v>86437</v>
      </c>
      <c r="B17227" s="3" t="s">
        <v>86365</v>
      </c>
      <c r="C17227" s="3" t="s">
        <v>16</v>
      </c>
      <c r="D17227" s="3" t="s">
        <v>16</v>
      </c>
      <c r="E17227" s="3">
        <v>188609</v>
      </c>
      <c r="F17227" t="s">
        <v>1528</v>
      </c>
      <c r="G17227" s="3" t="s">
        <v>86438</v>
      </c>
      <c r="H17227" s="3" t="s">
        <v>86439</v>
      </c>
      <c r="I17227" s="3" t="s">
        <v>86440</v>
      </c>
      <c r="J17227" s="3" t="s">
        <v>22</v>
      </c>
      <c r="K17227" s="3">
        <v>5</v>
      </c>
      <c r="L17227" s="3">
        <v>330</v>
      </c>
      <c r="M17227" s="3">
        <v>45</v>
      </c>
      <c r="N17227" s="3">
        <v>0</v>
      </c>
      <c r="O17227" s="5">
        <f t="shared" si="2153"/>
        <v>0.79945601851851855</v>
      </c>
      <c r="P17227" s="4">
        <f t="shared" si="2154"/>
        <v>44241</v>
      </c>
      <c r="Q17227" s="5">
        <f t="shared" si="2155"/>
        <v>0.80606481481481485</v>
      </c>
      <c r="R17227" t="str">
        <f t="shared" si="2156"/>
        <v>Evening</v>
      </c>
      <c r="S17227" s="5">
        <f t="shared" si="2157"/>
        <v>6.6087962962962932E-3</v>
      </c>
      <c r="T17227" t="str">
        <f t="shared" si="2158"/>
        <v>Sunday</v>
      </c>
      <c r="U17227" t="str">
        <f t="shared" si="2159"/>
        <v>Weekend</v>
      </c>
      <c r="V17227">
        <f>COUNTIFS(Table1[User ID],Table1[[#This Row],[User ID]],Table1[Completion Flag],"YES")</f>
        <v>34</v>
      </c>
      <c r="W17227">
        <f>COUNTIFS(Table1[User ID],Table1[[#This Row],[User ID]],Table1[Completion Flag],"NO")</f>
        <v>0</v>
      </c>
      <c r="X17227">
        <f>Table1[[#This Row],[No of Orders Delivered]]+Table1[[#This Row],[No of Orders Not Delivered]]</f>
        <v>34</v>
      </c>
      <c r="Y17227" t="s">
        <v>113405</v>
      </c>
      <c r="Z17227">
        <f t="shared" si="2152"/>
        <v>1</v>
      </c>
      <c r="AA17227" s="4">
        <f>_xlfn.MINIFS(Table1[Order Month],Table1[User ID],Table1[[#This Row],[User ID]])</f>
        <v>44209</v>
      </c>
      <c r="AB17227">
        <f>Table1[[#This Row],[Product Amount]]+Table1[[#This Row],[Delivery Charges]]</f>
        <v>375</v>
      </c>
    </row>
    <row r="17228" spans="1:28" x14ac:dyDescent="0.3">
      <c r="A17228" s="3" t="s">
        <v>86441</v>
      </c>
      <c r="B17228" s="3" t="s">
        <v>86365</v>
      </c>
      <c r="C17228" s="3" t="s">
        <v>16</v>
      </c>
      <c r="D17228" s="3" t="s">
        <v>16</v>
      </c>
      <c r="E17228" s="3">
        <v>189206</v>
      </c>
      <c r="F17228" t="s">
        <v>86442</v>
      </c>
      <c r="G17228" s="3" t="s">
        <v>86443</v>
      </c>
      <c r="H17228" s="3" t="s">
        <v>86444</v>
      </c>
      <c r="I17228" s="3" t="s">
        <v>86445</v>
      </c>
      <c r="J17228" s="3" t="s">
        <v>22</v>
      </c>
      <c r="K17228" s="3">
        <v>5</v>
      </c>
      <c r="L17228" s="3">
        <v>261</v>
      </c>
      <c r="M17228" s="3">
        <v>25</v>
      </c>
      <c r="N17228" s="3">
        <v>0</v>
      </c>
      <c r="O17228" s="5">
        <f t="shared" si="2153"/>
        <v>0.91261574074074081</v>
      </c>
      <c r="P17228" s="4">
        <f t="shared" si="2154"/>
        <v>44242</v>
      </c>
      <c r="Q17228" s="5">
        <f t="shared" si="2155"/>
        <v>0.9434027777777777</v>
      </c>
      <c r="R17228" t="str">
        <f t="shared" si="2156"/>
        <v>Night</v>
      </c>
      <c r="S17228" s="5">
        <f t="shared" si="2157"/>
        <v>3.0787037037036891E-2</v>
      </c>
      <c r="T17228" t="str">
        <f t="shared" si="2158"/>
        <v>Monday</v>
      </c>
      <c r="U17228" t="str">
        <f t="shared" si="2159"/>
        <v>Weekday</v>
      </c>
      <c r="V17228">
        <f>COUNTIFS(Table1[User ID],Table1[[#This Row],[User ID]],Table1[Completion Flag],"YES")</f>
        <v>34</v>
      </c>
      <c r="W17228">
        <f>COUNTIFS(Table1[User ID],Table1[[#This Row],[User ID]],Table1[Completion Flag],"NO")</f>
        <v>0</v>
      </c>
      <c r="X17228">
        <f>Table1[[#This Row],[No of Orders Delivered]]+Table1[[#This Row],[No of Orders Not Delivered]]</f>
        <v>34</v>
      </c>
      <c r="Y17228" t="s">
        <v>113405</v>
      </c>
      <c r="Z17228">
        <f t="shared" si="2152"/>
        <v>3</v>
      </c>
      <c r="AA17228" s="4">
        <f>_xlfn.MINIFS(Table1[Order Month],Table1[User ID],Table1[[#This Row],[User ID]])</f>
        <v>44209</v>
      </c>
      <c r="AB17228">
        <f>Table1[[#This Row],[Product Amount]]+Table1[[#This Row],[Delivery Charges]]</f>
        <v>286</v>
      </c>
    </row>
    <row r="17229" spans="1:28" x14ac:dyDescent="0.3">
      <c r="A17229" s="3" t="s">
        <v>86446</v>
      </c>
      <c r="B17229" s="3" t="s">
        <v>86365</v>
      </c>
      <c r="C17229" s="3" t="s">
        <v>16</v>
      </c>
      <c r="D17229" s="3" t="s">
        <v>16</v>
      </c>
      <c r="E17229" s="3">
        <v>189714</v>
      </c>
      <c r="F17229" t="s">
        <v>13919</v>
      </c>
      <c r="G17229" s="3" t="s">
        <v>86447</v>
      </c>
      <c r="H17229" s="3" t="s">
        <v>86448</v>
      </c>
      <c r="I17229" s="3" t="s">
        <v>86449</v>
      </c>
      <c r="J17229" s="3" t="s">
        <v>22</v>
      </c>
      <c r="K17229" s="3">
        <v>5</v>
      </c>
      <c r="L17229" s="3">
        <v>330</v>
      </c>
      <c r="M17229" s="3">
        <v>25</v>
      </c>
      <c r="N17229" s="3">
        <v>0</v>
      </c>
      <c r="O17229" s="5">
        <f t="shared" si="2153"/>
        <v>0.87048611111111107</v>
      </c>
      <c r="P17229" s="4">
        <f t="shared" si="2154"/>
        <v>44243</v>
      </c>
      <c r="Q17229" s="5">
        <f t="shared" si="2155"/>
        <v>0.8834953703703704</v>
      </c>
      <c r="R17229" t="str">
        <f t="shared" si="2156"/>
        <v>Night</v>
      </c>
      <c r="S17229" s="5">
        <f t="shared" si="2157"/>
        <v>1.3009259259259331E-2</v>
      </c>
      <c r="T17229" t="str">
        <f t="shared" si="2158"/>
        <v>Tuesday</v>
      </c>
      <c r="U17229" t="str">
        <f t="shared" si="2159"/>
        <v>Weekday</v>
      </c>
      <c r="V17229">
        <f>COUNTIFS(Table1[User ID],Table1[[#This Row],[User ID]],Table1[Completion Flag],"YES")</f>
        <v>34</v>
      </c>
      <c r="W17229">
        <f>COUNTIFS(Table1[User ID],Table1[[#This Row],[User ID]],Table1[Completion Flag],"NO")</f>
        <v>0</v>
      </c>
      <c r="X17229">
        <f>Table1[[#This Row],[No of Orders Delivered]]+Table1[[#This Row],[No of Orders Not Delivered]]</f>
        <v>34</v>
      </c>
      <c r="Y17229" t="s">
        <v>113405</v>
      </c>
      <c r="Z17229">
        <f t="shared" si="2152"/>
        <v>1</v>
      </c>
      <c r="AA17229" s="4">
        <f>_xlfn.MINIFS(Table1[Order Month],Table1[User ID],Table1[[#This Row],[User ID]])</f>
        <v>44209</v>
      </c>
      <c r="AB17229">
        <f>Table1[[#This Row],[Product Amount]]+Table1[[#This Row],[Delivery Charges]]</f>
        <v>355</v>
      </c>
    </row>
    <row r="17230" spans="1:28" x14ac:dyDescent="0.3">
      <c r="A17230" s="3" t="s">
        <v>86450</v>
      </c>
      <c r="B17230" s="3" t="s">
        <v>86365</v>
      </c>
      <c r="C17230" s="3" t="s">
        <v>16</v>
      </c>
      <c r="D17230" s="3" t="s">
        <v>16</v>
      </c>
      <c r="E17230" s="3">
        <v>190492</v>
      </c>
      <c r="F17230" t="s">
        <v>86451</v>
      </c>
      <c r="G17230" s="3" t="s">
        <v>86452</v>
      </c>
      <c r="H17230" s="3" t="s">
        <v>86453</v>
      </c>
      <c r="I17230" s="3" t="s">
        <v>86454</v>
      </c>
      <c r="J17230" s="3" t="s">
        <v>22</v>
      </c>
      <c r="K17230" s="3">
        <v>5</v>
      </c>
      <c r="L17230" s="3">
        <v>270</v>
      </c>
      <c r="M17230" s="3">
        <v>25</v>
      </c>
      <c r="N17230" s="3">
        <v>0</v>
      </c>
      <c r="O17230" s="5">
        <f t="shared" si="2153"/>
        <v>0.45410879629629625</v>
      </c>
      <c r="P17230" s="4">
        <f t="shared" si="2154"/>
        <v>44245</v>
      </c>
      <c r="Q17230" s="5">
        <f t="shared" si="2155"/>
        <v>0.46026620370370369</v>
      </c>
      <c r="R17230" t="str">
        <f t="shared" si="2156"/>
        <v>Morning</v>
      </c>
      <c r="S17230" s="5">
        <f t="shared" si="2157"/>
        <v>6.1574074074074447E-3</v>
      </c>
      <c r="T17230" t="str">
        <f t="shared" si="2158"/>
        <v>Thursday</v>
      </c>
      <c r="U17230" t="str">
        <f t="shared" si="2159"/>
        <v>Weekday</v>
      </c>
      <c r="V17230">
        <f>COUNTIFS(Table1[User ID],Table1[[#This Row],[User ID]],Table1[Completion Flag],"YES")</f>
        <v>34</v>
      </c>
      <c r="W17230">
        <f>COUNTIFS(Table1[User ID],Table1[[#This Row],[User ID]],Table1[Completion Flag],"NO")</f>
        <v>0</v>
      </c>
      <c r="X17230">
        <f>Table1[[#This Row],[No of Orders Delivered]]+Table1[[#This Row],[No of Orders Not Delivered]]</f>
        <v>34</v>
      </c>
      <c r="Y17230" t="s">
        <v>113405</v>
      </c>
      <c r="Z17230">
        <f t="shared" si="2152"/>
        <v>3</v>
      </c>
      <c r="AA17230" s="4">
        <f>_xlfn.MINIFS(Table1[Order Month],Table1[User ID],Table1[[#This Row],[User ID]])</f>
        <v>44209</v>
      </c>
      <c r="AB17230">
        <f>Table1[[#This Row],[Product Amount]]+Table1[[#This Row],[Delivery Charges]]</f>
        <v>295</v>
      </c>
    </row>
    <row r="17231" spans="1:28" x14ac:dyDescent="0.3">
      <c r="A17231" s="3" t="s">
        <v>86455</v>
      </c>
      <c r="B17231" s="3" t="s">
        <v>86365</v>
      </c>
      <c r="C17231" s="3" t="s">
        <v>16</v>
      </c>
      <c r="D17231" s="3" t="s">
        <v>16</v>
      </c>
      <c r="E17231" s="3">
        <v>196808</v>
      </c>
      <c r="F17231" t="s">
        <v>69858</v>
      </c>
      <c r="G17231" s="3" t="s">
        <v>86456</v>
      </c>
      <c r="H17231" s="3" t="s">
        <v>86457</v>
      </c>
      <c r="I17231" s="3" t="s">
        <v>86458</v>
      </c>
      <c r="J17231" s="3" t="s">
        <v>22</v>
      </c>
      <c r="K17231" s="3">
        <v>5</v>
      </c>
      <c r="L17231" s="3">
        <v>330</v>
      </c>
      <c r="M17231" s="3">
        <v>25</v>
      </c>
      <c r="N17231" s="3">
        <v>0</v>
      </c>
      <c r="O17231" s="5">
        <f t="shared" si="2153"/>
        <v>0.41519675925925931</v>
      </c>
      <c r="P17231" s="4">
        <f t="shared" si="2154"/>
        <v>44257</v>
      </c>
      <c r="Q17231" s="5">
        <f t="shared" si="2155"/>
        <v>0.42450231481481482</v>
      </c>
      <c r="R17231" t="str">
        <f t="shared" si="2156"/>
        <v>Morning</v>
      </c>
      <c r="S17231" s="5">
        <f t="shared" si="2157"/>
        <v>9.3055555555555114E-3</v>
      </c>
      <c r="T17231" t="str">
        <f t="shared" si="2158"/>
        <v>Tuesday</v>
      </c>
      <c r="U17231" t="str">
        <f t="shared" si="2159"/>
        <v>Weekday</v>
      </c>
      <c r="V17231">
        <f>COUNTIFS(Table1[User ID],Table1[[#This Row],[User ID]],Table1[Completion Flag],"YES")</f>
        <v>34</v>
      </c>
      <c r="W17231">
        <f>COUNTIFS(Table1[User ID],Table1[[#This Row],[User ID]],Table1[Completion Flag],"NO")</f>
        <v>0</v>
      </c>
      <c r="X17231">
        <f>Table1[[#This Row],[No of Orders Delivered]]+Table1[[#This Row],[No of Orders Not Delivered]]</f>
        <v>34</v>
      </c>
      <c r="Y17231" t="s">
        <v>113405</v>
      </c>
      <c r="Z17231">
        <f t="shared" si="2152"/>
        <v>2</v>
      </c>
      <c r="AA17231" s="4">
        <f>_xlfn.MINIFS(Table1[Order Month],Table1[User ID],Table1[[#This Row],[User ID]])</f>
        <v>44209</v>
      </c>
      <c r="AB17231">
        <f>Table1[[#This Row],[Product Amount]]+Table1[[#This Row],[Delivery Charges]]</f>
        <v>355</v>
      </c>
    </row>
    <row r="17232" spans="1:28" x14ac:dyDescent="0.3">
      <c r="A17232" s="3" t="s">
        <v>86459</v>
      </c>
      <c r="B17232" s="3" t="s">
        <v>86365</v>
      </c>
      <c r="C17232" s="3" t="s">
        <v>16</v>
      </c>
      <c r="D17232" s="3" t="s">
        <v>16</v>
      </c>
      <c r="E17232" s="3">
        <v>197552</v>
      </c>
      <c r="F17232" t="s">
        <v>86460</v>
      </c>
      <c r="G17232" s="3" t="s">
        <v>86461</v>
      </c>
      <c r="H17232" s="3" t="s">
        <v>86462</v>
      </c>
      <c r="I17232" s="3" t="s">
        <v>86463</v>
      </c>
      <c r="J17232" s="3" t="s">
        <v>22</v>
      </c>
      <c r="K17232" s="3">
        <v>5</v>
      </c>
      <c r="L17232" s="3">
        <v>380</v>
      </c>
      <c r="M17232" s="3">
        <v>25</v>
      </c>
      <c r="N17232" s="3">
        <v>0</v>
      </c>
      <c r="O17232" s="5">
        <f t="shared" si="2153"/>
        <v>0.76500000000000001</v>
      </c>
      <c r="P17232" s="4">
        <f t="shared" si="2154"/>
        <v>44258</v>
      </c>
      <c r="Q17232" s="5">
        <f t="shared" si="2155"/>
        <v>0.77629629629629626</v>
      </c>
      <c r="R17232" t="str">
        <f t="shared" si="2156"/>
        <v>Evening</v>
      </c>
      <c r="S17232" s="5">
        <f t="shared" si="2157"/>
        <v>1.1296296296296249E-2</v>
      </c>
      <c r="T17232" t="str">
        <f t="shared" si="2158"/>
        <v>Wednesday</v>
      </c>
      <c r="U17232" t="str">
        <f t="shared" si="2159"/>
        <v>Weekday</v>
      </c>
      <c r="V17232">
        <f>COUNTIFS(Table1[User ID],Table1[[#This Row],[User ID]],Table1[Completion Flag],"YES")</f>
        <v>34</v>
      </c>
      <c r="W17232">
        <f>COUNTIFS(Table1[User ID],Table1[[#This Row],[User ID]],Table1[Completion Flag],"NO")</f>
        <v>0</v>
      </c>
      <c r="X17232">
        <f>Table1[[#This Row],[No of Orders Delivered]]+Table1[[#This Row],[No of Orders Not Delivered]]</f>
        <v>34</v>
      </c>
      <c r="Y17232" t="s">
        <v>113405</v>
      </c>
      <c r="Z17232">
        <f t="shared" si="2152"/>
        <v>4</v>
      </c>
      <c r="AA17232" s="4">
        <f>_xlfn.MINIFS(Table1[Order Month],Table1[User ID],Table1[[#This Row],[User ID]])</f>
        <v>44209</v>
      </c>
      <c r="AB17232">
        <f>Table1[[#This Row],[Product Amount]]+Table1[[#This Row],[Delivery Charges]]</f>
        <v>405</v>
      </c>
    </row>
    <row r="17233" spans="1:28" x14ac:dyDescent="0.3">
      <c r="A17233" s="3" t="s">
        <v>86464</v>
      </c>
      <c r="B17233" s="3" t="s">
        <v>86365</v>
      </c>
      <c r="C17233" s="3" t="s">
        <v>16</v>
      </c>
      <c r="D17233" s="3" t="s">
        <v>16</v>
      </c>
      <c r="E17233" s="3">
        <v>198466</v>
      </c>
      <c r="F17233" t="s">
        <v>86465</v>
      </c>
      <c r="G17233" s="3" t="s">
        <v>86466</v>
      </c>
      <c r="H17233" s="3" t="s">
        <v>86467</v>
      </c>
      <c r="I17233" s="3" t="s">
        <v>86468</v>
      </c>
      <c r="J17233" s="3" t="s">
        <v>22</v>
      </c>
      <c r="K17233" s="3">
        <v>5</v>
      </c>
      <c r="L17233" s="3">
        <v>330</v>
      </c>
      <c r="M17233" s="3">
        <v>25</v>
      </c>
      <c r="N17233" s="3">
        <v>0</v>
      </c>
      <c r="O17233" s="5">
        <f t="shared" si="2153"/>
        <v>0.47244212962962967</v>
      </c>
      <c r="P17233" s="4">
        <f t="shared" si="2154"/>
        <v>44260</v>
      </c>
      <c r="Q17233" s="5">
        <f t="shared" si="2155"/>
        <v>0.47959490740740746</v>
      </c>
      <c r="R17233" t="str">
        <f t="shared" si="2156"/>
        <v>Morning</v>
      </c>
      <c r="S17233" s="5">
        <f t="shared" si="2157"/>
        <v>7.1527777777777857E-3</v>
      </c>
      <c r="T17233" t="str">
        <f t="shared" si="2158"/>
        <v>Friday</v>
      </c>
      <c r="U17233" t="str">
        <f t="shared" si="2159"/>
        <v>Weekday</v>
      </c>
      <c r="V17233">
        <f>COUNTIFS(Table1[User ID],Table1[[#This Row],[User ID]],Table1[Completion Flag],"YES")</f>
        <v>34</v>
      </c>
      <c r="W17233">
        <f>COUNTIFS(Table1[User ID],Table1[[#This Row],[User ID]],Table1[Completion Flag],"NO")</f>
        <v>0</v>
      </c>
      <c r="X17233">
        <f>Table1[[#This Row],[No of Orders Delivered]]+Table1[[#This Row],[No of Orders Not Delivered]]</f>
        <v>34</v>
      </c>
      <c r="Y17233" t="s">
        <v>113405</v>
      </c>
      <c r="Z17233">
        <f t="shared" si="2152"/>
        <v>3</v>
      </c>
      <c r="AA17233" s="4">
        <f>_xlfn.MINIFS(Table1[Order Month],Table1[User ID],Table1[[#This Row],[User ID]])</f>
        <v>44209</v>
      </c>
      <c r="AB17233">
        <f>Table1[[#This Row],[Product Amount]]+Table1[[#This Row],[Delivery Charges]]</f>
        <v>355</v>
      </c>
    </row>
    <row r="17234" spans="1:28" x14ac:dyDescent="0.3">
      <c r="A17234" s="3" t="s">
        <v>86469</v>
      </c>
      <c r="B17234" s="3" t="s">
        <v>86365</v>
      </c>
      <c r="C17234" s="3" t="s">
        <v>16</v>
      </c>
      <c r="D17234" s="3" t="s">
        <v>16</v>
      </c>
      <c r="E17234" s="3">
        <v>198759</v>
      </c>
      <c r="F17234" t="s">
        <v>86470</v>
      </c>
      <c r="G17234" s="3" t="s">
        <v>86471</v>
      </c>
      <c r="H17234" s="3" t="s">
        <v>86472</v>
      </c>
      <c r="I17234" s="3" t="s">
        <v>86473</v>
      </c>
      <c r="J17234" s="3" t="s">
        <v>22</v>
      </c>
      <c r="K17234" s="3">
        <v>5</v>
      </c>
      <c r="L17234" s="3">
        <v>763</v>
      </c>
      <c r="M17234" s="3">
        <v>25</v>
      </c>
      <c r="N17234" s="3">
        <v>0</v>
      </c>
      <c r="O17234" s="5">
        <f t="shared" si="2153"/>
        <v>0.87520833333333325</v>
      </c>
      <c r="P17234" s="4">
        <f t="shared" si="2154"/>
        <v>44260</v>
      </c>
      <c r="Q17234" s="5">
        <f t="shared" si="2155"/>
        <v>0.88280092592592585</v>
      </c>
      <c r="R17234" t="str">
        <f t="shared" si="2156"/>
        <v>Night</v>
      </c>
      <c r="S17234" s="5">
        <f t="shared" si="2157"/>
        <v>7.5925925925925952E-3</v>
      </c>
      <c r="T17234" t="str">
        <f t="shared" si="2158"/>
        <v>Friday</v>
      </c>
      <c r="U17234" t="str">
        <f t="shared" si="2159"/>
        <v>Weekday</v>
      </c>
      <c r="V17234">
        <f>COUNTIFS(Table1[User ID],Table1[[#This Row],[User ID]],Table1[Completion Flag],"YES")</f>
        <v>34</v>
      </c>
      <c r="W17234">
        <f>COUNTIFS(Table1[User ID],Table1[[#This Row],[User ID]],Table1[Completion Flag],"NO")</f>
        <v>0</v>
      </c>
      <c r="X17234">
        <f>Table1[[#This Row],[No of Orders Delivered]]+Table1[[#This Row],[No of Orders Not Delivered]]</f>
        <v>34</v>
      </c>
      <c r="Y17234" t="s">
        <v>113405</v>
      </c>
      <c r="Z17234">
        <f t="shared" si="2152"/>
        <v>4</v>
      </c>
      <c r="AA17234" s="4">
        <f>_xlfn.MINIFS(Table1[Order Month],Table1[User ID],Table1[[#This Row],[User ID]])</f>
        <v>44209</v>
      </c>
      <c r="AB17234">
        <f>Table1[[#This Row],[Product Amount]]+Table1[[#This Row],[Delivery Charges]]</f>
        <v>788</v>
      </c>
    </row>
    <row r="17235" spans="1:28" x14ac:dyDescent="0.3">
      <c r="A17235" s="3" t="s">
        <v>86474</v>
      </c>
      <c r="B17235" s="3" t="s">
        <v>86365</v>
      </c>
      <c r="C17235" s="3" t="s">
        <v>16</v>
      </c>
      <c r="D17235" s="3" t="s">
        <v>16</v>
      </c>
      <c r="E17235" s="3">
        <v>200307</v>
      </c>
      <c r="F17235" t="s">
        <v>69858</v>
      </c>
      <c r="G17235" s="3" t="s">
        <v>86475</v>
      </c>
      <c r="H17235" s="3" t="s">
        <v>86476</v>
      </c>
      <c r="I17235" s="3" t="s">
        <v>86477</v>
      </c>
      <c r="J17235" s="3" t="s">
        <v>22</v>
      </c>
      <c r="K17235" s="3">
        <v>5</v>
      </c>
      <c r="L17235" s="3">
        <v>330</v>
      </c>
      <c r="M17235" s="3">
        <v>25</v>
      </c>
      <c r="N17235" s="3">
        <v>0</v>
      </c>
      <c r="O17235" s="5">
        <f t="shared" si="2153"/>
        <v>0.60575231481481484</v>
      </c>
      <c r="P17235" s="4">
        <f t="shared" si="2154"/>
        <v>44263</v>
      </c>
      <c r="Q17235" s="5">
        <f t="shared" si="2155"/>
        <v>0.61192129629629632</v>
      </c>
      <c r="R17235" t="str">
        <f t="shared" si="2156"/>
        <v>Afternoon</v>
      </c>
      <c r="S17235" s="5">
        <f t="shared" si="2157"/>
        <v>6.1689814814814836E-3</v>
      </c>
      <c r="T17235" t="str">
        <f t="shared" si="2158"/>
        <v>Monday</v>
      </c>
      <c r="U17235" t="str">
        <f t="shared" si="2159"/>
        <v>Weekday</v>
      </c>
      <c r="V17235">
        <f>COUNTIFS(Table1[User ID],Table1[[#This Row],[User ID]],Table1[Completion Flag],"YES")</f>
        <v>34</v>
      </c>
      <c r="W17235">
        <f>COUNTIFS(Table1[User ID],Table1[[#This Row],[User ID]],Table1[Completion Flag],"NO")</f>
        <v>0</v>
      </c>
      <c r="X17235">
        <f>Table1[[#This Row],[No of Orders Delivered]]+Table1[[#This Row],[No of Orders Not Delivered]]</f>
        <v>34</v>
      </c>
      <c r="Y17235" t="s">
        <v>113405</v>
      </c>
      <c r="Z17235">
        <f t="shared" si="2152"/>
        <v>2</v>
      </c>
      <c r="AA17235" s="4">
        <f>_xlfn.MINIFS(Table1[Order Month],Table1[User ID],Table1[[#This Row],[User ID]])</f>
        <v>44209</v>
      </c>
      <c r="AB17235">
        <f>Table1[[#This Row],[Product Amount]]+Table1[[#This Row],[Delivery Charges]]</f>
        <v>355</v>
      </c>
    </row>
    <row r="17236" spans="1:28" x14ac:dyDescent="0.3">
      <c r="A17236" s="3" t="s">
        <v>86478</v>
      </c>
      <c r="B17236" s="3" t="s">
        <v>86365</v>
      </c>
      <c r="C17236" s="3" t="s">
        <v>16</v>
      </c>
      <c r="D17236" s="3" t="s">
        <v>16</v>
      </c>
      <c r="E17236" s="3">
        <v>200825</v>
      </c>
      <c r="F17236" t="s">
        <v>86479</v>
      </c>
      <c r="G17236" s="3" t="s">
        <v>86480</v>
      </c>
      <c r="H17236" s="3" t="s">
        <v>86481</v>
      </c>
      <c r="I17236" s="3" t="s">
        <v>86482</v>
      </c>
      <c r="J17236" s="3" t="s">
        <v>22</v>
      </c>
      <c r="K17236" s="3">
        <v>5</v>
      </c>
      <c r="L17236" s="3">
        <v>206</v>
      </c>
      <c r="M17236" s="3">
        <v>25</v>
      </c>
      <c r="N17236" s="3">
        <v>0</v>
      </c>
      <c r="O17236" s="5">
        <f t="shared" si="2153"/>
        <v>0.64011574074074074</v>
      </c>
      <c r="P17236" s="4">
        <f t="shared" si="2154"/>
        <v>44264</v>
      </c>
      <c r="Q17236" s="5">
        <f t="shared" si="2155"/>
        <v>0.65173611111111118</v>
      </c>
      <c r="R17236" t="str">
        <f t="shared" si="2156"/>
        <v>Afternoon</v>
      </c>
      <c r="S17236" s="5">
        <f t="shared" si="2157"/>
        <v>1.1620370370370448E-2</v>
      </c>
      <c r="T17236" t="str">
        <f t="shared" si="2158"/>
        <v>Tuesday</v>
      </c>
      <c r="U17236" t="str">
        <f t="shared" si="2159"/>
        <v>Weekday</v>
      </c>
      <c r="V17236">
        <f>COUNTIFS(Table1[User ID],Table1[[#This Row],[User ID]],Table1[Completion Flag],"YES")</f>
        <v>34</v>
      </c>
      <c r="W17236">
        <f>COUNTIFS(Table1[User ID],Table1[[#This Row],[User ID]],Table1[Completion Flag],"NO")</f>
        <v>0</v>
      </c>
      <c r="X17236">
        <f>Table1[[#This Row],[No of Orders Delivered]]+Table1[[#This Row],[No of Orders Not Delivered]]</f>
        <v>34</v>
      </c>
      <c r="Y17236" t="s">
        <v>113405</v>
      </c>
      <c r="Z17236">
        <f t="shared" si="2152"/>
        <v>3</v>
      </c>
      <c r="AA17236" s="4">
        <f>_xlfn.MINIFS(Table1[Order Month],Table1[User ID],Table1[[#This Row],[User ID]])</f>
        <v>44209</v>
      </c>
      <c r="AB17236">
        <f>Table1[[#This Row],[Product Amount]]+Table1[[#This Row],[Delivery Charges]]</f>
        <v>231</v>
      </c>
    </row>
    <row r="17237" spans="1:28" x14ac:dyDescent="0.3">
      <c r="A17237" s="3" t="s">
        <v>86483</v>
      </c>
      <c r="B17237" s="3" t="s">
        <v>86365</v>
      </c>
      <c r="C17237" s="3" t="s">
        <v>16</v>
      </c>
      <c r="D17237" s="3" t="s">
        <v>16</v>
      </c>
      <c r="E17237" s="3">
        <v>200865</v>
      </c>
      <c r="F17237" t="s">
        <v>64639</v>
      </c>
      <c r="G17237" s="3" t="s">
        <v>86484</v>
      </c>
      <c r="H17237" s="3" t="s">
        <v>86485</v>
      </c>
      <c r="I17237" s="3" t="s">
        <v>86486</v>
      </c>
      <c r="J17237" s="3" t="s">
        <v>22</v>
      </c>
      <c r="K17237" s="3">
        <v>5</v>
      </c>
      <c r="L17237" s="3">
        <v>82</v>
      </c>
      <c r="M17237" s="3">
        <v>25</v>
      </c>
      <c r="N17237" s="3">
        <v>0</v>
      </c>
      <c r="O17237" s="5">
        <f t="shared" si="2153"/>
        <v>0.68680555555555556</v>
      </c>
      <c r="P17237" s="4">
        <f t="shared" si="2154"/>
        <v>44264</v>
      </c>
      <c r="Q17237" s="5">
        <f t="shared" si="2155"/>
        <v>0.70280092592592591</v>
      </c>
      <c r="R17237" t="str">
        <f t="shared" si="2156"/>
        <v>Afternoon</v>
      </c>
      <c r="S17237" s="5">
        <f t="shared" si="2157"/>
        <v>1.5995370370370354E-2</v>
      </c>
      <c r="T17237" t="str">
        <f t="shared" si="2158"/>
        <v>Tuesday</v>
      </c>
      <c r="U17237" t="str">
        <f t="shared" si="2159"/>
        <v>Weekday</v>
      </c>
      <c r="V17237">
        <f>COUNTIFS(Table1[User ID],Table1[[#This Row],[User ID]],Table1[Completion Flag],"YES")</f>
        <v>34</v>
      </c>
      <c r="W17237">
        <f>COUNTIFS(Table1[User ID],Table1[[#This Row],[User ID]],Table1[Completion Flag],"NO")</f>
        <v>0</v>
      </c>
      <c r="X17237">
        <f>Table1[[#This Row],[No of Orders Delivered]]+Table1[[#This Row],[No of Orders Not Delivered]]</f>
        <v>34</v>
      </c>
      <c r="Y17237" t="s">
        <v>113405</v>
      </c>
      <c r="Z17237">
        <f t="shared" si="2152"/>
        <v>2</v>
      </c>
      <c r="AA17237" s="4">
        <f>_xlfn.MINIFS(Table1[Order Month],Table1[User ID],Table1[[#This Row],[User ID]])</f>
        <v>44209</v>
      </c>
      <c r="AB17237">
        <f>Table1[[#This Row],[Product Amount]]+Table1[[#This Row],[Delivery Charges]]</f>
        <v>107</v>
      </c>
    </row>
    <row r="17238" spans="1:28" x14ac:dyDescent="0.3">
      <c r="A17238" s="3" t="s">
        <v>86487</v>
      </c>
      <c r="B17238" s="3" t="s">
        <v>86365</v>
      </c>
      <c r="C17238" s="3" t="s">
        <v>16</v>
      </c>
      <c r="D17238" s="3" t="s">
        <v>16</v>
      </c>
      <c r="E17238" s="3">
        <v>201171</v>
      </c>
      <c r="F17238" t="s">
        <v>13919</v>
      </c>
      <c r="G17238" s="3" t="s">
        <v>86488</v>
      </c>
      <c r="H17238" s="3" t="s">
        <v>86489</v>
      </c>
      <c r="I17238" s="3" t="s">
        <v>86490</v>
      </c>
      <c r="J17238" s="3" t="s">
        <v>22</v>
      </c>
      <c r="K17238" s="3">
        <v>5</v>
      </c>
      <c r="L17238" s="3">
        <v>330</v>
      </c>
      <c r="M17238" s="3">
        <v>33</v>
      </c>
      <c r="N17238" s="3">
        <v>0</v>
      </c>
      <c r="O17238" s="5">
        <f t="shared" si="2153"/>
        <v>6.875E-3</v>
      </c>
      <c r="P17238" s="4">
        <f t="shared" si="2154"/>
        <v>44265</v>
      </c>
      <c r="Q17238" s="5">
        <f t="shared" si="2155"/>
        <v>1.7025462962962961E-2</v>
      </c>
      <c r="R17238" t="str">
        <f t="shared" si="2156"/>
        <v>Latenight</v>
      </c>
      <c r="S17238" s="5">
        <f t="shared" si="2157"/>
        <v>1.0150462962962962E-2</v>
      </c>
      <c r="T17238" t="str">
        <f t="shared" si="2158"/>
        <v>Wednesday</v>
      </c>
      <c r="U17238" t="str">
        <f t="shared" si="2159"/>
        <v>Weekday</v>
      </c>
      <c r="V17238">
        <f>COUNTIFS(Table1[User ID],Table1[[#This Row],[User ID]],Table1[Completion Flag],"YES")</f>
        <v>34</v>
      </c>
      <c r="W17238">
        <f>COUNTIFS(Table1[User ID],Table1[[#This Row],[User ID]],Table1[Completion Flag],"NO")</f>
        <v>0</v>
      </c>
      <c r="X17238">
        <f>Table1[[#This Row],[No of Orders Delivered]]+Table1[[#This Row],[No of Orders Not Delivered]]</f>
        <v>34</v>
      </c>
      <c r="Y17238" t="s">
        <v>113405</v>
      </c>
      <c r="Z17238">
        <f t="shared" si="2152"/>
        <v>1</v>
      </c>
      <c r="AA17238" s="4">
        <f>_xlfn.MINIFS(Table1[Order Month],Table1[User ID],Table1[[#This Row],[User ID]])</f>
        <v>44209</v>
      </c>
      <c r="AB17238">
        <f>Table1[[#This Row],[Product Amount]]+Table1[[#This Row],[Delivery Charges]]</f>
        <v>363</v>
      </c>
    </row>
    <row r="17239" spans="1:28" x14ac:dyDescent="0.3">
      <c r="A17239" s="3" t="s">
        <v>86491</v>
      </c>
      <c r="B17239" s="3" t="s">
        <v>86365</v>
      </c>
      <c r="C17239" s="3" t="s">
        <v>16</v>
      </c>
      <c r="D17239" s="3" t="s">
        <v>16</v>
      </c>
      <c r="E17239" s="3">
        <v>207538</v>
      </c>
      <c r="F17239" t="s">
        <v>54247</v>
      </c>
      <c r="G17239" s="3" t="s">
        <v>86492</v>
      </c>
      <c r="H17239" s="3" t="s">
        <v>86493</v>
      </c>
      <c r="I17239" s="3" t="s">
        <v>86494</v>
      </c>
      <c r="J17239" s="3" t="s">
        <v>22</v>
      </c>
      <c r="K17239" s="3">
        <v>5</v>
      </c>
      <c r="L17239" s="3">
        <v>165</v>
      </c>
      <c r="M17239" s="3">
        <v>25</v>
      </c>
      <c r="N17239" s="3">
        <v>0</v>
      </c>
      <c r="O17239" s="5">
        <f t="shared" si="2153"/>
        <v>0.66119212962962959</v>
      </c>
      <c r="P17239" s="4">
        <f t="shared" si="2154"/>
        <v>44275</v>
      </c>
      <c r="Q17239" s="5">
        <f t="shared" si="2155"/>
        <v>0.67262731481481486</v>
      </c>
      <c r="R17239" t="str">
        <f t="shared" si="2156"/>
        <v>Afternoon</v>
      </c>
      <c r="S17239" s="5">
        <f t="shared" si="2157"/>
        <v>1.143518518518527E-2</v>
      </c>
      <c r="T17239" t="str">
        <f t="shared" si="2158"/>
        <v>Saturday</v>
      </c>
      <c r="U17239" t="str">
        <f t="shared" si="2159"/>
        <v>Weekend</v>
      </c>
      <c r="V17239">
        <f>COUNTIFS(Table1[User ID],Table1[[#This Row],[User ID]],Table1[Completion Flag],"YES")</f>
        <v>34</v>
      </c>
      <c r="W17239">
        <f>COUNTIFS(Table1[User ID],Table1[[#This Row],[User ID]],Table1[Completion Flag],"NO")</f>
        <v>0</v>
      </c>
      <c r="X17239">
        <f>Table1[[#This Row],[No of Orders Delivered]]+Table1[[#This Row],[No of Orders Not Delivered]]</f>
        <v>34</v>
      </c>
      <c r="Y17239" t="s">
        <v>113405</v>
      </c>
      <c r="Z17239">
        <f t="shared" si="2152"/>
        <v>2</v>
      </c>
      <c r="AA17239" s="4">
        <f>_xlfn.MINIFS(Table1[Order Month],Table1[User ID],Table1[[#This Row],[User ID]])</f>
        <v>44209</v>
      </c>
      <c r="AB17239">
        <f>Table1[[#This Row],[Product Amount]]+Table1[[#This Row],[Delivery Charges]]</f>
        <v>190</v>
      </c>
    </row>
    <row r="17240" spans="1:28" x14ac:dyDescent="0.3">
      <c r="A17240" s="3" t="s">
        <v>86495</v>
      </c>
      <c r="B17240" s="3" t="s">
        <v>86365</v>
      </c>
      <c r="C17240" s="3" t="s">
        <v>16</v>
      </c>
      <c r="D17240" s="3" t="s">
        <v>16</v>
      </c>
      <c r="E17240" s="3">
        <v>211564</v>
      </c>
      <c r="F17240" t="s">
        <v>54247</v>
      </c>
      <c r="G17240" s="3" t="s">
        <v>86496</v>
      </c>
      <c r="H17240" s="3" t="s">
        <v>86497</v>
      </c>
      <c r="I17240" s="3" t="s">
        <v>86498</v>
      </c>
      <c r="J17240" s="3" t="s">
        <v>22</v>
      </c>
      <c r="K17240" s="3">
        <v>5</v>
      </c>
      <c r="L17240" s="3">
        <v>165</v>
      </c>
      <c r="M17240" s="3">
        <v>25</v>
      </c>
      <c r="N17240" s="3">
        <v>0</v>
      </c>
      <c r="O17240" s="5">
        <f t="shared" si="2153"/>
        <v>0.50053240740740745</v>
      </c>
      <c r="P17240" s="4">
        <f t="shared" si="2154"/>
        <v>44281</v>
      </c>
      <c r="Q17240" s="5">
        <f t="shared" si="2155"/>
        <v>0.50943287037037044</v>
      </c>
      <c r="R17240" t="str">
        <f t="shared" si="2156"/>
        <v>Afternoon</v>
      </c>
      <c r="S17240" s="5">
        <f t="shared" si="2157"/>
        <v>8.900462962962985E-3</v>
      </c>
      <c r="T17240" t="str">
        <f t="shared" si="2158"/>
        <v>Friday</v>
      </c>
      <c r="U17240" t="str">
        <f t="shared" si="2159"/>
        <v>Weekday</v>
      </c>
      <c r="V17240">
        <f>COUNTIFS(Table1[User ID],Table1[[#This Row],[User ID]],Table1[Completion Flag],"YES")</f>
        <v>34</v>
      </c>
      <c r="W17240">
        <f>COUNTIFS(Table1[User ID],Table1[[#This Row],[User ID]],Table1[Completion Flag],"NO")</f>
        <v>0</v>
      </c>
      <c r="X17240">
        <f>Table1[[#This Row],[No of Orders Delivered]]+Table1[[#This Row],[No of Orders Not Delivered]]</f>
        <v>34</v>
      </c>
      <c r="Y17240" t="s">
        <v>113405</v>
      </c>
      <c r="Z17240">
        <f t="shared" si="2152"/>
        <v>2</v>
      </c>
      <c r="AA17240" s="4">
        <f>_xlfn.MINIFS(Table1[Order Month],Table1[User ID],Table1[[#This Row],[User ID]])</f>
        <v>44209</v>
      </c>
      <c r="AB17240">
        <f>Table1[[#This Row],[Product Amount]]+Table1[[#This Row],[Delivery Charges]]</f>
        <v>190</v>
      </c>
    </row>
    <row r="17241" spans="1:28" x14ac:dyDescent="0.3">
      <c r="A17241" s="3" t="s">
        <v>86499</v>
      </c>
      <c r="B17241" s="3" t="s">
        <v>86365</v>
      </c>
      <c r="C17241" s="3" t="s">
        <v>16</v>
      </c>
      <c r="D17241" s="3" t="s">
        <v>16</v>
      </c>
      <c r="E17241" s="3">
        <v>211811</v>
      </c>
      <c r="F17241" t="s">
        <v>86500</v>
      </c>
      <c r="G17241" s="3" t="s">
        <v>86501</v>
      </c>
      <c r="H17241" s="3" t="s">
        <v>86502</v>
      </c>
      <c r="I17241" s="3" t="s">
        <v>86503</v>
      </c>
      <c r="J17241" s="3" t="s">
        <v>22</v>
      </c>
      <c r="K17241" s="3">
        <v>5</v>
      </c>
      <c r="L17241" s="3">
        <v>263</v>
      </c>
      <c r="M17241" s="3">
        <v>25</v>
      </c>
      <c r="N17241" s="3">
        <v>0</v>
      </c>
      <c r="O17241" s="5">
        <f t="shared" si="2153"/>
        <v>0.79269675925925931</v>
      </c>
      <c r="P17241" s="4">
        <f t="shared" si="2154"/>
        <v>44281</v>
      </c>
      <c r="Q17241" s="5">
        <f t="shared" si="2155"/>
        <v>0.80107638888888888</v>
      </c>
      <c r="R17241" t="str">
        <f t="shared" si="2156"/>
        <v>Evening</v>
      </c>
      <c r="S17241" s="5">
        <f t="shared" si="2157"/>
        <v>8.3796296296295703E-3</v>
      </c>
      <c r="T17241" t="str">
        <f t="shared" si="2158"/>
        <v>Friday</v>
      </c>
      <c r="U17241" t="str">
        <f t="shared" si="2159"/>
        <v>Weekday</v>
      </c>
      <c r="V17241">
        <f>COUNTIFS(Table1[User ID],Table1[[#This Row],[User ID]],Table1[Completion Flag],"YES")</f>
        <v>34</v>
      </c>
      <c r="W17241">
        <f>COUNTIFS(Table1[User ID],Table1[[#This Row],[User ID]],Table1[Completion Flag],"NO")</f>
        <v>0</v>
      </c>
      <c r="X17241">
        <f>Table1[[#This Row],[No of Orders Delivered]]+Table1[[#This Row],[No of Orders Not Delivered]]</f>
        <v>34</v>
      </c>
      <c r="Y17241" t="s">
        <v>113405</v>
      </c>
      <c r="Z17241">
        <f t="shared" si="2152"/>
        <v>3</v>
      </c>
      <c r="AA17241" s="4">
        <f>_xlfn.MINIFS(Table1[Order Month],Table1[User ID],Table1[[#This Row],[User ID]])</f>
        <v>44209</v>
      </c>
      <c r="AB17241">
        <f>Table1[[#This Row],[Product Amount]]+Table1[[#This Row],[Delivery Charges]]</f>
        <v>288</v>
      </c>
    </row>
    <row r="17242" spans="1:28" x14ac:dyDescent="0.3">
      <c r="A17242" s="3" t="s">
        <v>86504</v>
      </c>
      <c r="B17242" s="3" t="s">
        <v>86365</v>
      </c>
      <c r="C17242" s="3" t="s">
        <v>16</v>
      </c>
      <c r="D17242" s="3" t="s">
        <v>16</v>
      </c>
      <c r="E17242" s="3">
        <v>212449</v>
      </c>
      <c r="F17242" t="s">
        <v>69858</v>
      </c>
      <c r="G17242" s="3" t="s">
        <v>86505</v>
      </c>
      <c r="H17242" s="3" t="s">
        <v>86506</v>
      </c>
      <c r="I17242" s="3" t="s">
        <v>86507</v>
      </c>
      <c r="J17242" s="3" t="s">
        <v>22</v>
      </c>
      <c r="K17242" s="3">
        <v>5</v>
      </c>
      <c r="L17242" s="3">
        <v>330</v>
      </c>
      <c r="M17242" s="3">
        <v>25</v>
      </c>
      <c r="N17242" s="3">
        <v>0</v>
      </c>
      <c r="O17242" s="5">
        <f t="shared" si="2153"/>
        <v>0.64982638888888888</v>
      </c>
      <c r="P17242" s="4">
        <f t="shared" si="2154"/>
        <v>44282</v>
      </c>
      <c r="Q17242" s="5">
        <f t="shared" si="2155"/>
        <v>0.65679398148148149</v>
      </c>
      <c r="R17242" t="str">
        <f t="shared" si="2156"/>
        <v>Afternoon</v>
      </c>
      <c r="S17242" s="5">
        <f t="shared" si="2157"/>
        <v>6.9675925925926085E-3</v>
      </c>
      <c r="T17242" t="str">
        <f t="shared" si="2158"/>
        <v>Saturday</v>
      </c>
      <c r="U17242" t="str">
        <f t="shared" si="2159"/>
        <v>Weekend</v>
      </c>
      <c r="V17242">
        <f>COUNTIFS(Table1[User ID],Table1[[#This Row],[User ID]],Table1[Completion Flag],"YES")</f>
        <v>34</v>
      </c>
      <c r="W17242">
        <f>COUNTIFS(Table1[User ID],Table1[[#This Row],[User ID]],Table1[Completion Flag],"NO")</f>
        <v>0</v>
      </c>
      <c r="X17242">
        <f>Table1[[#This Row],[No of Orders Delivered]]+Table1[[#This Row],[No of Orders Not Delivered]]</f>
        <v>34</v>
      </c>
      <c r="Y17242" t="s">
        <v>113405</v>
      </c>
      <c r="Z17242">
        <f t="shared" si="2152"/>
        <v>2</v>
      </c>
      <c r="AA17242" s="4">
        <f>_xlfn.MINIFS(Table1[Order Month],Table1[User ID],Table1[[#This Row],[User ID]])</f>
        <v>44209</v>
      </c>
      <c r="AB17242">
        <f>Table1[[#This Row],[Product Amount]]+Table1[[#This Row],[Delivery Charges]]</f>
        <v>355</v>
      </c>
    </row>
    <row r="17243" spans="1:28" x14ac:dyDescent="0.3">
      <c r="A17243" s="3" t="s">
        <v>86508</v>
      </c>
      <c r="B17243" s="3" t="s">
        <v>86365</v>
      </c>
      <c r="C17243" s="3" t="s">
        <v>16</v>
      </c>
      <c r="D17243" s="3" t="s">
        <v>16</v>
      </c>
      <c r="E17243" s="3">
        <v>213088</v>
      </c>
      <c r="F17243" t="s">
        <v>86509</v>
      </c>
      <c r="G17243" s="3" t="s">
        <v>86510</v>
      </c>
      <c r="H17243" s="3" t="s">
        <v>86511</v>
      </c>
      <c r="I17243" s="3" t="s">
        <v>86512</v>
      </c>
      <c r="J17243" s="3" t="s">
        <v>22</v>
      </c>
      <c r="K17243" s="3">
        <v>5</v>
      </c>
      <c r="L17243" s="3">
        <v>165</v>
      </c>
      <c r="M17243" s="3">
        <v>25</v>
      </c>
      <c r="N17243" s="3">
        <v>0</v>
      </c>
      <c r="O17243" s="5">
        <f t="shared" si="2153"/>
        <v>0.56332175925925931</v>
      </c>
      <c r="P17243" s="4">
        <f t="shared" si="2154"/>
        <v>44283</v>
      </c>
      <c r="Q17243" s="5">
        <f t="shared" si="2155"/>
        <v>0.59158564814814818</v>
      </c>
      <c r="R17243" t="str">
        <f t="shared" si="2156"/>
        <v>Afternoon</v>
      </c>
      <c r="S17243" s="5">
        <f t="shared" si="2157"/>
        <v>2.8263888888888866E-2</v>
      </c>
      <c r="T17243" t="str">
        <f t="shared" si="2158"/>
        <v>Sunday</v>
      </c>
      <c r="U17243" t="str">
        <f t="shared" si="2159"/>
        <v>Weekend</v>
      </c>
      <c r="V17243">
        <f>COUNTIFS(Table1[User ID],Table1[[#This Row],[User ID]],Table1[Completion Flag],"YES")</f>
        <v>34</v>
      </c>
      <c r="W17243">
        <f>COUNTIFS(Table1[User ID],Table1[[#This Row],[User ID]],Table1[Completion Flag],"NO")</f>
        <v>0</v>
      </c>
      <c r="X17243">
        <f>Table1[[#This Row],[No of Orders Delivered]]+Table1[[#This Row],[No of Orders Not Delivered]]</f>
        <v>34</v>
      </c>
      <c r="Y17243" t="s">
        <v>113405</v>
      </c>
      <c r="Z17243">
        <f t="shared" si="2152"/>
        <v>3</v>
      </c>
      <c r="AA17243" s="4">
        <f>_xlfn.MINIFS(Table1[Order Month],Table1[User ID],Table1[[#This Row],[User ID]])</f>
        <v>44209</v>
      </c>
      <c r="AB17243">
        <f>Table1[[#This Row],[Product Amount]]+Table1[[#This Row],[Delivery Charges]]</f>
        <v>190</v>
      </c>
    </row>
    <row r="17244" spans="1:28" x14ac:dyDescent="0.3">
      <c r="A17244" s="3" t="s">
        <v>86513</v>
      </c>
      <c r="B17244" s="3" t="s">
        <v>86365</v>
      </c>
      <c r="C17244" s="3" t="s">
        <v>16</v>
      </c>
      <c r="D17244" s="3" t="s">
        <v>16</v>
      </c>
      <c r="E17244" s="3">
        <v>214083</v>
      </c>
      <c r="F17244" t="s">
        <v>6630</v>
      </c>
      <c r="G17244" s="3" t="s">
        <v>86514</v>
      </c>
      <c r="H17244" s="3" t="s">
        <v>86515</v>
      </c>
      <c r="I17244" s="3" t="s">
        <v>86516</v>
      </c>
      <c r="J17244" s="3" t="s">
        <v>22</v>
      </c>
      <c r="K17244" s="3">
        <v>5</v>
      </c>
      <c r="L17244" s="3">
        <v>165</v>
      </c>
      <c r="M17244" s="3">
        <v>25</v>
      </c>
      <c r="N17244" s="3">
        <v>0</v>
      </c>
      <c r="O17244" s="5">
        <f t="shared" si="2153"/>
        <v>0.85648148148148151</v>
      </c>
      <c r="P17244" s="4">
        <f t="shared" si="2154"/>
        <v>44284</v>
      </c>
      <c r="Q17244" s="5">
        <f t="shared" si="2155"/>
        <v>0.86312500000000003</v>
      </c>
      <c r="R17244" t="str">
        <f t="shared" si="2156"/>
        <v>Night</v>
      </c>
      <c r="S17244" s="5">
        <f t="shared" si="2157"/>
        <v>6.6435185185185208E-3</v>
      </c>
      <c r="T17244" t="str">
        <f t="shared" si="2158"/>
        <v>Monday</v>
      </c>
      <c r="U17244" t="str">
        <f t="shared" si="2159"/>
        <v>Weekday</v>
      </c>
      <c r="V17244">
        <f>COUNTIFS(Table1[User ID],Table1[[#This Row],[User ID]],Table1[Completion Flag],"YES")</f>
        <v>34</v>
      </c>
      <c r="W17244">
        <f>COUNTIFS(Table1[User ID],Table1[[#This Row],[User ID]],Table1[Completion Flag],"NO")</f>
        <v>0</v>
      </c>
      <c r="X17244">
        <f>Table1[[#This Row],[No of Orders Delivered]]+Table1[[#This Row],[No of Orders Not Delivered]]</f>
        <v>34</v>
      </c>
      <c r="Y17244" t="s">
        <v>113405</v>
      </c>
      <c r="Z17244">
        <f t="shared" si="2152"/>
        <v>1</v>
      </c>
      <c r="AA17244" s="4">
        <f>_xlfn.MINIFS(Table1[Order Month],Table1[User ID],Table1[[#This Row],[User ID]])</f>
        <v>44209</v>
      </c>
      <c r="AB17244">
        <f>Table1[[#This Row],[Product Amount]]+Table1[[#This Row],[Delivery Charges]]</f>
        <v>190</v>
      </c>
    </row>
    <row r="17245" spans="1:28" x14ac:dyDescent="0.3">
      <c r="A17245" s="3" t="s">
        <v>86517</v>
      </c>
      <c r="B17245" s="3" t="s">
        <v>86518</v>
      </c>
      <c r="C17245" s="3" t="s">
        <v>16</v>
      </c>
      <c r="D17245" s="3" t="s">
        <v>17</v>
      </c>
      <c r="E17245" s="3">
        <v>172995</v>
      </c>
      <c r="F17245" t="s">
        <v>86519</v>
      </c>
      <c r="G17245" s="3" t="s">
        <v>86520</v>
      </c>
      <c r="H17245" s="3" t="s">
        <v>86521</v>
      </c>
      <c r="I17245" s="3" t="s">
        <v>86522</v>
      </c>
      <c r="J17245" s="3" t="s">
        <v>22</v>
      </c>
      <c r="K17245" s="3"/>
      <c r="L17245" s="3">
        <v>828</v>
      </c>
      <c r="M17245" s="3">
        <v>50</v>
      </c>
      <c r="N17245" s="3">
        <v>0</v>
      </c>
      <c r="O17245" s="5">
        <f t="shared" si="2153"/>
        <v>0.70789351851851856</v>
      </c>
      <c r="P17245" s="4">
        <f t="shared" si="2154"/>
        <v>44209</v>
      </c>
      <c r="Q17245" s="5">
        <f t="shared" si="2155"/>
        <v>0.72766203703703702</v>
      </c>
      <c r="R17245" t="str">
        <f t="shared" si="2156"/>
        <v>Afternoon</v>
      </c>
      <c r="S17245" s="5">
        <f t="shared" si="2157"/>
        <v>1.9768518518518463E-2</v>
      </c>
      <c r="T17245" t="str">
        <f t="shared" si="2158"/>
        <v>Wednesday</v>
      </c>
      <c r="U17245" t="str">
        <f t="shared" si="2159"/>
        <v>Weekday</v>
      </c>
      <c r="V17245">
        <f>COUNTIFS(Table1[User ID],Table1[[#This Row],[User ID]],Table1[Completion Flag],"YES")</f>
        <v>13</v>
      </c>
      <c r="W17245">
        <f>COUNTIFS(Table1[User ID],Table1[[#This Row],[User ID]],Table1[Completion Flag],"NO")</f>
        <v>0</v>
      </c>
      <c r="X17245">
        <f>Table1[[#This Row],[No of Orders Delivered]]+Table1[[#This Row],[No of Orders Not Delivered]]</f>
        <v>13</v>
      </c>
      <c r="Y17245" t="s">
        <v>113403</v>
      </c>
      <c r="Z17245">
        <f t="shared" si="2152"/>
        <v>10</v>
      </c>
      <c r="AA17245" s="4">
        <f>_xlfn.MINIFS(Table1[Order Month],Table1[User ID],Table1[[#This Row],[User ID]])</f>
        <v>44209</v>
      </c>
      <c r="AB17245">
        <f>Table1[[#This Row],[Product Amount]]+Table1[[#This Row],[Delivery Charges]]</f>
        <v>878</v>
      </c>
    </row>
    <row r="17246" spans="1:28" x14ac:dyDescent="0.3">
      <c r="A17246" s="3" t="s">
        <v>86523</v>
      </c>
      <c r="B17246" s="3" t="s">
        <v>86518</v>
      </c>
      <c r="C17246" s="3" t="s">
        <v>16</v>
      </c>
      <c r="D17246" s="3" t="s">
        <v>17</v>
      </c>
      <c r="E17246" s="3">
        <v>197632</v>
      </c>
      <c r="F17246" t="s">
        <v>86524</v>
      </c>
      <c r="G17246" s="3" t="s">
        <v>86525</v>
      </c>
      <c r="H17246" s="3" t="s">
        <v>86526</v>
      </c>
      <c r="I17246" s="3" t="s">
        <v>86527</v>
      </c>
      <c r="J17246" s="3" t="s">
        <v>22</v>
      </c>
      <c r="K17246" s="3">
        <v>5</v>
      </c>
      <c r="L17246" s="3">
        <v>453</v>
      </c>
      <c r="M17246" s="3">
        <v>45</v>
      </c>
      <c r="N17246" s="3">
        <v>0</v>
      </c>
      <c r="O17246" s="5">
        <f t="shared" si="2153"/>
        <v>0.85276620370370371</v>
      </c>
      <c r="P17246" s="4">
        <f t="shared" si="2154"/>
        <v>44258</v>
      </c>
      <c r="Q17246" s="5">
        <f t="shared" si="2155"/>
        <v>0.87124999999999997</v>
      </c>
      <c r="R17246" t="str">
        <f t="shared" si="2156"/>
        <v>Night</v>
      </c>
      <c r="S17246" s="5">
        <f t="shared" si="2157"/>
        <v>1.8483796296296262E-2</v>
      </c>
      <c r="T17246" t="str">
        <f t="shared" si="2158"/>
        <v>Wednesday</v>
      </c>
      <c r="U17246" t="str">
        <f t="shared" si="2159"/>
        <v>Weekday</v>
      </c>
      <c r="V17246">
        <f>COUNTIFS(Table1[User ID],Table1[[#This Row],[User ID]],Table1[Completion Flag],"YES")</f>
        <v>13</v>
      </c>
      <c r="W17246">
        <f>COUNTIFS(Table1[User ID],Table1[[#This Row],[User ID]],Table1[Completion Flag],"NO")</f>
        <v>0</v>
      </c>
      <c r="X17246">
        <f>Table1[[#This Row],[No of Orders Delivered]]+Table1[[#This Row],[No of Orders Not Delivered]]</f>
        <v>13</v>
      </c>
      <c r="Y17246" t="s">
        <v>113403</v>
      </c>
      <c r="Z17246">
        <f t="shared" si="2152"/>
        <v>4</v>
      </c>
      <c r="AA17246" s="4">
        <f>_xlfn.MINIFS(Table1[Order Month],Table1[User ID],Table1[[#This Row],[User ID]])</f>
        <v>44209</v>
      </c>
      <c r="AB17246">
        <f>Table1[[#This Row],[Product Amount]]+Table1[[#This Row],[Delivery Charges]]</f>
        <v>498</v>
      </c>
    </row>
    <row r="17247" spans="1:28" x14ac:dyDescent="0.3">
      <c r="A17247" s="3" t="s">
        <v>86528</v>
      </c>
      <c r="B17247" s="3" t="s">
        <v>86518</v>
      </c>
      <c r="C17247" s="3" t="s">
        <v>16</v>
      </c>
      <c r="D17247" s="3" t="s">
        <v>17</v>
      </c>
      <c r="E17247" s="3">
        <v>198844</v>
      </c>
      <c r="F17247" t="s">
        <v>86529</v>
      </c>
      <c r="G17247" s="3" t="s">
        <v>86530</v>
      </c>
      <c r="H17247" s="3" t="s">
        <v>86531</v>
      </c>
      <c r="I17247" s="3" t="s">
        <v>86532</v>
      </c>
      <c r="J17247" s="3" t="s">
        <v>22</v>
      </c>
      <c r="K17247" s="3">
        <v>5</v>
      </c>
      <c r="L17247" s="3">
        <v>450</v>
      </c>
      <c r="M17247" s="3">
        <v>45</v>
      </c>
      <c r="N17247" s="3">
        <v>0</v>
      </c>
      <c r="O17247" s="5">
        <f t="shared" si="2153"/>
        <v>0.93059027777777781</v>
      </c>
      <c r="P17247" s="4">
        <f t="shared" si="2154"/>
        <v>44260</v>
      </c>
      <c r="Q17247" s="5">
        <f t="shared" si="2155"/>
        <v>0.95938657407407402</v>
      </c>
      <c r="R17247" t="str">
        <f t="shared" si="2156"/>
        <v>Night</v>
      </c>
      <c r="S17247" s="5">
        <f t="shared" si="2157"/>
        <v>2.8796296296296209E-2</v>
      </c>
      <c r="T17247" t="str">
        <f t="shared" si="2158"/>
        <v>Friday</v>
      </c>
      <c r="U17247" t="str">
        <f t="shared" si="2159"/>
        <v>Weekday</v>
      </c>
      <c r="V17247">
        <f>COUNTIFS(Table1[User ID],Table1[[#This Row],[User ID]],Table1[Completion Flag],"YES")</f>
        <v>13</v>
      </c>
      <c r="W17247">
        <f>COUNTIFS(Table1[User ID],Table1[[#This Row],[User ID]],Table1[Completion Flag],"NO")</f>
        <v>0</v>
      </c>
      <c r="X17247">
        <f>Table1[[#This Row],[No of Orders Delivered]]+Table1[[#This Row],[No of Orders Not Delivered]]</f>
        <v>13</v>
      </c>
      <c r="Y17247" t="s">
        <v>113403</v>
      </c>
      <c r="Z17247">
        <f t="shared" si="2152"/>
        <v>3</v>
      </c>
      <c r="AA17247" s="4">
        <f>_xlfn.MINIFS(Table1[Order Month],Table1[User ID],Table1[[#This Row],[User ID]])</f>
        <v>44209</v>
      </c>
      <c r="AB17247">
        <f>Table1[[#This Row],[Product Amount]]+Table1[[#This Row],[Delivery Charges]]</f>
        <v>495</v>
      </c>
    </row>
    <row r="17248" spans="1:28" x14ac:dyDescent="0.3">
      <c r="A17248" s="3" t="s">
        <v>86533</v>
      </c>
      <c r="B17248" s="3" t="s">
        <v>86518</v>
      </c>
      <c r="C17248" s="3" t="s">
        <v>16</v>
      </c>
      <c r="D17248" s="3" t="s">
        <v>17</v>
      </c>
      <c r="E17248" s="3">
        <v>207284</v>
      </c>
      <c r="F17248" t="s">
        <v>86534</v>
      </c>
      <c r="G17248" s="3" t="s">
        <v>86535</v>
      </c>
      <c r="H17248" s="3" t="s">
        <v>86536</v>
      </c>
      <c r="I17248" s="3" t="s">
        <v>86537</v>
      </c>
      <c r="J17248" s="3" t="s">
        <v>22</v>
      </c>
      <c r="K17248" s="3"/>
      <c r="L17248" s="3">
        <v>585</v>
      </c>
      <c r="M17248" s="3">
        <v>45</v>
      </c>
      <c r="N17248" s="3">
        <v>0</v>
      </c>
      <c r="O17248" s="5">
        <f t="shared" si="2153"/>
        <v>0.35844907407407406</v>
      </c>
      <c r="P17248" s="4">
        <f t="shared" si="2154"/>
        <v>44275</v>
      </c>
      <c r="Q17248" s="5">
        <f t="shared" si="2155"/>
        <v>0.37504629629629632</v>
      </c>
      <c r="R17248" t="str">
        <f t="shared" si="2156"/>
        <v>Morning</v>
      </c>
      <c r="S17248" s="5">
        <f t="shared" si="2157"/>
        <v>1.6597222222222263E-2</v>
      </c>
      <c r="T17248" t="str">
        <f t="shared" si="2158"/>
        <v>Saturday</v>
      </c>
      <c r="U17248" t="str">
        <f t="shared" si="2159"/>
        <v>Weekend</v>
      </c>
      <c r="V17248">
        <f>COUNTIFS(Table1[User ID],Table1[[#This Row],[User ID]],Table1[Completion Flag],"YES")</f>
        <v>13</v>
      </c>
      <c r="W17248">
        <f>COUNTIFS(Table1[User ID],Table1[[#This Row],[User ID]],Table1[Completion Flag],"NO")</f>
        <v>0</v>
      </c>
      <c r="X17248">
        <f>Table1[[#This Row],[No of Orders Delivered]]+Table1[[#This Row],[No of Orders Not Delivered]]</f>
        <v>13</v>
      </c>
      <c r="Y17248" t="s">
        <v>113403</v>
      </c>
      <c r="Z17248">
        <f t="shared" si="2152"/>
        <v>3</v>
      </c>
      <c r="AA17248" s="4">
        <f>_xlfn.MINIFS(Table1[Order Month],Table1[User ID],Table1[[#This Row],[User ID]])</f>
        <v>44209</v>
      </c>
      <c r="AB17248">
        <f>Table1[[#This Row],[Product Amount]]+Table1[[#This Row],[Delivery Charges]]</f>
        <v>630</v>
      </c>
    </row>
    <row r="17249" spans="1:28" x14ac:dyDescent="0.3">
      <c r="A17249" s="3" t="s">
        <v>86538</v>
      </c>
      <c r="B17249" s="3" t="s">
        <v>86518</v>
      </c>
      <c r="C17249" s="3" t="s">
        <v>16</v>
      </c>
      <c r="D17249" s="3" t="s">
        <v>17</v>
      </c>
      <c r="E17249" s="3">
        <v>229499</v>
      </c>
      <c r="F17249" t="s">
        <v>86539</v>
      </c>
      <c r="G17249" s="3" t="s">
        <v>86540</v>
      </c>
      <c r="H17249" s="3" t="s">
        <v>86541</v>
      </c>
      <c r="I17249" s="3" t="s">
        <v>86542</v>
      </c>
      <c r="J17249" s="3" t="s">
        <v>22</v>
      </c>
      <c r="K17249" s="3"/>
      <c r="L17249" s="3">
        <v>1364</v>
      </c>
      <c r="M17249" s="3">
        <v>45</v>
      </c>
      <c r="N17249" s="3">
        <v>22</v>
      </c>
      <c r="O17249" s="5">
        <f t="shared" si="2153"/>
        <v>0.87422453703703706</v>
      </c>
      <c r="P17249" s="4">
        <f t="shared" si="2154"/>
        <v>44304</v>
      </c>
      <c r="Q17249" s="5">
        <f t="shared" si="2155"/>
        <v>0.91285879629629629</v>
      </c>
      <c r="R17249" t="str">
        <f t="shared" si="2156"/>
        <v>Night</v>
      </c>
      <c r="S17249" s="5">
        <f t="shared" si="2157"/>
        <v>3.8634259259259229E-2</v>
      </c>
      <c r="T17249" t="str">
        <f t="shared" si="2158"/>
        <v>Sunday</v>
      </c>
      <c r="U17249" t="str">
        <f t="shared" si="2159"/>
        <v>Weekend</v>
      </c>
      <c r="V17249">
        <f>COUNTIFS(Table1[User ID],Table1[[#This Row],[User ID]],Table1[Completion Flag],"YES")</f>
        <v>13</v>
      </c>
      <c r="W17249">
        <f>COUNTIFS(Table1[User ID],Table1[[#This Row],[User ID]],Table1[Completion Flag],"NO")</f>
        <v>0</v>
      </c>
      <c r="X17249">
        <f>Table1[[#This Row],[No of Orders Delivered]]+Table1[[#This Row],[No of Orders Not Delivered]]</f>
        <v>13</v>
      </c>
      <c r="Y17249" t="s">
        <v>113403</v>
      </c>
      <c r="Z17249">
        <f t="shared" si="2152"/>
        <v>7</v>
      </c>
      <c r="AA17249" s="4">
        <f>_xlfn.MINIFS(Table1[Order Month],Table1[User ID],Table1[[#This Row],[User ID]])</f>
        <v>44209</v>
      </c>
      <c r="AB17249">
        <f>Table1[[#This Row],[Product Amount]]+Table1[[#This Row],[Delivery Charges]]</f>
        <v>1409</v>
      </c>
    </row>
    <row r="17250" spans="1:28" x14ac:dyDescent="0.3">
      <c r="A17250" s="3" t="s">
        <v>86543</v>
      </c>
      <c r="B17250" s="3" t="s">
        <v>86518</v>
      </c>
      <c r="C17250" s="3" t="s">
        <v>16</v>
      </c>
      <c r="D17250" s="3" t="s">
        <v>17</v>
      </c>
      <c r="E17250" s="3">
        <v>268133</v>
      </c>
      <c r="F17250" t="s">
        <v>86544</v>
      </c>
      <c r="G17250" s="3" t="s">
        <v>86545</v>
      </c>
      <c r="H17250" s="3" t="s">
        <v>86546</v>
      </c>
      <c r="I17250" s="3" t="s">
        <v>86547</v>
      </c>
      <c r="J17250" s="3" t="s">
        <v>22</v>
      </c>
      <c r="K17250" s="3">
        <v>5</v>
      </c>
      <c r="L17250" s="3">
        <v>446</v>
      </c>
      <c r="M17250" s="3">
        <v>0</v>
      </c>
      <c r="N17250" s="3">
        <v>0</v>
      </c>
      <c r="O17250" s="5">
        <f t="shared" si="2153"/>
        <v>0.71111111111111114</v>
      </c>
      <c r="P17250" s="4">
        <f t="shared" si="2154"/>
        <v>44358</v>
      </c>
      <c r="Q17250" s="5">
        <f t="shared" si="2155"/>
        <v>0.73502314814814806</v>
      </c>
      <c r="R17250" t="str">
        <f t="shared" si="2156"/>
        <v>Evening</v>
      </c>
      <c r="S17250" s="5">
        <f t="shared" si="2157"/>
        <v>2.3912037037036926E-2</v>
      </c>
      <c r="T17250" t="str">
        <f t="shared" si="2158"/>
        <v>Friday</v>
      </c>
      <c r="U17250" t="str">
        <f t="shared" si="2159"/>
        <v>Weekday</v>
      </c>
      <c r="V17250">
        <f>COUNTIFS(Table1[User ID],Table1[[#This Row],[User ID]],Table1[Completion Flag],"YES")</f>
        <v>13</v>
      </c>
      <c r="W17250">
        <f>COUNTIFS(Table1[User ID],Table1[[#This Row],[User ID]],Table1[Completion Flag],"NO")</f>
        <v>0</v>
      </c>
      <c r="X17250">
        <f>Table1[[#This Row],[No of Orders Delivered]]+Table1[[#This Row],[No of Orders Not Delivered]]</f>
        <v>13</v>
      </c>
      <c r="Y17250" t="s">
        <v>113403</v>
      </c>
      <c r="Z17250">
        <f t="shared" si="2152"/>
        <v>7</v>
      </c>
      <c r="AA17250" s="4">
        <f>_xlfn.MINIFS(Table1[Order Month],Table1[User ID],Table1[[#This Row],[User ID]])</f>
        <v>44209</v>
      </c>
      <c r="AB17250">
        <f>Table1[[#This Row],[Product Amount]]+Table1[[#This Row],[Delivery Charges]]</f>
        <v>446</v>
      </c>
    </row>
    <row r="17251" spans="1:28" x14ac:dyDescent="0.3">
      <c r="A17251" s="3" t="s">
        <v>86548</v>
      </c>
      <c r="B17251" s="3" t="s">
        <v>86518</v>
      </c>
      <c r="C17251" s="3" t="s">
        <v>16</v>
      </c>
      <c r="D17251" s="3" t="s">
        <v>17</v>
      </c>
      <c r="E17251" s="3">
        <v>268487</v>
      </c>
      <c r="F17251" t="s">
        <v>86549</v>
      </c>
      <c r="G17251" s="3" t="s">
        <v>86550</v>
      </c>
      <c r="H17251" s="3" t="s">
        <v>86551</v>
      </c>
      <c r="I17251" s="3" t="s">
        <v>86552</v>
      </c>
      <c r="J17251" s="3" t="s">
        <v>22</v>
      </c>
      <c r="K17251" s="3">
        <v>5</v>
      </c>
      <c r="L17251" s="3">
        <v>323</v>
      </c>
      <c r="M17251" s="3">
        <v>0</v>
      </c>
      <c r="N17251" s="3">
        <v>5</v>
      </c>
      <c r="O17251" s="5">
        <f t="shared" si="2153"/>
        <v>0.9197453703703703</v>
      </c>
      <c r="P17251" s="4">
        <f t="shared" si="2154"/>
        <v>44358</v>
      </c>
      <c r="Q17251" s="5">
        <f t="shared" si="2155"/>
        <v>0.93657407407407411</v>
      </c>
      <c r="R17251" t="str">
        <f t="shared" si="2156"/>
        <v>Night</v>
      </c>
      <c r="S17251" s="5">
        <f t="shared" si="2157"/>
        <v>1.6828703703703818E-2</v>
      </c>
      <c r="T17251" t="str">
        <f t="shared" si="2158"/>
        <v>Friday</v>
      </c>
      <c r="U17251" t="str">
        <f t="shared" si="2159"/>
        <v>Weekday</v>
      </c>
      <c r="V17251">
        <f>COUNTIFS(Table1[User ID],Table1[[#This Row],[User ID]],Table1[Completion Flag],"YES")</f>
        <v>13</v>
      </c>
      <c r="W17251">
        <f>COUNTIFS(Table1[User ID],Table1[[#This Row],[User ID]],Table1[Completion Flag],"NO")</f>
        <v>0</v>
      </c>
      <c r="X17251">
        <f>Table1[[#This Row],[No of Orders Delivered]]+Table1[[#This Row],[No of Orders Not Delivered]]</f>
        <v>13</v>
      </c>
      <c r="Y17251" t="s">
        <v>113403</v>
      </c>
      <c r="Z17251">
        <f t="shared" si="2152"/>
        <v>3</v>
      </c>
      <c r="AA17251" s="4">
        <f>_xlfn.MINIFS(Table1[Order Month],Table1[User ID],Table1[[#This Row],[User ID]])</f>
        <v>44209</v>
      </c>
      <c r="AB17251">
        <f>Table1[[#This Row],[Product Amount]]+Table1[[#This Row],[Delivery Charges]]</f>
        <v>323</v>
      </c>
    </row>
    <row r="17252" spans="1:28" x14ac:dyDescent="0.3">
      <c r="A17252" s="3" t="s">
        <v>86553</v>
      </c>
      <c r="B17252" s="3" t="s">
        <v>86518</v>
      </c>
      <c r="C17252" s="3" t="s">
        <v>16</v>
      </c>
      <c r="D17252" s="3" t="s">
        <v>17</v>
      </c>
      <c r="E17252" s="3">
        <v>277132</v>
      </c>
      <c r="F17252" t="s">
        <v>86554</v>
      </c>
      <c r="G17252" s="3" t="s">
        <v>86555</v>
      </c>
      <c r="H17252" s="3" t="s">
        <v>86556</v>
      </c>
      <c r="I17252" s="3" t="s">
        <v>86557</v>
      </c>
      <c r="J17252" s="3" t="s">
        <v>22</v>
      </c>
      <c r="K17252" s="3">
        <v>5</v>
      </c>
      <c r="L17252" s="3">
        <v>987</v>
      </c>
      <c r="M17252" s="3">
        <v>0</v>
      </c>
      <c r="N17252" s="3">
        <v>5</v>
      </c>
      <c r="O17252" s="5">
        <f t="shared" si="2153"/>
        <v>0.75009259259259264</v>
      </c>
      <c r="P17252" s="4">
        <f t="shared" si="2154"/>
        <v>44370</v>
      </c>
      <c r="Q17252" s="5">
        <f t="shared" si="2155"/>
        <v>0.77372685185185175</v>
      </c>
      <c r="R17252" t="str">
        <f t="shared" si="2156"/>
        <v>Evening</v>
      </c>
      <c r="S17252" s="5">
        <f t="shared" si="2157"/>
        <v>2.3634259259259105E-2</v>
      </c>
      <c r="T17252" t="str">
        <f t="shared" si="2158"/>
        <v>Wednesday</v>
      </c>
      <c r="U17252" t="str">
        <f t="shared" si="2159"/>
        <v>Weekday</v>
      </c>
      <c r="V17252">
        <f>COUNTIFS(Table1[User ID],Table1[[#This Row],[User ID]],Table1[Completion Flag],"YES")</f>
        <v>13</v>
      </c>
      <c r="W17252">
        <f>COUNTIFS(Table1[User ID],Table1[[#This Row],[User ID]],Table1[Completion Flag],"NO")</f>
        <v>0</v>
      </c>
      <c r="X17252">
        <f>Table1[[#This Row],[No of Orders Delivered]]+Table1[[#This Row],[No of Orders Not Delivered]]</f>
        <v>13</v>
      </c>
      <c r="Y17252" t="s">
        <v>113403</v>
      </c>
      <c r="Z17252">
        <f t="shared" si="2152"/>
        <v>7</v>
      </c>
      <c r="AA17252" s="4">
        <f>_xlfn.MINIFS(Table1[Order Month],Table1[User ID],Table1[[#This Row],[User ID]])</f>
        <v>44209</v>
      </c>
      <c r="AB17252">
        <f>Table1[[#This Row],[Product Amount]]+Table1[[#This Row],[Delivery Charges]]</f>
        <v>987</v>
      </c>
    </row>
    <row r="17253" spans="1:28" x14ac:dyDescent="0.3">
      <c r="A17253" s="3" t="s">
        <v>86558</v>
      </c>
      <c r="B17253" s="3" t="s">
        <v>86518</v>
      </c>
      <c r="C17253" s="3" t="s">
        <v>16</v>
      </c>
      <c r="D17253" s="3" t="s">
        <v>17</v>
      </c>
      <c r="E17253" s="3">
        <v>281040</v>
      </c>
      <c r="F17253" t="s">
        <v>86559</v>
      </c>
      <c r="G17253" s="3" t="s">
        <v>86560</v>
      </c>
      <c r="H17253" s="3" t="s">
        <v>86561</v>
      </c>
      <c r="I17253" s="3" t="s">
        <v>86562</v>
      </c>
      <c r="J17253" s="3" t="s">
        <v>22</v>
      </c>
      <c r="K17253" s="3">
        <v>5</v>
      </c>
      <c r="L17253" s="3">
        <v>1441</v>
      </c>
      <c r="M17253" s="3">
        <v>0</v>
      </c>
      <c r="N17253" s="3">
        <v>0</v>
      </c>
      <c r="O17253" s="5">
        <f t="shared" si="2153"/>
        <v>0.87988425925925917</v>
      </c>
      <c r="P17253" s="4">
        <f t="shared" si="2154"/>
        <v>44374</v>
      </c>
      <c r="Q17253" s="5">
        <f t="shared" si="2155"/>
        <v>0.9165740740740741</v>
      </c>
      <c r="R17253" t="str">
        <f t="shared" si="2156"/>
        <v>Night</v>
      </c>
      <c r="S17253" s="5">
        <f t="shared" si="2157"/>
        <v>3.6689814814814925E-2</v>
      </c>
      <c r="T17253" t="str">
        <f t="shared" si="2158"/>
        <v>Sunday</v>
      </c>
      <c r="U17253" t="str">
        <f t="shared" si="2159"/>
        <v>Weekend</v>
      </c>
      <c r="V17253">
        <f>COUNTIFS(Table1[User ID],Table1[[#This Row],[User ID]],Table1[Completion Flag],"YES")</f>
        <v>13</v>
      </c>
      <c r="W17253">
        <f>COUNTIFS(Table1[User ID],Table1[[#This Row],[User ID]],Table1[Completion Flag],"NO")</f>
        <v>0</v>
      </c>
      <c r="X17253">
        <f>Table1[[#This Row],[No of Orders Delivered]]+Table1[[#This Row],[No of Orders Not Delivered]]</f>
        <v>13</v>
      </c>
      <c r="Y17253" t="s">
        <v>113403</v>
      </c>
      <c r="Z17253">
        <f t="shared" si="2152"/>
        <v>13</v>
      </c>
      <c r="AA17253" s="4">
        <f>_xlfn.MINIFS(Table1[Order Month],Table1[User ID],Table1[[#This Row],[User ID]])</f>
        <v>44209</v>
      </c>
      <c r="AB17253">
        <f>Table1[[#This Row],[Product Amount]]+Table1[[#This Row],[Delivery Charges]]</f>
        <v>1441</v>
      </c>
    </row>
    <row r="17254" spans="1:28" x14ac:dyDescent="0.3">
      <c r="A17254" s="3" t="s">
        <v>86563</v>
      </c>
      <c r="B17254" s="3" t="s">
        <v>86518</v>
      </c>
      <c r="C17254" s="3" t="s">
        <v>16</v>
      </c>
      <c r="D17254" s="3" t="s">
        <v>17</v>
      </c>
      <c r="E17254" s="3">
        <v>311839</v>
      </c>
      <c r="F17254" t="s">
        <v>86564</v>
      </c>
      <c r="G17254" s="3" t="s">
        <v>86565</v>
      </c>
      <c r="H17254" s="3" t="s">
        <v>86566</v>
      </c>
      <c r="I17254" s="3" t="s">
        <v>86567</v>
      </c>
      <c r="J17254" s="3" t="s">
        <v>22</v>
      </c>
      <c r="K17254" s="3">
        <v>5</v>
      </c>
      <c r="L17254" s="3">
        <v>466</v>
      </c>
      <c r="M17254" s="3">
        <v>0</v>
      </c>
      <c r="N17254" s="3">
        <v>0</v>
      </c>
      <c r="O17254" s="5">
        <f t="shared" si="2153"/>
        <v>0.68707175925925934</v>
      </c>
      <c r="P17254" s="4">
        <f t="shared" si="2154"/>
        <v>44415</v>
      </c>
      <c r="Q17254" s="5">
        <f t="shared" si="2155"/>
        <v>0.70515046296296291</v>
      </c>
      <c r="R17254" t="str">
        <f t="shared" si="2156"/>
        <v>Afternoon</v>
      </c>
      <c r="S17254" s="5">
        <f t="shared" si="2157"/>
        <v>1.8078703703703569E-2</v>
      </c>
      <c r="T17254" t="str">
        <f t="shared" si="2158"/>
        <v>Saturday</v>
      </c>
      <c r="U17254" t="str">
        <f t="shared" si="2159"/>
        <v>Weekend</v>
      </c>
      <c r="V17254">
        <f>COUNTIFS(Table1[User ID],Table1[[#This Row],[User ID]],Table1[Completion Flag],"YES")</f>
        <v>13</v>
      </c>
      <c r="W17254">
        <f>COUNTIFS(Table1[User ID],Table1[[#This Row],[User ID]],Table1[Completion Flag],"NO")</f>
        <v>0</v>
      </c>
      <c r="X17254">
        <f>Table1[[#This Row],[No of Orders Delivered]]+Table1[[#This Row],[No of Orders Not Delivered]]</f>
        <v>13</v>
      </c>
      <c r="Y17254" t="s">
        <v>113403</v>
      </c>
      <c r="Z17254">
        <f t="shared" si="2152"/>
        <v>6</v>
      </c>
      <c r="AA17254" s="4">
        <f>_xlfn.MINIFS(Table1[Order Month],Table1[User ID],Table1[[#This Row],[User ID]])</f>
        <v>44209</v>
      </c>
      <c r="AB17254">
        <f>Table1[[#This Row],[Product Amount]]+Table1[[#This Row],[Delivery Charges]]</f>
        <v>466</v>
      </c>
    </row>
    <row r="17255" spans="1:28" x14ac:dyDescent="0.3">
      <c r="A17255" s="3" t="s">
        <v>86568</v>
      </c>
      <c r="B17255" s="3" t="s">
        <v>86518</v>
      </c>
      <c r="C17255" s="3" t="s">
        <v>16</v>
      </c>
      <c r="D17255" s="3" t="s">
        <v>17</v>
      </c>
      <c r="E17255" s="3">
        <v>334523</v>
      </c>
      <c r="F17255" t="s">
        <v>86569</v>
      </c>
      <c r="G17255" s="3" t="s">
        <v>86570</v>
      </c>
      <c r="H17255" s="3" t="s">
        <v>86571</v>
      </c>
      <c r="I17255" s="3" t="s">
        <v>86572</v>
      </c>
      <c r="J17255" s="3" t="s">
        <v>22</v>
      </c>
      <c r="K17255" s="3">
        <v>5</v>
      </c>
      <c r="L17255" s="3">
        <v>504</v>
      </c>
      <c r="M17255" s="3">
        <v>0</v>
      </c>
      <c r="N17255" s="3">
        <v>34</v>
      </c>
      <c r="O17255" s="5">
        <f t="shared" si="2153"/>
        <v>0.53925925925925922</v>
      </c>
      <c r="P17255" s="4">
        <f t="shared" si="2154"/>
        <v>44440</v>
      </c>
      <c r="Q17255" s="5">
        <f t="shared" si="2155"/>
        <v>0.55670138888888887</v>
      </c>
      <c r="R17255" t="str">
        <f t="shared" si="2156"/>
        <v>Afternoon</v>
      </c>
      <c r="S17255" s="5">
        <f t="shared" si="2157"/>
        <v>1.7442129629629655E-2</v>
      </c>
      <c r="T17255" t="str">
        <f t="shared" si="2158"/>
        <v>Wednesday</v>
      </c>
      <c r="U17255" t="str">
        <f t="shared" si="2159"/>
        <v>Weekday</v>
      </c>
      <c r="V17255">
        <f>COUNTIFS(Table1[User ID],Table1[[#This Row],[User ID]],Table1[Completion Flag],"YES")</f>
        <v>13</v>
      </c>
      <c r="W17255">
        <f>COUNTIFS(Table1[User ID],Table1[[#This Row],[User ID]],Table1[Completion Flag],"NO")</f>
        <v>0</v>
      </c>
      <c r="X17255">
        <f>Table1[[#This Row],[No of Orders Delivered]]+Table1[[#This Row],[No of Orders Not Delivered]]</f>
        <v>13</v>
      </c>
      <c r="Y17255" t="s">
        <v>113403</v>
      </c>
      <c r="Z17255">
        <f t="shared" si="2152"/>
        <v>6</v>
      </c>
      <c r="AA17255" s="4">
        <f>_xlfn.MINIFS(Table1[Order Month],Table1[User ID],Table1[[#This Row],[User ID]])</f>
        <v>44209</v>
      </c>
      <c r="AB17255">
        <f>Table1[[#This Row],[Product Amount]]+Table1[[#This Row],[Delivery Charges]]</f>
        <v>504</v>
      </c>
    </row>
    <row r="17256" spans="1:28" x14ac:dyDescent="0.3">
      <c r="A17256" s="3" t="s">
        <v>86573</v>
      </c>
      <c r="B17256" s="3" t="s">
        <v>86518</v>
      </c>
      <c r="C17256" s="3" t="s">
        <v>16</v>
      </c>
      <c r="D17256" s="3" t="s">
        <v>17</v>
      </c>
      <c r="E17256" s="3">
        <v>351010</v>
      </c>
      <c r="F17256" t="s">
        <v>86574</v>
      </c>
      <c r="G17256" s="3" t="s">
        <v>86575</v>
      </c>
      <c r="H17256" s="3" t="s">
        <v>86576</v>
      </c>
      <c r="I17256" s="3" t="s">
        <v>86577</v>
      </c>
      <c r="J17256" s="3" t="s">
        <v>22</v>
      </c>
      <c r="K17256" s="3">
        <v>5</v>
      </c>
      <c r="L17256" s="3">
        <v>1028</v>
      </c>
      <c r="M17256" s="3">
        <v>0</v>
      </c>
      <c r="N17256" s="3">
        <v>16</v>
      </c>
      <c r="O17256" s="5">
        <f t="shared" si="2153"/>
        <v>0.84960648148148143</v>
      </c>
      <c r="P17256" s="4">
        <f t="shared" si="2154"/>
        <v>44454</v>
      </c>
      <c r="Q17256" s="5">
        <f t="shared" si="2155"/>
        <v>0.87351851851851858</v>
      </c>
      <c r="R17256" t="str">
        <f t="shared" si="2156"/>
        <v>Night</v>
      </c>
      <c r="S17256" s="5">
        <f t="shared" si="2157"/>
        <v>2.3912037037037148E-2</v>
      </c>
      <c r="T17256" t="str">
        <f t="shared" si="2158"/>
        <v>Wednesday</v>
      </c>
      <c r="U17256" t="str">
        <f t="shared" si="2159"/>
        <v>Weekday</v>
      </c>
      <c r="V17256">
        <f>COUNTIFS(Table1[User ID],Table1[[#This Row],[User ID]],Table1[Completion Flag],"YES")</f>
        <v>13</v>
      </c>
      <c r="W17256">
        <f>COUNTIFS(Table1[User ID],Table1[[#This Row],[User ID]],Table1[Completion Flag],"NO")</f>
        <v>0</v>
      </c>
      <c r="X17256">
        <f>Table1[[#This Row],[No of Orders Delivered]]+Table1[[#This Row],[No of Orders Not Delivered]]</f>
        <v>13</v>
      </c>
      <c r="Y17256" t="s">
        <v>113403</v>
      </c>
      <c r="Z17256">
        <f t="shared" si="2152"/>
        <v>19</v>
      </c>
      <c r="AA17256" s="4">
        <f>_xlfn.MINIFS(Table1[Order Month],Table1[User ID],Table1[[#This Row],[User ID]])</f>
        <v>44209</v>
      </c>
      <c r="AB17256">
        <f>Table1[[#This Row],[Product Amount]]+Table1[[#This Row],[Delivery Charges]]</f>
        <v>1028</v>
      </c>
    </row>
    <row r="17257" spans="1:28" x14ac:dyDescent="0.3">
      <c r="A17257" s="3" t="s">
        <v>86578</v>
      </c>
      <c r="B17257" s="3" t="s">
        <v>86518</v>
      </c>
      <c r="C17257" s="3" t="s">
        <v>16</v>
      </c>
      <c r="D17257" s="3" t="s">
        <v>17</v>
      </c>
      <c r="E17257" s="3">
        <v>353948</v>
      </c>
      <c r="F17257" t="s">
        <v>86579</v>
      </c>
      <c r="G17257" s="3" t="s">
        <v>86580</v>
      </c>
      <c r="H17257" s="3" t="s">
        <v>86581</v>
      </c>
      <c r="I17257" s="3" t="s">
        <v>86582</v>
      </c>
      <c r="J17257" s="3" t="s">
        <v>22</v>
      </c>
      <c r="K17257" s="3">
        <v>5</v>
      </c>
      <c r="L17257" s="3">
        <v>407</v>
      </c>
      <c r="M17257" s="3">
        <v>25</v>
      </c>
      <c r="N17257" s="3">
        <v>29</v>
      </c>
      <c r="O17257" s="5">
        <f t="shared" si="2153"/>
        <v>0.33359953703703704</v>
      </c>
      <c r="P17257" s="4">
        <f t="shared" si="2154"/>
        <v>44457</v>
      </c>
      <c r="Q17257" s="5">
        <f t="shared" si="2155"/>
        <v>0.34891203703703705</v>
      </c>
      <c r="R17257" t="str">
        <f t="shared" si="2156"/>
        <v>Morning</v>
      </c>
      <c r="S17257" s="5">
        <f t="shared" si="2157"/>
        <v>1.5312500000000007E-2</v>
      </c>
      <c r="T17257" t="str">
        <f t="shared" si="2158"/>
        <v>Saturday</v>
      </c>
      <c r="U17257" t="str">
        <f t="shared" si="2159"/>
        <v>Weekend</v>
      </c>
      <c r="V17257">
        <f>COUNTIFS(Table1[User ID],Table1[[#This Row],[User ID]],Table1[Completion Flag],"YES")</f>
        <v>13</v>
      </c>
      <c r="W17257">
        <f>COUNTIFS(Table1[User ID],Table1[[#This Row],[User ID]],Table1[Completion Flag],"NO")</f>
        <v>0</v>
      </c>
      <c r="X17257">
        <f>Table1[[#This Row],[No of Orders Delivered]]+Table1[[#This Row],[No of Orders Not Delivered]]</f>
        <v>13</v>
      </c>
      <c r="Y17257" t="s">
        <v>113403</v>
      </c>
      <c r="Z17257">
        <f t="shared" si="2152"/>
        <v>4</v>
      </c>
      <c r="AA17257" s="4">
        <f>_xlfn.MINIFS(Table1[Order Month],Table1[User ID],Table1[[#This Row],[User ID]])</f>
        <v>44209</v>
      </c>
      <c r="AB17257">
        <f>Table1[[#This Row],[Product Amount]]+Table1[[#This Row],[Delivery Charges]]</f>
        <v>432</v>
      </c>
    </row>
    <row r="17258" spans="1:28" x14ac:dyDescent="0.3">
      <c r="A17258" s="3" t="s">
        <v>86583</v>
      </c>
      <c r="B17258" s="3" t="s">
        <v>86584</v>
      </c>
      <c r="C17258" s="3" t="s">
        <v>16</v>
      </c>
      <c r="D17258" s="3" t="s">
        <v>16</v>
      </c>
      <c r="E17258" s="3">
        <v>172985</v>
      </c>
      <c r="F17258" t="s">
        <v>86585</v>
      </c>
      <c r="G17258" s="3" t="s">
        <v>86586</v>
      </c>
      <c r="H17258" s="3" t="s">
        <v>86587</v>
      </c>
      <c r="I17258" s="3" t="s">
        <v>86588</v>
      </c>
      <c r="J17258" s="3" t="s">
        <v>22</v>
      </c>
      <c r="K17258" s="3">
        <v>5</v>
      </c>
      <c r="L17258" s="3">
        <v>459</v>
      </c>
      <c r="M17258" s="3">
        <v>30</v>
      </c>
      <c r="N17258" s="3">
        <v>0</v>
      </c>
      <c r="O17258" s="5">
        <f t="shared" si="2153"/>
        <v>0.68724537037037037</v>
      </c>
      <c r="P17258" s="4">
        <f t="shared" si="2154"/>
        <v>44209</v>
      </c>
      <c r="Q17258" s="5">
        <f t="shared" si="2155"/>
        <v>0.69324074074074071</v>
      </c>
      <c r="R17258" t="str">
        <f t="shared" si="2156"/>
        <v>Afternoon</v>
      </c>
      <c r="S17258" s="5">
        <f t="shared" si="2157"/>
        <v>5.9953703703703454E-3</v>
      </c>
      <c r="T17258" t="str">
        <f t="shared" si="2158"/>
        <v>Wednesday</v>
      </c>
      <c r="U17258" t="str">
        <f t="shared" si="2159"/>
        <v>Weekday</v>
      </c>
      <c r="V17258">
        <f>COUNTIFS(Table1[User ID],Table1[[#This Row],[User ID]],Table1[Completion Flag],"YES")</f>
        <v>12</v>
      </c>
      <c r="W17258">
        <f>COUNTIFS(Table1[User ID],Table1[[#This Row],[User ID]],Table1[Completion Flag],"NO")</f>
        <v>0</v>
      </c>
      <c r="X17258">
        <f>Table1[[#This Row],[No of Orders Delivered]]+Table1[[#This Row],[No of Orders Not Delivered]]</f>
        <v>12</v>
      </c>
      <c r="Y17258" t="s">
        <v>113404</v>
      </c>
      <c r="Z17258">
        <f t="shared" si="2152"/>
        <v>3</v>
      </c>
      <c r="AA17258" s="4">
        <f>_xlfn.MINIFS(Table1[Order Month],Table1[User ID],Table1[[#This Row],[User ID]])</f>
        <v>44209</v>
      </c>
      <c r="AB17258">
        <f>Table1[[#This Row],[Product Amount]]+Table1[[#This Row],[Delivery Charges]]</f>
        <v>489</v>
      </c>
    </row>
    <row r="17259" spans="1:28" x14ac:dyDescent="0.3">
      <c r="A17259" s="3" t="s">
        <v>86589</v>
      </c>
      <c r="B17259" s="3" t="s">
        <v>86584</v>
      </c>
      <c r="C17259" s="3" t="s">
        <v>16</v>
      </c>
      <c r="D17259" s="3" t="s">
        <v>16</v>
      </c>
      <c r="E17259" s="3">
        <v>173065</v>
      </c>
      <c r="F17259" t="s">
        <v>3194</v>
      </c>
      <c r="G17259" s="3" t="s">
        <v>86590</v>
      </c>
      <c r="H17259" s="3" t="s">
        <v>86591</v>
      </c>
      <c r="I17259" s="3" t="s">
        <v>86592</v>
      </c>
      <c r="J17259" s="3" t="s">
        <v>22</v>
      </c>
      <c r="K17259" s="3"/>
      <c r="L17259" s="3">
        <v>40</v>
      </c>
      <c r="M17259" s="3">
        <v>30</v>
      </c>
      <c r="N17259" s="3">
        <v>0</v>
      </c>
      <c r="O17259" s="5">
        <f t="shared" si="2153"/>
        <v>0.82325231481481476</v>
      </c>
      <c r="P17259" s="4">
        <f t="shared" si="2154"/>
        <v>44209</v>
      </c>
      <c r="Q17259" s="5">
        <f t="shared" si="2155"/>
        <v>0.83696759259259268</v>
      </c>
      <c r="R17259" t="str">
        <f t="shared" si="2156"/>
        <v>Evening</v>
      </c>
      <c r="S17259" s="5">
        <f t="shared" si="2157"/>
        <v>1.3715277777777923E-2</v>
      </c>
      <c r="T17259" t="str">
        <f t="shared" si="2158"/>
        <v>Wednesday</v>
      </c>
      <c r="U17259" t="str">
        <f t="shared" si="2159"/>
        <v>Weekday</v>
      </c>
      <c r="V17259">
        <f>COUNTIFS(Table1[User ID],Table1[[#This Row],[User ID]],Table1[Completion Flag],"YES")</f>
        <v>12</v>
      </c>
      <c r="W17259">
        <f>COUNTIFS(Table1[User ID],Table1[[#This Row],[User ID]],Table1[Completion Flag],"NO")</f>
        <v>0</v>
      </c>
      <c r="X17259">
        <f>Table1[[#This Row],[No of Orders Delivered]]+Table1[[#This Row],[No of Orders Not Delivered]]</f>
        <v>12</v>
      </c>
      <c r="Y17259" t="s">
        <v>113404</v>
      </c>
      <c r="Z17259">
        <f t="shared" si="2152"/>
        <v>1</v>
      </c>
      <c r="AA17259" s="4">
        <f>_xlfn.MINIFS(Table1[Order Month],Table1[User ID],Table1[[#This Row],[User ID]])</f>
        <v>44209</v>
      </c>
      <c r="AB17259">
        <f>Table1[[#This Row],[Product Amount]]+Table1[[#This Row],[Delivery Charges]]</f>
        <v>70</v>
      </c>
    </row>
    <row r="17260" spans="1:28" x14ac:dyDescent="0.3">
      <c r="A17260" s="3" t="s">
        <v>86593</v>
      </c>
      <c r="B17260" s="3" t="s">
        <v>86584</v>
      </c>
      <c r="C17260" s="3" t="s">
        <v>16</v>
      </c>
      <c r="D17260" s="3" t="s">
        <v>16</v>
      </c>
      <c r="E17260" s="3">
        <v>177707</v>
      </c>
      <c r="F17260" t="s">
        <v>86594</v>
      </c>
      <c r="G17260" s="3" t="s">
        <v>86595</v>
      </c>
      <c r="H17260" s="3" t="s">
        <v>86596</v>
      </c>
      <c r="I17260" s="3" t="s">
        <v>86597</v>
      </c>
      <c r="J17260" s="3" t="s">
        <v>22</v>
      </c>
      <c r="K17260" s="3"/>
      <c r="L17260" s="3">
        <v>452</v>
      </c>
      <c r="M17260" s="3">
        <v>30</v>
      </c>
      <c r="N17260" s="3">
        <v>0</v>
      </c>
      <c r="O17260" s="5">
        <f t="shared" si="2153"/>
        <v>0.41040509259259261</v>
      </c>
      <c r="P17260" s="4">
        <f t="shared" si="2154"/>
        <v>44220</v>
      </c>
      <c r="Q17260" s="5">
        <f t="shared" si="2155"/>
        <v>0.42401620370370369</v>
      </c>
      <c r="R17260" t="str">
        <f t="shared" si="2156"/>
        <v>Morning</v>
      </c>
      <c r="S17260" s="5">
        <f t="shared" si="2157"/>
        <v>1.3611111111111074E-2</v>
      </c>
      <c r="T17260" t="str">
        <f t="shared" si="2158"/>
        <v>Sunday</v>
      </c>
      <c r="U17260" t="str">
        <f t="shared" si="2159"/>
        <v>Weekend</v>
      </c>
      <c r="V17260">
        <f>COUNTIFS(Table1[User ID],Table1[[#This Row],[User ID]],Table1[Completion Flag],"YES")</f>
        <v>12</v>
      </c>
      <c r="W17260">
        <f>COUNTIFS(Table1[User ID],Table1[[#This Row],[User ID]],Table1[Completion Flag],"NO")</f>
        <v>0</v>
      </c>
      <c r="X17260">
        <f>Table1[[#This Row],[No of Orders Delivered]]+Table1[[#This Row],[No of Orders Not Delivered]]</f>
        <v>12</v>
      </c>
      <c r="Y17260" t="s">
        <v>113404</v>
      </c>
      <c r="Z17260">
        <f t="shared" si="2152"/>
        <v>8</v>
      </c>
      <c r="AA17260" s="4">
        <f>_xlfn.MINIFS(Table1[Order Month],Table1[User ID],Table1[[#This Row],[User ID]])</f>
        <v>44209</v>
      </c>
      <c r="AB17260">
        <f>Table1[[#This Row],[Product Amount]]+Table1[[#This Row],[Delivery Charges]]</f>
        <v>482</v>
      </c>
    </row>
    <row r="17261" spans="1:28" x14ac:dyDescent="0.3">
      <c r="A17261" s="3" t="s">
        <v>86598</v>
      </c>
      <c r="B17261" s="3" t="s">
        <v>86584</v>
      </c>
      <c r="C17261" s="3" t="s">
        <v>16</v>
      </c>
      <c r="D17261" s="3" t="s">
        <v>16</v>
      </c>
      <c r="E17261" s="3">
        <v>179282</v>
      </c>
      <c r="F17261" t="s">
        <v>86599</v>
      </c>
      <c r="G17261" s="3" t="s">
        <v>86600</v>
      </c>
      <c r="H17261" s="3" t="s">
        <v>86601</v>
      </c>
      <c r="I17261" s="3" t="s">
        <v>86602</v>
      </c>
      <c r="J17261" s="3" t="s">
        <v>22</v>
      </c>
      <c r="K17261" s="3">
        <v>5</v>
      </c>
      <c r="L17261" s="3">
        <v>562</v>
      </c>
      <c r="M17261" s="3">
        <v>30</v>
      </c>
      <c r="N17261" s="3">
        <v>8</v>
      </c>
      <c r="O17261" s="5">
        <f t="shared" si="2153"/>
        <v>0.44839120370370367</v>
      </c>
      <c r="P17261" s="4">
        <f t="shared" si="2154"/>
        <v>44223</v>
      </c>
      <c r="Q17261" s="5">
        <f t="shared" si="2155"/>
        <v>0.46027777777777779</v>
      </c>
      <c r="R17261" t="str">
        <f t="shared" si="2156"/>
        <v>Morning</v>
      </c>
      <c r="S17261" s="5">
        <f t="shared" si="2157"/>
        <v>1.1886574074074119E-2</v>
      </c>
      <c r="T17261" t="str">
        <f t="shared" si="2158"/>
        <v>Wednesday</v>
      </c>
      <c r="U17261" t="str">
        <f t="shared" si="2159"/>
        <v>Weekday</v>
      </c>
      <c r="V17261">
        <f>COUNTIFS(Table1[User ID],Table1[[#This Row],[User ID]],Table1[Completion Flag],"YES")</f>
        <v>12</v>
      </c>
      <c r="W17261">
        <f>COUNTIFS(Table1[User ID],Table1[[#This Row],[User ID]],Table1[Completion Flag],"NO")</f>
        <v>0</v>
      </c>
      <c r="X17261">
        <f>Table1[[#This Row],[No of Orders Delivered]]+Table1[[#This Row],[No of Orders Not Delivered]]</f>
        <v>12</v>
      </c>
      <c r="Y17261" t="s">
        <v>113404</v>
      </c>
      <c r="Z17261">
        <f t="shared" si="2152"/>
        <v>7</v>
      </c>
      <c r="AA17261" s="4">
        <f>_xlfn.MINIFS(Table1[Order Month],Table1[User ID],Table1[[#This Row],[User ID]])</f>
        <v>44209</v>
      </c>
      <c r="AB17261">
        <f>Table1[[#This Row],[Product Amount]]+Table1[[#This Row],[Delivery Charges]]</f>
        <v>592</v>
      </c>
    </row>
    <row r="17262" spans="1:28" x14ac:dyDescent="0.3">
      <c r="A17262" s="3" t="s">
        <v>86603</v>
      </c>
      <c r="B17262" s="3" t="s">
        <v>86584</v>
      </c>
      <c r="C17262" s="3" t="s">
        <v>16</v>
      </c>
      <c r="D17262" s="3" t="s">
        <v>16</v>
      </c>
      <c r="E17262" s="3">
        <v>180146</v>
      </c>
      <c r="F17262" t="s">
        <v>86604</v>
      </c>
      <c r="G17262" s="3" t="s">
        <v>86605</v>
      </c>
      <c r="H17262" s="3" t="s">
        <v>86606</v>
      </c>
      <c r="I17262" s="3" t="s">
        <v>86607</v>
      </c>
      <c r="J17262" s="3" t="s">
        <v>22</v>
      </c>
      <c r="K17262" s="3"/>
      <c r="L17262" s="3">
        <v>247</v>
      </c>
      <c r="M17262" s="3">
        <v>30</v>
      </c>
      <c r="N17262" s="3">
        <v>8</v>
      </c>
      <c r="O17262" s="5">
        <f t="shared" si="2153"/>
        <v>0.94442129629629623</v>
      </c>
      <c r="P17262" s="4">
        <f t="shared" si="2154"/>
        <v>44224</v>
      </c>
      <c r="Q17262" s="5">
        <f t="shared" si="2155"/>
        <v>0.9625231481481481</v>
      </c>
      <c r="R17262" t="str">
        <f t="shared" si="2156"/>
        <v>Night</v>
      </c>
      <c r="S17262" s="5">
        <f t="shared" si="2157"/>
        <v>1.8101851851851869E-2</v>
      </c>
      <c r="T17262" t="str">
        <f t="shared" si="2158"/>
        <v>Thursday</v>
      </c>
      <c r="U17262" t="str">
        <f t="shared" si="2159"/>
        <v>Weekday</v>
      </c>
      <c r="V17262">
        <f>COUNTIFS(Table1[User ID],Table1[[#This Row],[User ID]],Table1[Completion Flag],"YES")</f>
        <v>12</v>
      </c>
      <c r="W17262">
        <f>COUNTIFS(Table1[User ID],Table1[[#This Row],[User ID]],Table1[Completion Flag],"NO")</f>
        <v>0</v>
      </c>
      <c r="X17262">
        <f>Table1[[#This Row],[No of Orders Delivered]]+Table1[[#This Row],[No of Orders Not Delivered]]</f>
        <v>12</v>
      </c>
      <c r="Y17262" t="s">
        <v>113404</v>
      </c>
      <c r="Z17262">
        <f t="shared" si="2152"/>
        <v>2</v>
      </c>
      <c r="AA17262" s="4">
        <f>_xlfn.MINIFS(Table1[Order Month],Table1[User ID],Table1[[#This Row],[User ID]])</f>
        <v>44209</v>
      </c>
      <c r="AB17262">
        <f>Table1[[#This Row],[Product Amount]]+Table1[[#This Row],[Delivery Charges]]</f>
        <v>277</v>
      </c>
    </row>
    <row r="17263" spans="1:28" x14ac:dyDescent="0.3">
      <c r="A17263" s="3" t="s">
        <v>86608</v>
      </c>
      <c r="B17263" s="3" t="s">
        <v>86584</v>
      </c>
      <c r="C17263" s="3" t="s">
        <v>16</v>
      </c>
      <c r="D17263" s="3" t="s">
        <v>16</v>
      </c>
      <c r="E17263" s="3">
        <v>183348</v>
      </c>
      <c r="F17263" t="s">
        <v>86609</v>
      </c>
      <c r="G17263" s="3" t="s">
        <v>86610</v>
      </c>
      <c r="H17263" s="3" t="s">
        <v>86611</v>
      </c>
      <c r="I17263" s="3" t="s">
        <v>86612</v>
      </c>
      <c r="J17263" s="3" t="s">
        <v>22</v>
      </c>
      <c r="K17263" s="3">
        <v>5</v>
      </c>
      <c r="L17263" s="3">
        <v>1027</v>
      </c>
      <c r="M17263" s="3">
        <v>30</v>
      </c>
      <c r="N17263" s="3">
        <v>42</v>
      </c>
      <c r="O17263" s="5">
        <f t="shared" si="2153"/>
        <v>0.62687499999999996</v>
      </c>
      <c r="P17263" s="4">
        <f t="shared" si="2154"/>
        <v>44231</v>
      </c>
      <c r="Q17263" s="5">
        <f t="shared" si="2155"/>
        <v>0.64258101851851845</v>
      </c>
      <c r="R17263" t="str">
        <f t="shared" si="2156"/>
        <v>Afternoon</v>
      </c>
      <c r="S17263" s="5">
        <f t="shared" si="2157"/>
        <v>1.5706018518518494E-2</v>
      </c>
      <c r="T17263" t="str">
        <f t="shared" si="2158"/>
        <v>Thursday</v>
      </c>
      <c r="U17263" t="str">
        <f t="shared" si="2159"/>
        <v>Weekday</v>
      </c>
      <c r="V17263">
        <f>COUNTIFS(Table1[User ID],Table1[[#This Row],[User ID]],Table1[Completion Flag],"YES")</f>
        <v>12</v>
      </c>
      <c r="W17263">
        <f>COUNTIFS(Table1[User ID],Table1[[#This Row],[User ID]],Table1[Completion Flag],"NO")</f>
        <v>0</v>
      </c>
      <c r="X17263">
        <f>Table1[[#This Row],[No of Orders Delivered]]+Table1[[#This Row],[No of Orders Not Delivered]]</f>
        <v>12</v>
      </c>
      <c r="Y17263" t="s">
        <v>113404</v>
      </c>
      <c r="Z17263">
        <f t="shared" si="2152"/>
        <v>13</v>
      </c>
      <c r="AA17263" s="4">
        <f>_xlfn.MINIFS(Table1[Order Month],Table1[User ID],Table1[[#This Row],[User ID]])</f>
        <v>44209</v>
      </c>
      <c r="AB17263">
        <f>Table1[[#This Row],[Product Amount]]+Table1[[#This Row],[Delivery Charges]]</f>
        <v>1057</v>
      </c>
    </row>
    <row r="17264" spans="1:28" x14ac:dyDescent="0.3">
      <c r="A17264" s="3" t="s">
        <v>86613</v>
      </c>
      <c r="B17264" s="3" t="s">
        <v>86584</v>
      </c>
      <c r="C17264" s="3" t="s">
        <v>16</v>
      </c>
      <c r="D17264" s="3" t="s">
        <v>16</v>
      </c>
      <c r="E17264" s="3">
        <v>190642</v>
      </c>
      <c r="F17264" t="s">
        <v>86614</v>
      </c>
      <c r="G17264" s="3" t="s">
        <v>86615</v>
      </c>
      <c r="H17264" s="3" t="s">
        <v>86616</v>
      </c>
      <c r="I17264" s="3" t="s">
        <v>86617</v>
      </c>
      <c r="J17264" s="3" t="s">
        <v>22</v>
      </c>
      <c r="K17264" s="3">
        <v>5</v>
      </c>
      <c r="L17264" s="3">
        <v>1284</v>
      </c>
      <c r="M17264" s="3">
        <v>25</v>
      </c>
      <c r="N17264" s="3">
        <v>0</v>
      </c>
      <c r="O17264" s="5">
        <f t="shared" si="2153"/>
        <v>0.6586805555555556</v>
      </c>
      <c r="P17264" s="4">
        <f t="shared" si="2154"/>
        <v>44245</v>
      </c>
      <c r="Q17264" s="5">
        <f t="shared" si="2155"/>
        <v>0.68306712962962957</v>
      </c>
      <c r="R17264" t="str">
        <f t="shared" si="2156"/>
        <v>Afternoon</v>
      </c>
      <c r="S17264" s="5">
        <f t="shared" si="2157"/>
        <v>2.4386574074073963E-2</v>
      </c>
      <c r="T17264" t="str">
        <f t="shared" si="2158"/>
        <v>Thursday</v>
      </c>
      <c r="U17264" t="str">
        <f t="shared" si="2159"/>
        <v>Weekday</v>
      </c>
      <c r="V17264">
        <f>COUNTIFS(Table1[User ID],Table1[[#This Row],[User ID]],Table1[Completion Flag],"YES")</f>
        <v>12</v>
      </c>
      <c r="W17264">
        <f>COUNTIFS(Table1[User ID],Table1[[#This Row],[User ID]],Table1[Completion Flag],"NO")</f>
        <v>0</v>
      </c>
      <c r="X17264">
        <f>Table1[[#This Row],[No of Orders Delivered]]+Table1[[#This Row],[No of Orders Not Delivered]]</f>
        <v>12</v>
      </c>
      <c r="Y17264" t="s">
        <v>113404</v>
      </c>
      <c r="Z17264">
        <f t="shared" si="2152"/>
        <v>14</v>
      </c>
      <c r="AA17264" s="4">
        <f>_xlfn.MINIFS(Table1[Order Month],Table1[User ID],Table1[[#This Row],[User ID]])</f>
        <v>44209</v>
      </c>
      <c r="AB17264">
        <f>Table1[[#This Row],[Product Amount]]+Table1[[#This Row],[Delivery Charges]]</f>
        <v>1309</v>
      </c>
    </row>
    <row r="17265" spans="1:28" x14ac:dyDescent="0.3">
      <c r="A17265" s="3" t="s">
        <v>86618</v>
      </c>
      <c r="B17265" s="3" t="s">
        <v>86584</v>
      </c>
      <c r="C17265" s="3" t="s">
        <v>16</v>
      </c>
      <c r="D17265" s="3" t="s">
        <v>16</v>
      </c>
      <c r="E17265" s="3">
        <v>198692</v>
      </c>
      <c r="F17265" t="s">
        <v>86619</v>
      </c>
      <c r="G17265" s="3" t="s">
        <v>86620</v>
      </c>
      <c r="H17265" s="3" t="s">
        <v>86621</v>
      </c>
      <c r="I17265" s="3" t="s">
        <v>86622</v>
      </c>
      <c r="J17265" s="3" t="s">
        <v>22</v>
      </c>
      <c r="K17265" s="3">
        <v>5</v>
      </c>
      <c r="L17265" s="3">
        <v>755</v>
      </c>
      <c r="M17265" s="3">
        <v>25</v>
      </c>
      <c r="N17265" s="3">
        <v>13</v>
      </c>
      <c r="O17265" s="5">
        <f t="shared" si="2153"/>
        <v>0.80587962962962967</v>
      </c>
      <c r="P17265" s="4">
        <f t="shared" si="2154"/>
        <v>44260</v>
      </c>
      <c r="Q17265" s="5">
        <f t="shared" si="2155"/>
        <v>0.82501157407407411</v>
      </c>
      <c r="R17265" t="str">
        <f t="shared" si="2156"/>
        <v>Evening</v>
      </c>
      <c r="S17265" s="5">
        <f t="shared" si="2157"/>
        <v>1.9131944444444438E-2</v>
      </c>
      <c r="T17265" t="str">
        <f t="shared" si="2158"/>
        <v>Friday</v>
      </c>
      <c r="U17265" t="str">
        <f t="shared" si="2159"/>
        <v>Weekday</v>
      </c>
      <c r="V17265">
        <f>COUNTIFS(Table1[User ID],Table1[[#This Row],[User ID]],Table1[Completion Flag],"YES")</f>
        <v>12</v>
      </c>
      <c r="W17265">
        <f>COUNTIFS(Table1[User ID],Table1[[#This Row],[User ID]],Table1[Completion Flag],"NO")</f>
        <v>0</v>
      </c>
      <c r="X17265">
        <f>Table1[[#This Row],[No of Orders Delivered]]+Table1[[#This Row],[No of Orders Not Delivered]]</f>
        <v>12</v>
      </c>
      <c r="Y17265" t="s">
        <v>113404</v>
      </c>
      <c r="Z17265">
        <f t="shared" si="2152"/>
        <v>10</v>
      </c>
      <c r="AA17265" s="4">
        <f>_xlfn.MINIFS(Table1[Order Month],Table1[User ID],Table1[[#This Row],[User ID]])</f>
        <v>44209</v>
      </c>
      <c r="AB17265">
        <f>Table1[[#This Row],[Product Amount]]+Table1[[#This Row],[Delivery Charges]]</f>
        <v>780</v>
      </c>
    </row>
    <row r="17266" spans="1:28" x14ac:dyDescent="0.3">
      <c r="A17266" s="3" t="s">
        <v>86623</v>
      </c>
      <c r="B17266" s="3" t="s">
        <v>86584</v>
      </c>
      <c r="C17266" s="3" t="s">
        <v>16</v>
      </c>
      <c r="D17266" s="3" t="s">
        <v>16</v>
      </c>
      <c r="E17266" s="3">
        <v>216567</v>
      </c>
      <c r="F17266" t="s">
        <v>86624</v>
      </c>
      <c r="G17266" s="3" t="s">
        <v>86625</v>
      </c>
      <c r="H17266" s="3" t="s">
        <v>86626</v>
      </c>
      <c r="I17266" s="3" t="s">
        <v>86627</v>
      </c>
      <c r="J17266" s="3" t="s">
        <v>22</v>
      </c>
      <c r="K17266" s="3">
        <v>5</v>
      </c>
      <c r="L17266" s="3">
        <v>344</v>
      </c>
      <c r="M17266" s="3">
        <v>25</v>
      </c>
      <c r="N17266" s="3">
        <v>0</v>
      </c>
      <c r="O17266" s="5">
        <f t="shared" si="2153"/>
        <v>0.43489583333333331</v>
      </c>
      <c r="P17266" s="4">
        <f t="shared" si="2154"/>
        <v>44288</v>
      </c>
      <c r="Q17266" s="5">
        <f t="shared" si="2155"/>
        <v>0.46597222222222223</v>
      </c>
      <c r="R17266" t="str">
        <f t="shared" si="2156"/>
        <v>Morning</v>
      </c>
      <c r="S17266" s="5">
        <f t="shared" si="2157"/>
        <v>3.1076388888888917E-2</v>
      </c>
      <c r="T17266" t="str">
        <f t="shared" si="2158"/>
        <v>Friday</v>
      </c>
      <c r="U17266" t="str">
        <f t="shared" si="2159"/>
        <v>Weekday</v>
      </c>
      <c r="V17266">
        <f>COUNTIFS(Table1[User ID],Table1[[#This Row],[User ID]],Table1[Completion Flag],"YES")</f>
        <v>12</v>
      </c>
      <c r="W17266">
        <f>COUNTIFS(Table1[User ID],Table1[[#This Row],[User ID]],Table1[Completion Flag],"NO")</f>
        <v>0</v>
      </c>
      <c r="X17266">
        <f>Table1[[#This Row],[No of Orders Delivered]]+Table1[[#This Row],[No of Orders Not Delivered]]</f>
        <v>12</v>
      </c>
      <c r="Y17266" t="s">
        <v>113404</v>
      </c>
      <c r="Z17266">
        <f t="shared" si="2152"/>
        <v>5</v>
      </c>
      <c r="AA17266" s="4">
        <f>_xlfn.MINIFS(Table1[Order Month],Table1[User ID],Table1[[#This Row],[User ID]])</f>
        <v>44209</v>
      </c>
      <c r="AB17266">
        <f>Table1[[#This Row],[Product Amount]]+Table1[[#This Row],[Delivery Charges]]</f>
        <v>369</v>
      </c>
    </row>
    <row r="17267" spans="1:28" x14ac:dyDescent="0.3">
      <c r="A17267" s="3" t="s">
        <v>86628</v>
      </c>
      <c r="B17267" s="3" t="s">
        <v>86584</v>
      </c>
      <c r="C17267" s="3" t="s">
        <v>16</v>
      </c>
      <c r="D17267" s="3" t="s">
        <v>16</v>
      </c>
      <c r="E17267" s="3">
        <v>219577</v>
      </c>
      <c r="F17267" t="s">
        <v>86629</v>
      </c>
      <c r="G17267" s="3" t="s">
        <v>86630</v>
      </c>
      <c r="H17267" s="3" t="s">
        <v>86631</v>
      </c>
      <c r="I17267" s="3" t="s">
        <v>86632</v>
      </c>
      <c r="J17267" s="3" t="s">
        <v>22</v>
      </c>
      <c r="K17267" s="3">
        <v>5</v>
      </c>
      <c r="L17267" s="3">
        <v>646</v>
      </c>
      <c r="M17267" s="3">
        <v>25</v>
      </c>
      <c r="N17267" s="3">
        <v>0</v>
      </c>
      <c r="O17267" s="5">
        <f t="shared" si="2153"/>
        <v>0.72980324074074077</v>
      </c>
      <c r="P17267" s="4">
        <f t="shared" si="2154"/>
        <v>44292</v>
      </c>
      <c r="Q17267" s="5">
        <f t="shared" si="2155"/>
        <v>0.74049768518518511</v>
      </c>
      <c r="R17267" t="str">
        <f t="shared" si="2156"/>
        <v>Evening</v>
      </c>
      <c r="S17267" s="5">
        <f t="shared" si="2157"/>
        <v>1.069444444444434E-2</v>
      </c>
      <c r="T17267" t="str">
        <f t="shared" si="2158"/>
        <v>Tuesday</v>
      </c>
      <c r="U17267" t="str">
        <f t="shared" si="2159"/>
        <v>Weekday</v>
      </c>
      <c r="V17267">
        <f>COUNTIFS(Table1[User ID],Table1[[#This Row],[User ID]],Table1[Completion Flag],"YES")</f>
        <v>12</v>
      </c>
      <c r="W17267">
        <f>COUNTIFS(Table1[User ID],Table1[[#This Row],[User ID]],Table1[Completion Flag],"NO")</f>
        <v>0</v>
      </c>
      <c r="X17267">
        <f>Table1[[#This Row],[No of Orders Delivered]]+Table1[[#This Row],[No of Orders Not Delivered]]</f>
        <v>12</v>
      </c>
      <c r="Y17267" t="s">
        <v>113404</v>
      </c>
      <c r="Z17267">
        <f t="shared" si="2152"/>
        <v>8</v>
      </c>
      <c r="AA17267" s="4">
        <f>_xlfn.MINIFS(Table1[Order Month],Table1[User ID],Table1[[#This Row],[User ID]])</f>
        <v>44209</v>
      </c>
      <c r="AB17267">
        <f>Table1[[#This Row],[Product Amount]]+Table1[[#This Row],[Delivery Charges]]</f>
        <v>671</v>
      </c>
    </row>
    <row r="17268" spans="1:28" x14ac:dyDescent="0.3">
      <c r="A17268" s="3" t="s">
        <v>86633</v>
      </c>
      <c r="B17268" s="3" t="s">
        <v>86584</v>
      </c>
      <c r="C17268" s="3" t="s">
        <v>16</v>
      </c>
      <c r="D17268" s="3" t="s">
        <v>16</v>
      </c>
      <c r="E17268" s="3">
        <v>227718</v>
      </c>
      <c r="F17268" t="s">
        <v>86634</v>
      </c>
      <c r="G17268" s="3" t="s">
        <v>86635</v>
      </c>
      <c r="H17268" s="3" t="s">
        <v>86636</v>
      </c>
      <c r="I17268" s="3" t="s">
        <v>86637</v>
      </c>
      <c r="J17268" s="3" t="s">
        <v>22</v>
      </c>
      <c r="K17268" s="3">
        <v>5</v>
      </c>
      <c r="L17268" s="3">
        <v>421</v>
      </c>
      <c r="M17268" s="3">
        <v>25</v>
      </c>
      <c r="N17268" s="3">
        <v>21</v>
      </c>
      <c r="O17268" s="5">
        <f t="shared" si="2153"/>
        <v>0.73921296296296291</v>
      </c>
      <c r="P17268" s="4">
        <f t="shared" si="2154"/>
        <v>44302</v>
      </c>
      <c r="Q17268" s="5">
        <f t="shared" si="2155"/>
        <v>0.74564814814814817</v>
      </c>
      <c r="R17268" t="str">
        <f t="shared" si="2156"/>
        <v>Evening</v>
      </c>
      <c r="S17268" s="5">
        <f t="shared" si="2157"/>
        <v>6.4351851851852659E-3</v>
      </c>
      <c r="T17268" t="str">
        <f t="shared" si="2158"/>
        <v>Friday</v>
      </c>
      <c r="U17268" t="str">
        <f t="shared" si="2159"/>
        <v>Weekday</v>
      </c>
      <c r="V17268">
        <f>COUNTIFS(Table1[User ID],Table1[[#This Row],[User ID]],Table1[Completion Flag],"YES")</f>
        <v>12</v>
      </c>
      <c r="W17268">
        <f>COUNTIFS(Table1[User ID],Table1[[#This Row],[User ID]],Table1[Completion Flag],"NO")</f>
        <v>0</v>
      </c>
      <c r="X17268">
        <f>Table1[[#This Row],[No of Orders Delivered]]+Table1[[#This Row],[No of Orders Not Delivered]]</f>
        <v>12</v>
      </c>
      <c r="Y17268" t="s">
        <v>113404</v>
      </c>
      <c r="Z17268">
        <f t="shared" si="2152"/>
        <v>8</v>
      </c>
      <c r="AA17268" s="4">
        <f>_xlfn.MINIFS(Table1[Order Month],Table1[User ID],Table1[[#This Row],[User ID]])</f>
        <v>44209</v>
      </c>
      <c r="AB17268">
        <f>Table1[[#This Row],[Product Amount]]+Table1[[#This Row],[Delivery Charges]]</f>
        <v>446</v>
      </c>
    </row>
    <row r="17269" spans="1:28" x14ac:dyDescent="0.3">
      <c r="A17269" s="3" t="s">
        <v>86638</v>
      </c>
      <c r="B17269" s="3" t="s">
        <v>86584</v>
      </c>
      <c r="C17269" s="3" t="s">
        <v>16</v>
      </c>
      <c r="D17269" s="3" t="s">
        <v>16</v>
      </c>
      <c r="E17269" s="3">
        <v>234646</v>
      </c>
      <c r="F17269" t="s">
        <v>86639</v>
      </c>
      <c r="G17269" s="3" t="s">
        <v>86640</v>
      </c>
      <c r="H17269" s="3" t="s">
        <v>86641</v>
      </c>
      <c r="I17269" s="3" t="s">
        <v>86642</v>
      </c>
      <c r="J17269" s="3" t="s">
        <v>22</v>
      </c>
      <c r="K17269" s="3"/>
      <c r="L17269" s="3">
        <v>481</v>
      </c>
      <c r="M17269" s="3">
        <v>25</v>
      </c>
      <c r="N17269" s="3">
        <v>0</v>
      </c>
      <c r="O17269" s="5">
        <f t="shared" si="2153"/>
        <v>0.76384259259259257</v>
      </c>
      <c r="P17269" s="4">
        <f t="shared" si="2154"/>
        <v>44311</v>
      </c>
      <c r="Q17269" s="5">
        <f t="shared" si="2155"/>
        <v>0.7981597222222222</v>
      </c>
      <c r="R17269" t="str">
        <f t="shared" si="2156"/>
        <v>Evening</v>
      </c>
      <c r="S17269" s="5">
        <f t="shared" si="2157"/>
        <v>3.4317129629629628E-2</v>
      </c>
      <c r="T17269" t="str">
        <f t="shared" si="2158"/>
        <v>Sunday</v>
      </c>
      <c r="U17269" t="str">
        <f t="shared" si="2159"/>
        <v>Weekend</v>
      </c>
      <c r="V17269">
        <f>COUNTIFS(Table1[User ID],Table1[[#This Row],[User ID]],Table1[Completion Flag],"YES")</f>
        <v>12</v>
      </c>
      <c r="W17269">
        <f>COUNTIFS(Table1[User ID],Table1[[#This Row],[User ID]],Table1[Completion Flag],"NO")</f>
        <v>0</v>
      </c>
      <c r="X17269">
        <f>Table1[[#This Row],[No of Orders Delivered]]+Table1[[#This Row],[No of Orders Not Delivered]]</f>
        <v>12</v>
      </c>
      <c r="Y17269" t="s">
        <v>113404</v>
      </c>
      <c r="Z17269">
        <f t="shared" si="2152"/>
        <v>9</v>
      </c>
      <c r="AA17269" s="4">
        <f>_xlfn.MINIFS(Table1[Order Month],Table1[User ID],Table1[[#This Row],[User ID]])</f>
        <v>44209</v>
      </c>
      <c r="AB17269">
        <f>Table1[[#This Row],[Product Amount]]+Table1[[#This Row],[Delivery Charges]]</f>
        <v>506</v>
      </c>
    </row>
    <row r="17270" spans="1:28" x14ac:dyDescent="0.3">
      <c r="A17270" s="3" t="s">
        <v>86643</v>
      </c>
      <c r="B17270" s="3" t="s">
        <v>86644</v>
      </c>
      <c r="C17270" s="3" t="s">
        <v>16</v>
      </c>
      <c r="D17270" s="3" t="s">
        <v>17</v>
      </c>
      <c r="E17270" s="3">
        <v>172974</v>
      </c>
      <c r="F17270" t="s">
        <v>86645</v>
      </c>
      <c r="G17270" s="3" t="s">
        <v>86646</v>
      </c>
      <c r="H17270" s="3" t="s">
        <v>86647</v>
      </c>
      <c r="I17270" s="3" t="s">
        <v>86648</v>
      </c>
      <c r="J17270" s="3" t="s">
        <v>22</v>
      </c>
      <c r="K17270" s="3"/>
      <c r="L17270" s="3">
        <v>1016</v>
      </c>
      <c r="M17270" s="3">
        <v>50</v>
      </c>
      <c r="N17270" s="3">
        <v>103</v>
      </c>
      <c r="O17270" s="5">
        <f t="shared" si="2153"/>
        <v>0.65521990740740743</v>
      </c>
      <c r="P17270" s="4">
        <f t="shared" si="2154"/>
        <v>44209</v>
      </c>
      <c r="Q17270" s="5">
        <f t="shared" si="2155"/>
        <v>0.67616898148148152</v>
      </c>
      <c r="R17270" t="str">
        <f t="shared" si="2156"/>
        <v>Afternoon</v>
      </c>
      <c r="S17270" s="5">
        <f t="shared" si="2157"/>
        <v>2.0949074074074092E-2</v>
      </c>
      <c r="T17270" t="str">
        <f t="shared" si="2158"/>
        <v>Wednesday</v>
      </c>
      <c r="U17270" t="str">
        <f t="shared" si="2159"/>
        <v>Weekday</v>
      </c>
      <c r="V17270">
        <f>COUNTIFS(Table1[User ID],Table1[[#This Row],[User ID]],Table1[Completion Flag],"YES")</f>
        <v>10</v>
      </c>
      <c r="W17270">
        <f>COUNTIFS(Table1[User ID],Table1[[#This Row],[User ID]],Table1[Completion Flag],"NO")</f>
        <v>0</v>
      </c>
      <c r="X17270">
        <f>Table1[[#This Row],[No of Orders Delivered]]+Table1[[#This Row],[No of Orders Not Delivered]]</f>
        <v>10</v>
      </c>
      <c r="Y17270" t="s">
        <v>113402</v>
      </c>
      <c r="Z17270">
        <f t="shared" si="2152"/>
        <v>6</v>
      </c>
      <c r="AA17270" s="4">
        <f>_xlfn.MINIFS(Table1[Order Month],Table1[User ID],Table1[[#This Row],[User ID]])</f>
        <v>44209</v>
      </c>
      <c r="AB17270">
        <f>Table1[[#This Row],[Product Amount]]+Table1[[#This Row],[Delivery Charges]]</f>
        <v>1066</v>
      </c>
    </row>
    <row r="17271" spans="1:28" x14ac:dyDescent="0.3">
      <c r="A17271" s="3" t="s">
        <v>86649</v>
      </c>
      <c r="B17271" s="3" t="s">
        <v>86644</v>
      </c>
      <c r="C17271" s="3" t="s">
        <v>16</v>
      </c>
      <c r="D17271" s="3" t="s">
        <v>17</v>
      </c>
      <c r="E17271" s="3">
        <v>309095</v>
      </c>
      <c r="F17271" t="s">
        <v>86650</v>
      </c>
      <c r="G17271" s="3" t="s">
        <v>86651</v>
      </c>
      <c r="H17271" s="3" t="s">
        <v>86652</v>
      </c>
      <c r="I17271" s="3" t="s">
        <v>86653</v>
      </c>
      <c r="J17271" s="3" t="s">
        <v>22</v>
      </c>
      <c r="K17271" s="3"/>
      <c r="L17271" s="3">
        <v>367</v>
      </c>
      <c r="M17271" s="3">
        <v>5</v>
      </c>
      <c r="N17271" s="3">
        <v>30</v>
      </c>
      <c r="O17271" s="5">
        <f t="shared" si="2153"/>
        <v>0.41556712962962966</v>
      </c>
      <c r="P17271" s="4">
        <f t="shared" si="2154"/>
        <v>44411</v>
      </c>
      <c r="Q17271" s="5">
        <f t="shared" si="2155"/>
        <v>0.43721064814814814</v>
      </c>
      <c r="R17271" t="str">
        <f t="shared" si="2156"/>
        <v>Morning</v>
      </c>
      <c r="S17271" s="5">
        <f t="shared" si="2157"/>
        <v>2.1643518518518479E-2</v>
      </c>
      <c r="T17271" t="str">
        <f t="shared" si="2158"/>
        <v>Tuesday</v>
      </c>
      <c r="U17271" t="str">
        <f t="shared" si="2159"/>
        <v>Weekday</v>
      </c>
      <c r="V17271">
        <f>COUNTIFS(Table1[User ID],Table1[[#This Row],[User ID]],Table1[Completion Flag],"YES")</f>
        <v>10</v>
      </c>
      <c r="W17271">
        <f>COUNTIFS(Table1[User ID],Table1[[#This Row],[User ID]],Table1[Completion Flag],"NO")</f>
        <v>0</v>
      </c>
      <c r="X17271">
        <f>Table1[[#This Row],[No of Orders Delivered]]+Table1[[#This Row],[No of Orders Not Delivered]]</f>
        <v>10</v>
      </c>
      <c r="Y17271" t="s">
        <v>113402</v>
      </c>
      <c r="Z17271">
        <f t="shared" si="2152"/>
        <v>8</v>
      </c>
      <c r="AA17271" s="4">
        <f>_xlfn.MINIFS(Table1[Order Month],Table1[User ID],Table1[[#This Row],[User ID]])</f>
        <v>44209</v>
      </c>
      <c r="AB17271">
        <f>Table1[[#This Row],[Product Amount]]+Table1[[#This Row],[Delivery Charges]]</f>
        <v>372</v>
      </c>
    </row>
    <row r="17272" spans="1:28" x14ac:dyDescent="0.3">
      <c r="A17272" s="3" t="s">
        <v>86654</v>
      </c>
      <c r="B17272" s="3" t="s">
        <v>86644</v>
      </c>
      <c r="C17272" s="3" t="s">
        <v>16</v>
      </c>
      <c r="D17272" s="3" t="s">
        <v>17</v>
      </c>
      <c r="E17272" s="3">
        <v>315390</v>
      </c>
      <c r="F17272" t="s">
        <v>1254</v>
      </c>
      <c r="G17272" s="3" t="s">
        <v>86655</v>
      </c>
      <c r="H17272" s="3" t="s">
        <v>86656</v>
      </c>
      <c r="I17272" s="3" t="s">
        <v>86657</v>
      </c>
      <c r="J17272" s="3" t="s">
        <v>22</v>
      </c>
      <c r="K17272" s="3">
        <v>5</v>
      </c>
      <c r="L17272" s="3">
        <v>74</v>
      </c>
      <c r="M17272" s="3">
        <v>25</v>
      </c>
      <c r="N17272" s="3">
        <v>0</v>
      </c>
      <c r="O17272" s="5">
        <f t="shared" si="2153"/>
        <v>0.36598379629629635</v>
      </c>
      <c r="P17272" s="4">
        <f t="shared" si="2154"/>
        <v>44420</v>
      </c>
      <c r="Q17272" s="5">
        <f t="shared" si="2155"/>
        <v>0.37702546296296297</v>
      </c>
      <c r="R17272" t="str">
        <f t="shared" si="2156"/>
        <v>Morning</v>
      </c>
      <c r="S17272" s="5">
        <f t="shared" si="2157"/>
        <v>1.1041666666666616E-2</v>
      </c>
      <c r="T17272" t="str">
        <f t="shared" si="2158"/>
        <v>Thursday</v>
      </c>
      <c r="U17272" t="str">
        <f t="shared" si="2159"/>
        <v>Weekday</v>
      </c>
      <c r="V17272">
        <f>COUNTIFS(Table1[User ID],Table1[[#This Row],[User ID]],Table1[Completion Flag],"YES")</f>
        <v>10</v>
      </c>
      <c r="W17272">
        <f>COUNTIFS(Table1[User ID],Table1[[#This Row],[User ID]],Table1[Completion Flag],"NO")</f>
        <v>0</v>
      </c>
      <c r="X17272">
        <f>Table1[[#This Row],[No of Orders Delivered]]+Table1[[#This Row],[No of Orders Not Delivered]]</f>
        <v>10</v>
      </c>
      <c r="Y17272" t="s">
        <v>113402</v>
      </c>
      <c r="Z17272">
        <f t="shared" si="2152"/>
        <v>1</v>
      </c>
      <c r="AA17272" s="4">
        <f>_xlfn.MINIFS(Table1[Order Month],Table1[User ID],Table1[[#This Row],[User ID]])</f>
        <v>44209</v>
      </c>
      <c r="AB17272">
        <f>Table1[[#This Row],[Product Amount]]+Table1[[#This Row],[Delivery Charges]]</f>
        <v>99</v>
      </c>
    </row>
    <row r="17273" spans="1:28" x14ac:dyDescent="0.3">
      <c r="A17273" s="3" t="s">
        <v>86658</v>
      </c>
      <c r="B17273" s="3" t="s">
        <v>86644</v>
      </c>
      <c r="C17273" s="3" t="s">
        <v>16</v>
      </c>
      <c r="D17273" s="3" t="s">
        <v>17</v>
      </c>
      <c r="E17273" s="3">
        <v>317037</v>
      </c>
      <c r="F17273" t="s">
        <v>86659</v>
      </c>
      <c r="G17273" s="3" t="s">
        <v>86660</v>
      </c>
      <c r="H17273" s="3" t="s">
        <v>86661</v>
      </c>
      <c r="I17273" s="3" t="s">
        <v>86662</v>
      </c>
      <c r="J17273" s="3" t="s">
        <v>22</v>
      </c>
      <c r="K17273" s="3"/>
      <c r="L17273" s="3">
        <v>210</v>
      </c>
      <c r="M17273" s="3">
        <v>25</v>
      </c>
      <c r="N17273" s="3">
        <v>99</v>
      </c>
      <c r="O17273" s="5">
        <f t="shared" si="2153"/>
        <v>0.40306712962962959</v>
      </c>
      <c r="P17273" s="4">
        <f t="shared" si="2154"/>
        <v>44422</v>
      </c>
      <c r="Q17273" s="5">
        <f t="shared" si="2155"/>
        <v>0.4246180555555556</v>
      </c>
      <c r="R17273" t="str">
        <f t="shared" si="2156"/>
        <v>Morning</v>
      </c>
      <c r="S17273" s="5">
        <f t="shared" si="2157"/>
        <v>2.1550925925926001E-2</v>
      </c>
      <c r="T17273" t="str">
        <f t="shared" si="2158"/>
        <v>Saturday</v>
      </c>
      <c r="U17273" t="str">
        <f t="shared" si="2159"/>
        <v>Weekend</v>
      </c>
      <c r="V17273">
        <f>COUNTIFS(Table1[User ID],Table1[[#This Row],[User ID]],Table1[Completion Flag],"YES")</f>
        <v>10</v>
      </c>
      <c r="W17273">
        <f>COUNTIFS(Table1[User ID],Table1[[#This Row],[User ID]],Table1[Completion Flag],"NO")</f>
        <v>0</v>
      </c>
      <c r="X17273">
        <f>Table1[[#This Row],[No of Orders Delivered]]+Table1[[#This Row],[No of Orders Not Delivered]]</f>
        <v>10</v>
      </c>
      <c r="Y17273" t="s">
        <v>113402</v>
      </c>
      <c r="Z17273">
        <f t="shared" si="2152"/>
        <v>4</v>
      </c>
      <c r="AA17273" s="4">
        <f>_xlfn.MINIFS(Table1[Order Month],Table1[User ID],Table1[[#This Row],[User ID]])</f>
        <v>44209</v>
      </c>
      <c r="AB17273">
        <f>Table1[[#This Row],[Product Amount]]+Table1[[#This Row],[Delivery Charges]]</f>
        <v>235</v>
      </c>
    </row>
    <row r="17274" spans="1:28" x14ac:dyDescent="0.3">
      <c r="A17274" s="3" t="s">
        <v>86663</v>
      </c>
      <c r="B17274" s="3" t="s">
        <v>86644</v>
      </c>
      <c r="C17274" s="3" t="s">
        <v>16</v>
      </c>
      <c r="D17274" s="3" t="s">
        <v>17</v>
      </c>
      <c r="E17274" s="3">
        <v>322829</v>
      </c>
      <c r="F17274" t="s">
        <v>86664</v>
      </c>
      <c r="G17274" s="3" t="s">
        <v>86665</v>
      </c>
      <c r="H17274" s="3" t="s">
        <v>86666</v>
      </c>
      <c r="I17274" s="3" t="s">
        <v>86667</v>
      </c>
      <c r="J17274" s="3" t="s">
        <v>22</v>
      </c>
      <c r="K17274" s="3">
        <v>5</v>
      </c>
      <c r="L17274" s="3">
        <v>220</v>
      </c>
      <c r="M17274" s="3">
        <v>25</v>
      </c>
      <c r="N17274" s="3">
        <v>24</v>
      </c>
      <c r="O17274" s="5">
        <f t="shared" si="2153"/>
        <v>0.86473379629629632</v>
      </c>
      <c r="P17274" s="4">
        <f t="shared" si="2154"/>
        <v>44428</v>
      </c>
      <c r="Q17274" s="5">
        <f t="shared" si="2155"/>
        <v>0.87831018518518522</v>
      </c>
      <c r="R17274" t="str">
        <f t="shared" si="2156"/>
        <v>Night</v>
      </c>
      <c r="S17274" s="5">
        <f t="shared" si="2157"/>
        <v>1.3576388888888902E-2</v>
      </c>
      <c r="T17274" t="str">
        <f t="shared" si="2158"/>
        <v>Friday</v>
      </c>
      <c r="U17274" t="str">
        <f t="shared" si="2159"/>
        <v>Weekday</v>
      </c>
      <c r="V17274">
        <f>COUNTIFS(Table1[User ID],Table1[[#This Row],[User ID]],Table1[Completion Flag],"YES")</f>
        <v>10</v>
      </c>
      <c r="W17274">
        <f>COUNTIFS(Table1[User ID],Table1[[#This Row],[User ID]],Table1[Completion Flag],"NO")</f>
        <v>0</v>
      </c>
      <c r="X17274">
        <f>Table1[[#This Row],[No of Orders Delivered]]+Table1[[#This Row],[No of Orders Not Delivered]]</f>
        <v>10</v>
      </c>
      <c r="Y17274" t="s">
        <v>113402</v>
      </c>
      <c r="Z17274">
        <f t="shared" si="2152"/>
        <v>2</v>
      </c>
      <c r="AA17274" s="4">
        <f>_xlfn.MINIFS(Table1[Order Month],Table1[User ID],Table1[[#This Row],[User ID]])</f>
        <v>44209</v>
      </c>
      <c r="AB17274">
        <f>Table1[[#This Row],[Product Amount]]+Table1[[#This Row],[Delivery Charges]]</f>
        <v>245</v>
      </c>
    </row>
    <row r="17275" spans="1:28" x14ac:dyDescent="0.3">
      <c r="A17275" s="3" t="s">
        <v>86668</v>
      </c>
      <c r="B17275" s="3" t="s">
        <v>86644</v>
      </c>
      <c r="C17275" s="3" t="s">
        <v>16</v>
      </c>
      <c r="D17275" s="3" t="s">
        <v>17</v>
      </c>
      <c r="E17275" s="3">
        <v>325213</v>
      </c>
      <c r="F17275" t="s">
        <v>86669</v>
      </c>
      <c r="G17275" s="3" t="s">
        <v>86670</v>
      </c>
      <c r="H17275" s="3" t="s">
        <v>86671</v>
      </c>
      <c r="I17275" s="3" t="s">
        <v>86672</v>
      </c>
      <c r="J17275" s="3" t="s">
        <v>22</v>
      </c>
      <c r="K17275" s="3">
        <v>5</v>
      </c>
      <c r="L17275" s="3">
        <v>216</v>
      </c>
      <c r="M17275" s="3">
        <v>0</v>
      </c>
      <c r="N17275" s="3">
        <v>10</v>
      </c>
      <c r="O17275" s="5">
        <f t="shared" si="2153"/>
        <v>0.40914351851851855</v>
      </c>
      <c r="P17275" s="4">
        <f t="shared" si="2154"/>
        <v>44431</v>
      </c>
      <c r="Q17275" s="5">
        <f t="shared" si="2155"/>
        <v>0.42664351851851851</v>
      </c>
      <c r="R17275" t="str">
        <f t="shared" si="2156"/>
        <v>Morning</v>
      </c>
      <c r="S17275" s="5">
        <f t="shared" si="2157"/>
        <v>1.749999999999996E-2</v>
      </c>
      <c r="T17275" t="str">
        <f t="shared" si="2158"/>
        <v>Monday</v>
      </c>
      <c r="U17275" t="str">
        <f t="shared" si="2159"/>
        <v>Weekday</v>
      </c>
      <c r="V17275">
        <f>COUNTIFS(Table1[User ID],Table1[[#This Row],[User ID]],Table1[Completion Flag],"YES")</f>
        <v>10</v>
      </c>
      <c r="W17275">
        <f>COUNTIFS(Table1[User ID],Table1[[#This Row],[User ID]],Table1[Completion Flag],"NO")</f>
        <v>0</v>
      </c>
      <c r="X17275">
        <f>Table1[[#This Row],[No of Orders Delivered]]+Table1[[#This Row],[No of Orders Not Delivered]]</f>
        <v>10</v>
      </c>
      <c r="Y17275" t="s">
        <v>113402</v>
      </c>
      <c r="Z17275">
        <f t="shared" si="2152"/>
        <v>3</v>
      </c>
      <c r="AA17275" s="4">
        <f>_xlfn.MINIFS(Table1[Order Month],Table1[User ID],Table1[[#This Row],[User ID]])</f>
        <v>44209</v>
      </c>
      <c r="AB17275">
        <f>Table1[[#This Row],[Product Amount]]+Table1[[#This Row],[Delivery Charges]]</f>
        <v>216</v>
      </c>
    </row>
    <row r="17276" spans="1:28" x14ac:dyDescent="0.3">
      <c r="A17276" s="3" t="s">
        <v>86673</v>
      </c>
      <c r="B17276" s="3" t="s">
        <v>86644</v>
      </c>
      <c r="C17276" s="3" t="s">
        <v>16</v>
      </c>
      <c r="D17276" s="3" t="s">
        <v>17</v>
      </c>
      <c r="E17276" s="3">
        <v>332553</v>
      </c>
      <c r="F17276" t="s">
        <v>86674</v>
      </c>
      <c r="G17276" s="3" t="s">
        <v>86675</v>
      </c>
      <c r="H17276" s="3" t="s">
        <v>86676</v>
      </c>
      <c r="I17276" s="3" t="s">
        <v>86677</v>
      </c>
      <c r="J17276" s="3" t="s">
        <v>22</v>
      </c>
      <c r="K17276" s="3">
        <v>5</v>
      </c>
      <c r="L17276" s="3">
        <v>370</v>
      </c>
      <c r="M17276" s="3">
        <v>0</v>
      </c>
      <c r="N17276" s="3">
        <v>106</v>
      </c>
      <c r="O17276" s="5">
        <f t="shared" si="2153"/>
        <v>0.61380787037037032</v>
      </c>
      <c r="P17276" s="4">
        <f t="shared" si="2154"/>
        <v>44438</v>
      </c>
      <c r="Q17276" s="5">
        <f t="shared" si="2155"/>
        <v>0.63678240740740744</v>
      </c>
      <c r="R17276" t="str">
        <f t="shared" si="2156"/>
        <v>Afternoon</v>
      </c>
      <c r="S17276" s="5">
        <f t="shared" si="2157"/>
        <v>2.2974537037037113E-2</v>
      </c>
      <c r="T17276" t="str">
        <f t="shared" si="2158"/>
        <v>Monday</v>
      </c>
      <c r="U17276" t="str">
        <f t="shared" si="2159"/>
        <v>Weekday</v>
      </c>
      <c r="V17276">
        <f>COUNTIFS(Table1[User ID],Table1[[#This Row],[User ID]],Table1[Completion Flag],"YES")</f>
        <v>10</v>
      </c>
      <c r="W17276">
        <f>COUNTIFS(Table1[User ID],Table1[[#This Row],[User ID]],Table1[Completion Flag],"NO")</f>
        <v>0</v>
      </c>
      <c r="X17276">
        <f>Table1[[#This Row],[No of Orders Delivered]]+Table1[[#This Row],[No of Orders Not Delivered]]</f>
        <v>10</v>
      </c>
      <c r="Y17276" t="s">
        <v>113402</v>
      </c>
      <c r="Z17276">
        <f t="shared" si="2152"/>
        <v>4</v>
      </c>
      <c r="AA17276" s="4">
        <f>_xlfn.MINIFS(Table1[Order Month],Table1[User ID],Table1[[#This Row],[User ID]])</f>
        <v>44209</v>
      </c>
      <c r="AB17276">
        <f>Table1[[#This Row],[Product Amount]]+Table1[[#This Row],[Delivery Charges]]</f>
        <v>370</v>
      </c>
    </row>
    <row r="17277" spans="1:28" x14ac:dyDescent="0.3">
      <c r="A17277" s="3" t="s">
        <v>86678</v>
      </c>
      <c r="B17277" s="3" t="s">
        <v>86644</v>
      </c>
      <c r="C17277" s="3" t="s">
        <v>16</v>
      </c>
      <c r="D17277" s="3" t="s">
        <v>17</v>
      </c>
      <c r="E17277" s="3">
        <v>333434</v>
      </c>
      <c r="F17277" t="s">
        <v>86679</v>
      </c>
      <c r="G17277" s="3" t="s">
        <v>86680</v>
      </c>
      <c r="H17277" s="3" t="s">
        <v>86681</v>
      </c>
      <c r="I17277" s="3" t="s">
        <v>86682</v>
      </c>
      <c r="J17277" s="3" t="s">
        <v>22</v>
      </c>
      <c r="K17277" s="3">
        <v>5</v>
      </c>
      <c r="L17277" s="3">
        <v>741</v>
      </c>
      <c r="M17277" s="3">
        <v>0</v>
      </c>
      <c r="N17277" s="3">
        <v>10</v>
      </c>
      <c r="O17277" s="5">
        <f t="shared" si="2153"/>
        <v>0.48890046296296297</v>
      </c>
      <c r="P17277" s="4">
        <f t="shared" si="2154"/>
        <v>44439</v>
      </c>
      <c r="Q17277" s="5">
        <f t="shared" si="2155"/>
        <v>0.5142592592592593</v>
      </c>
      <c r="R17277" t="str">
        <f t="shared" si="2156"/>
        <v>Morning</v>
      </c>
      <c r="S17277" s="5">
        <f t="shared" si="2157"/>
        <v>2.5358796296296338E-2</v>
      </c>
      <c r="T17277" t="str">
        <f t="shared" si="2158"/>
        <v>Tuesday</v>
      </c>
      <c r="U17277" t="str">
        <f t="shared" si="2159"/>
        <v>Weekday</v>
      </c>
      <c r="V17277">
        <f>COUNTIFS(Table1[User ID],Table1[[#This Row],[User ID]],Table1[Completion Flag],"YES")</f>
        <v>10</v>
      </c>
      <c r="W17277">
        <f>COUNTIFS(Table1[User ID],Table1[[#This Row],[User ID]],Table1[Completion Flag],"NO")</f>
        <v>0</v>
      </c>
      <c r="X17277">
        <f>Table1[[#This Row],[No of Orders Delivered]]+Table1[[#This Row],[No of Orders Not Delivered]]</f>
        <v>10</v>
      </c>
      <c r="Y17277" t="s">
        <v>113402</v>
      </c>
      <c r="Z17277">
        <f t="shared" si="2152"/>
        <v>13</v>
      </c>
      <c r="AA17277" s="4">
        <f>_xlfn.MINIFS(Table1[Order Month],Table1[User ID],Table1[[#This Row],[User ID]])</f>
        <v>44209</v>
      </c>
      <c r="AB17277">
        <f>Table1[[#This Row],[Product Amount]]+Table1[[#This Row],[Delivery Charges]]</f>
        <v>741</v>
      </c>
    </row>
    <row r="17278" spans="1:28" x14ac:dyDescent="0.3">
      <c r="A17278" s="3" t="s">
        <v>86683</v>
      </c>
      <c r="B17278" s="3" t="s">
        <v>86644</v>
      </c>
      <c r="C17278" s="3" t="s">
        <v>16</v>
      </c>
      <c r="D17278" s="3" t="s">
        <v>17</v>
      </c>
      <c r="E17278" s="3">
        <v>336788</v>
      </c>
      <c r="F17278" t="s">
        <v>86684</v>
      </c>
      <c r="G17278" s="3" t="s">
        <v>86685</v>
      </c>
      <c r="H17278" s="3" t="s">
        <v>86686</v>
      </c>
      <c r="I17278" s="3" t="s">
        <v>86687</v>
      </c>
      <c r="J17278" s="3" t="s">
        <v>22</v>
      </c>
      <c r="K17278" s="3">
        <v>5</v>
      </c>
      <c r="L17278" s="3">
        <v>126</v>
      </c>
      <c r="M17278" s="3">
        <v>25</v>
      </c>
      <c r="N17278" s="3">
        <v>8</v>
      </c>
      <c r="O17278" s="5">
        <f t="shared" si="2153"/>
        <v>0.66489583333333335</v>
      </c>
      <c r="P17278" s="4">
        <f t="shared" si="2154"/>
        <v>44442</v>
      </c>
      <c r="Q17278" s="5">
        <f t="shared" si="2155"/>
        <v>0.67965277777777777</v>
      </c>
      <c r="R17278" t="str">
        <f t="shared" si="2156"/>
        <v>Afternoon</v>
      </c>
      <c r="S17278" s="5">
        <f t="shared" si="2157"/>
        <v>1.475694444444442E-2</v>
      </c>
      <c r="T17278" t="str">
        <f t="shared" si="2158"/>
        <v>Friday</v>
      </c>
      <c r="U17278" t="str">
        <f t="shared" si="2159"/>
        <v>Weekday</v>
      </c>
      <c r="V17278">
        <f>COUNTIFS(Table1[User ID],Table1[[#This Row],[User ID]],Table1[Completion Flag],"YES")</f>
        <v>10</v>
      </c>
      <c r="W17278">
        <f>COUNTIFS(Table1[User ID],Table1[[#This Row],[User ID]],Table1[Completion Flag],"NO")</f>
        <v>0</v>
      </c>
      <c r="X17278">
        <f>Table1[[#This Row],[No of Orders Delivered]]+Table1[[#This Row],[No of Orders Not Delivered]]</f>
        <v>10</v>
      </c>
      <c r="Y17278" t="s">
        <v>113402</v>
      </c>
      <c r="Z17278">
        <f t="shared" si="2152"/>
        <v>2</v>
      </c>
      <c r="AA17278" s="4">
        <f>_xlfn.MINIFS(Table1[Order Month],Table1[User ID],Table1[[#This Row],[User ID]])</f>
        <v>44209</v>
      </c>
      <c r="AB17278">
        <f>Table1[[#This Row],[Product Amount]]+Table1[[#This Row],[Delivery Charges]]</f>
        <v>151</v>
      </c>
    </row>
    <row r="17279" spans="1:28" x14ac:dyDescent="0.3">
      <c r="A17279" s="3" t="s">
        <v>86688</v>
      </c>
      <c r="B17279" s="3" t="s">
        <v>86644</v>
      </c>
      <c r="C17279" s="3" t="s">
        <v>16</v>
      </c>
      <c r="D17279" s="3" t="s">
        <v>17</v>
      </c>
      <c r="E17279" s="3">
        <v>358905</v>
      </c>
      <c r="F17279" t="s">
        <v>86689</v>
      </c>
      <c r="G17279" s="3" t="s">
        <v>86690</v>
      </c>
      <c r="H17279" s="3" t="s">
        <v>86691</v>
      </c>
      <c r="I17279" s="3" t="s">
        <v>86692</v>
      </c>
      <c r="J17279" s="3" t="s">
        <v>22</v>
      </c>
      <c r="K17279" s="3"/>
      <c r="L17279" s="3">
        <v>224</v>
      </c>
      <c r="M17279" s="3">
        <v>0</v>
      </c>
      <c r="N17279" s="3">
        <v>13</v>
      </c>
      <c r="O17279" s="5">
        <f t="shared" si="2153"/>
        <v>0.63962962962962966</v>
      </c>
      <c r="P17279" s="4">
        <f t="shared" si="2154"/>
        <v>44460</v>
      </c>
      <c r="Q17279" s="5">
        <f t="shared" si="2155"/>
        <v>0.66204861111111113</v>
      </c>
      <c r="R17279" t="str">
        <f t="shared" si="2156"/>
        <v>Afternoon</v>
      </c>
      <c r="S17279" s="5">
        <f t="shared" si="2157"/>
        <v>2.241898148148147E-2</v>
      </c>
      <c r="T17279" t="str">
        <f t="shared" si="2158"/>
        <v>Tuesday</v>
      </c>
      <c r="U17279" t="str">
        <f t="shared" si="2159"/>
        <v>Weekday</v>
      </c>
      <c r="V17279">
        <f>COUNTIFS(Table1[User ID],Table1[[#This Row],[User ID]],Table1[Completion Flag],"YES")</f>
        <v>10</v>
      </c>
      <c r="W17279">
        <f>COUNTIFS(Table1[User ID],Table1[[#This Row],[User ID]],Table1[Completion Flag],"NO")</f>
        <v>0</v>
      </c>
      <c r="X17279">
        <f>Table1[[#This Row],[No of Orders Delivered]]+Table1[[#This Row],[No of Orders Not Delivered]]</f>
        <v>10</v>
      </c>
      <c r="Y17279" t="s">
        <v>113402</v>
      </c>
      <c r="Z17279">
        <f t="shared" si="2152"/>
        <v>6</v>
      </c>
      <c r="AA17279" s="4">
        <f>_xlfn.MINIFS(Table1[Order Month],Table1[User ID],Table1[[#This Row],[User ID]])</f>
        <v>44209</v>
      </c>
      <c r="AB17279">
        <f>Table1[[#This Row],[Product Amount]]+Table1[[#This Row],[Delivery Charges]]</f>
        <v>224</v>
      </c>
    </row>
    <row r="17280" spans="1:28" x14ac:dyDescent="0.3">
      <c r="A17280" s="3" t="s">
        <v>86693</v>
      </c>
      <c r="B17280" s="3" t="s">
        <v>86694</v>
      </c>
      <c r="C17280" s="3" t="s">
        <v>16</v>
      </c>
      <c r="D17280" s="3" t="s">
        <v>16</v>
      </c>
      <c r="E17280" s="3">
        <v>172950</v>
      </c>
      <c r="F17280" t="s">
        <v>3251</v>
      </c>
      <c r="G17280" s="3" t="s">
        <v>86695</v>
      </c>
      <c r="H17280" s="3" t="s">
        <v>86696</v>
      </c>
      <c r="I17280" s="3" t="s">
        <v>86697</v>
      </c>
      <c r="J17280" s="3" t="s">
        <v>22</v>
      </c>
      <c r="K17280" s="3"/>
      <c r="L17280" s="3">
        <v>69</v>
      </c>
      <c r="M17280" s="3">
        <v>0</v>
      </c>
      <c r="N17280" s="3">
        <v>0</v>
      </c>
      <c r="O17280" s="5">
        <f t="shared" si="2153"/>
        <v>0.60359953703703706</v>
      </c>
      <c r="P17280" s="4">
        <f t="shared" si="2154"/>
        <v>44209</v>
      </c>
      <c r="Q17280" s="5">
        <f t="shared" si="2155"/>
        <v>0.61090277777777779</v>
      </c>
      <c r="R17280" t="str">
        <f t="shared" si="2156"/>
        <v>Afternoon</v>
      </c>
      <c r="S17280" s="5">
        <f t="shared" si="2157"/>
        <v>7.3032407407407351E-3</v>
      </c>
      <c r="T17280" t="str">
        <f t="shared" si="2158"/>
        <v>Wednesday</v>
      </c>
      <c r="U17280" t="str">
        <f t="shared" si="2159"/>
        <v>Weekday</v>
      </c>
      <c r="V17280">
        <f>COUNTIFS(Table1[User ID],Table1[[#This Row],[User ID]],Table1[Completion Flag],"YES")</f>
        <v>7</v>
      </c>
      <c r="W17280">
        <f>COUNTIFS(Table1[User ID],Table1[[#This Row],[User ID]],Table1[Completion Flag],"NO")</f>
        <v>0</v>
      </c>
      <c r="X17280">
        <f>Table1[[#This Row],[No of Orders Delivered]]+Table1[[#This Row],[No of Orders Not Delivered]]</f>
        <v>7</v>
      </c>
      <c r="Y17280" t="s">
        <v>113401</v>
      </c>
      <c r="Z17280">
        <f t="shared" si="2152"/>
        <v>1</v>
      </c>
      <c r="AA17280" s="4">
        <f>_xlfn.MINIFS(Table1[Order Month],Table1[User ID],Table1[[#This Row],[User ID]])</f>
        <v>44209</v>
      </c>
      <c r="AB17280">
        <f>Table1[[#This Row],[Product Amount]]+Table1[[#This Row],[Delivery Charges]]</f>
        <v>69</v>
      </c>
    </row>
    <row r="17281" spans="1:28" x14ac:dyDescent="0.3">
      <c r="A17281" s="3" t="s">
        <v>86698</v>
      </c>
      <c r="B17281" s="3" t="s">
        <v>86694</v>
      </c>
      <c r="C17281" s="3" t="s">
        <v>16</v>
      </c>
      <c r="D17281" s="3" t="s">
        <v>16</v>
      </c>
      <c r="E17281" s="3">
        <v>175284</v>
      </c>
      <c r="F17281" t="s">
        <v>3251</v>
      </c>
      <c r="G17281" s="3" t="s">
        <v>86699</v>
      </c>
      <c r="H17281" s="3" t="s">
        <v>86700</v>
      </c>
      <c r="I17281" s="3" t="s">
        <v>86701</v>
      </c>
      <c r="J17281" s="3" t="s">
        <v>22</v>
      </c>
      <c r="K17281" s="3">
        <v>3</v>
      </c>
      <c r="L17281" s="3">
        <v>69</v>
      </c>
      <c r="M17281" s="3">
        <v>0</v>
      </c>
      <c r="N17281" s="3">
        <v>0</v>
      </c>
      <c r="O17281" s="5">
        <f t="shared" si="2153"/>
        <v>0.5447453703703703</v>
      </c>
      <c r="P17281" s="4">
        <f t="shared" si="2154"/>
        <v>44214</v>
      </c>
      <c r="Q17281" s="5">
        <f t="shared" si="2155"/>
        <v>0.55853009259259256</v>
      </c>
      <c r="R17281" t="str">
        <f t="shared" si="2156"/>
        <v>Afternoon</v>
      </c>
      <c r="S17281" s="5">
        <f t="shared" si="2157"/>
        <v>1.3784722222222268E-2</v>
      </c>
      <c r="T17281" t="str">
        <f t="shared" si="2158"/>
        <v>Monday</v>
      </c>
      <c r="U17281" t="str">
        <f t="shared" si="2159"/>
        <v>Weekday</v>
      </c>
      <c r="V17281">
        <f>COUNTIFS(Table1[User ID],Table1[[#This Row],[User ID]],Table1[Completion Flag],"YES")</f>
        <v>7</v>
      </c>
      <c r="W17281">
        <f>COUNTIFS(Table1[User ID],Table1[[#This Row],[User ID]],Table1[Completion Flag],"NO")</f>
        <v>0</v>
      </c>
      <c r="X17281">
        <f>Table1[[#This Row],[No of Orders Delivered]]+Table1[[#This Row],[No of Orders Not Delivered]]</f>
        <v>7</v>
      </c>
      <c r="Y17281" t="s">
        <v>113401</v>
      </c>
      <c r="Z17281">
        <f t="shared" si="2152"/>
        <v>1</v>
      </c>
      <c r="AA17281" s="4">
        <f>_xlfn.MINIFS(Table1[Order Month],Table1[User ID],Table1[[#This Row],[User ID]])</f>
        <v>44209</v>
      </c>
      <c r="AB17281">
        <f>Table1[[#This Row],[Product Amount]]+Table1[[#This Row],[Delivery Charges]]</f>
        <v>69</v>
      </c>
    </row>
    <row r="17282" spans="1:28" x14ac:dyDescent="0.3">
      <c r="A17282" s="3" t="s">
        <v>86702</v>
      </c>
      <c r="B17282" s="3" t="s">
        <v>86694</v>
      </c>
      <c r="C17282" s="3" t="s">
        <v>16</v>
      </c>
      <c r="D17282" s="3" t="s">
        <v>16</v>
      </c>
      <c r="E17282" s="3">
        <v>175971</v>
      </c>
      <c r="F17282" t="s">
        <v>3251</v>
      </c>
      <c r="G17282" s="3" t="s">
        <v>86703</v>
      </c>
      <c r="H17282" s="3" t="s">
        <v>86704</v>
      </c>
      <c r="I17282" s="3" t="s">
        <v>86705</v>
      </c>
      <c r="J17282" s="3" t="s">
        <v>22</v>
      </c>
      <c r="K17282" s="3">
        <v>4</v>
      </c>
      <c r="L17282" s="3">
        <v>69</v>
      </c>
      <c r="M17282" s="3">
        <v>30</v>
      </c>
      <c r="N17282" s="3">
        <v>0</v>
      </c>
      <c r="O17282" s="5">
        <f t="shared" si="2153"/>
        <v>0.89207175925925919</v>
      </c>
      <c r="P17282" s="4">
        <f t="shared" si="2154"/>
        <v>44216</v>
      </c>
      <c r="Q17282" s="5">
        <f t="shared" si="2155"/>
        <v>0.90326388888888898</v>
      </c>
      <c r="R17282" t="str">
        <f t="shared" si="2156"/>
        <v>Night</v>
      </c>
      <c r="S17282" s="5">
        <f t="shared" si="2157"/>
        <v>1.1192129629629788E-2</v>
      </c>
      <c r="T17282" t="str">
        <f t="shared" si="2158"/>
        <v>Wednesday</v>
      </c>
      <c r="U17282" t="str">
        <f t="shared" si="2159"/>
        <v>Weekday</v>
      </c>
      <c r="V17282">
        <f>COUNTIFS(Table1[User ID],Table1[[#This Row],[User ID]],Table1[Completion Flag],"YES")</f>
        <v>7</v>
      </c>
      <c r="W17282">
        <f>COUNTIFS(Table1[User ID],Table1[[#This Row],[User ID]],Table1[Completion Flag],"NO")</f>
        <v>0</v>
      </c>
      <c r="X17282">
        <f>Table1[[#This Row],[No of Orders Delivered]]+Table1[[#This Row],[No of Orders Not Delivered]]</f>
        <v>7</v>
      </c>
      <c r="Y17282" t="s">
        <v>113401</v>
      </c>
      <c r="Z17282">
        <f t="shared" ref="Z17282:Z17345" si="2160">LEN(F17282)-LEN(SUBSTITUTE(F17282,",",""))+1</f>
        <v>1</v>
      </c>
      <c r="AA17282" s="4">
        <f>_xlfn.MINIFS(Table1[Order Month],Table1[User ID],Table1[[#This Row],[User ID]])</f>
        <v>44209</v>
      </c>
      <c r="AB17282">
        <f>Table1[[#This Row],[Product Amount]]+Table1[[#This Row],[Delivery Charges]]</f>
        <v>99</v>
      </c>
    </row>
    <row r="17283" spans="1:28" x14ac:dyDescent="0.3">
      <c r="A17283" s="3" t="s">
        <v>86706</v>
      </c>
      <c r="B17283" s="3" t="s">
        <v>86694</v>
      </c>
      <c r="C17283" s="3" t="s">
        <v>16</v>
      </c>
      <c r="D17283" s="3" t="s">
        <v>16</v>
      </c>
      <c r="E17283" s="3">
        <v>237543</v>
      </c>
      <c r="F17283" t="s">
        <v>86707</v>
      </c>
      <c r="G17283" s="3" t="s">
        <v>86708</v>
      </c>
      <c r="H17283" s="3" t="s">
        <v>86709</v>
      </c>
      <c r="I17283" s="3" t="s">
        <v>86710</v>
      </c>
      <c r="J17283" s="3" t="s">
        <v>22</v>
      </c>
      <c r="K17283" s="3">
        <v>4</v>
      </c>
      <c r="L17283" s="3">
        <v>69</v>
      </c>
      <c r="M17283" s="3">
        <v>25</v>
      </c>
      <c r="N17283" s="3">
        <v>12</v>
      </c>
      <c r="O17283" s="5">
        <f t="shared" ref="O17283:O17346" si="2161">TIMEVALUE(MID($A17283,12,9))</f>
        <v>0.83038194444444446</v>
      </c>
      <c r="P17283" s="4">
        <f t="shared" ref="P17283:P17346" si="2162">DATE(LEFT($A17283,4),MID($A17283,6,2),MID($A17283,9,2))</f>
        <v>44315</v>
      </c>
      <c r="Q17283" s="5">
        <f t="shared" ref="Q17283:Q17346" si="2163">TIMEVALUE(MID(I17283,12,9))</f>
        <v>0.86204861111111108</v>
      </c>
      <c r="R17283" t="str">
        <f t="shared" ref="R17283:R17346" si="2164">IF(AND($O17283&gt;=TIME(5,0,0),$O17283&lt;=TIME(12,0,0)),"Morning",IF(AND($O17283&gt;TIME(12,0,0),$O17283&lt;=TIME(17,0,0)),"Afternoon",IF(AND($O17283&gt;TIME(17,0,0),$O17283&lt;=TIME(20,0,0)),"Evening",IF(AND($O17283&gt;TIME(20,0,0),$O17283&lt;=TIME(23,0,0)),"Night",IF(AND($O17283&gt;TIME(23,0,0),),"LateNight","Latenight")))))</f>
        <v>Evening</v>
      </c>
      <c r="S17283" s="5">
        <f t="shared" ref="S17283:S17346" si="2165">MOD(Q17283-O17283,1)</f>
        <v>3.1666666666666621E-2</v>
      </c>
      <c r="T17283" t="str">
        <f t="shared" ref="T17283:T17346" si="2166">TEXT($P17283,"dddd")</f>
        <v>Thursday</v>
      </c>
      <c r="U17283" t="str">
        <f t="shared" ref="U17283:U17346" si="2167">IF(OR(T17283="Sunday",T17283="Saturday"),"Weekend","Weekday")</f>
        <v>Weekday</v>
      </c>
      <c r="V17283">
        <f>COUNTIFS(Table1[User ID],Table1[[#This Row],[User ID]],Table1[Completion Flag],"YES")</f>
        <v>7</v>
      </c>
      <c r="W17283">
        <f>COUNTIFS(Table1[User ID],Table1[[#This Row],[User ID]],Table1[Completion Flag],"NO")</f>
        <v>0</v>
      </c>
      <c r="X17283">
        <f>Table1[[#This Row],[No of Orders Delivered]]+Table1[[#This Row],[No of Orders Not Delivered]]</f>
        <v>7</v>
      </c>
      <c r="Y17283" t="s">
        <v>113401</v>
      </c>
      <c r="Z17283">
        <f t="shared" si="2160"/>
        <v>5</v>
      </c>
      <c r="AA17283" s="4">
        <f>_xlfn.MINIFS(Table1[Order Month],Table1[User ID],Table1[[#This Row],[User ID]])</f>
        <v>44209</v>
      </c>
      <c r="AB17283">
        <f>Table1[[#This Row],[Product Amount]]+Table1[[#This Row],[Delivery Charges]]</f>
        <v>94</v>
      </c>
    </row>
    <row r="17284" spans="1:28" x14ac:dyDescent="0.3">
      <c r="A17284" s="3" t="s">
        <v>86711</v>
      </c>
      <c r="B17284" s="3" t="s">
        <v>86694</v>
      </c>
      <c r="C17284" s="3" t="s">
        <v>16</v>
      </c>
      <c r="D17284" s="3" t="s">
        <v>16</v>
      </c>
      <c r="E17284" s="3">
        <v>320707</v>
      </c>
      <c r="F17284" t="s">
        <v>86712</v>
      </c>
      <c r="G17284" s="3" t="s">
        <v>86713</v>
      </c>
      <c r="H17284" s="3" t="s">
        <v>86714</v>
      </c>
      <c r="I17284" s="3" t="s">
        <v>86715</v>
      </c>
      <c r="J17284" s="3" t="s">
        <v>22</v>
      </c>
      <c r="K17284" s="3">
        <v>4</v>
      </c>
      <c r="L17284" s="3">
        <v>69</v>
      </c>
      <c r="M17284" s="3">
        <v>0</v>
      </c>
      <c r="N17284" s="3">
        <v>156</v>
      </c>
      <c r="O17284" s="5">
        <f t="shared" si="2161"/>
        <v>0.50626157407407402</v>
      </c>
      <c r="P17284" s="4">
        <f t="shared" si="2162"/>
        <v>44426</v>
      </c>
      <c r="Q17284" s="5">
        <f t="shared" si="2163"/>
        <v>0.51496527777777779</v>
      </c>
      <c r="R17284" t="str">
        <f t="shared" si="2164"/>
        <v>Afternoon</v>
      </c>
      <c r="S17284" s="5">
        <f t="shared" si="2165"/>
        <v>8.703703703703769E-3</v>
      </c>
      <c r="T17284" t="str">
        <f t="shared" si="2166"/>
        <v>Wednesday</v>
      </c>
      <c r="U17284" t="str">
        <f t="shared" si="2167"/>
        <v>Weekday</v>
      </c>
      <c r="V17284">
        <f>COUNTIFS(Table1[User ID],Table1[[#This Row],[User ID]],Table1[Completion Flag],"YES")</f>
        <v>7</v>
      </c>
      <c r="W17284">
        <f>COUNTIFS(Table1[User ID],Table1[[#This Row],[User ID]],Table1[Completion Flag],"NO")</f>
        <v>0</v>
      </c>
      <c r="X17284">
        <f>Table1[[#This Row],[No of Orders Delivered]]+Table1[[#This Row],[No of Orders Not Delivered]]</f>
        <v>7</v>
      </c>
      <c r="Y17284" t="s">
        <v>113401</v>
      </c>
      <c r="Z17284">
        <f t="shared" si="2160"/>
        <v>3</v>
      </c>
      <c r="AA17284" s="4">
        <f>_xlfn.MINIFS(Table1[Order Month],Table1[User ID],Table1[[#This Row],[User ID]])</f>
        <v>44209</v>
      </c>
      <c r="AB17284">
        <f>Table1[[#This Row],[Product Amount]]+Table1[[#This Row],[Delivery Charges]]</f>
        <v>69</v>
      </c>
    </row>
    <row r="17285" spans="1:28" x14ac:dyDescent="0.3">
      <c r="A17285" s="3" t="s">
        <v>86716</v>
      </c>
      <c r="B17285" s="3" t="s">
        <v>86694</v>
      </c>
      <c r="C17285" s="3" t="s">
        <v>16</v>
      </c>
      <c r="D17285" s="3" t="s">
        <v>16</v>
      </c>
      <c r="E17285" s="3">
        <v>321262</v>
      </c>
      <c r="F17285" t="s">
        <v>86717</v>
      </c>
      <c r="G17285" s="3" t="s">
        <v>86718</v>
      </c>
      <c r="H17285" s="3" t="s">
        <v>86719</v>
      </c>
      <c r="I17285" s="3" t="s">
        <v>86720</v>
      </c>
      <c r="J17285" s="3" t="s">
        <v>22</v>
      </c>
      <c r="K17285" s="3">
        <v>4</v>
      </c>
      <c r="L17285" s="3">
        <v>69</v>
      </c>
      <c r="M17285" s="3">
        <v>0</v>
      </c>
      <c r="N17285" s="3">
        <v>25</v>
      </c>
      <c r="O17285" s="5">
        <f t="shared" si="2161"/>
        <v>0.93740740740740736</v>
      </c>
      <c r="P17285" s="4">
        <f t="shared" si="2162"/>
        <v>44426</v>
      </c>
      <c r="Q17285" s="5">
        <f t="shared" si="2163"/>
        <v>0.94648148148148137</v>
      </c>
      <c r="R17285" t="str">
        <f t="shared" si="2164"/>
        <v>Night</v>
      </c>
      <c r="S17285" s="5">
        <f t="shared" si="2165"/>
        <v>9.0740740740740122E-3</v>
      </c>
      <c r="T17285" t="str">
        <f t="shared" si="2166"/>
        <v>Wednesday</v>
      </c>
      <c r="U17285" t="str">
        <f t="shared" si="2167"/>
        <v>Weekday</v>
      </c>
      <c r="V17285">
        <f>COUNTIFS(Table1[User ID],Table1[[#This Row],[User ID]],Table1[Completion Flag],"YES")</f>
        <v>7</v>
      </c>
      <c r="W17285">
        <f>COUNTIFS(Table1[User ID],Table1[[#This Row],[User ID]],Table1[Completion Flag],"NO")</f>
        <v>0</v>
      </c>
      <c r="X17285">
        <f>Table1[[#This Row],[No of Orders Delivered]]+Table1[[#This Row],[No of Orders Not Delivered]]</f>
        <v>7</v>
      </c>
      <c r="Y17285" t="s">
        <v>113401</v>
      </c>
      <c r="Z17285">
        <f t="shared" si="2160"/>
        <v>2</v>
      </c>
      <c r="AA17285" s="4">
        <f>_xlfn.MINIFS(Table1[Order Month],Table1[User ID],Table1[[#This Row],[User ID]])</f>
        <v>44209</v>
      </c>
      <c r="AB17285">
        <f>Table1[[#This Row],[Product Amount]]+Table1[[#This Row],[Delivery Charges]]</f>
        <v>69</v>
      </c>
    </row>
    <row r="17286" spans="1:28" x14ac:dyDescent="0.3">
      <c r="A17286" s="3" t="s">
        <v>86721</v>
      </c>
      <c r="B17286" s="3" t="s">
        <v>86694</v>
      </c>
      <c r="C17286" s="3" t="s">
        <v>16</v>
      </c>
      <c r="D17286" s="3" t="s">
        <v>16</v>
      </c>
      <c r="E17286" s="3">
        <v>322159</v>
      </c>
      <c r="F17286" t="s">
        <v>86722</v>
      </c>
      <c r="G17286" s="3" t="s">
        <v>86723</v>
      </c>
      <c r="H17286" s="3" t="s">
        <v>86724</v>
      </c>
      <c r="I17286" s="3" t="s">
        <v>86725</v>
      </c>
      <c r="J17286" s="3" t="s">
        <v>22</v>
      </c>
      <c r="K17286" s="3"/>
      <c r="L17286" s="3">
        <v>69</v>
      </c>
      <c r="M17286" s="3">
        <v>0</v>
      </c>
      <c r="N17286" s="3">
        <v>11</v>
      </c>
      <c r="O17286" s="5">
        <f t="shared" si="2161"/>
        <v>0.95641203703703714</v>
      </c>
      <c r="P17286" s="4">
        <f t="shared" si="2162"/>
        <v>44427</v>
      </c>
      <c r="Q17286" s="5">
        <f t="shared" si="2163"/>
        <v>0.96273148148148147</v>
      </c>
      <c r="R17286" t="str">
        <f t="shared" si="2164"/>
        <v>Night</v>
      </c>
      <c r="S17286" s="5">
        <f t="shared" si="2165"/>
        <v>6.3194444444443221E-3</v>
      </c>
      <c r="T17286" t="str">
        <f t="shared" si="2166"/>
        <v>Thursday</v>
      </c>
      <c r="U17286" t="str">
        <f t="shared" si="2167"/>
        <v>Weekday</v>
      </c>
      <c r="V17286">
        <f>COUNTIFS(Table1[User ID],Table1[[#This Row],[User ID]],Table1[Completion Flag],"YES")</f>
        <v>7</v>
      </c>
      <c r="W17286">
        <f>COUNTIFS(Table1[User ID],Table1[[#This Row],[User ID]],Table1[Completion Flag],"NO")</f>
        <v>0</v>
      </c>
      <c r="X17286">
        <f>Table1[[#This Row],[No of Orders Delivered]]+Table1[[#This Row],[No of Orders Not Delivered]]</f>
        <v>7</v>
      </c>
      <c r="Y17286" t="s">
        <v>113401</v>
      </c>
      <c r="Z17286">
        <f t="shared" si="2160"/>
        <v>1</v>
      </c>
      <c r="AA17286" s="4">
        <f>_xlfn.MINIFS(Table1[Order Month],Table1[User ID],Table1[[#This Row],[User ID]])</f>
        <v>44209</v>
      </c>
      <c r="AB17286">
        <f>Table1[[#This Row],[Product Amount]]+Table1[[#This Row],[Delivery Charges]]</f>
        <v>69</v>
      </c>
    </row>
    <row r="17287" spans="1:28" x14ac:dyDescent="0.3">
      <c r="A17287" s="3" t="s">
        <v>86726</v>
      </c>
      <c r="B17287" s="3" t="s">
        <v>86727</v>
      </c>
      <c r="C17287" s="3" t="s">
        <v>16</v>
      </c>
      <c r="D17287" s="3" t="s">
        <v>16</v>
      </c>
      <c r="E17287" s="3">
        <v>172932</v>
      </c>
      <c r="F17287" t="s">
        <v>86728</v>
      </c>
      <c r="G17287" s="3" t="s">
        <v>86729</v>
      </c>
      <c r="H17287" s="3" t="s">
        <v>86730</v>
      </c>
      <c r="I17287" s="3" t="s">
        <v>86731</v>
      </c>
      <c r="J17287" s="3" t="s">
        <v>22</v>
      </c>
      <c r="K17287" s="3">
        <v>5</v>
      </c>
      <c r="L17287" s="3">
        <v>260</v>
      </c>
      <c r="M17287" s="3">
        <v>30</v>
      </c>
      <c r="N17287" s="3">
        <v>0</v>
      </c>
      <c r="O17287" s="5">
        <f t="shared" si="2161"/>
        <v>0.56730324074074068</v>
      </c>
      <c r="P17287" s="4">
        <f t="shared" si="2162"/>
        <v>44209</v>
      </c>
      <c r="Q17287" s="5">
        <f t="shared" si="2163"/>
        <v>0.57429398148148147</v>
      </c>
      <c r="R17287" t="str">
        <f t="shared" si="2164"/>
        <v>Afternoon</v>
      </c>
      <c r="S17287" s="5">
        <f t="shared" si="2165"/>
        <v>6.9907407407407973E-3</v>
      </c>
      <c r="T17287" t="str">
        <f t="shared" si="2166"/>
        <v>Wednesday</v>
      </c>
      <c r="U17287" t="str">
        <f t="shared" si="2167"/>
        <v>Weekday</v>
      </c>
      <c r="V17287">
        <f>COUNTIFS(Table1[User ID],Table1[[#This Row],[User ID]],Table1[Completion Flag],"YES")</f>
        <v>4</v>
      </c>
      <c r="W17287">
        <f>COUNTIFS(Table1[User ID],Table1[[#This Row],[User ID]],Table1[Completion Flag],"NO")</f>
        <v>0</v>
      </c>
      <c r="X17287">
        <f>Table1[[#This Row],[No of Orders Delivered]]+Table1[[#This Row],[No of Orders Not Delivered]]</f>
        <v>4</v>
      </c>
      <c r="Y17287" t="s">
        <v>113402</v>
      </c>
      <c r="Z17287">
        <f t="shared" si="2160"/>
        <v>2</v>
      </c>
      <c r="AA17287" s="4">
        <f>_xlfn.MINIFS(Table1[Order Month],Table1[User ID],Table1[[#This Row],[User ID]])</f>
        <v>44209</v>
      </c>
      <c r="AB17287">
        <f>Table1[[#This Row],[Product Amount]]+Table1[[#This Row],[Delivery Charges]]</f>
        <v>290</v>
      </c>
    </row>
    <row r="17288" spans="1:28" x14ac:dyDescent="0.3">
      <c r="A17288" s="3" t="s">
        <v>86732</v>
      </c>
      <c r="B17288" s="3" t="s">
        <v>86727</v>
      </c>
      <c r="C17288" s="3" t="s">
        <v>16</v>
      </c>
      <c r="D17288" s="3" t="s">
        <v>16</v>
      </c>
      <c r="E17288" s="3">
        <v>173409</v>
      </c>
      <c r="F17288" t="s">
        <v>8256</v>
      </c>
      <c r="G17288" s="3" t="s">
        <v>86733</v>
      </c>
      <c r="H17288" s="3" t="s">
        <v>86734</v>
      </c>
      <c r="I17288" s="3" t="s">
        <v>86735</v>
      </c>
      <c r="J17288" s="3" t="s">
        <v>22</v>
      </c>
      <c r="K17288" s="3"/>
      <c r="L17288" s="3">
        <v>165</v>
      </c>
      <c r="M17288" s="3">
        <v>30</v>
      </c>
      <c r="N17288" s="3">
        <v>0</v>
      </c>
      <c r="O17288" s="5">
        <f t="shared" si="2161"/>
        <v>0.5433217592592593</v>
      </c>
      <c r="P17288" s="4">
        <f t="shared" si="2162"/>
        <v>44210</v>
      </c>
      <c r="Q17288" s="5">
        <f t="shared" si="2163"/>
        <v>0.55350694444444448</v>
      </c>
      <c r="R17288" t="str">
        <f t="shared" si="2164"/>
        <v>Afternoon</v>
      </c>
      <c r="S17288" s="5">
        <f t="shared" si="2165"/>
        <v>1.0185185185185186E-2</v>
      </c>
      <c r="T17288" t="str">
        <f t="shared" si="2166"/>
        <v>Thursday</v>
      </c>
      <c r="U17288" t="str">
        <f t="shared" si="2167"/>
        <v>Weekday</v>
      </c>
      <c r="V17288">
        <f>COUNTIFS(Table1[User ID],Table1[[#This Row],[User ID]],Table1[Completion Flag],"YES")</f>
        <v>4</v>
      </c>
      <c r="W17288">
        <f>COUNTIFS(Table1[User ID],Table1[[#This Row],[User ID]],Table1[Completion Flag],"NO")</f>
        <v>0</v>
      </c>
      <c r="X17288">
        <f>Table1[[#This Row],[No of Orders Delivered]]+Table1[[#This Row],[No of Orders Not Delivered]]</f>
        <v>4</v>
      </c>
      <c r="Y17288" t="s">
        <v>113402</v>
      </c>
      <c r="Z17288">
        <f t="shared" si="2160"/>
        <v>1</v>
      </c>
      <c r="AA17288" s="4">
        <f>_xlfn.MINIFS(Table1[Order Month],Table1[User ID],Table1[[#This Row],[User ID]])</f>
        <v>44209</v>
      </c>
      <c r="AB17288">
        <f>Table1[[#This Row],[Product Amount]]+Table1[[#This Row],[Delivery Charges]]</f>
        <v>195</v>
      </c>
    </row>
    <row r="17289" spans="1:28" x14ac:dyDescent="0.3">
      <c r="A17289" s="3" t="s">
        <v>86736</v>
      </c>
      <c r="B17289" s="3" t="s">
        <v>86727</v>
      </c>
      <c r="C17289" s="3" t="s">
        <v>16</v>
      </c>
      <c r="D17289" s="3" t="s">
        <v>16</v>
      </c>
      <c r="E17289" s="3">
        <v>179619</v>
      </c>
      <c r="F17289" t="s">
        <v>86737</v>
      </c>
      <c r="G17289" s="3" t="s">
        <v>86738</v>
      </c>
      <c r="H17289" s="3" t="s">
        <v>86739</v>
      </c>
      <c r="I17289" s="3" t="s">
        <v>86740</v>
      </c>
      <c r="J17289" s="3" t="s">
        <v>22</v>
      </c>
      <c r="K17289" s="3"/>
      <c r="L17289" s="3">
        <v>315</v>
      </c>
      <c r="M17289" s="3">
        <v>30</v>
      </c>
      <c r="N17289" s="3">
        <v>0</v>
      </c>
      <c r="O17289" s="5">
        <f t="shared" si="2161"/>
        <v>0.94010416666666663</v>
      </c>
      <c r="P17289" s="4">
        <f t="shared" si="2162"/>
        <v>44223</v>
      </c>
      <c r="Q17289" s="5">
        <f t="shared" si="2163"/>
        <v>0.94914351851851853</v>
      </c>
      <c r="R17289" t="str">
        <f t="shared" si="2164"/>
        <v>Night</v>
      </c>
      <c r="S17289" s="5">
        <f t="shared" si="2165"/>
        <v>9.0393518518518956E-3</v>
      </c>
      <c r="T17289" t="str">
        <f t="shared" si="2166"/>
        <v>Wednesday</v>
      </c>
      <c r="U17289" t="str">
        <f t="shared" si="2167"/>
        <v>Weekday</v>
      </c>
      <c r="V17289">
        <f>COUNTIFS(Table1[User ID],Table1[[#This Row],[User ID]],Table1[Completion Flag],"YES")</f>
        <v>4</v>
      </c>
      <c r="W17289">
        <f>COUNTIFS(Table1[User ID],Table1[[#This Row],[User ID]],Table1[Completion Flag],"NO")</f>
        <v>0</v>
      </c>
      <c r="X17289">
        <f>Table1[[#This Row],[No of Orders Delivered]]+Table1[[#This Row],[No of Orders Not Delivered]]</f>
        <v>4</v>
      </c>
      <c r="Y17289" t="s">
        <v>113402</v>
      </c>
      <c r="Z17289">
        <f t="shared" si="2160"/>
        <v>3</v>
      </c>
      <c r="AA17289" s="4">
        <f>_xlfn.MINIFS(Table1[Order Month],Table1[User ID],Table1[[#This Row],[User ID]])</f>
        <v>44209</v>
      </c>
      <c r="AB17289">
        <f>Table1[[#This Row],[Product Amount]]+Table1[[#This Row],[Delivery Charges]]</f>
        <v>345</v>
      </c>
    </row>
    <row r="17290" spans="1:28" x14ac:dyDescent="0.3">
      <c r="A17290" s="3" t="s">
        <v>86741</v>
      </c>
      <c r="B17290" s="3" t="s">
        <v>86727</v>
      </c>
      <c r="C17290" s="3" t="s">
        <v>16</v>
      </c>
      <c r="D17290" s="3" t="s">
        <v>16</v>
      </c>
      <c r="E17290" s="3">
        <v>182947</v>
      </c>
      <c r="F17290" t="s">
        <v>86742</v>
      </c>
      <c r="G17290" s="3" t="s">
        <v>86743</v>
      </c>
      <c r="H17290" s="3" t="s">
        <v>86744</v>
      </c>
      <c r="I17290" s="3" t="s">
        <v>86745</v>
      </c>
      <c r="J17290" s="3" t="s">
        <v>22</v>
      </c>
      <c r="K17290" s="3"/>
      <c r="L17290" s="3">
        <v>401</v>
      </c>
      <c r="M17290" s="3">
        <v>30</v>
      </c>
      <c r="N17290" s="3">
        <v>0</v>
      </c>
      <c r="O17290" s="5">
        <f t="shared" si="2161"/>
        <v>0.82422453703703702</v>
      </c>
      <c r="P17290" s="4">
        <f t="shared" si="2162"/>
        <v>44230</v>
      </c>
      <c r="Q17290" s="5">
        <f t="shared" si="2163"/>
        <v>0.83336805555555549</v>
      </c>
      <c r="R17290" t="str">
        <f t="shared" si="2164"/>
        <v>Evening</v>
      </c>
      <c r="S17290" s="5">
        <f t="shared" si="2165"/>
        <v>9.1435185185184675E-3</v>
      </c>
      <c r="T17290" t="str">
        <f t="shared" si="2166"/>
        <v>Wednesday</v>
      </c>
      <c r="U17290" t="str">
        <f t="shared" si="2167"/>
        <v>Weekday</v>
      </c>
      <c r="V17290">
        <f>COUNTIFS(Table1[User ID],Table1[[#This Row],[User ID]],Table1[Completion Flag],"YES")</f>
        <v>4</v>
      </c>
      <c r="W17290">
        <f>COUNTIFS(Table1[User ID],Table1[[#This Row],[User ID]],Table1[Completion Flag],"NO")</f>
        <v>0</v>
      </c>
      <c r="X17290">
        <f>Table1[[#This Row],[No of Orders Delivered]]+Table1[[#This Row],[No of Orders Not Delivered]]</f>
        <v>4</v>
      </c>
      <c r="Y17290" t="s">
        <v>113402</v>
      </c>
      <c r="Z17290">
        <f t="shared" si="2160"/>
        <v>7</v>
      </c>
      <c r="AA17290" s="4">
        <f>_xlfn.MINIFS(Table1[Order Month],Table1[User ID],Table1[[#This Row],[User ID]])</f>
        <v>44209</v>
      </c>
      <c r="AB17290">
        <f>Table1[[#This Row],[Product Amount]]+Table1[[#This Row],[Delivery Charges]]</f>
        <v>431</v>
      </c>
    </row>
    <row r="17291" spans="1:28" x14ac:dyDescent="0.3">
      <c r="A17291" s="3" t="s">
        <v>86746</v>
      </c>
      <c r="B17291" s="3" t="s">
        <v>86747</v>
      </c>
      <c r="C17291" s="3" t="s">
        <v>16</v>
      </c>
      <c r="D17291" s="3" t="s">
        <v>16</v>
      </c>
      <c r="E17291" s="3">
        <v>172931</v>
      </c>
      <c r="F17291" t="s">
        <v>86748</v>
      </c>
      <c r="G17291" s="3" t="s">
        <v>86749</v>
      </c>
      <c r="H17291" s="3" t="s">
        <v>86750</v>
      </c>
      <c r="I17291" s="3" t="s">
        <v>86751</v>
      </c>
      <c r="J17291" s="3" t="s">
        <v>22</v>
      </c>
      <c r="K17291" s="3">
        <v>5</v>
      </c>
      <c r="L17291" s="3">
        <v>147</v>
      </c>
      <c r="M17291" s="3">
        <v>30</v>
      </c>
      <c r="N17291" s="3">
        <v>6</v>
      </c>
      <c r="O17291" s="5">
        <f t="shared" si="2161"/>
        <v>0.56336805555555558</v>
      </c>
      <c r="P17291" s="4">
        <f t="shared" si="2162"/>
        <v>44209</v>
      </c>
      <c r="Q17291" s="5">
        <f t="shared" si="2163"/>
        <v>0.57104166666666667</v>
      </c>
      <c r="R17291" t="str">
        <f t="shared" si="2164"/>
        <v>Afternoon</v>
      </c>
      <c r="S17291" s="5">
        <f t="shared" si="2165"/>
        <v>7.6736111111110894E-3</v>
      </c>
      <c r="T17291" t="str">
        <f t="shared" si="2166"/>
        <v>Wednesday</v>
      </c>
      <c r="U17291" t="str">
        <f t="shared" si="2167"/>
        <v>Weekday</v>
      </c>
      <c r="V17291">
        <f>COUNTIFS(Table1[User ID],Table1[[#This Row],[User ID]],Table1[Completion Flag],"YES")</f>
        <v>2</v>
      </c>
      <c r="W17291">
        <f>COUNTIFS(Table1[User ID],Table1[[#This Row],[User ID]],Table1[Completion Flag],"NO")</f>
        <v>0</v>
      </c>
      <c r="X17291">
        <f>Table1[[#This Row],[No of Orders Delivered]]+Table1[[#This Row],[No of Orders Not Delivered]]</f>
        <v>2</v>
      </c>
      <c r="Y17291" t="s">
        <v>113402</v>
      </c>
      <c r="Z17291">
        <f t="shared" si="2160"/>
        <v>3</v>
      </c>
      <c r="AA17291" s="4">
        <f>_xlfn.MINIFS(Table1[Order Month],Table1[User ID],Table1[[#This Row],[User ID]])</f>
        <v>44209</v>
      </c>
      <c r="AB17291">
        <f>Table1[[#This Row],[Product Amount]]+Table1[[#This Row],[Delivery Charges]]</f>
        <v>177</v>
      </c>
    </row>
    <row r="17292" spans="1:28" x14ac:dyDescent="0.3">
      <c r="A17292" s="3" t="s">
        <v>86752</v>
      </c>
      <c r="B17292" s="3" t="s">
        <v>86747</v>
      </c>
      <c r="C17292" s="3" t="s">
        <v>16</v>
      </c>
      <c r="D17292" s="3" t="s">
        <v>16</v>
      </c>
      <c r="E17292" s="3">
        <v>239656</v>
      </c>
      <c r="F17292" t="s">
        <v>86753</v>
      </c>
      <c r="G17292" s="3" t="s">
        <v>86754</v>
      </c>
      <c r="H17292" s="3" t="s">
        <v>86755</v>
      </c>
      <c r="I17292" s="3" t="s">
        <v>86756</v>
      </c>
      <c r="J17292" s="3" t="s">
        <v>22</v>
      </c>
      <c r="K17292" s="3">
        <v>5</v>
      </c>
      <c r="L17292" s="3">
        <v>616</v>
      </c>
      <c r="M17292" s="3">
        <v>25</v>
      </c>
      <c r="N17292" s="3">
        <v>62</v>
      </c>
      <c r="O17292" s="5">
        <f t="shared" si="2161"/>
        <v>0.45553240740740741</v>
      </c>
      <c r="P17292" s="4">
        <f t="shared" si="2162"/>
        <v>44319</v>
      </c>
      <c r="Q17292" s="5">
        <f t="shared" si="2163"/>
        <v>0.49914351851851851</v>
      </c>
      <c r="R17292" t="str">
        <f t="shared" si="2164"/>
        <v>Morning</v>
      </c>
      <c r="S17292" s="5">
        <f t="shared" si="2165"/>
        <v>4.3611111111111101E-2</v>
      </c>
      <c r="T17292" t="str">
        <f t="shared" si="2166"/>
        <v>Monday</v>
      </c>
      <c r="U17292" t="str">
        <f t="shared" si="2167"/>
        <v>Weekday</v>
      </c>
      <c r="V17292">
        <f>COUNTIFS(Table1[User ID],Table1[[#This Row],[User ID]],Table1[Completion Flag],"YES")</f>
        <v>2</v>
      </c>
      <c r="W17292">
        <f>COUNTIFS(Table1[User ID],Table1[[#This Row],[User ID]],Table1[Completion Flag],"NO")</f>
        <v>0</v>
      </c>
      <c r="X17292">
        <f>Table1[[#This Row],[No of Orders Delivered]]+Table1[[#This Row],[No of Orders Not Delivered]]</f>
        <v>2</v>
      </c>
      <c r="Y17292" t="s">
        <v>113402</v>
      </c>
      <c r="Z17292">
        <f t="shared" si="2160"/>
        <v>5</v>
      </c>
      <c r="AA17292" s="4">
        <f>_xlfn.MINIFS(Table1[Order Month],Table1[User ID],Table1[[#This Row],[User ID]])</f>
        <v>44209</v>
      </c>
      <c r="AB17292">
        <f>Table1[[#This Row],[Product Amount]]+Table1[[#This Row],[Delivery Charges]]</f>
        <v>641</v>
      </c>
    </row>
    <row r="17293" spans="1:28" x14ac:dyDescent="0.3">
      <c r="A17293" s="3" t="s">
        <v>86757</v>
      </c>
      <c r="B17293" s="3" t="s">
        <v>86758</v>
      </c>
      <c r="C17293" s="3" t="s">
        <v>16</v>
      </c>
      <c r="D17293" s="3" t="s">
        <v>125</v>
      </c>
      <c r="E17293" s="3">
        <v>172922</v>
      </c>
      <c r="F17293" t="s">
        <v>694</v>
      </c>
      <c r="G17293" s="3" t="s">
        <v>86759</v>
      </c>
      <c r="H17293" s="3" t="s">
        <v>86760</v>
      </c>
      <c r="I17293" s="3" t="s">
        <v>86761</v>
      </c>
      <c r="J17293" s="3" t="s">
        <v>22</v>
      </c>
      <c r="K17293" s="3">
        <v>5</v>
      </c>
      <c r="L17293" s="3">
        <v>3300</v>
      </c>
      <c r="M17293" s="3">
        <v>50</v>
      </c>
      <c r="N17293" s="3">
        <v>0</v>
      </c>
      <c r="O17293" s="5">
        <f t="shared" si="2161"/>
        <v>0.54162037037037036</v>
      </c>
      <c r="P17293" s="4">
        <f t="shared" si="2162"/>
        <v>44209</v>
      </c>
      <c r="Q17293" s="5">
        <f t="shared" si="2163"/>
        <v>0.55971064814814808</v>
      </c>
      <c r="R17293" t="str">
        <f t="shared" si="2164"/>
        <v>Afternoon</v>
      </c>
      <c r="S17293" s="5">
        <f t="shared" si="2165"/>
        <v>1.8090277777777719E-2</v>
      </c>
      <c r="T17293" t="str">
        <f t="shared" si="2166"/>
        <v>Wednesday</v>
      </c>
      <c r="U17293" t="str">
        <f t="shared" si="2167"/>
        <v>Weekday</v>
      </c>
      <c r="V17293">
        <f>COUNTIFS(Table1[User ID],Table1[[#This Row],[User ID]],Table1[Completion Flag],"YES")</f>
        <v>17</v>
      </c>
      <c r="W17293">
        <f>COUNTIFS(Table1[User ID],Table1[[#This Row],[User ID]],Table1[Completion Flag],"NO")</f>
        <v>1</v>
      </c>
      <c r="X17293">
        <f>Table1[[#This Row],[No of Orders Delivered]]+Table1[[#This Row],[No of Orders Not Delivered]]</f>
        <v>18</v>
      </c>
      <c r="Y17293" t="s">
        <v>113405</v>
      </c>
      <c r="Z17293">
        <f t="shared" si="2160"/>
        <v>1</v>
      </c>
      <c r="AA17293" s="4">
        <f>_xlfn.MINIFS(Table1[Order Month],Table1[User ID],Table1[[#This Row],[User ID]])</f>
        <v>44209</v>
      </c>
      <c r="AB17293">
        <f>Table1[[#This Row],[Product Amount]]+Table1[[#This Row],[Delivery Charges]]</f>
        <v>3350</v>
      </c>
    </row>
    <row r="17294" spans="1:28" x14ac:dyDescent="0.3">
      <c r="A17294" s="3" t="s">
        <v>86762</v>
      </c>
      <c r="B17294" s="3" t="s">
        <v>86758</v>
      </c>
      <c r="C17294" s="3" t="s">
        <v>16</v>
      </c>
      <c r="D17294" s="3" t="s">
        <v>125</v>
      </c>
      <c r="E17294" s="3">
        <v>177956</v>
      </c>
      <c r="F17294" t="s">
        <v>86763</v>
      </c>
      <c r="G17294" s="3" t="s">
        <v>86764</v>
      </c>
      <c r="H17294" s="3" t="s">
        <v>86765</v>
      </c>
      <c r="I17294" s="3" t="s">
        <v>86766</v>
      </c>
      <c r="J17294" s="3" t="s">
        <v>22</v>
      </c>
      <c r="K17294" s="3">
        <v>5</v>
      </c>
      <c r="L17294" s="3">
        <v>3308</v>
      </c>
      <c r="M17294" s="3">
        <v>50</v>
      </c>
      <c r="N17294" s="3">
        <v>8</v>
      </c>
      <c r="O17294" s="5">
        <f t="shared" si="2161"/>
        <v>0.80518518518518523</v>
      </c>
      <c r="P17294" s="4">
        <f t="shared" si="2162"/>
        <v>44220</v>
      </c>
      <c r="Q17294" s="5">
        <f t="shared" si="2163"/>
        <v>0.82945601851851858</v>
      </c>
      <c r="R17294" t="str">
        <f t="shared" si="2164"/>
        <v>Evening</v>
      </c>
      <c r="S17294" s="5">
        <f t="shared" si="2165"/>
        <v>2.4270833333333353E-2</v>
      </c>
      <c r="T17294" t="str">
        <f t="shared" si="2166"/>
        <v>Sunday</v>
      </c>
      <c r="U17294" t="str">
        <f t="shared" si="2167"/>
        <v>Weekend</v>
      </c>
      <c r="V17294">
        <f>COUNTIFS(Table1[User ID],Table1[[#This Row],[User ID]],Table1[Completion Flag],"YES")</f>
        <v>17</v>
      </c>
      <c r="W17294">
        <f>COUNTIFS(Table1[User ID],Table1[[#This Row],[User ID]],Table1[Completion Flag],"NO")</f>
        <v>1</v>
      </c>
      <c r="X17294">
        <f>Table1[[#This Row],[No of Orders Delivered]]+Table1[[#This Row],[No of Orders Not Delivered]]</f>
        <v>18</v>
      </c>
      <c r="Y17294" t="s">
        <v>113405</v>
      </c>
      <c r="Z17294">
        <f t="shared" si="2160"/>
        <v>2</v>
      </c>
      <c r="AA17294" s="4">
        <f>_xlfn.MINIFS(Table1[Order Month],Table1[User ID],Table1[[#This Row],[User ID]])</f>
        <v>44209</v>
      </c>
      <c r="AB17294">
        <f>Table1[[#This Row],[Product Amount]]+Table1[[#This Row],[Delivery Charges]]</f>
        <v>3358</v>
      </c>
    </row>
    <row r="17295" spans="1:28" x14ac:dyDescent="0.3">
      <c r="A17295" s="3" t="s">
        <v>86767</v>
      </c>
      <c r="B17295" s="3" t="s">
        <v>86758</v>
      </c>
      <c r="C17295" s="3" t="s">
        <v>16</v>
      </c>
      <c r="D17295" s="3" t="s">
        <v>125</v>
      </c>
      <c r="E17295" s="3">
        <v>183832</v>
      </c>
      <c r="F17295" t="s">
        <v>694</v>
      </c>
      <c r="G17295" s="3" t="s">
        <v>86768</v>
      </c>
      <c r="H17295" s="3" t="s">
        <v>86769</v>
      </c>
      <c r="I17295" s="3" t="s">
        <v>86770</v>
      </c>
      <c r="J17295" s="3" t="s">
        <v>22</v>
      </c>
      <c r="K17295" s="3"/>
      <c r="L17295" s="3">
        <v>3300</v>
      </c>
      <c r="M17295" s="3">
        <v>50</v>
      </c>
      <c r="N17295" s="3">
        <v>0</v>
      </c>
      <c r="O17295" s="5">
        <f t="shared" si="2161"/>
        <v>0.60858796296296302</v>
      </c>
      <c r="P17295" s="4">
        <f t="shared" si="2162"/>
        <v>44232</v>
      </c>
      <c r="Q17295" s="5">
        <f t="shared" si="2163"/>
        <v>0.62741898148148145</v>
      </c>
      <c r="R17295" t="str">
        <f t="shared" si="2164"/>
        <v>Afternoon</v>
      </c>
      <c r="S17295" s="5">
        <f t="shared" si="2165"/>
        <v>1.8831018518518428E-2</v>
      </c>
      <c r="T17295" t="str">
        <f t="shared" si="2166"/>
        <v>Friday</v>
      </c>
      <c r="U17295" t="str">
        <f t="shared" si="2167"/>
        <v>Weekday</v>
      </c>
      <c r="V17295">
        <f>COUNTIFS(Table1[User ID],Table1[[#This Row],[User ID]],Table1[Completion Flag],"YES")</f>
        <v>17</v>
      </c>
      <c r="W17295">
        <f>COUNTIFS(Table1[User ID],Table1[[#This Row],[User ID]],Table1[Completion Flag],"NO")</f>
        <v>1</v>
      </c>
      <c r="X17295">
        <f>Table1[[#This Row],[No of Orders Delivered]]+Table1[[#This Row],[No of Orders Not Delivered]]</f>
        <v>18</v>
      </c>
      <c r="Y17295" t="s">
        <v>113405</v>
      </c>
      <c r="Z17295">
        <f t="shared" si="2160"/>
        <v>1</v>
      </c>
      <c r="AA17295" s="4">
        <f>_xlfn.MINIFS(Table1[Order Month],Table1[User ID],Table1[[#This Row],[User ID]])</f>
        <v>44209</v>
      </c>
      <c r="AB17295">
        <f>Table1[[#This Row],[Product Amount]]+Table1[[#This Row],[Delivery Charges]]</f>
        <v>3350</v>
      </c>
    </row>
    <row r="17296" spans="1:28" x14ac:dyDescent="0.3">
      <c r="A17296" s="3" t="s">
        <v>86771</v>
      </c>
      <c r="B17296" s="3" t="s">
        <v>86758</v>
      </c>
      <c r="C17296" s="3" t="s">
        <v>16</v>
      </c>
      <c r="D17296" s="3" t="s">
        <v>125</v>
      </c>
      <c r="E17296" s="3">
        <v>187353</v>
      </c>
      <c r="F17296" t="s">
        <v>5660</v>
      </c>
      <c r="G17296" s="3"/>
      <c r="H17296" s="3"/>
      <c r="I17296" s="3" t="s">
        <v>86772</v>
      </c>
      <c r="J17296" s="3" t="s">
        <v>110</v>
      </c>
      <c r="K17296" s="3"/>
      <c r="L17296" s="3"/>
      <c r="M17296" s="3"/>
      <c r="N17296" s="3"/>
      <c r="O17296" s="5">
        <f t="shared" si="2161"/>
        <v>0.35503472222222227</v>
      </c>
      <c r="P17296" s="4">
        <f t="shared" si="2162"/>
        <v>44239</v>
      </c>
      <c r="Q17296" s="5">
        <f t="shared" si="2163"/>
        <v>0.35886574074074074</v>
      </c>
      <c r="R17296" t="str">
        <f t="shared" si="2164"/>
        <v>Morning</v>
      </c>
      <c r="S17296" s="5">
        <f t="shared" si="2165"/>
        <v>3.8310185185184698E-3</v>
      </c>
      <c r="T17296" t="str">
        <f t="shared" si="2166"/>
        <v>Friday</v>
      </c>
      <c r="U17296" t="str">
        <f t="shared" si="2167"/>
        <v>Weekday</v>
      </c>
      <c r="V17296">
        <f>COUNTIFS(Table1[User ID],Table1[[#This Row],[User ID]],Table1[Completion Flag],"YES")</f>
        <v>17</v>
      </c>
      <c r="W17296">
        <f>COUNTIFS(Table1[User ID],Table1[[#This Row],[User ID]],Table1[Completion Flag],"NO")</f>
        <v>1</v>
      </c>
      <c r="X17296">
        <f>Table1[[#This Row],[No of Orders Delivered]]+Table1[[#This Row],[No of Orders Not Delivered]]</f>
        <v>18</v>
      </c>
      <c r="Y17296" t="s">
        <v>113405</v>
      </c>
      <c r="Z17296">
        <f t="shared" si="2160"/>
        <v>1</v>
      </c>
      <c r="AA17296" s="4">
        <f>_xlfn.MINIFS(Table1[Order Month],Table1[User ID],Table1[[#This Row],[User ID]])</f>
        <v>44209</v>
      </c>
      <c r="AB17296">
        <f>Table1[[#This Row],[Product Amount]]+Table1[[#This Row],[Delivery Charges]]</f>
        <v>0</v>
      </c>
    </row>
    <row r="17297" spans="1:28" x14ac:dyDescent="0.3">
      <c r="A17297" s="3" t="s">
        <v>86773</v>
      </c>
      <c r="B17297" s="3" t="s">
        <v>86758</v>
      </c>
      <c r="C17297" s="3" t="s">
        <v>16</v>
      </c>
      <c r="D17297" s="3" t="s">
        <v>125</v>
      </c>
      <c r="E17297" s="3">
        <v>187937</v>
      </c>
      <c r="F17297" t="s">
        <v>86774</v>
      </c>
      <c r="G17297" s="3" t="s">
        <v>86775</v>
      </c>
      <c r="H17297" s="3" t="s">
        <v>86776</v>
      </c>
      <c r="I17297" s="3" t="s">
        <v>86777</v>
      </c>
      <c r="J17297" s="3" t="s">
        <v>22</v>
      </c>
      <c r="K17297" s="3">
        <v>5</v>
      </c>
      <c r="L17297" s="3">
        <v>521</v>
      </c>
      <c r="M17297" s="3">
        <v>50</v>
      </c>
      <c r="N17297" s="3">
        <v>0</v>
      </c>
      <c r="O17297" s="5">
        <f t="shared" si="2161"/>
        <v>0.48273148148148143</v>
      </c>
      <c r="P17297" s="4">
        <f t="shared" si="2162"/>
        <v>44240</v>
      </c>
      <c r="Q17297" s="5">
        <f t="shared" si="2163"/>
        <v>0.51412037037037039</v>
      </c>
      <c r="R17297" t="str">
        <f t="shared" si="2164"/>
        <v>Morning</v>
      </c>
      <c r="S17297" s="5">
        <f t="shared" si="2165"/>
        <v>3.1388888888888966E-2</v>
      </c>
      <c r="T17297" t="str">
        <f t="shared" si="2166"/>
        <v>Saturday</v>
      </c>
      <c r="U17297" t="str">
        <f t="shared" si="2167"/>
        <v>Weekend</v>
      </c>
      <c r="V17297">
        <f>COUNTIFS(Table1[User ID],Table1[[#This Row],[User ID]],Table1[Completion Flag],"YES")</f>
        <v>17</v>
      </c>
      <c r="W17297">
        <f>COUNTIFS(Table1[User ID],Table1[[#This Row],[User ID]],Table1[Completion Flag],"NO")</f>
        <v>1</v>
      </c>
      <c r="X17297">
        <f>Table1[[#This Row],[No of Orders Delivered]]+Table1[[#This Row],[No of Orders Not Delivered]]</f>
        <v>18</v>
      </c>
      <c r="Y17297" t="s">
        <v>113405</v>
      </c>
      <c r="Z17297">
        <f t="shared" si="2160"/>
        <v>15</v>
      </c>
      <c r="AA17297" s="4">
        <f>_xlfn.MINIFS(Table1[Order Month],Table1[User ID],Table1[[#This Row],[User ID]])</f>
        <v>44209</v>
      </c>
      <c r="AB17297">
        <f>Table1[[#This Row],[Product Amount]]+Table1[[#This Row],[Delivery Charges]]</f>
        <v>571</v>
      </c>
    </row>
    <row r="17298" spans="1:28" x14ac:dyDescent="0.3">
      <c r="A17298" s="3" t="s">
        <v>86778</v>
      </c>
      <c r="B17298" s="3" t="s">
        <v>86758</v>
      </c>
      <c r="C17298" s="3" t="s">
        <v>16</v>
      </c>
      <c r="D17298" s="3" t="s">
        <v>125</v>
      </c>
      <c r="E17298" s="3">
        <v>188977</v>
      </c>
      <c r="F17298" t="s">
        <v>694</v>
      </c>
      <c r="G17298" s="3" t="s">
        <v>86779</v>
      </c>
      <c r="H17298" s="3" t="s">
        <v>86780</v>
      </c>
      <c r="I17298" s="3" t="s">
        <v>86781</v>
      </c>
      <c r="J17298" s="3" t="s">
        <v>22</v>
      </c>
      <c r="K17298" s="3"/>
      <c r="L17298" s="3">
        <v>3300</v>
      </c>
      <c r="M17298" s="3">
        <v>45</v>
      </c>
      <c r="N17298" s="3">
        <v>0</v>
      </c>
      <c r="O17298" s="5">
        <f t="shared" si="2161"/>
        <v>0.61640046296296302</v>
      </c>
      <c r="P17298" s="4">
        <f t="shared" si="2162"/>
        <v>44242</v>
      </c>
      <c r="Q17298" s="5">
        <f t="shared" si="2163"/>
        <v>0.63976851851851857</v>
      </c>
      <c r="R17298" t="str">
        <f t="shared" si="2164"/>
        <v>Afternoon</v>
      </c>
      <c r="S17298" s="5">
        <f t="shared" si="2165"/>
        <v>2.3368055555555545E-2</v>
      </c>
      <c r="T17298" t="str">
        <f t="shared" si="2166"/>
        <v>Monday</v>
      </c>
      <c r="U17298" t="str">
        <f t="shared" si="2167"/>
        <v>Weekday</v>
      </c>
      <c r="V17298">
        <f>COUNTIFS(Table1[User ID],Table1[[#This Row],[User ID]],Table1[Completion Flag],"YES")</f>
        <v>17</v>
      </c>
      <c r="W17298">
        <f>COUNTIFS(Table1[User ID],Table1[[#This Row],[User ID]],Table1[Completion Flag],"NO")</f>
        <v>1</v>
      </c>
      <c r="X17298">
        <f>Table1[[#This Row],[No of Orders Delivered]]+Table1[[#This Row],[No of Orders Not Delivered]]</f>
        <v>18</v>
      </c>
      <c r="Y17298" t="s">
        <v>113405</v>
      </c>
      <c r="Z17298">
        <f t="shared" si="2160"/>
        <v>1</v>
      </c>
      <c r="AA17298" s="4">
        <f>_xlfn.MINIFS(Table1[Order Month],Table1[User ID],Table1[[#This Row],[User ID]])</f>
        <v>44209</v>
      </c>
      <c r="AB17298">
        <f>Table1[[#This Row],[Product Amount]]+Table1[[#This Row],[Delivery Charges]]</f>
        <v>3345</v>
      </c>
    </row>
    <row r="17299" spans="1:28" x14ac:dyDescent="0.3">
      <c r="A17299" s="3" t="s">
        <v>86782</v>
      </c>
      <c r="B17299" s="3" t="s">
        <v>86758</v>
      </c>
      <c r="C17299" s="3" t="s">
        <v>16</v>
      </c>
      <c r="D17299" s="3" t="s">
        <v>125</v>
      </c>
      <c r="E17299" s="3">
        <v>201343</v>
      </c>
      <c r="F17299" t="s">
        <v>50966</v>
      </c>
      <c r="G17299" s="3" t="s">
        <v>86783</v>
      </c>
      <c r="H17299" s="3" t="s">
        <v>86784</v>
      </c>
      <c r="I17299" s="3" t="s">
        <v>86785</v>
      </c>
      <c r="J17299" s="3" t="s">
        <v>22</v>
      </c>
      <c r="K17299" s="3">
        <v>5</v>
      </c>
      <c r="L17299" s="3">
        <v>3300</v>
      </c>
      <c r="M17299" s="3">
        <v>45</v>
      </c>
      <c r="N17299" s="3">
        <v>0</v>
      </c>
      <c r="O17299" s="5">
        <f t="shared" si="2161"/>
        <v>0.5446643518518518</v>
      </c>
      <c r="P17299" s="4">
        <f t="shared" si="2162"/>
        <v>44265</v>
      </c>
      <c r="Q17299" s="5">
        <f t="shared" si="2163"/>
        <v>0.56509259259259259</v>
      </c>
      <c r="R17299" t="str">
        <f t="shared" si="2164"/>
        <v>Afternoon</v>
      </c>
      <c r="S17299" s="5">
        <f t="shared" si="2165"/>
        <v>2.0428240740740788E-2</v>
      </c>
      <c r="T17299" t="str">
        <f t="shared" si="2166"/>
        <v>Wednesday</v>
      </c>
      <c r="U17299" t="str">
        <f t="shared" si="2167"/>
        <v>Weekday</v>
      </c>
      <c r="V17299">
        <f>COUNTIFS(Table1[User ID],Table1[[#This Row],[User ID]],Table1[Completion Flag],"YES")</f>
        <v>17</v>
      </c>
      <c r="W17299">
        <f>COUNTIFS(Table1[User ID],Table1[[#This Row],[User ID]],Table1[Completion Flag],"NO")</f>
        <v>1</v>
      </c>
      <c r="X17299">
        <f>Table1[[#This Row],[No of Orders Delivered]]+Table1[[#This Row],[No of Orders Not Delivered]]</f>
        <v>18</v>
      </c>
      <c r="Y17299" t="s">
        <v>113405</v>
      </c>
      <c r="Z17299">
        <f t="shared" si="2160"/>
        <v>2</v>
      </c>
      <c r="AA17299" s="4">
        <f>_xlfn.MINIFS(Table1[Order Month],Table1[User ID],Table1[[#This Row],[User ID]])</f>
        <v>44209</v>
      </c>
      <c r="AB17299">
        <f>Table1[[#This Row],[Product Amount]]+Table1[[#This Row],[Delivery Charges]]</f>
        <v>3345</v>
      </c>
    </row>
    <row r="17300" spans="1:28" x14ac:dyDescent="0.3">
      <c r="A17300" s="3" t="s">
        <v>86786</v>
      </c>
      <c r="B17300" s="3" t="s">
        <v>86758</v>
      </c>
      <c r="C17300" s="3" t="s">
        <v>16</v>
      </c>
      <c r="D17300" s="3" t="s">
        <v>125</v>
      </c>
      <c r="E17300" s="3">
        <v>224557</v>
      </c>
      <c r="F17300" t="s">
        <v>694</v>
      </c>
      <c r="G17300" s="3" t="s">
        <v>86787</v>
      </c>
      <c r="H17300" s="3" t="s">
        <v>86788</v>
      </c>
      <c r="I17300" s="3" t="s">
        <v>86789</v>
      </c>
      <c r="J17300" s="3" t="s">
        <v>22</v>
      </c>
      <c r="K17300" s="3">
        <v>5</v>
      </c>
      <c r="L17300" s="3">
        <v>3300</v>
      </c>
      <c r="M17300" s="3">
        <v>45</v>
      </c>
      <c r="N17300" s="3">
        <v>0</v>
      </c>
      <c r="O17300" s="5">
        <f t="shared" si="2161"/>
        <v>0.62523148148148155</v>
      </c>
      <c r="P17300" s="4">
        <f t="shared" si="2162"/>
        <v>44298</v>
      </c>
      <c r="Q17300" s="5">
        <f t="shared" si="2163"/>
        <v>0.63744212962962965</v>
      </c>
      <c r="R17300" t="str">
        <f t="shared" si="2164"/>
        <v>Afternoon</v>
      </c>
      <c r="S17300" s="5">
        <f t="shared" si="2165"/>
        <v>1.2210648148148096E-2</v>
      </c>
      <c r="T17300" t="str">
        <f t="shared" si="2166"/>
        <v>Monday</v>
      </c>
      <c r="U17300" t="str">
        <f t="shared" si="2167"/>
        <v>Weekday</v>
      </c>
      <c r="V17300">
        <f>COUNTIFS(Table1[User ID],Table1[[#This Row],[User ID]],Table1[Completion Flag],"YES")</f>
        <v>17</v>
      </c>
      <c r="W17300">
        <f>COUNTIFS(Table1[User ID],Table1[[#This Row],[User ID]],Table1[Completion Flag],"NO")</f>
        <v>1</v>
      </c>
      <c r="X17300">
        <f>Table1[[#This Row],[No of Orders Delivered]]+Table1[[#This Row],[No of Orders Not Delivered]]</f>
        <v>18</v>
      </c>
      <c r="Y17300" t="s">
        <v>113405</v>
      </c>
      <c r="Z17300">
        <f t="shared" si="2160"/>
        <v>1</v>
      </c>
      <c r="AA17300" s="4">
        <f>_xlfn.MINIFS(Table1[Order Month],Table1[User ID],Table1[[#This Row],[User ID]])</f>
        <v>44209</v>
      </c>
      <c r="AB17300">
        <f>Table1[[#This Row],[Product Amount]]+Table1[[#This Row],[Delivery Charges]]</f>
        <v>3345</v>
      </c>
    </row>
    <row r="17301" spans="1:28" x14ac:dyDescent="0.3">
      <c r="A17301" s="3" t="s">
        <v>86790</v>
      </c>
      <c r="B17301" s="3" t="s">
        <v>86758</v>
      </c>
      <c r="C17301" s="3" t="s">
        <v>16</v>
      </c>
      <c r="D17301" s="3" t="s">
        <v>125</v>
      </c>
      <c r="E17301" s="3">
        <v>228262</v>
      </c>
      <c r="F17301" t="s">
        <v>86791</v>
      </c>
      <c r="G17301" s="3" t="s">
        <v>86792</v>
      </c>
      <c r="H17301" s="3" t="s">
        <v>86793</v>
      </c>
      <c r="I17301" s="3" t="s">
        <v>86794</v>
      </c>
      <c r="J17301" s="3" t="s">
        <v>22</v>
      </c>
      <c r="K17301" s="3">
        <v>5</v>
      </c>
      <c r="L17301" s="3">
        <v>623</v>
      </c>
      <c r="M17301" s="3">
        <v>45</v>
      </c>
      <c r="N17301" s="3">
        <v>0</v>
      </c>
      <c r="O17301" s="5">
        <f t="shared" si="2161"/>
        <v>0.51393518518518522</v>
      </c>
      <c r="P17301" s="4">
        <f t="shared" si="2162"/>
        <v>44303</v>
      </c>
      <c r="Q17301" s="5">
        <f t="shared" si="2163"/>
        <v>0.53874999999999995</v>
      </c>
      <c r="R17301" t="str">
        <f t="shared" si="2164"/>
        <v>Afternoon</v>
      </c>
      <c r="S17301" s="5">
        <f t="shared" si="2165"/>
        <v>2.4814814814814734E-2</v>
      </c>
      <c r="T17301" t="str">
        <f t="shared" si="2166"/>
        <v>Saturday</v>
      </c>
      <c r="U17301" t="str">
        <f t="shared" si="2167"/>
        <v>Weekend</v>
      </c>
      <c r="V17301">
        <f>COUNTIFS(Table1[User ID],Table1[[#This Row],[User ID]],Table1[Completion Flag],"YES")</f>
        <v>17</v>
      </c>
      <c r="W17301">
        <f>COUNTIFS(Table1[User ID],Table1[[#This Row],[User ID]],Table1[Completion Flag],"NO")</f>
        <v>1</v>
      </c>
      <c r="X17301">
        <f>Table1[[#This Row],[No of Orders Delivered]]+Table1[[#This Row],[No of Orders Not Delivered]]</f>
        <v>18</v>
      </c>
      <c r="Y17301" t="s">
        <v>113405</v>
      </c>
      <c r="Z17301">
        <f t="shared" si="2160"/>
        <v>18</v>
      </c>
      <c r="AA17301" s="4">
        <f>_xlfn.MINIFS(Table1[Order Month],Table1[User ID],Table1[[#This Row],[User ID]])</f>
        <v>44209</v>
      </c>
      <c r="AB17301">
        <f>Table1[[#This Row],[Product Amount]]+Table1[[#This Row],[Delivery Charges]]</f>
        <v>668</v>
      </c>
    </row>
    <row r="17302" spans="1:28" x14ac:dyDescent="0.3">
      <c r="A17302" s="3" t="s">
        <v>86795</v>
      </c>
      <c r="B17302" s="3" t="s">
        <v>86758</v>
      </c>
      <c r="C17302" s="3" t="s">
        <v>16</v>
      </c>
      <c r="D17302" s="3" t="s">
        <v>125</v>
      </c>
      <c r="E17302" s="3">
        <v>230801</v>
      </c>
      <c r="F17302" t="s">
        <v>5660</v>
      </c>
      <c r="G17302" s="3" t="s">
        <v>86796</v>
      </c>
      <c r="H17302" s="3" t="s">
        <v>86797</v>
      </c>
      <c r="I17302" s="3" t="s">
        <v>86798</v>
      </c>
      <c r="J17302" s="3" t="s">
        <v>22</v>
      </c>
      <c r="K17302" s="3">
        <v>5</v>
      </c>
      <c r="L17302" s="3">
        <v>640</v>
      </c>
      <c r="M17302" s="3">
        <v>45</v>
      </c>
      <c r="N17302" s="3">
        <v>0</v>
      </c>
      <c r="O17302" s="5">
        <f t="shared" si="2161"/>
        <v>0.68021990740740745</v>
      </c>
      <c r="P17302" s="4">
        <f t="shared" si="2162"/>
        <v>44306</v>
      </c>
      <c r="Q17302" s="5">
        <f t="shared" si="2163"/>
        <v>0.70026620370370374</v>
      </c>
      <c r="R17302" t="str">
        <f t="shared" si="2164"/>
        <v>Afternoon</v>
      </c>
      <c r="S17302" s="5">
        <f t="shared" si="2165"/>
        <v>2.0046296296296284E-2</v>
      </c>
      <c r="T17302" t="str">
        <f t="shared" si="2166"/>
        <v>Tuesday</v>
      </c>
      <c r="U17302" t="str">
        <f t="shared" si="2167"/>
        <v>Weekday</v>
      </c>
      <c r="V17302">
        <f>COUNTIFS(Table1[User ID],Table1[[#This Row],[User ID]],Table1[Completion Flag],"YES")</f>
        <v>17</v>
      </c>
      <c r="W17302">
        <f>COUNTIFS(Table1[User ID],Table1[[#This Row],[User ID]],Table1[Completion Flag],"NO")</f>
        <v>1</v>
      </c>
      <c r="X17302">
        <f>Table1[[#This Row],[No of Orders Delivered]]+Table1[[#This Row],[No of Orders Not Delivered]]</f>
        <v>18</v>
      </c>
      <c r="Y17302" t="s">
        <v>113405</v>
      </c>
      <c r="Z17302">
        <f t="shared" si="2160"/>
        <v>1</v>
      </c>
      <c r="AA17302" s="4">
        <f>_xlfn.MINIFS(Table1[Order Month],Table1[User ID],Table1[[#This Row],[User ID]])</f>
        <v>44209</v>
      </c>
      <c r="AB17302">
        <f>Table1[[#This Row],[Product Amount]]+Table1[[#This Row],[Delivery Charges]]</f>
        <v>685</v>
      </c>
    </row>
    <row r="17303" spans="1:28" x14ac:dyDescent="0.3">
      <c r="A17303" s="3" t="s">
        <v>86799</v>
      </c>
      <c r="B17303" s="3" t="s">
        <v>86758</v>
      </c>
      <c r="C17303" s="3" t="s">
        <v>16</v>
      </c>
      <c r="D17303" s="3" t="s">
        <v>125</v>
      </c>
      <c r="E17303" s="3">
        <v>239042</v>
      </c>
      <c r="F17303" t="s">
        <v>86800</v>
      </c>
      <c r="G17303" s="3" t="s">
        <v>86801</v>
      </c>
      <c r="H17303" s="3" t="s">
        <v>86802</v>
      </c>
      <c r="I17303" s="3" t="s">
        <v>86803</v>
      </c>
      <c r="J17303" s="3" t="s">
        <v>22</v>
      </c>
      <c r="K17303" s="3">
        <v>5</v>
      </c>
      <c r="L17303" s="3">
        <v>1134</v>
      </c>
      <c r="M17303" s="3">
        <v>45</v>
      </c>
      <c r="N17303" s="3">
        <v>15</v>
      </c>
      <c r="O17303" s="5">
        <f t="shared" si="2161"/>
        <v>0.49064814814814817</v>
      </c>
      <c r="P17303" s="4">
        <f t="shared" si="2162"/>
        <v>44318</v>
      </c>
      <c r="Q17303" s="5">
        <f t="shared" si="2163"/>
        <v>0.52869212962962964</v>
      </c>
      <c r="R17303" t="str">
        <f t="shared" si="2164"/>
        <v>Morning</v>
      </c>
      <c r="S17303" s="5">
        <f t="shared" si="2165"/>
        <v>3.804398148148147E-2</v>
      </c>
      <c r="T17303" t="str">
        <f t="shared" si="2166"/>
        <v>Sunday</v>
      </c>
      <c r="U17303" t="str">
        <f t="shared" si="2167"/>
        <v>Weekend</v>
      </c>
      <c r="V17303">
        <f>COUNTIFS(Table1[User ID],Table1[[#This Row],[User ID]],Table1[Completion Flag],"YES")</f>
        <v>17</v>
      </c>
      <c r="W17303">
        <f>COUNTIFS(Table1[User ID],Table1[[#This Row],[User ID]],Table1[Completion Flag],"NO")</f>
        <v>1</v>
      </c>
      <c r="X17303">
        <f>Table1[[#This Row],[No of Orders Delivered]]+Table1[[#This Row],[No of Orders Not Delivered]]</f>
        <v>18</v>
      </c>
      <c r="Y17303" t="s">
        <v>113405</v>
      </c>
      <c r="Z17303">
        <f t="shared" si="2160"/>
        <v>10</v>
      </c>
      <c r="AA17303" s="4">
        <f>_xlfn.MINIFS(Table1[Order Month],Table1[User ID],Table1[[#This Row],[User ID]])</f>
        <v>44209</v>
      </c>
      <c r="AB17303">
        <f>Table1[[#This Row],[Product Amount]]+Table1[[#This Row],[Delivery Charges]]</f>
        <v>1179</v>
      </c>
    </row>
    <row r="17304" spans="1:28" x14ac:dyDescent="0.3">
      <c r="A17304" s="3" t="s">
        <v>86804</v>
      </c>
      <c r="B17304" s="3" t="s">
        <v>86758</v>
      </c>
      <c r="C17304" s="3" t="s">
        <v>16</v>
      </c>
      <c r="D17304" s="3" t="s">
        <v>125</v>
      </c>
      <c r="E17304" s="3">
        <v>258112</v>
      </c>
      <c r="F17304" t="s">
        <v>86805</v>
      </c>
      <c r="G17304" s="3" t="s">
        <v>86806</v>
      </c>
      <c r="H17304" s="3" t="s">
        <v>86807</v>
      </c>
      <c r="I17304" s="3" t="s">
        <v>86808</v>
      </c>
      <c r="J17304" s="3" t="s">
        <v>22</v>
      </c>
      <c r="K17304" s="3"/>
      <c r="L17304" s="3">
        <v>404</v>
      </c>
      <c r="M17304" s="3">
        <v>25</v>
      </c>
      <c r="N17304" s="3">
        <v>11</v>
      </c>
      <c r="O17304" s="5">
        <f t="shared" si="2161"/>
        <v>0.78908564814814808</v>
      </c>
      <c r="P17304" s="4">
        <f t="shared" si="2162"/>
        <v>44345</v>
      </c>
      <c r="Q17304" s="5">
        <f t="shared" si="2163"/>
        <v>0.83496527777777774</v>
      </c>
      <c r="R17304" t="str">
        <f t="shared" si="2164"/>
        <v>Evening</v>
      </c>
      <c r="S17304" s="5">
        <f t="shared" si="2165"/>
        <v>4.5879629629629659E-2</v>
      </c>
      <c r="T17304" t="str">
        <f t="shared" si="2166"/>
        <v>Saturday</v>
      </c>
      <c r="U17304" t="str">
        <f t="shared" si="2167"/>
        <v>Weekend</v>
      </c>
      <c r="V17304">
        <f>COUNTIFS(Table1[User ID],Table1[[#This Row],[User ID]],Table1[Completion Flag],"YES")</f>
        <v>17</v>
      </c>
      <c r="W17304">
        <f>COUNTIFS(Table1[User ID],Table1[[#This Row],[User ID]],Table1[Completion Flag],"NO")</f>
        <v>1</v>
      </c>
      <c r="X17304">
        <f>Table1[[#This Row],[No of Orders Delivered]]+Table1[[#This Row],[No of Orders Not Delivered]]</f>
        <v>18</v>
      </c>
      <c r="Y17304" t="s">
        <v>113405</v>
      </c>
      <c r="Z17304">
        <f t="shared" si="2160"/>
        <v>5</v>
      </c>
      <c r="AA17304" s="4">
        <f>_xlfn.MINIFS(Table1[Order Month],Table1[User ID],Table1[[#This Row],[User ID]])</f>
        <v>44209</v>
      </c>
      <c r="AB17304">
        <f>Table1[[#This Row],[Product Amount]]+Table1[[#This Row],[Delivery Charges]]</f>
        <v>429</v>
      </c>
    </row>
    <row r="17305" spans="1:28" x14ac:dyDescent="0.3">
      <c r="A17305" s="3" t="s">
        <v>86809</v>
      </c>
      <c r="B17305" s="3" t="s">
        <v>86758</v>
      </c>
      <c r="C17305" s="3" t="s">
        <v>16</v>
      </c>
      <c r="D17305" s="3" t="s">
        <v>125</v>
      </c>
      <c r="E17305" s="3">
        <v>265755</v>
      </c>
      <c r="F17305" t="s">
        <v>86810</v>
      </c>
      <c r="G17305" s="3" t="s">
        <v>86811</v>
      </c>
      <c r="H17305" s="3" t="s">
        <v>86812</v>
      </c>
      <c r="I17305" s="3" t="s">
        <v>86813</v>
      </c>
      <c r="J17305" s="3" t="s">
        <v>22</v>
      </c>
      <c r="K17305" s="3">
        <v>5</v>
      </c>
      <c r="L17305" s="3">
        <v>111</v>
      </c>
      <c r="M17305" s="3">
        <v>25</v>
      </c>
      <c r="N17305" s="3">
        <v>5</v>
      </c>
      <c r="O17305" s="5">
        <f t="shared" si="2161"/>
        <v>0.5287384259259259</v>
      </c>
      <c r="P17305" s="4">
        <f t="shared" si="2162"/>
        <v>44355</v>
      </c>
      <c r="Q17305" s="5">
        <f t="shared" si="2163"/>
        <v>0.55062500000000003</v>
      </c>
      <c r="R17305" t="str">
        <f t="shared" si="2164"/>
        <v>Afternoon</v>
      </c>
      <c r="S17305" s="5">
        <f t="shared" si="2165"/>
        <v>2.1886574074074128E-2</v>
      </c>
      <c r="T17305" t="str">
        <f t="shared" si="2166"/>
        <v>Tuesday</v>
      </c>
      <c r="U17305" t="str">
        <f t="shared" si="2167"/>
        <v>Weekday</v>
      </c>
      <c r="V17305">
        <f>COUNTIFS(Table1[User ID],Table1[[#This Row],[User ID]],Table1[Completion Flag],"YES")</f>
        <v>17</v>
      </c>
      <c r="W17305">
        <f>COUNTIFS(Table1[User ID],Table1[[#This Row],[User ID]],Table1[Completion Flag],"NO")</f>
        <v>1</v>
      </c>
      <c r="X17305">
        <f>Table1[[#This Row],[No of Orders Delivered]]+Table1[[#This Row],[No of Orders Not Delivered]]</f>
        <v>18</v>
      </c>
      <c r="Y17305" t="s">
        <v>113405</v>
      </c>
      <c r="Z17305">
        <f t="shared" si="2160"/>
        <v>4</v>
      </c>
      <c r="AA17305" s="4">
        <f>_xlfn.MINIFS(Table1[Order Month],Table1[User ID],Table1[[#This Row],[User ID]])</f>
        <v>44209</v>
      </c>
      <c r="AB17305">
        <f>Table1[[#This Row],[Product Amount]]+Table1[[#This Row],[Delivery Charges]]</f>
        <v>136</v>
      </c>
    </row>
    <row r="17306" spans="1:28" x14ac:dyDescent="0.3">
      <c r="A17306" s="3" t="s">
        <v>86814</v>
      </c>
      <c r="B17306" s="3" t="s">
        <v>86758</v>
      </c>
      <c r="C17306" s="3" t="s">
        <v>16</v>
      </c>
      <c r="D17306" s="3" t="s">
        <v>125</v>
      </c>
      <c r="E17306" s="3">
        <v>269229</v>
      </c>
      <c r="F17306" t="s">
        <v>86815</v>
      </c>
      <c r="G17306" s="3" t="s">
        <v>86816</v>
      </c>
      <c r="H17306" s="3" t="s">
        <v>86817</v>
      </c>
      <c r="I17306" s="3" t="s">
        <v>86818</v>
      </c>
      <c r="J17306" s="3" t="s">
        <v>22</v>
      </c>
      <c r="K17306" s="3">
        <v>5</v>
      </c>
      <c r="L17306" s="3">
        <v>1019</v>
      </c>
      <c r="M17306" s="3">
        <v>25</v>
      </c>
      <c r="N17306" s="3">
        <v>0</v>
      </c>
      <c r="O17306" s="5">
        <f t="shared" si="2161"/>
        <v>0.80952546296296291</v>
      </c>
      <c r="P17306" s="4">
        <f t="shared" si="2162"/>
        <v>44359</v>
      </c>
      <c r="Q17306" s="5">
        <f t="shared" si="2163"/>
        <v>0.82644675925925926</v>
      </c>
      <c r="R17306" t="str">
        <f t="shared" si="2164"/>
        <v>Evening</v>
      </c>
      <c r="S17306" s="5">
        <f t="shared" si="2165"/>
        <v>1.6921296296296351E-2</v>
      </c>
      <c r="T17306" t="str">
        <f t="shared" si="2166"/>
        <v>Saturday</v>
      </c>
      <c r="U17306" t="str">
        <f t="shared" si="2167"/>
        <v>Weekend</v>
      </c>
      <c r="V17306">
        <f>COUNTIFS(Table1[User ID],Table1[[#This Row],[User ID]],Table1[Completion Flag],"YES")</f>
        <v>17</v>
      </c>
      <c r="W17306">
        <f>COUNTIFS(Table1[User ID],Table1[[#This Row],[User ID]],Table1[Completion Flag],"NO")</f>
        <v>1</v>
      </c>
      <c r="X17306">
        <f>Table1[[#This Row],[No of Orders Delivered]]+Table1[[#This Row],[No of Orders Not Delivered]]</f>
        <v>18</v>
      </c>
      <c r="Y17306" t="s">
        <v>113405</v>
      </c>
      <c r="Z17306">
        <f t="shared" si="2160"/>
        <v>10</v>
      </c>
      <c r="AA17306" s="4">
        <f>_xlfn.MINIFS(Table1[Order Month],Table1[User ID],Table1[[#This Row],[User ID]])</f>
        <v>44209</v>
      </c>
      <c r="AB17306">
        <f>Table1[[#This Row],[Product Amount]]+Table1[[#This Row],[Delivery Charges]]</f>
        <v>1044</v>
      </c>
    </row>
    <row r="17307" spans="1:28" x14ac:dyDescent="0.3">
      <c r="A17307" s="3" t="s">
        <v>86819</v>
      </c>
      <c r="B17307" s="3" t="s">
        <v>86758</v>
      </c>
      <c r="C17307" s="3" t="s">
        <v>16</v>
      </c>
      <c r="D17307" s="3" t="s">
        <v>125</v>
      </c>
      <c r="E17307" s="3">
        <v>276529</v>
      </c>
      <c r="F17307" t="s">
        <v>86820</v>
      </c>
      <c r="G17307" s="3" t="s">
        <v>86821</v>
      </c>
      <c r="H17307" s="3" t="s">
        <v>86822</v>
      </c>
      <c r="I17307" s="3" t="s">
        <v>86823</v>
      </c>
      <c r="J17307" s="3" t="s">
        <v>22</v>
      </c>
      <c r="K17307" s="3">
        <v>5</v>
      </c>
      <c r="L17307" s="3">
        <v>591</v>
      </c>
      <c r="M17307" s="3">
        <v>25</v>
      </c>
      <c r="N17307" s="3">
        <v>15</v>
      </c>
      <c r="O17307" s="5">
        <f t="shared" si="2161"/>
        <v>0.78804398148148147</v>
      </c>
      <c r="P17307" s="4">
        <f t="shared" si="2162"/>
        <v>44369</v>
      </c>
      <c r="Q17307" s="5">
        <f t="shared" si="2163"/>
        <v>0.81285879629629632</v>
      </c>
      <c r="R17307" t="str">
        <f t="shared" si="2164"/>
        <v>Evening</v>
      </c>
      <c r="S17307" s="5">
        <f t="shared" si="2165"/>
        <v>2.4814814814814845E-2</v>
      </c>
      <c r="T17307" t="str">
        <f t="shared" si="2166"/>
        <v>Tuesday</v>
      </c>
      <c r="U17307" t="str">
        <f t="shared" si="2167"/>
        <v>Weekday</v>
      </c>
      <c r="V17307">
        <f>COUNTIFS(Table1[User ID],Table1[[#This Row],[User ID]],Table1[Completion Flag],"YES")</f>
        <v>17</v>
      </c>
      <c r="W17307">
        <f>COUNTIFS(Table1[User ID],Table1[[#This Row],[User ID]],Table1[Completion Flag],"NO")</f>
        <v>1</v>
      </c>
      <c r="X17307">
        <f>Table1[[#This Row],[No of Orders Delivered]]+Table1[[#This Row],[No of Orders Not Delivered]]</f>
        <v>18</v>
      </c>
      <c r="Y17307" t="s">
        <v>113405</v>
      </c>
      <c r="Z17307">
        <f t="shared" si="2160"/>
        <v>20</v>
      </c>
      <c r="AA17307" s="4">
        <f>_xlfn.MINIFS(Table1[Order Month],Table1[User ID],Table1[[#This Row],[User ID]])</f>
        <v>44209</v>
      </c>
      <c r="AB17307">
        <f>Table1[[#This Row],[Product Amount]]+Table1[[#This Row],[Delivery Charges]]</f>
        <v>616</v>
      </c>
    </row>
    <row r="17308" spans="1:28" x14ac:dyDescent="0.3">
      <c r="A17308" s="3" t="s">
        <v>86824</v>
      </c>
      <c r="B17308" s="3" t="s">
        <v>86758</v>
      </c>
      <c r="C17308" s="3" t="s">
        <v>16</v>
      </c>
      <c r="D17308" s="3" t="s">
        <v>125</v>
      </c>
      <c r="E17308" s="3">
        <v>276815</v>
      </c>
      <c r="F17308" t="s">
        <v>86825</v>
      </c>
      <c r="G17308" s="3" t="s">
        <v>86826</v>
      </c>
      <c r="H17308" s="3" t="s">
        <v>86827</v>
      </c>
      <c r="I17308" s="3" t="s">
        <v>86828</v>
      </c>
      <c r="J17308" s="3" t="s">
        <v>22</v>
      </c>
      <c r="K17308" s="3"/>
      <c r="L17308" s="3">
        <v>92</v>
      </c>
      <c r="M17308" s="3">
        <v>25</v>
      </c>
      <c r="N17308" s="3">
        <v>0</v>
      </c>
      <c r="O17308" s="5">
        <f t="shared" si="2161"/>
        <v>0.3841087962962963</v>
      </c>
      <c r="P17308" s="4">
        <f t="shared" si="2162"/>
        <v>44370</v>
      </c>
      <c r="Q17308" s="5">
        <f t="shared" si="2163"/>
        <v>0.39893518518518517</v>
      </c>
      <c r="R17308" t="str">
        <f t="shared" si="2164"/>
        <v>Morning</v>
      </c>
      <c r="S17308" s="5">
        <f t="shared" si="2165"/>
        <v>1.4826388888888875E-2</v>
      </c>
      <c r="T17308" t="str">
        <f t="shared" si="2166"/>
        <v>Wednesday</v>
      </c>
      <c r="U17308" t="str">
        <f t="shared" si="2167"/>
        <v>Weekday</v>
      </c>
      <c r="V17308">
        <f>COUNTIFS(Table1[User ID],Table1[[#This Row],[User ID]],Table1[Completion Flag],"YES")</f>
        <v>17</v>
      </c>
      <c r="W17308">
        <f>COUNTIFS(Table1[User ID],Table1[[#This Row],[User ID]],Table1[Completion Flag],"NO")</f>
        <v>1</v>
      </c>
      <c r="X17308">
        <f>Table1[[#This Row],[No of Orders Delivered]]+Table1[[#This Row],[No of Orders Not Delivered]]</f>
        <v>18</v>
      </c>
      <c r="Y17308" t="s">
        <v>113405</v>
      </c>
      <c r="Z17308">
        <f t="shared" si="2160"/>
        <v>2</v>
      </c>
      <c r="AA17308" s="4">
        <f>_xlfn.MINIFS(Table1[Order Month],Table1[User ID],Table1[[#This Row],[User ID]])</f>
        <v>44209</v>
      </c>
      <c r="AB17308">
        <f>Table1[[#This Row],[Product Amount]]+Table1[[#This Row],[Delivery Charges]]</f>
        <v>117</v>
      </c>
    </row>
    <row r="17309" spans="1:28" x14ac:dyDescent="0.3">
      <c r="A17309" s="3" t="s">
        <v>86829</v>
      </c>
      <c r="B17309" s="3" t="s">
        <v>86758</v>
      </c>
      <c r="C17309" s="3" t="s">
        <v>16</v>
      </c>
      <c r="D17309" s="3" t="s">
        <v>125</v>
      </c>
      <c r="E17309" s="3">
        <v>284211</v>
      </c>
      <c r="F17309" t="s">
        <v>86830</v>
      </c>
      <c r="G17309" s="3" t="s">
        <v>86831</v>
      </c>
      <c r="H17309" s="3" t="s">
        <v>86832</v>
      </c>
      <c r="I17309" s="3" t="s">
        <v>86833</v>
      </c>
      <c r="J17309" s="3" t="s">
        <v>22</v>
      </c>
      <c r="K17309" s="3">
        <v>5</v>
      </c>
      <c r="L17309" s="3">
        <v>660</v>
      </c>
      <c r="M17309" s="3">
        <v>25</v>
      </c>
      <c r="N17309" s="3">
        <v>12</v>
      </c>
      <c r="O17309" s="5">
        <f t="shared" si="2161"/>
        <v>0.85222222222222221</v>
      </c>
      <c r="P17309" s="4">
        <f t="shared" si="2162"/>
        <v>44378</v>
      </c>
      <c r="Q17309" s="5">
        <f t="shared" si="2163"/>
        <v>0.87297453703703709</v>
      </c>
      <c r="R17309" t="str">
        <f t="shared" si="2164"/>
        <v>Night</v>
      </c>
      <c r="S17309" s="5">
        <f t="shared" si="2165"/>
        <v>2.0752314814814876E-2</v>
      </c>
      <c r="T17309" t="str">
        <f t="shared" si="2166"/>
        <v>Thursday</v>
      </c>
      <c r="U17309" t="str">
        <f t="shared" si="2167"/>
        <v>Weekday</v>
      </c>
      <c r="V17309">
        <f>COUNTIFS(Table1[User ID],Table1[[#This Row],[User ID]],Table1[Completion Flag],"YES")</f>
        <v>17</v>
      </c>
      <c r="W17309">
        <f>COUNTIFS(Table1[User ID],Table1[[#This Row],[User ID]],Table1[Completion Flag],"NO")</f>
        <v>1</v>
      </c>
      <c r="X17309">
        <f>Table1[[#This Row],[No of Orders Delivered]]+Table1[[#This Row],[No of Orders Not Delivered]]</f>
        <v>18</v>
      </c>
      <c r="Y17309" t="s">
        <v>113405</v>
      </c>
      <c r="Z17309">
        <f t="shared" si="2160"/>
        <v>12</v>
      </c>
      <c r="AA17309" s="4">
        <f>_xlfn.MINIFS(Table1[Order Month],Table1[User ID],Table1[[#This Row],[User ID]])</f>
        <v>44209</v>
      </c>
      <c r="AB17309">
        <f>Table1[[#This Row],[Product Amount]]+Table1[[#This Row],[Delivery Charges]]</f>
        <v>685</v>
      </c>
    </row>
    <row r="17310" spans="1:28" x14ac:dyDescent="0.3">
      <c r="A17310" s="3" t="s">
        <v>86834</v>
      </c>
      <c r="B17310" s="3" t="s">
        <v>86758</v>
      </c>
      <c r="C17310" s="3" t="s">
        <v>16</v>
      </c>
      <c r="D17310" s="3" t="s">
        <v>125</v>
      </c>
      <c r="E17310" s="3">
        <v>291163</v>
      </c>
      <c r="F17310" t="s">
        <v>86835</v>
      </c>
      <c r="G17310" s="3" t="s">
        <v>86836</v>
      </c>
      <c r="H17310" s="3" t="s">
        <v>86837</v>
      </c>
      <c r="I17310" s="3" t="s">
        <v>86838</v>
      </c>
      <c r="J17310" s="3" t="s">
        <v>22</v>
      </c>
      <c r="K17310" s="3">
        <v>5</v>
      </c>
      <c r="L17310" s="3">
        <v>877</v>
      </c>
      <c r="M17310" s="3">
        <v>25</v>
      </c>
      <c r="N17310" s="3">
        <v>0</v>
      </c>
      <c r="O17310" s="5">
        <f t="shared" si="2161"/>
        <v>0.54871527777777784</v>
      </c>
      <c r="P17310" s="4">
        <f t="shared" si="2162"/>
        <v>44387</v>
      </c>
      <c r="Q17310" s="5">
        <f t="shared" si="2163"/>
        <v>0.5716782407407407</v>
      </c>
      <c r="R17310" t="str">
        <f t="shared" si="2164"/>
        <v>Afternoon</v>
      </c>
      <c r="S17310" s="5">
        <f t="shared" si="2165"/>
        <v>2.2962962962962852E-2</v>
      </c>
      <c r="T17310" t="str">
        <f t="shared" si="2166"/>
        <v>Saturday</v>
      </c>
      <c r="U17310" t="str">
        <f t="shared" si="2167"/>
        <v>Weekend</v>
      </c>
      <c r="V17310">
        <f>COUNTIFS(Table1[User ID],Table1[[#This Row],[User ID]],Table1[Completion Flag],"YES")</f>
        <v>17</v>
      </c>
      <c r="W17310">
        <f>COUNTIFS(Table1[User ID],Table1[[#This Row],[User ID]],Table1[Completion Flag],"NO")</f>
        <v>1</v>
      </c>
      <c r="X17310">
        <f>Table1[[#This Row],[No of Orders Delivered]]+Table1[[#This Row],[No of Orders Not Delivered]]</f>
        <v>18</v>
      </c>
      <c r="Y17310" t="s">
        <v>113405</v>
      </c>
      <c r="Z17310">
        <f t="shared" si="2160"/>
        <v>12</v>
      </c>
      <c r="AA17310" s="4">
        <f>_xlfn.MINIFS(Table1[Order Month],Table1[User ID],Table1[[#This Row],[User ID]])</f>
        <v>44209</v>
      </c>
      <c r="AB17310">
        <f>Table1[[#This Row],[Product Amount]]+Table1[[#This Row],[Delivery Charges]]</f>
        <v>902</v>
      </c>
    </row>
    <row r="17311" spans="1:28" x14ac:dyDescent="0.3">
      <c r="A17311" s="3" t="s">
        <v>86839</v>
      </c>
      <c r="B17311" s="3" t="s">
        <v>86840</v>
      </c>
      <c r="C17311" s="3" t="s">
        <v>16</v>
      </c>
      <c r="D17311" s="3" t="s">
        <v>32</v>
      </c>
      <c r="E17311" s="3">
        <v>172903</v>
      </c>
      <c r="F17311" t="s">
        <v>86841</v>
      </c>
      <c r="G17311" s="3" t="s">
        <v>86842</v>
      </c>
      <c r="H17311" s="3" t="s">
        <v>86843</v>
      </c>
      <c r="I17311" s="3" t="s">
        <v>86844</v>
      </c>
      <c r="J17311" s="3" t="s">
        <v>22</v>
      </c>
      <c r="K17311" s="3">
        <v>5</v>
      </c>
      <c r="L17311" s="3">
        <v>195</v>
      </c>
      <c r="M17311" s="3">
        <v>30</v>
      </c>
      <c r="N17311" s="3">
        <v>0</v>
      </c>
      <c r="O17311" s="5">
        <f t="shared" si="2161"/>
        <v>0.51780092592592586</v>
      </c>
      <c r="P17311" s="4">
        <f t="shared" si="2162"/>
        <v>44209</v>
      </c>
      <c r="Q17311" s="5">
        <f t="shared" si="2163"/>
        <v>0.52423611111111112</v>
      </c>
      <c r="R17311" t="str">
        <f t="shared" si="2164"/>
        <v>Afternoon</v>
      </c>
      <c r="S17311" s="5">
        <f t="shared" si="2165"/>
        <v>6.4351851851852659E-3</v>
      </c>
      <c r="T17311" t="str">
        <f t="shared" si="2166"/>
        <v>Wednesday</v>
      </c>
      <c r="U17311" t="str">
        <f t="shared" si="2167"/>
        <v>Weekday</v>
      </c>
      <c r="V17311">
        <f>COUNTIFS(Table1[User ID],Table1[[#This Row],[User ID]],Table1[Completion Flag],"YES")</f>
        <v>11</v>
      </c>
      <c r="W17311">
        <f>COUNTIFS(Table1[User ID],Table1[[#This Row],[User ID]],Table1[Completion Flag],"NO")</f>
        <v>0</v>
      </c>
      <c r="X17311">
        <f>Table1[[#This Row],[No of Orders Delivered]]+Table1[[#This Row],[No of Orders Not Delivered]]</f>
        <v>11</v>
      </c>
      <c r="Y17311" t="s">
        <v>113403</v>
      </c>
      <c r="Z17311">
        <f t="shared" si="2160"/>
        <v>5</v>
      </c>
      <c r="AA17311" s="4">
        <f>_xlfn.MINIFS(Table1[Order Month],Table1[User ID],Table1[[#This Row],[User ID]])</f>
        <v>44209</v>
      </c>
      <c r="AB17311">
        <f>Table1[[#This Row],[Product Amount]]+Table1[[#This Row],[Delivery Charges]]</f>
        <v>225</v>
      </c>
    </row>
    <row r="17312" spans="1:28" x14ac:dyDescent="0.3">
      <c r="A17312" s="3" t="s">
        <v>86845</v>
      </c>
      <c r="B17312" s="3" t="s">
        <v>86840</v>
      </c>
      <c r="C17312" s="3" t="s">
        <v>16</v>
      </c>
      <c r="D17312" s="3" t="s">
        <v>32</v>
      </c>
      <c r="E17312" s="3">
        <v>173247</v>
      </c>
      <c r="F17312" t="s">
        <v>86846</v>
      </c>
      <c r="G17312" s="3" t="s">
        <v>86847</v>
      </c>
      <c r="H17312" s="3" t="s">
        <v>86848</v>
      </c>
      <c r="I17312" s="3" t="s">
        <v>86849</v>
      </c>
      <c r="J17312" s="3" t="s">
        <v>22</v>
      </c>
      <c r="K17312" s="3"/>
      <c r="L17312" s="3">
        <v>185</v>
      </c>
      <c r="M17312" s="3">
        <v>39</v>
      </c>
      <c r="N17312" s="3">
        <v>0</v>
      </c>
      <c r="O17312" s="5">
        <f t="shared" si="2161"/>
        <v>4.6527777777777774E-3</v>
      </c>
      <c r="P17312" s="4">
        <f t="shared" si="2162"/>
        <v>44210</v>
      </c>
      <c r="Q17312" s="5">
        <f t="shared" si="2163"/>
        <v>1.3946759259259258E-2</v>
      </c>
      <c r="R17312" t="str">
        <f t="shared" si="2164"/>
        <v>Latenight</v>
      </c>
      <c r="S17312" s="5">
        <f t="shared" si="2165"/>
        <v>9.2939814814814795E-3</v>
      </c>
      <c r="T17312" t="str">
        <f t="shared" si="2166"/>
        <v>Thursday</v>
      </c>
      <c r="U17312" t="str">
        <f t="shared" si="2167"/>
        <v>Weekday</v>
      </c>
      <c r="V17312">
        <f>COUNTIFS(Table1[User ID],Table1[[#This Row],[User ID]],Table1[Completion Flag],"YES")</f>
        <v>11</v>
      </c>
      <c r="W17312">
        <f>COUNTIFS(Table1[User ID],Table1[[#This Row],[User ID]],Table1[Completion Flag],"NO")</f>
        <v>0</v>
      </c>
      <c r="X17312">
        <f>Table1[[#This Row],[No of Orders Delivered]]+Table1[[#This Row],[No of Orders Not Delivered]]</f>
        <v>11</v>
      </c>
      <c r="Y17312" t="s">
        <v>113403</v>
      </c>
      <c r="Z17312">
        <f t="shared" si="2160"/>
        <v>2</v>
      </c>
      <c r="AA17312" s="4">
        <f>_xlfn.MINIFS(Table1[Order Month],Table1[User ID],Table1[[#This Row],[User ID]])</f>
        <v>44209</v>
      </c>
      <c r="AB17312">
        <f>Table1[[#This Row],[Product Amount]]+Table1[[#This Row],[Delivery Charges]]</f>
        <v>224</v>
      </c>
    </row>
    <row r="17313" spans="1:28" x14ac:dyDescent="0.3">
      <c r="A17313" s="3" t="s">
        <v>86850</v>
      </c>
      <c r="B17313" s="3" t="s">
        <v>86840</v>
      </c>
      <c r="C17313" s="3" t="s">
        <v>16</v>
      </c>
      <c r="D17313" s="3" t="s">
        <v>32</v>
      </c>
      <c r="E17313" s="3">
        <v>178424</v>
      </c>
      <c r="F17313" t="s">
        <v>86851</v>
      </c>
      <c r="G17313" s="3" t="s">
        <v>86852</v>
      </c>
      <c r="H17313" s="3" t="s">
        <v>86853</v>
      </c>
      <c r="I17313" s="3" t="s">
        <v>86854</v>
      </c>
      <c r="J17313" s="3" t="s">
        <v>22</v>
      </c>
      <c r="K17313" s="3">
        <v>5</v>
      </c>
      <c r="L17313" s="3">
        <v>196</v>
      </c>
      <c r="M17313" s="3">
        <v>30</v>
      </c>
      <c r="N17313" s="3">
        <v>0</v>
      </c>
      <c r="O17313" s="5">
        <f t="shared" si="2161"/>
        <v>0.78914351851851849</v>
      </c>
      <c r="P17313" s="4">
        <f t="shared" si="2162"/>
        <v>44221</v>
      </c>
      <c r="Q17313" s="5">
        <f t="shared" si="2163"/>
        <v>0.80209490740740741</v>
      </c>
      <c r="R17313" t="str">
        <f t="shared" si="2164"/>
        <v>Evening</v>
      </c>
      <c r="S17313" s="5">
        <f t="shared" si="2165"/>
        <v>1.2951388888888915E-2</v>
      </c>
      <c r="T17313" t="str">
        <f t="shared" si="2166"/>
        <v>Monday</v>
      </c>
      <c r="U17313" t="str">
        <f t="shared" si="2167"/>
        <v>Weekday</v>
      </c>
      <c r="V17313">
        <f>COUNTIFS(Table1[User ID],Table1[[#This Row],[User ID]],Table1[Completion Flag],"YES")</f>
        <v>11</v>
      </c>
      <c r="W17313">
        <f>COUNTIFS(Table1[User ID],Table1[[#This Row],[User ID]],Table1[Completion Flag],"NO")</f>
        <v>0</v>
      </c>
      <c r="X17313">
        <f>Table1[[#This Row],[No of Orders Delivered]]+Table1[[#This Row],[No of Orders Not Delivered]]</f>
        <v>11</v>
      </c>
      <c r="Y17313" t="s">
        <v>113403</v>
      </c>
      <c r="Z17313">
        <f t="shared" si="2160"/>
        <v>4</v>
      </c>
      <c r="AA17313" s="4">
        <f>_xlfn.MINIFS(Table1[Order Month],Table1[User ID],Table1[[#This Row],[User ID]])</f>
        <v>44209</v>
      </c>
      <c r="AB17313">
        <f>Table1[[#This Row],[Product Amount]]+Table1[[#This Row],[Delivery Charges]]</f>
        <v>226</v>
      </c>
    </row>
    <row r="17314" spans="1:28" x14ac:dyDescent="0.3">
      <c r="A17314" s="3" t="s">
        <v>86855</v>
      </c>
      <c r="B17314" s="3" t="s">
        <v>86840</v>
      </c>
      <c r="C17314" s="3" t="s">
        <v>16</v>
      </c>
      <c r="D17314" s="3" t="s">
        <v>32</v>
      </c>
      <c r="E17314" s="3">
        <v>178625</v>
      </c>
      <c r="F17314" t="s">
        <v>2104</v>
      </c>
      <c r="G17314" s="3" t="s">
        <v>86856</v>
      </c>
      <c r="H17314" s="3" t="s">
        <v>86857</v>
      </c>
      <c r="I17314" s="3" t="s">
        <v>86858</v>
      </c>
      <c r="J17314" s="3" t="s">
        <v>22</v>
      </c>
      <c r="K17314" s="3">
        <v>5</v>
      </c>
      <c r="L17314" s="3">
        <v>165</v>
      </c>
      <c r="M17314" s="3">
        <v>39</v>
      </c>
      <c r="N17314" s="3">
        <v>0</v>
      </c>
      <c r="O17314" s="5">
        <f t="shared" si="2161"/>
        <v>0.98702546296296301</v>
      </c>
      <c r="P17314" s="4">
        <f t="shared" si="2162"/>
        <v>44221</v>
      </c>
      <c r="Q17314" s="5">
        <f t="shared" si="2163"/>
        <v>0.99996527777777777</v>
      </c>
      <c r="R17314" t="str">
        <f t="shared" si="2164"/>
        <v>Latenight</v>
      </c>
      <c r="S17314" s="5">
        <f t="shared" si="2165"/>
        <v>1.2939814814814765E-2</v>
      </c>
      <c r="T17314" t="str">
        <f t="shared" si="2166"/>
        <v>Monday</v>
      </c>
      <c r="U17314" t="str">
        <f t="shared" si="2167"/>
        <v>Weekday</v>
      </c>
      <c r="V17314">
        <f>COUNTIFS(Table1[User ID],Table1[[#This Row],[User ID]],Table1[Completion Flag],"YES")</f>
        <v>11</v>
      </c>
      <c r="W17314">
        <f>COUNTIFS(Table1[User ID],Table1[[#This Row],[User ID]],Table1[Completion Flag],"NO")</f>
        <v>0</v>
      </c>
      <c r="X17314">
        <f>Table1[[#This Row],[No of Orders Delivered]]+Table1[[#This Row],[No of Orders Not Delivered]]</f>
        <v>11</v>
      </c>
      <c r="Y17314" t="s">
        <v>113403</v>
      </c>
      <c r="Z17314">
        <f t="shared" si="2160"/>
        <v>1</v>
      </c>
      <c r="AA17314" s="4">
        <f>_xlfn.MINIFS(Table1[Order Month],Table1[User ID],Table1[[#This Row],[User ID]])</f>
        <v>44209</v>
      </c>
      <c r="AB17314">
        <f>Table1[[#This Row],[Product Amount]]+Table1[[#This Row],[Delivery Charges]]</f>
        <v>204</v>
      </c>
    </row>
    <row r="17315" spans="1:28" x14ac:dyDescent="0.3">
      <c r="A17315" s="3" t="s">
        <v>86859</v>
      </c>
      <c r="B17315" s="3" t="s">
        <v>86840</v>
      </c>
      <c r="C17315" s="3" t="s">
        <v>16</v>
      </c>
      <c r="D17315" s="3" t="s">
        <v>32</v>
      </c>
      <c r="E17315" s="3">
        <v>189258</v>
      </c>
      <c r="F17315" t="s">
        <v>8256</v>
      </c>
      <c r="G17315" s="3" t="s">
        <v>86860</v>
      </c>
      <c r="H17315" s="3" t="s">
        <v>86861</v>
      </c>
      <c r="I17315" s="3" t="s">
        <v>86862</v>
      </c>
      <c r="J17315" s="3" t="s">
        <v>22</v>
      </c>
      <c r="K17315" s="3"/>
      <c r="L17315" s="3">
        <v>165</v>
      </c>
      <c r="M17315" s="3">
        <v>33</v>
      </c>
      <c r="N17315" s="3">
        <v>0</v>
      </c>
      <c r="O17315" s="5">
        <f t="shared" si="2161"/>
        <v>0.96668981481481486</v>
      </c>
      <c r="P17315" s="4">
        <f t="shared" si="2162"/>
        <v>44242</v>
      </c>
      <c r="Q17315" s="5">
        <f t="shared" si="2163"/>
        <v>0.97508101851851858</v>
      </c>
      <c r="R17315" t="str">
        <f t="shared" si="2164"/>
        <v>Latenight</v>
      </c>
      <c r="S17315" s="5">
        <f t="shared" si="2165"/>
        <v>8.3912037037037202E-3</v>
      </c>
      <c r="T17315" t="str">
        <f t="shared" si="2166"/>
        <v>Monday</v>
      </c>
      <c r="U17315" t="str">
        <f t="shared" si="2167"/>
        <v>Weekday</v>
      </c>
      <c r="V17315">
        <f>COUNTIFS(Table1[User ID],Table1[[#This Row],[User ID]],Table1[Completion Flag],"YES")</f>
        <v>11</v>
      </c>
      <c r="W17315">
        <f>COUNTIFS(Table1[User ID],Table1[[#This Row],[User ID]],Table1[Completion Flag],"NO")</f>
        <v>0</v>
      </c>
      <c r="X17315">
        <f>Table1[[#This Row],[No of Orders Delivered]]+Table1[[#This Row],[No of Orders Not Delivered]]</f>
        <v>11</v>
      </c>
      <c r="Y17315" t="s">
        <v>113403</v>
      </c>
      <c r="Z17315">
        <f t="shared" si="2160"/>
        <v>1</v>
      </c>
      <c r="AA17315" s="4">
        <f>_xlfn.MINIFS(Table1[Order Month],Table1[User ID],Table1[[#This Row],[User ID]])</f>
        <v>44209</v>
      </c>
      <c r="AB17315">
        <f>Table1[[#This Row],[Product Amount]]+Table1[[#This Row],[Delivery Charges]]</f>
        <v>198</v>
      </c>
    </row>
    <row r="17316" spans="1:28" x14ac:dyDescent="0.3">
      <c r="A17316" s="3" t="s">
        <v>86863</v>
      </c>
      <c r="B17316" s="3" t="s">
        <v>86840</v>
      </c>
      <c r="C17316" s="3" t="s">
        <v>16</v>
      </c>
      <c r="D17316" s="3" t="s">
        <v>719</v>
      </c>
      <c r="E17316" s="3">
        <v>192504</v>
      </c>
      <c r="F17316" t="s">
        <v>53314</v>
      </c>
      <c r="G17316" s="3" t="s">
        <v>86864</v>
      </c>
      <c r="H17316" s="3" t="s">
        <v>86865</v>
      </c>
      <c r="I17316" s="3" t="s">
        <v>86866</v>
      </c>
      <c r="J17316" s="3" t="s">
        <v>22</v>
      </c>
      <c r="K17316" s="3">
        <v>5</v>
      </c>
      <c r="L17316" s="3">
        <v>60</v>
      </c>
      <c r="M17316" s="3">
        <v>52</v>
      </c>
      <c r="N17316" s="3">
        <v>0</v>
      </c>
      <c r="O17316" s="5">
        <f t="shared" si="2161"/>
        <v>2.5243055555555557E-2</v>
      </c>
      <c r="P17316" s="4">
        <f t="shared" si="2162"/>
        <v>44249</v>
      </c>
      <c r="Q17316" s="5">
        <f t="shared" si="2163"/>
        <v>3.6030092592592593E-2</v>
      </c>
      <c r="R17316" t="str">
        <f t="shared" si="2164"/>
        <v>Latenight</v>
      </c>
      <c r="S17316" s="5">
        <f t="shared" si="2165"/>
        <v>1.0787037037037036E-2</v>
      </c>
      <c r="T17316" t="str">
        <f t="shared" si="2166"/>
        <v>Monday</v>
      </c>
      <c r="U17316" t="str">
        <f t="shared" si="2167"/>
        <v>Weekday</v>
      </c>
      <c r="V17316">
        <f>COUNTIFS(Table1[User ID],Table1[[#This Row],[User ID]],Table1[Completion Flag],"YES")</f>
        <v>11</v>
      </c>
      <c r="W17316">
        <f>COUNTIFS(Table1[User ID],Table1[[#This Row],[User ID]],Table1[Completion Flag],"NO")</f>
        <v>0</v>
      </c>
      <c r="X17316">
        <f>Table1[[#This Row],[No of Orders Delivered]]+Table1[[#This Row],[No of Orders Not Delivered]]</f>
        <v>11</v>
      </c>
      <c r="Y17316" t="s">
        <v>113403</v>
      </c>
      <c r="Z17316">
        <f t="shared" si="2160"/>
        <v>1</v>
      </c>
      <c r="AA17316" s="4">
        <f>_xlfn.MINIFS(Table1[Order Month],Table1[User ID],Table1[[#This Row],[User ID]])</f>
        <v>44209</v>
      </c>
      <c r="AB17316">
        <f>Table1[[#This Row],[Product Amount]]+Table1[[#This Row],[Delivery Charges]]</f>
        <v>112</v>
      </c>
    </row>
    <row r="17317" spans="1:28" x14ac:dyDescent="0.3">
      <c r="A17317" s="3" t="s">
        <v>86867</v>
      </c>
      <c r="B17317" s="3" t="s">
        <v>86840</v>
      </c>
      <c r="C17317" s="3" t="s">
        <v>16</v>
      </c>
      <c r="D17317" s="3" t="s">
        <v>32</v>
      </c>
      <c r="E17317" s="3">
        <v>194313</v>
      </c>
      <c r="F17317" t="s">
        <v>86868</v>
      </c>
      <c r="G17317" s="3" t="s">
        <v>86869</v>
      </c>
      <c r="H17317" s="3" t="s">
        <v>86870</v>
      </c>
      <c r="I17317" s="3" t="s">
        <v>86871</v>
      </c>
      <c r="J17317" s="3" t="s">
        <v>22</v>
      </c>
      <c r="K17317" s="3">
        <v>5</v>
      </c>
      <c r="L17317" s="3">
        <v>118</v>
      </c>
      <c r="M17317" s="3">
        <v>25</v>
      </c>
      <c r="N17317" s="3">
        <v>0</v>
      </c>
      <c r="O17317" s="5">
        <f t="shared" si="2161"/>
        <v>0.77681712962962957</v>
      </c>
      <c r="P17317" s="4">
        <f t="shared" si="2162"/>
        <v>44252</v>
      </c>
      <c r="Q17317" s="5">
        <f t="shared" si="2163"/>
        <v>0.78849537037037043</v>
      </c>
      <c r="R17317" t="str">
        <f t="shared" si="2164"/>
        <v>Evening</v>
      </c>
      <c r="S17317" s="5">
        <f t="shared" si="2165"/>
        <v>1.1678240740740864E-2</v>
      </c>
      <c r="T17317" t="str">
        <f t="shared" si="2166"/>
        <v>Thursday</v>
      </c>
      <c r="U17317" t="str">
        <f t="shared" si="2167"/>
        <v>Weekday</v>
      </c>
      <c r="V17317">
        <f>COUNTIFS(Table1[User ID],Table1[[#This Row],[User ID]],Table1[Completion Flag],"YES")</f>
        <v>11</v>
      </c>
      <c r="W17317">
        <f>COUNTIFS(Table1[User ID],Table1[[#This Row],[User ID]],Table1[Completion Flag],"NO")</f>
        <v>0</v>
      </c>
      <c r="X17317">
        <f>Table1[[#This Row],[No of Orders Delivered]]+Table1[[#This Row],[No of Orders Not Delivered]]</f>
        <v>11</v>
      </c>
      <c r="Y17317" t="s">
        <v>113403</v>
      </c>
      <c r="Z17317">
        <f t="shared" si="2160"/>
        <v>5</v>
      </c>
      <c r="AA17317" s="4">
        <f>_xlfn.MINIFS(Table1[Order Month],Table1[User ID],Table1[[#This Row],[User ID]])</f>
        <v>44209</v>
      </c>
      <c r="AB17317">
        <f>Table1[[#This Row],[Product Amount]]+Table1[[#This Row],[Delivery Charges]]</f>
        <v>143</v>
      </c>
    </row>
    <row r="17318" spans="1:28" x14ac:dyDescent="0.3">
      <c r="A17318" s="3" t="s">
        <v>86872</v>
      </c>
      <c r="B17318" s="3" t="s">
        <v>86840</v>
      </c>
      <c r="C17318" s="3" t="s">
        <v>16</v>
      </c>
      <c r="D17318" s="3" t="s">
        <v>32</v>
      </c>
      <c r="E17318" s="3">
        <v>195800</v>
      </c>
      <c r="F17318" t="s">
        <v>8256</v>
      </c>
      <c r="G17318" s="3" t="s">
        <v>86873</v>
      </c>
      <c r="H17318" s="3" t="s">
        <v>86874</v>
      </c>
      <c r="I17318" s="3" t="s">
        <v>86875</v>
      </c>
      <c r="J17318" s="3" t="s">
        <v>22</v>
      </c>
      <c r="K17318" s="3"/>
      <c r="L17318" s="3">
        <v>165</v>
      </c>
      <c r="M17318" s="3">
        <v>25</v>
      </c>
      <c r="N17318" s="3">
        <v>0</v>
      </c>
      <c r="O17318" s="5">
        <f t="shared" si="2161"/>
        <v>0.54524305555555552</v>
      </c>
      <c r="P17318" s="4">
        <f t="shared" si="2162"/>
        <v>44255</v>
      </c>
      <c r="Q17318" s="5">
        <f t="shared" si="2163"/>
        <v>0.55503472222222217</v>
      </c>
      <c r="R17318" t="str">
        <f t="shared" si="2164"/>
        <v>Afternoon</v>
      </c>
      <c r="S17318" s="5">
        <f t="shared" si="2165"/>
        <v>9.791666666666643E-3</v>
      </c>
      <c r="T17318" t="str">
        <f t="shared" si="2166"/>
        <v>Sunday</v>
      </c>
      <c r="U17318" t="str">
        <f t="shared" si="2167"/>
        <v>Weekend</v>
      </c>
      <c r="V17318">
        <f>COUNTIFS(Table1[User ID],Table1[[#This Row],[User ID]],Table1[Completion Flag],"YES")</f>
        <v>11</v>
      </c>
      <c r="W17318">
        <f>COUNTIFS(Table1[User ID],Table1[[#This Row],[User ID]],Table1[Completion Flag],"NO")</f>
        <v>0</v>
      </c>
      <c r="X17318">
        <f>Table1[[#This Row],[No of Orders Delivered]]+Table1[[#This Row],[No of Orders Not Delivered]]</f>
        <v>11</v>
      </c>
      <c r="Y17318" t="s">
        <v>113403</v>
      </c>
      <c r="Z17318">
        <f t="shared" si="2160"/>
        <v>1</v>
      </c>
      <c r="AA17318" s="4">
        <f>_xlfn.MINIFS(Table1[Order Month],Table1[User ID],Table1[[#This Row],[User ID]])</f>
        <v>44209</v>
      </c>
      <c r="AB17318">
        <f>Table1[[#This Row],[Product Amount]]+Table1[[#This Row],[Delivery Charges]]</f>
        <v>190</v>
      </c>
    </row>
    <row r="17319" spans="1:28" x14ac:dyDescent="0.3">
      <c r="A17319" s="3" t="s">
        <v>86876</v>
      </c>
      <c r="B17319" s="3" t="s">
        <v>86840</v>
      </c>
      <c r="C17319" s="3" t="s">
        <v>16</v>
      </c>
      <c r="D17319" s="3" t="s">
        <v>32</v>
      </c>
      <c r="E17319" s="3">
        <v>199814</v>
      </c>
      <c r="F17319" t="s">
        <v>86877</v>
      </c>
      <c r="G17319" s="3" t="s">
        <v>86878</v>
      </c>
      <c r="H17319" s="3" t="s">
        <v>86879</v>
      </c>
      <c r="I17319" s="3" t="s">
        <v>86880</v>
      </c>
      <c r="J17319" s="3" t="s">
        <v>22</v>
      </c>
      <c r="K17319" s="3">
        <v>5</v>
      </c>
      <c r="L17319" s="3">
        <v>199</v>
      </c>
      <c r="M17319" s="3">
        <v>25</v>
      </c>
      <c r="N17319" s="3">
        <v>29</v>
      </c>
      <c r="O17319" s="5">
        <f t="shared" si="2161"/>
        <v>0.72570601851851846</v>
      </c>
      <c r="P17319" s="4">
        <f t="shared" si="2162"/>
        <v>44262</v>
      </c>
      <c r="Q17319" s="5">
        <f t="shared" si="2163"/>
        <v>0.73349537037037038</v>
      </c>
      <c r="R17319" t="str">
        <f t="shared" si="2164"/>
        <v>Evening</v>
      </c>
      <c r="S17319" s="5">
        <f t="shared" si="2165"/>
        <v>7.7893518518519222E-3</v>
      </c>
      <c r="T17319" t="str">
        <f t="shared" si="2166"/>
        <v>Sunday</v>
      </c>
      <c r="U17319" t="str">
        <f t="shared" si="2167"/>
        <v>Weekend</v>
      </c>
      <c r="V17319">
        <f>COUNTIFS(Table1[User ID],Table1[[#This Row],[User ID]],Table1[Completion Flag],"YES")</f>
        <v>11</v>
      </c>
      <c r="W17319">
        <f>COUNTIFS(Table1[User ID],Table1[[#This Row],[User ID]],Table1[Completion Flag],"NO")</f>
        <v>0</v>
      </c>
      <c r="X17319">
        <f>Table1[[#This Row],[No of Orders Delivered]]+Table1[[#This Row],[No of Orders Not Delivered]]</f>
        <v>11</v>
      </c>
      <c r="Y17319" t="s">
        <v>113403</v>
      </c>
      <c r="Z17319">
        <f t="shared" si="2160"/>
        <v>2</v>
      </c>
      <c r="AA17319" s="4">
        <f>_xlfn.MINIFS(Table1[Order Month],Table1[User ID],Table1[[#This Row],[User ID]])</f>
        <v>44209</v>
      </c>
      <c r="AB17319">
        <f>Table1[[#This Row],[Product Amount]]+Table1[[#This Row],[Delivery Charges]]</f>
        <v>224</v>
      </c>
    </row>
    <row r="17320" spans="1:28" x14ac:dyDescent="0.3">
      <c r="A17320" s="3" t="s">
        <v>86881</v>
      </c>
      <c r="B17320" s="3" t="s">
        <v>86840</v>
      </c>
      <c r="C17320" s="3" t="s">
        <v>16</v>
      </c>
      <c r="D17320" s="3" t="s">
        <v>32</v>
      </c>
      <c r="E17320" s="3">
        <v>200231</v>
      </c>
      <c r="F17320" t="s">
        <v>8256</v>
      </c>
      <c r="G17320" s="3" t="s">
        <v>86882</v>
      </c>
      <c r="H17320" s="3" t="s">
        <v>86883</v>
      </c>
      <c r="I17320" s="3" t="s">
        <v>86884</v>
      </c>
      <c r="J17320" s="3" t="s">
        <v>22</v>
      </c>
      <c r="K17320" s="3">
        <v>5</v>
      </c>
      <c r="L17320" s="3">
        <v>165</v>
      </c>
      <c r="M17320" s="3">
        <v>25</v>
      </c>
      <c r="N17320" s="3">
        <v>0</v>
      </c>
      <c r="O17320" s="5">
        <f t="shared" si="2161"/>
        <v>0.49917824074074074</v>
      </c>
      <c r="P17320" s="4">
        <f t="shared" si="2162"/>
        <v>44263</v>
      </c>
      <c r="Q17320" s="5">
        <f t="shared" si="2163"/>
        <v>0.51847222222222222</v>
      </c>
      <c r="R17320" t="str">
        <f t="shared" si="2164"/>
        <v>Morning</v>
      </c>
      <c r="S17320" s="5">
        <f t="shared" si="2165"/>
        <v>1.9293981481481481E-2</v>
      </c>
      <c r="T17320" t="str">
        <f t="shared" si="2166"/>
        <v>Monday</v>
      </c>
      <c r="U17320" t="str">
        <f t="shared" si="2167"/>
        <v>Weekday</v>
      </c>
      <c r="V17320">
        <f>COUNTIFS(Table1[User ID],Table1[[#This Row],[User ID]],Table1[Completion Flag],"YES")</f>
        <v>11</v>
      </c>
      <c r="W17320">
        <f>COUNTIFS(Table1[User ID],Table1[[#This Row],[User ID]],Table1[Completion Flag],"NO")</f>
        <v>0</v>
      </c>
      <c r="X17320">
        <f>Table1[[#This Row],[No of Orders Delivered]]+Table1[[#This Row],[No of Orders Not Delivered]]</f>
        <v>11</v>
      </c>
      <c r="Y17320" t="s">
        <v>113403</v>
      </c>
      <c r="Z17320">
        <f t="shared" si="2160"/>
        <v>1</v>
      </c>
      <c r="AA17320" s="4">
        <f>_xlfn.MINIFS(Table1[Order Month],Table1[User ID],Table1[[#This Row],[User ID]])</f>
        <v>44209</v>
      </c>
      <c r="AB17320">
        <f>Table1[[#This Row],[Product Amount]]+Table1[[#This Row],[Delivery Charges]]</f>
        <v>190</v>
      </c>
    </row>
    <row r="17321" spans="1:28" x14ac:dyDescent="0.3">
      <c r="A17321" s="3" t="s">
        <v>86885</v>
      </c>
      <c r="B17321" s="3" t="s">
        <v>86840</v>
      </c>
      <c r="C17321" s="3" t="s">
        <v>16</v>
      </c>
      <c r="D17321" s="3" t="s">
        <v>32</v>
      </c>
      <c r="E17321" s="3">
        <v>201355</v>
      </c>
      <c r="F17321" t="s">
        <v>8256</v>
      </c>
      <c r="G17321" s="3" t="s">
        <v>86886</v>
      </c>
      <c r="H17321" s="3" t="s">
        <v>86887</v>
      </c>
      <c r="I17321" s="3" t="s">
        <v>86888</v>
      </c>
      <c r="J17321" s="3" t="s">
        <v>22</v>
      </c>
      <c r="K17321" s="3"/>
      <c r="L17321" s="3">
        <v>165</v>
      </c>
      <c r="M17321" s="3">
        <v>25</v>
      </c>
      <c r="N17321" s="3">
        <v>0</v>
      </c>
      <c r="O17321" s="5">
        <f t="shared" si="2161"/>
        <v>0.56002314814814813</v>
      </c>
      <c r="P17321" s="4">
        <f t="shared" si="2162"/>
        <v>44265</v>
      </c>
      <c r="Q17321" s="5">
        <f t="shared" si="2163"/>
        <v>0.57399305555555558</v>
      </c>
      <c r="R17321" t="str">
        <f t="shared" si="2164"/>
        <v>Afternoon</v>
      </c>
      <c r="S17321" s="5">
        <f t="shared" si="2165"/>
        <v>1.3969907407407445E-2</v>
      </c>
      <c r="T17321" t="str">
        <f t="shared" si="2166"/>
        <v>Wednesday</v>
      </c>
      <c r="U17321" t="str">
        <f t="shared" si="2167"/>
        <v>Weekday</v>
      </c>
      <c r="V17321">
        <f>COUNTIFS(Table1[User ID],Table1[[#This Row],[User ID]],Table1[Completion Flag],"YES")</f>
        <v>11</v>
      </c>
      <c r="W17321">
        <f>COUNTIFS(Table1[User ID],Table1[[#This Row],[User ID]],Table1[Completion Flag],"NO")</f>
        <v>0</v>
      </c>
      <c r="X17321">
        <f>Table1[[#This Row],[No of Orders Delivered]]+Table1[[#This Row],[No of Orders Not Delivered]]</f>
        <v>11</v>
      </c>
      <c r="Y17321" t="s">
        <v>113403</v>
      </c>
      <c r="Z17321">
        <f t="shared" si="2160"/>
        <v>1</v>
      </c>
      <c r="AA17321" s="4">
        <f>_xlfn.MINIFS(Table1[Order Month],Table1[User ID],Table1[[#This Row],[User ID]])</f>
        <v>44209</v>
      </c>
      <c r="AB17321">
        <f>Table1[[#This Row],[Product Amount]]+Table1[[#This Row],[Delivery Charges]]</f>
        <v>190</v>
      </c>
    </row>
    <row r="17322" spans="1:28" x14ac:dyDescent="0.3">
      <c r="A17322" s="3" t="s">
        <v>86889</v>
      </c>
      <c r="B17322" s="3" t="s">
        <v>86890</v>
      </c>
      <c r="C17322" s="3" t="s">
        <v>16</v>
      </c>
      <c r="D17322" s="3" t="s">
        <v>25</v>
      </c>
      <c r="E17322" s="3">
        <v>172880</v>
      </c>
      <c r="F17322" t="s">
        <v>86891</v>
      </c>
      <c r="G17322" s="3" t="s">
        <v>86892</v>
      </c>
      <c r="H17322" s="3" t="s">
        <v>86893</v>
      </c>
      <c r="I17322" s="3" t="s">
        <v>86894</v>
      </c>
      <c r="J17322" s="3" t="s">
        <v>22</v>
      </c>
      <c r="K17322" s="3">
        <v>5</v>
      </c>
      <c r="L17322" s="3">
        <v>69</v>
      </c>
      <c r="M17322" s="3">
        <v>65</v>
      </c>
      <c r="N17322" s="3">
        <v>0</v>
      </c>
      <c r="O17322" s="5">
        <f t="shared" si="2161"/>
        <v>0.48178240740740735</v>
      </c>
      <c r="P17322" s="4">
        <f t="shared" si="2162"/>
        <v>44209</v>
      </c>
      <c r="Q17322" s="5">
        <f t="shared" si="2163"/>
        <v>0.50004629629629627</v>
      </c>
      <c r="R17322" t="str">
        <f t="shared" si="2164"/>
        <v>Morning</v>
      </c>
      <c r="S17322" s="5">
        <f t="shared" si="2165"/>
        <v>1.8263888888888913E-2</v>
      </c>
      <c r="T17322" t="str">
        <f t="shared" si="2166"/>
        <v>Wednesday</v>
      </c>
      <c r="U17322" t="str">
        <f t="shared" si="2167"/>
        <v>Weekday</v>
      </c>
      <c r="V17322">
        <f>COUNTIFS(Table1[User ID],Table1[[#This Row],[User ID]],Table1[Completion Flag],"YES")</f>
        <v>3</v>
      </c>
      <c r="W17322">
        <f>COUNTIFS(Table1[User ID],Table1[[#This Row],[User ID]],Table1[Completion Flag],"NO")</f>
        <v>0</v>
      </c>
      <c r="X17322">
        <f>Table1[[#This Row],[No of Orders Delivered]]+Table1[[#This Row],[No of Orders Not Delivered]]</f>
        <v>3</v>
      </c>
      <c r="Y17322" t="s">
        <v>113401</v>
      </c>
      <c r="Z17322">
        <f t="shared" si="2160"/>
        <v>3</v>
      </c>
      <c r="AA17322" s="4">
        <f>_xlfn.MINIFS(Table1[Order Month],Table1[User ID],Table1[[#This Row],[User ID]])</f>
        <v>44209</v>
      </c>
      <c r="AB17322">
        <f>Table1[[#This Row],[Product Amount]]+Table1[[#This Row],[Delivery Charges]]</f>
        <v>134</v>
      </c>
    </row>
    <row r="17323" spans="1:28" x14ac:dyDescent="0.3">
      <c r="A17323" s="3" t="s">
        <v>86895</v>
      </c>
      <c r="B17323" s="3" t="s">
        <v>86890</v>
      </c>
      <c r="C17323" s="3" t="s">
        <v>16</v>
      </c>
      <c r="D17323" s="3" t="s">
        <v>25</v>
      </c>
      <c r="E17323" s="3">
        <v>187360</v>
      </c>
      <c r="F17323" t="s">
        <v>86896</v>
      </c>
      <c r="G17323" s="3" t="s">
        <v>86897</v>
      </c>
      <c r="H17323" s="3" t="s">
        <v>86898</v>
      </c>
      <c r="I17323" s="3" t="s">
        <v>86899</v>
      </c>
      <c r="J17323" s="3" t="s">
        <v>22</v>
      </c>
      <c r="K17323" s="3">
        <v>5</v>
      </c>
      <c r="L17323" s="3">
        <v>69</v>
      </c>
      <c r="M17323" s="3">
        <v>65</v>
      </c>
      <c r="N17323" s="3">
        <v>0</v>
      </c>
      <c r="O17323" s="5">
        <f t="shared" si="2161"/>
        <v>0.37240740740740735</v>
      </c>
      <c r="P17323" s="4">
        <f t="shared" si="2162"/>
        <v>44239</v>
      </c>
      <c r="Q17323" s="5">
        <f t="shared" si="2163"/>
        <v>0.39570601851851855</v>
      </c>
      <c r="R17323" t="str">
        <f t="shared" si="2164"/>
        <v>Morning</v>
      </c>
      <c r="S17323" s="5">
        <f t="shared" si="2165"/>
        <v>2.32986111111112E-2</v>
      </c>
      <c r="T17323" t="str">
        <f t="shared" si="2166"/>
        <v>Friday</v>
      </c>
      <c r="U17323" t="str">
        <f t="shared" si="2167"/>
        <v>Weekday</v>
      </c>
      <c r="V17323">
        <f>COUNTIFS(Table1[User ID],Table1[[#This Row],[User ID]],Table1[Completion Flag],"YES")</f>
        <v>3</v>
      </c>
      <c r="W17323">
        <f>COUNTIFS(Table1[User ID],Table1[[#This Row],[User ID]],Table1[Completion Flag],"NO")</f>
        <v>0</v>
      </c>
      <c r="X17323">
        <f>Table1[[#This Row],[No of Orders Delivered]]+Table1[[#This Row],[No of Orders Not Delivered]]</f>
        <v>3</v>
      </c>
      <c r="Y17323" t="s">
        <v>113401</v>
      </c>
      <c r="Z17323">
        <f t="shared" si="2160"/>
        <v>2</v>
      </c>
      <c r="AA17323" s="4">
        <f>_xlfn.MINIFS(Table1[Order Month],Table1[User ID],Table1[[#This Row],[User ID]])</f>
        <v>44209</v>
      </c>
      <c r="AB17323">
        <f>Table1[[#This Row],[Product Amount]]+Table1[[#This Row],[Delivery Charges]]</f>
        <v>134</v>
      </c>
    </row>
    <row r="17324" spans="1:28" x14ac:dyDescent="0.3">
      <c r="A17324" s="3" t="s">
        <v>86900</v>
      </c>
      <c r="B17324" s="3" t="s">
        <v>86890</v>
      </c>
      <c r="C17324" s="3" t="s">
        <v>16</v>
      </c>
      <c r="D17324" s="3" t="s">
        <v>25</v>
      </c>
      <c r="E17324" s="3">
        <v>194038</v>
      </c>
      <c r="F17324" t="s">
        <v>86901</v>
      </c>
      <c r="G17324" s="3" t="s">
        <v>86902</v>
      </c>
      <c r="H17324" s="3" t="s">
        <v>86903</v>
      </c>
      <c r="I17324" s="3" t="s">
        <v>86904</v>
      </c>
      <c r="J17324" s="3" t="s">
        <v>22</v>
      </c>
      <c r="K17324" s="3">
        <v>5</v>
      </c>
      <c r="L17324" s="3">
        <v>69</v>
      </c>
      <c r="M17324" s="3">
        <v>60</v>
      </c>
      <c r="N17324" s="3">
        <v>0</v>
      </c>
      <c r="O17324" s="5">
        <f t="shared" si="2161"/>
        <v>0.31466435185185188</v>
      </c>
      <c r="P17324" s="4">
        <f t="shared" si="2162"/>
        <v>44252</v>
      </c>
      <c r="Q17324" s="5">
        <f t="shared" si="2163"/>
        <v>0.32820601851851855</v>
      </c>
      <c r="R17324" t="str">
        <f t="shared" si="2164"/>
        <v>Morning</v>
      </c>
      <c r="S17324" s="5">
        <f t="shared" si="2165"/>
        <v>1.3541666666666674E-2</v>
      </c>
      <c r="T17324" t="str">
        <f t="shared" si="2166"/>
        <v>Thursday</v>
      </c>
      <c r="U17324" t="str">
        <f t="shared" si="2167"/>
        <v>Weekday</v>
      </c>
      <c r="V17324">
        <f>COUNTIFS(Table1[User ID],Table1[[#This Row],[User ID]],Table1[Completion Flag],"YES")</f>
        <v>3</v>
      </c>
      <c r="W17324">
        <f>COUNTIFS(Table1[User ID],Table1[[#This Row],[User ID]],Table1[Completion Flag],"NO")</f>
        <v>0</v>
      </c>
      <c r="X17324">
        <f>Table1[[#This Row],[No of Orders Delivered]]+Table1[[#This Row],[No of Orders Not Delivered]]</f>
        <v>3</v>
      </c>
      <c r="Y17324" t="s">
        <v>113401</v>
      </c>
      <c r="Z17324">
        <f t="shared" si="2160"/>
        <v>4</v>
      </c>
      <c r="AA17324" s="4">
        <f>_xlfn.MINIFS(Table1[Order Month],Table1[User ID],Table1[[#This Row],[User ID]])</f>
        <v>44209</v>
      </c>
      <c r="AB17324">
        <f>Table1[[#This Row],[Product Amount]]+Table1[[#This Row],[Delivery Charges]]</f>
        <v>129</v>
      </c>
    </row>
    <row r="17325" spans="1:28" x14ac:dyDescent="0.3">
      <c r="A17325" s="3" t="s">
        <v>86905</v>
      </c>
      <c r="B17325" s="3" t="s">
        <v>86906</v>
      </c>
      <c r="C17325" s="3" t="s">
        <v>16</v>
      </c>
      <c r="D17325" s="3" t="s">
        <v>16</v>
      </c>
      <c r="E17325" s="3">
        <v>172871</v>
      </c>
      <c r="F17325" t="s">
        <v>86907</v>
      </c>
      <c r="G17325" s="3" t="s">
        <v>86908</v>
      </c>
      <c r="H17325" s="3" t="s">
        <v>86909</v>
      </c>
      <c r="I17325" s="3" t="s">
        <v>86910</v>
      </c>
      <c r="J17325" s="3" t="s">
        <v>22</v>
      </c>
      <c r="K17325" s="3">
        <v>5</v>
      </c>
      <c r="L17325" s="3">
        <v>388</v>
      </c>
      <c r="M17325" s="3">
        <v>40</v>
      </c>
      <c r="N17325" s="3">
        <v>0</v>
      </c>
      <c r="O17325" s="5">
        <f t="shared" si="2161"/>
        <v>0.4720138888888889</v>
      </c>
      <c r="P17325" s="4">
        <f t="shared" si="2162"/>
        <v>44209</v>
      </c>
      <c r="Q17325" s="5">
        <f t="shared" si="2163"/>
        <v>0.48423611111111109</v>
      </c>
      <c r="R17325" t="str">
        <f t="shared" si="2164"/>
        <v>Morning</v>
      </c>
      <c r="S17325" s="5">
        <f t="shared" si="2165"/>
        <v>1.222222222222219E-2</v>
      </c>
      <c r="T17325" t="str">
        <f t="shared" si="2166"/>
        <v>Wednesday</v>
      </c>
      <c r="U17325" t="str">
        <f t="shared" si="2167"/>
        <v>Weekday</v>
      </c>
      <c r="V17325">
        <f>COUNTIFS(Table1[User ID],Table1[[#This Row],[User ID]],Table1[Completion Flag],"YES")</f>
        <v>38</v>
      </c>
      <c r="W17325">
        <f>COUNTIFS(Table1[User ID],Table1[[#This Row],[User ID]],Table1[Completion Flag],"NO")</f>
        <v>0</v>
      </c>
      <c r="X17325">
        <f>Table1[[#This Row],[No of Orders Delivered]]+Table1[[#This Row],[No of Orders Not Delivered]]</f>
        <v>38</v>
      </c>
      <c r="Y17325" t="s">
        <v>113404</v>
      </c>
      <c r="Z17325">
        <f t="shared" si="2160"/>
        <v>6</v>
      </c>
      <c r="AA17325" s="4">
        <f>_xlfn.MINIFS(Table1[Order Month],Table1[User ID],Table1[[#This Row],[User ID]])</f>
        <v>44209</v>
      </c>
      <c r="AB17325">
        <f>Table1[[#This Row],[Product Amount]]+Table1[[#This Row],[Delivery Charges]]</f>
        <v>428</v>
      </c>
    </row>
    <row r="17326" spans="1:28" x14ac:dyDescent="0.3">
      <c r="A17326" s="3" t="s">
        <v>86911</v>
      </c>
      <c r="B17326" s="3" t="s">
        <v>86906</v>
      </c>
      <c r="C17326" s="3" t="s">
        <v>16</v>
      </c>
      <c r="D17326" s="3" t="s">
        <v>16</v>
      </c>
      <c r="E17326" s="3">
        <v>176160</v>
      </c>
      <c r="F17326" t="s">
        <v>86912</v>
      </c>
      <c r="G17326" s="3" t="s">
        <v>86913</v>
      </c>
      <c r="H17326" s="3" t="s">
        <v>86914</v>
      </c>
      <c r="I17326" s="3" t="s">
        <v>86915</v>
      </c>
      <c r="J17326" s="3" t="s">
        <v>22</v>
      </c>
      <c r="K17326" s="3"/>
      <c r="L17326" s="3">
        <v>344</v>
      </c>
      <c r="M17326" s="3">
        <v>40</v>
      </c>
      <c r="N17326" s="3">
        <v>0</v>
      </c>
      <c r="O17326" s="5">
        <f t="shared" si="2161"/>
        <v>0.41797453703703707</v>
      </c>
      <c r="P17326" s="4">
        <f t="shared" si="2162"/>
        <v>44217</v>
      </c>
      <c r="Q17326" s="5">
        <f t="shared" si="2163"/>
        <v>0.43685185185185182</v>
      </c>
      <c r="R17326" t="str">
        <f t="shared" si="2164"/>
        <v>Morning</v>
      </c>
      <c r="S17326" s="5">
        <f t="shared" si="2165"/>
        <v>1.887731481481475E-2</v>
      </c>
      <c r="T17326" t="str">
        <f t="shared" si="2166"/>
        <v>Thursday</v>
      </c>
      <c r="U17326" t="str">
        <f t="shared" si="2167"/>
        <v>Weekday</v>
      </c>
      <c r="V17326">
        <f>COUNTIFS(Table1[User ID],Table1[[#This Row],[User ID]],Table1[Completion Flag],"YES")</f>
        <v>38</v>
      </c>
      <c r="W17326">
        <f>COUNTIFS(Table1[User ID],Table1[[#This Row],[User ID]],Table1[Completion Flag],"NO")</f>
        <v>0</v>
      </c>
      <c r="X17326">
        <f>Table1[[#This Row],[No of Orders Delivered]]+Table1[[#This Row],[No of Orders Not Delivered]]</f>
        <v>38</v>
      </c>
      <c r="Y17326" t="s">
        <v>113404</v>
      </c>
      <c r="Z17326">
        <f t="shared" si="2160"/>
        <v>7</v>
      </c>
      <c r="AA17326" s="4">
        <f>_xlfn.MINIFS(Table1[Order Month],Table1[User ID],Table1[[#This Row],[User ID]])</f>
        <v>44209</v>
      </c>
      <c r="AB17326">
        <f>Table1[[#This Row],[Product Amount]]+Table1[[#This Row],[Delivery Charges]]</f>
        <v>384</v>
      </c>
    </row>
    <row r="17327" spans="1:28" x14ac:dyDescent="0.3">
      <c r="A17327" s="3" t="s">
        <v>86916</v>
      </c>
      <c r="B17327" s="3" t="s">
        <v>86906</v>
      </c>
      <c r="C17327" s="3" t="s">
        <v>16</v>
      </c>
      <c r="D17327" s="3" t="s">
        <v>16</v>
      </c>
      <c r="E17327" s="3">
        <v>187508</v>
      </c>
      <c r="F17327" t="s">
        <v>80874</v>
      </c>
      <c r="G17327" s="3" t="s">
        <v>86917</v>
      </c>
      <c r="H17327" s="3" t="s">
        <v>86918</v>
      </c>
      <c r="I17327" s="3" t="s">
        <v>86919</v>
      </c>
      <c r="J17327" s="3" t="s">
        <v>22</v>
      </c>
      <c r="K17327" s="3">
        <v>5</v>
      </c>
      <c r="L17327" s="3">
        <v>158</v>
      </c>
      <c r="M17327" s="3">
        <v>30</v>
      </c>
      <c r="N17327" s="3">
        <v>0</v>
      </c>
      <c r="O17327" s="5">
        <f t="shared" si="2161"/>
        <v>0.60341435185185188</v>
      </c>
      <c r="P17327" s="4">
        <f t="shared" si="2162"/>
        <v>44239</v>
      </c>
      <c r="Q17327" s="5">
        <f t="shared" si="2163"/>
        <v>0.61478009259259259</v>
      </c>
      <c r="R17327" t="str">
        <f t="shared" si="2164"/>
        <v>Afternoon</v>
      </c>
      <c r="S17327" s="5">
        <f t="shared" si="2165"/>
        <v>1.1365740740740704E-2</v>
      </c>
      <c r="T17327" t="str">
        <f t="shared" si="2166"/>
        <v>Friday</v>
      </c>
      <c r="U17327" t="str">
        <f t="shared" si="2167"/>
        <v>Weekday</v>
      </c>
      <c r="V17327">
        <f>COUNTIFS(Table1[User ID],Table1[[#This Row],[User ID]],Table1[Completion Flag],"YES")</f>
        <v>38</v>
      </c>
      <c r="W17327">
        <f>COUNTIFS(Table1[User ID],Table1[[#This Row],[User ID]],Table1[Completion Flag],"NO")</f>
        <v>0</v>
      </c>
      <c r="X17327">
        <f>Table1[[#This Row],[No of Orders Delivered]]+Table1[[#This Row],[No of Orders Not Delivered]]</f>
        <v>38</v>
      </c>
      <c r="Y17327" t="s">
        <v>113404</v>
      </c>
      <c r="Z17327">
        <f t="shared" si="2160"/>
        <v>3</v>
      </c>
      <c r="AA17327" s="4">
        <f>_xlfn.MINIFS(Table1[Order Month],Table1[User ID],Table1[[#This Row],[User ID]])</f>
        <v>44209</v>
      </c>
      <c r="AB17327">
        <f>Table1[[#This Row],[Product Amount]]+Table1[[#This Row],[Delivery Charges]]</f>
        <v>188</v>
      </c>
    </row>
    <row r="17328" spans="1:28" x14ac:dyDescent="0.3">
      <c r="A17328" s="3" t="s">
        <v>86920</v>
      </c>
      <c r="B17328" s="3" t="s">
        <v>86906</v>
      </c>
      <c r="C17328" s="3" t="s">
        <v>16</v>
      </c>
      <c r="D17328" s="3" t="s">
        <v>16</v>
      </c>
      <c r="E17328" s="3">
        <v>188375</v>
      </c>
      <c r="F17328" t="s">
        <v>86921</v>
      </c>
      <c r="G17328" s="3" t="s">
        <v>86922</v>
      </c>
      <c r="H17328" s="3" t="s">
        <v>86923</v>
      </c>
      <c r="I17328" s="3" t="s">
        <v>86924</v>
      </c>
      <c r="J17328" s="3" t="s">
        <v>22</v>
      </c>
      <c r="K17328" s="3"/>
      <c r="L17328" s="3">
        <v>294</v>
      </c>
      <c r="M17328" s="3">
        <v>30</v>
      </c>
      <c r="N17328" s="3">
        <v>0</v>
      </c>
      <c r="O17328" s="5">
        <f t="shared" si="2161"/>
        <v>0.44709490740740737</v>
      </c>
      <c r="P17328" s="4">
        <f t="shared" si="2162"/>
        <v>44241</v>
      </c>
      <c r="Q17328" s="5">
        <f t="shared" si="2163"/>
        <v>0.46092592592592596</v>
      </c>
      <c r="R17328" t="str">
        <f t="shared" si="2164"/>
        <v>Morning</v>
      </c>
      <c r="S17328" s="5">
        <f t="shared" si="2165"/>
        <v>1.383101851851859E-2</v>
      </c>
      <c r="T17328" t="str">
        <f t="shared" si="2166"/>
        <v>Sunday</v>
      </c>
      <c r="U17328" t="str">
        <f t="shared" si="2167"/>
        <v>Weekend</v>
      </c>
      <c r="V17328">
        <f>COUNTIFS(Table1[User ID],Table1[[#This Row],[User ID]],Table1[Completion Flag],"YES")</f>
        <v>38</v>
      </c>
      <c r="W17328">
        <f>COUNTIFS(Table1[User ID],Table1[[#This Row],[User ID]],Table1[Completion Flag],"NO")</f>
        <v>0</v>
      </c>
      <c r="X17328">
        <f>Table1[[#This Row],[No of Orders Delivered]]+Table1[[#This Row],[No of Orders Not Delivered]]</f>
        <v>38</v>
      </c>
      <c r="Y17328" t="s">
        <v>113404</v>
      </c>
      <c r="Z17328">
        <f t="shared" si="2160"/>
        <v>4</v>
      </c>
      <c r="AA17328" s="4">
        <f>_xlfn.MINIFS(Table1[Order Month],Table1[User ID],Table1[[#This Row],[User ID]])</f>
        <v>44209</v>
      </c>
      <c r="AB17328">
        <f>Table1[[#This Row],[Product Amount]]+Table1[[#This Row],[Delivery Charges]]</f>
        <v>324</v>
      </c>
    </row>
    <row r="17329" spans="1:28" x14ac:dyDescent="0.3">
      <c r="A17329" s="3" t="s">
        <v>86925</v>
      </c>
      <c r="B17329" s="3" t="s">
        <v>86906</v>
      </c>
      <c r="C17329" s="3" t="s">
        <v>16</v>
      </c>
      <c r="D17329" s="3" t="s">
        <v>16</v>
      </c>
      <c r="E17329" s="3">
        <v>190270</v>
      </c>
      <c r="F17329" t="s">
        <v>86926</v>
      </c>
      <c r="G17329" s="3" t="s">
        <v>86927</v>
      </c>
      <c r="H17329" s="3" t="s">
        <v>86928</v>
      </c>
      <c r="I17329" s="3" t="s">
        <v>86929</v>
      </c>
      <c r="J17329" s="3" t="s">
        <v>22</v>
      </c>
      <c r="K17329" s="3">
        <v>5</v>
      </c>
      <c r="L17329" s="3">
        <v>720</v>
      </c>
      <c r="M17329" s="3">
        <v>25</v>
      </c>
      <c r="N17329" s="3">
        <v>0</v>
      </c>
      <c r="O17329" s="5">
        <f t="shared" si="2161"/>
        <v>0.89480324074074069</v>
      </c>
      <c r="P17329" s="4">
        <f t="shared" si="2162"/>
        <v>44244</v>
      </c>
      <c r="Q17329" s="5">
        <f t="shared" si="2163"/>
        <v>0.90931712962962974</v>
      </c>
      <c r="R17329" t="str">
        <f t="shared" si="2164"/>
        <v>Night</v>
      </c>
      <c r="S17329" s="5">
        <f t="shared" si="2165"/>
        <v>1.4513888888889048E-2</v>
      </c>
      <c r="T17329" t="str">
        <f t="shared" si="2166"/>
        <v>Wednesday</v>
      </c>
      <c r="U17329" t="str">
        <f t="shared" si="2167"/>
        <v>Weekday</v>
      </c>
      <c r="V17329">
        <f>COUNTIFS(Table1[User ID],Table1[[#This Row],[User ID]],Table1[Completion Flag],"YES")</f>
        <v>38</v>
      </c>
      <c r="W17329">
        <f>COUNTIFS(Table1[User ID],Table1[[#This Row],[User ID]],Table1[Completion Flag],"NO")</f>
        <v>0</v>
      </c>
      <c r="X17329">
        <f>Table1[[#This Row],[No of Orders Delivered]]+Table1[[#This Row],[No of Orders Not Delivered]]</f>
        <v>38</v>
      </c>
      <c r="Y17329" t="s">
        <v>113404</v>
      </c>
      <c r="Z17329">
        <f t="shared" si="2160"/>
        <v>9</v>
      </c>
      <c r="AA17329" s="4">
        <f>_xlfn.MINIFS(Table1[Order Month],Table1[User ID],Table1[[#This Row],[User ID]])</f>
        <v>44209</v>
      </c>
      <c r="AB17329">
        <f>Table1[[#This Row],[Product Amount]]+Table1[[#This Row],[Delivery Charges]]</f>
        <v>745</v>
      </c>
    </row>
    <row r="17330" spans="1:28" x14ac:dyDescent="0.3">
      <c r="A17330" s="3" t="s">
        <v>86930</v>
      </c>
      <c r="B17330" s="3" t="s">
        <v>86906</v>
      </c>
      <c r="C17330" s="3" t="s">
        <v>16</v>
      </c>
      <c r="D17330" s="3" t="s">
        <v>16</v>
      </c>
      <c r="E17330" s="3">
        <v>191139</v>
      </c>
      <c r="F17330" t="s">
        <v>86931</v>
      </c>
      <c r="G17330" s="3" t="s">
        <v>86932</v>
      </c>
      <c r="H17330" s="3" t="s">
        <v>86933</v>
      </c>
      <c r="I17330" s="3" t="s">
        <v>86934</v>
      </c>
      <c r="J17330" s="3" t="s">
        <v>22</v>
      </c>
      <c r="K17330" s="3">
        <v>5</v>
      </c>
      <c r="L17330" s="3">
        <v>119</v>
      </c>
      <c r="M17330" s="3">
        <v>25</v>
      </c>
      <c r="N17330" s="3">
        <v>0</v>
      </c>
      <c r="O17330" s="5">
        <f t="shared" si="2161"/>
        <v>0.66021990740740744</v>
      </c>
      <c r="P17330" s="4">
        <f t="shared" si="2162"/>
        <v>44246</v>
      </c>
      <c r="Q17330" s="5">
        <f t="shared" si="2163"/>
        <v>0.6726388888888889</v>
      </c>
      <c r="R17330" t="str">
        <f t="shared" si="2164"/>
        <v>Afternoon</v>
      </c>
      <c r="S17330" s="5">
        <f t="shared" si="2165"/>
        <v>1.2418981481481461E-2</v>
      </c>
      <c r="T17330" t="str">
        <f t="shared" si="2166"/>
        <v>Friday</v>
      </c>
      <c r="U17330" t="str">
        <f t="shared" si="2167"/>
        <v>Weekday</v>
      </c>
      <c r="V17330">
        <f>COUNTIFS(Table1[User ID],Table1[[#This Row],[User ID]],Table1[Completion Flag],"YES")</f>
        <v>38</v>
      </c>
      <c r="W17330">
        <f>COUNTIFS(Table1[User ID],Table1[[#This Row],[User ID]],Table1[Completion Flag],"NO")</f>
        <v>0</v>
      </c>
      <c r="X17330">
        <f>Table1[[#This Row],[No of Orders Delivered]]+Table1[[#This Row],[No of Orders Not Delivered]]</f>
        <v>38</v>
      </c>
      <c r="Y17330" t="s">
        <v>113404</v>
      </c>
      <c r="Z17330">
        <f t="shared" si="2160"/>
        <v>3</v>
      </c>
      <c r="AA17330" s="4">
        <f>_xlfn.MINIFS(Table1[Order Month],Table1[User ID],Table1[[#This Row],[User ID]])</f>
        <v>44209</v>
      </c>
      <c r="AB17330">
        <f>Table1[[#This Row],[Product Amount]]+Table1[[#This Row],[Delivery Charges]]</f>
        <v>144</v>
      </c>
    </row>
    <row r="17331" spans="1:28" x14ac:dyDescent="0.3">
      <c r="A17331" s="3" t="s">
        <v>86935</v>
      </c>
      <c r="B17331" s="3" t="s">
        <v>86906</v>
      </c>
      <c r="C17331" s="3" t="s">
        <v>16</v>
      </c>
      <c r="D17331" s="3" t="s">
        <v>16</v>
      </c>
      <c r="E17331" s="3">
        <v>193604</v>
      </c>
      <c r="F17331" t="s">
        <v>86936</v>
      </c>
      <c r="G17331" s="3" t="s">
        <v>86937</v>
      </c>
      <c r="H17331" s="3" t="s">
        <v>86938</v>
      </c>
      <c r="I17331" s="3" t="s">
        <v>86939</v>
      </c>
      <c r="J17331" s="3" t="s">
        <v>22</v>
      </c>
      <c r="K17331" s="3">
        <v>5</v>
      </c>
      <c r="L17331" s="3">
        <v>217</v>
      </c>
      <c r="M17331" s="3">
        <v>25</v>
      </c>
      <c r="N17331" s="3">
        <v>0</v>
      </c>
      <c r="O17331" s="5">
        <f t="shared" si="2161"/>
        <v>0.4739814814814815</v>
      </c>
      <c r="P17331" s="4">
        <f t="shared" si="2162"/>
        <v>44251</v>
      </c>
      <c r="Q17331" s="5">
        <f t="shared" si="2163"/>
        <v>0.49358796296296298</v>
      </c>
      <c r="R17331" t="str">
        <f t="shared" si="2164"/>
        <v>Morning</v>
      </c>
      <c r="S17331" s="5">
        <f t="shared" si="2165"/>
        <v>1.9606481481481475E-2</v>
      </c>
      <c r="T17331" t="str">
        <f t="shared" si="2166"/>
        <v>Wednesday</v>
      </c>
      <c r="U17331" t="str">
        <f t="shared" si="2167"/>
        <v>Weekday</v>
      </c>
      <c r="V17331">
        <f>COUNTIFS(Table1[User ID],Table1[[#This Row],[User ID]],Table1[Completion Flag],"YES")</f>
        <v>38</v>
      </c>
      <c r="W17331">
        <f>COUNTIFS(Table1[User ID],Table1[[#This Row],[User ID]],Table1[Completion Flag],"NO")</f>
        <v>0</v>
      </c>
      <c r="X17331">
        <f>Table1[[#This Row],[No of Orders Delivered]]+Table1[[#This Row],[No of Orders Not Delivered]]</f>
        <v>38</v>
      </c>
      <c r="Y17331" t="s">
        <v>113404</v>
      </c>
      <c r="Z17331">
        <f t="shared" si="2160"/>
        <v>6</v>
      </c>
      <c r="AA17331" s="4">
        <f>_xlfn.MINIFS(Table1[Order Month],Table1[User ID],Table1[[#This Row],[User ID]])</f>
        <v>44209</v>
      </c>
      <c r="AB17331">
        <f>Table1[[#This Row],[Product Amount]]+Table1[[#This Row],[Delivery Charges]]</f>
        <v>242</v>
      </c>
    </row>
    <row r="17332" spans="1:28" x14ac:dyDescent="0.3">
      <c r="A17332" s="3" t="s">
        <v>86940</v>
      </c>
      <c r="B17332" s="3" t="s">
        <v>86906</v>
      </c>
      <c r="C17332" s="3" t="s">
        <v>16</v>
      </c>
      <c r="D17332" s="3" t="s">
        <v>16</v>
      </c>
      <c r="E17332" s="3">
        <v>200518</v>
      </c>
      <c r="F17332" t="s">
        <v>86941</v>
      </c>
      <c r="G17332" s="3" t="s">
        <v>86942</v>
      </c>
      <c r="H17332" s="3" t="s">
        <v>86943</v>
      </c>
      <c r="I17332" s="3" t="s">
        <v>86944</v>
      </c>
      <c r="J17332" s="3" t="s">
        <v>22</v>
      </c>
      <c r="K17332" s="3">
        <v>5</v>
      </c>
      <c r="L17332" s="3">
        <v>270</v>
      </c>
      <c r="M17332" s="3">
        <v>37</v>
      </c>
      <c r="N17332" s="3">
        <v>0</v>
      </c>
      <c r="O17332" s="5">
        <f t="shared" si="2161"/>
        <v>0.88134259259259251</v>
      </c>
      <c r="P17332" s="4">
        <f t="shared" si="2162"/>
        <v>44263</v>
      </c>
      <c r="Q17332" s="5">
        <f t="shared" si="2163"/>
        <v>0.90271990740740737</v>
      </c>
      <c r="R17332" t="str">
        <f t="shared" si="2164"/>
        <v>Night</v>
      </c>
      <c r="S17332" s="5">
        <f t="shared" si="2165"/>
        <v>2.1377314814814863E-2</v>
      </c>
      <c r="T17332" t="str">
        <f t="shared" si="2166"/>
        <v>Monday</v>
      </c>
      <c r="U17332" t="str">
        <f t="shared" si="2167"/>
        <v>Weekday</v>
      </c>
      <c r="V17332">
        <f>COUNTIFS(Table1[User ID],Table1[[#This Row],[User ID]],Table1[Completion Flag],"YES")</f>
        <v>38</v>
      </c>
      <c r="W17332">
        <f>COUNTIFS(Table1[User ID],Table1[[#This Row],[User ID]],Table1[Completion Flag],"NO")</f>
        <v>0</v>
      </c>
      <c r="X17332">
        <f>Table1[[#This Row],[No of Orders Delivered]]+Table1[[#This Row],[No of Orders Not Delivered]]</f>
        <v>38</v>
      </c>
      <c r="Y17332" t="s">
        <v>113404</v>
      </c>
      <c r="Z17332">
        <f t="shared" si="2160"/>
        <v>5</v>
      </c>
      <c r="AA17332" s="4">
        <f>_xlfn.MINIFS(Table1[Order Month],Table1[User ID],Table1[[#This Row],[User ID]])</f>
        <v>44209</v>
      </c>
      <c r="AB17332">
        <f>Table1[[#This Row],[Product Amount]]+Table1[[#This Row],[Delivery Charges]]</f>
        <v>307</v>
      </c>
    </row>
    <row r="17333" spans="1:28" x14ac:dyDescent="0.3">
      <c r="A17333" s="3" t="s">
        <v>86945</v>
      </c>
      <c r="B17333" s="3" t="s">
        <v>86906</v>
      </c>
      <c r="C17333" s="3" t="s">
        <v>16</v>
      </c>
      <c r="D17333" s="3" t="s">
        <v>16</v>
      </c>
      <c r="E17333" s="3">
        <v>226018</v>
      </c>
      <c r="F17333" t="s">
        <v>86946</v>
      </c>
      <c r="G17333" s="3" t="s">
        <v>86947</v>
      </c>
      <c r="H17333" s="3" t="s">
        <v>86948</v>
      </c>
      <c r="I17333" s="3" t="s">
        <v>86949</v>
      </c>
      <c r="J17333" s="3" t="s">
        <v>22</v>
      </c>
      <c r="K17333" s="3">
        <v>5</v>
      </c>
      <c r="L17333" s="3">
        <v>279</v>
      </c>
      <c r="M17333" s="3">
        <v>25</v>
      </c>
      <c r="N17333" s="3">
        <v>0</v>
      </c>
      <c r="O17333" s="5">
        <f t="shared" si="2161"/>
        <v>0.44782407407407404</v>
      </c>
      <c r="P17333" s="4">
        <f t="shared" si="2162"/>
        <v>44300</v>
      </c>
      <c r="Q17333" s="5">
        <f t="shared" si="2163"/>
        <v>0.48921296296296296</v>
      </c>
      <c r="R17333" t="str">
        <f t="shared" si="2164"/>
        <v>Morning</v>
      </c>
      <c r="S17333" s="5">
        <f t="shared" si="2165"/>
        <v>4.1388888888888919E-2</v>
      </c>
      <c r="T17333" t="str">
        <f t="shared" si="2166"/>
        <v>Wednesday</v>
      </c>
      <c r="U17333" t="str">
        <f t="shared" si="2167"/>
        <v>Weekday</v>
      </c>
      <c r="V17333">
        <f>COUNTIFS(Table1[User ID],Table1[[#This Row],[User ID]],Table1[Completion Flag],"YES")</f>
        <v>38</v>
      </c>
      <c r="W17333">
        <f>COUNTIFS(Table1[User ID],Table1[[#This Row],[User ID]],Table1[Completion Flag],"NO")</f>
        <v>0</v>
      </c>
      <c r="X17333">
        <f>Table1[[#This Row],[No of Orders Delivered]]+Table1[[#This Row],[No of Orders Not Delivered]]</f>
        <v>38</v>
      </c>
      <c r="Y17333" t="s">
        <v>113404</v>
      </c>
      <c r="Z17333">
        <f t="shared" si="2160"/>
        <v>5</v>
      </c>
      <c r="AA17333" s="4">
        <f>_xlfn.MINIFS(Table1[Order Month],Table1[User ID],Table1[[#This Row],[User ID]])</f>
        <v>44209</v>
      </c>
      <c r="AB17333">
        <f>Table1[[#This Row],[Product Amount]]+Table1[[#This Row],[Delivery Charges]]</f>
        <v>304</v>
      </c>
    </row>
    <row r="17334" spans="1:28" x14ac:dyDescent="0.3">
      <c r="A17334" s="3" t="s">
        <v>86950</v>
      </c>
      <c r="B17334" s="3" t="s">
        <v>86906</v>
      </c>
      <c r="C17334" s="3" t="s">
        <v>16</v>
      </c>
      <c r="D17334" s="3" t="s">
        <v>16</v>
      </c>
      <c r="E17334" s="3">
        <v>239348</v>
      </c>
      <c r="F17334" t="s">
        <v>86951</v>
      </c>
      <c r="G17334" s="3" t="s">
        <v>86952</v>
      </c>
      <c r="H17334" s="3" t="s">
        <v>86953</v>
      </c>
      <c r="I17334" s="3" t="s">
        <v>86954</v>
      </c>
      <c r="J17334" s="3" t="s">
        <v>22</v>
      </c>
      <c r="K17334" s="3">
        <v>5</v>
      </c>
      <c r="L17334" s="3">
        <v>491</v>
      </c>
      <c r="M17334" s="3">
        <v>25</v>
      </c>
      <c r="N17334" s="3">
        <v>0</v>
      </c>
      <c r="O17334" s="5">
        <f t="shared" si="2161"/>
        <v>0.79883101851851857</v>
      </c>
      <c r="P17334" s="4">
        <f t="shared" si="2162"/>
        <v>44318</v>
      </c>
      <c r="Q17334" s="5">
        <f t="shared" si="2163"/>
        <v>0.84474537037037034</v>
      </c>
      <c r="R17334" t="str">
        <f t="shared" si="2164"/>
        <v>Evening</v>
      </c>
      <c r="S17334" s="5">
        <f t="shared" si="2165"/>
        <v>4.5914351851851776E-2</v>
      </c>
      <c r="T17334" t="str">
        <f t="shared" si="2166"/>
        <v>Sunday</v>
      </c>
      <c r="U17334" t="str">
        <f t="shared" si="2167"/>
        <v>Weekend</v>
      </c>
      <c r="V17334">
        <f>COUNTIFS(Table1[User ID],Table1[[#This Row],[User ID]],Table1[Completion Flag],"YES")</f>
        <v>38</v>
      </c>
      <c r="W17334">
        <f>COUNTIFS(Table1[User ID],Table1[[#This Row],[User ID]],Table1[Completion Flag],"NO")</f>
        <v>0</v>
      </c>
      <c r="X17334">
        <f>Table1[[#This Row],[No of Orders Delivered]]+Table1[[#This Row],[No of Orders Not Delivered]]</f>
        <v>38</v>
      </c>
      <c r="Y17334" t="s">
        <v>113404</v>
      </c>
      <c r="Z17334">
        <f t="shared" si="2160"/>
        <v>4</v>
      </c>
      <c r="AA17334" s="4">
        <f>_xlfn.MINIFS(Table1[Order Month],Table1[User ID],Table1[[#This Row],[User ID]])</f>
        <v>44209</v>
      </c>
      <c r="AB17334">
        <f>Table1[[#This Row],[Product Amount]]+Table1[[#This Row],[Delivery Charges]]</f>
        <v>516</v>
      </c>
    </row>
    <row r="17335" spans="1:28" x14ac:dyDescent="0.3">
      <c r="A17335" s="3" t="s">
        <v>86955</v>
      </c>
      <c r="B17335" s="3" t="s">
        <v>86906</v>
      </c>
      <c r="C17335" s="3" t="s">
        <v>16</v>
      </c>
      <c r="D17335" s="3" t="s">
        <v>16</v>
      </c>
      <c r="E17335" s="3">
        <v>252418</v>
      </c>
      <c r="F17335" t="s">
        <v>86956</v>
      </c>
      <c r="G17335" s="3" t="s">
        <v>86957</v>
      </c>
      <c r="H17335" s="3" t="s">
        <v>86958</v>
      </c>
      <c r="I17335" s="3" t="s">
        <v>86959</v>
      </c>
      <c r="J17335" s="3" t="s">
        <v>22</v>
      </c>
      <c r="K17335" s="3">
        <v>5</v>
      </c>
      <c r="L17335" s="3">
        <v>611</v>
      </c>
      <c r="M17335" s="3">
        <v>25</v>
      </c>
      <c r="N17335" s="3">
        <v>0</v>
      </c>
      <c r="O17335" s="5">
        <f t="shared" si="2161"/>
        <v>0.55928240740740742</v>
      </c>
      <c r="P17335" s="4">
        <f t="shared" si="2162"/>
        <v>44338</v>
      </c>
      <c r="Q17335" s="5">
        <f t="shared" si="2163"/>
        <v>0.60717592592592595</v>
      </c>
      <c r="R17335" t="str">
        <f t="shared" si="2164"/>
        <v>Afternoon</v>
      </c>
      <c r="S17335" s="5">
        <f t="shared" si="2165"/>
        <v>4.789351851851853E-2</v>
      </c>
      <c r="T17335" t="str">
        <f t="shared" si="2166"/>
        <v>Saturday</v>
      </c>
      <c r="U17335" t="str">
        <f t="shared" si="2167"/>
        <v>Weekend</v>
      </c>
      <c r="V17335">
        <f>COUNTIFS(Table1[User ID],Table1[[#This Row],[User ID]],Table1[Completion Flag],"YES")</f>
        <v>38</v>
      </c>
      <c r="W17335">
        <f>COUNTIFS(Table1[User ID],Table1[[#This Row],[User ID]],Table1[Completion Flag],"NO")</f>
        <v>0</v>
      </c>
      <c r="X17335">
        <f>Table1[[#This Row],[No of Orders Delivered]]+Table1[[#This Row],[No of Orders Not Delivered]]</f>
        <v>38</v>
      </c>
      <c r="Y17335" t="s">
        <v>113404</v>
      </c>
      <c r="Z17335">
        <f t="shared" si="2160"/>
        <v>9</v>
      </c>
      <c r="AA17335" s="4">
        <f>_xlfn.MINIFS(Table1[Order Month],Table1[User ID],Table1[[#This Row],[User ID]])</f>
        <v>44209</v>
      </c>
      <c r="AB17335">
        <f>Table1[[#This Row],[Product Amount]]+Table1[[#This Row],[Delivery Charges]]</f>
        <v>636</v>
      </c>
    </row>
    <row r="17336" spans="1:28" x14ac:dyDescent="0.3">
      <c r="A17336" s="3" t="s">
        <v>86960</v>
      </c>
      <c r="B17336" s="3" t="s">
        <v>86906</v>
      </c>
      <c r="C17336" s="3" t="s">
        <v>16</v>
      </c>
      <c r="D17336" s="3" t="s">
        <v>16</v>
      </c>
      <c r="E17336" s="3">
        <v>253430</v>
      </c>
      <c r="F17336" t="s">
        <v>86961</v>
      </c>
      <c r="G17336" s="3" t="s">
        <v>86962</v>
      </c>
      <c r="H17336" s="3" t="s">
        <v>86963</v>
      </c>
      <c r="I17336" s="3" t="s">
        <v>86964</v>
      </c>
      <c r="J17336" s="3" t="s">
        <v>22</v>
      </c>
      <c r="K17336" s="3">
        <v>5</v>
      </c>
      <c r="L17336" s="3">
        <v>928</v>
      </c>
      <c r="M17336" s="3">
        <v>25</v>
      </c>
      <c r="N17336" s="3">
        <v>100</v>
      </c>
      <c r="O17336" s="5">
        <f t="shared" si="2161"/>
        <v>0.78187499999999999</v>
      </c>
      <c r="P17336" s="4">
        <f t="shared" si="2162"/>
        <v>44339</v>
      </c>
      <c r="Q17336" s="5">
        <f t="shared" si="2163"/>
        <v>0.81518518518518512</v>
      </c>
      <c r="R17336" t="str">
        <f t="shared" si="2164"/>
        <v>Evening</v>
      </c>
      <c r="S17336" s="5">
        <f t="shared" si="2165"/>
        <v>3.3310185185185137E-2</v>
      </c>
      <c r="T17336" t="str">
        <f t="shared" si="2166"/>
        <v>Sunday</v>
      </c>
      <c r="U17336" t="str">
        <f t="shared" si="2167"/>
        <v>Weekend</v>
      </c>
      <c r="V17336">
        <f>COUNTIFS(Table1[User ID],Table1[[#This Row],[User ID]],Table1[Completion Flag],"YES")</f>
        <v>38</v>
      </c>
      <c r="W17336">
        <f>COUNTIFS(Table1[User ID],Table1[[#This Row],[User ID]],Table1[Completion Flag],"NO")</f>
        <v>0</v>
      </c>
      <c r="X17336">
        <f>Table1[[#This Row],[No of Orders Delivered]]+Table1[[#This Row],[No of Orders Not Delivered]]</f>
        <v>38</v>
      </c>
      <c r="Y17336" t="s">
        <v>113404</v>
      </c>
      <c r="Z17336">
        <f t="shared" si="2160"/>
        <v>11</v>
      </c>
      <c r="AA17336" s="4">
        <f>_xlfn.MINIFS(Table1[Order Month],Table1[User ID],Table1[[#This Row],[User ID]])</f>
        <v>44209</v>
      </c>
      <c r="AB17336">
        <f>Table1[[#This Row],[Product Amount]]+Table1[[#This Row],[Delivery Charges]]</f>
        <v>953</v>
      </c>
    </row>
    <row r="17337" spans="1:28" x14ac:dyDescent="0.3">
      <c r="A17337" s="3" t="s">
        <v>86965</v>
      </c>
      <c r="B17337" s="3" t="s">
        <v>86906</v>
      </c>
      <c r="C17337" s="3" t="s">
        <v>16</v>
      </c>
      <c r="D17337" s="3" t="s">
        <v>16</v>
      </c>
      <c r="E17337" s="3">
        <v>254644</v>
      </c>
      <c r="F17337" t="s">
        <v>86966</v>
      </c>
      <c r="G17337" s="3" t="s">
        <v>86967</v>
      </c>
      <c r="H17337" s="3" t="s">
        <v>86968</v>
      </c>
      <c r="I17337" s="3" t="s">
        <v>86969</v>
      </c>
      <c r="J17337" s="3" t="s">
        <v>22</v>
      </c>
      <c r="K17337" s="3">
        <v>5</v>
      </c>
      <c r="L17337" s="3">
        <v>732</v>
      </c>
      <c r="M17337" s="3">
        <v>25</v>
      </c>
      <c r="N17337" s="3">
        <v>100</v>
      </c>
      <c r="O17337" s="5">
        <f t="shared" si="2161"/>
        <v>0.61064814814814816</v>
      </c>
      <c r="P17337" s="4">
        <f t="shared" si="2162"/>
        <v>44341</v>
      </c>
      <c r="Q17337" s="5">
        <f t="shared" si="2163"/>
        <v>0.64194444444444443</v>
      </c>
      <c r="R17337" t="str">
        <f t="shared" si="2164"/>
        <v>Afternoon</v>
      </c>
      <c r="S17337" s="5">
        <f t="shared" si="2165"/>
        <v>3.1296296296296267E-2</v>
      </c>
      <c r="T17337" t="str">
        <f t="shared" si="2166"/>
        <v>Tuesday</v>
      </c>
      <c r="U17337" t="str">
        <f t="shared" si="2167"/>
        <v>Weekday</v>
      </c>
      <c r="V17337">
        <f>COUNTIFS(Table1[User ID],Table1[[#This Row],[User ID]],Table1[Completion Flag],"YES")</f>
        <v>38</v>
      </c>
      <c r="W17337">
        <f>COUNTIFS(Table1[User ID],Table1[[#This Row],[User ID]],Table1[Completion Flag],"NO")</f>
        <v>0</v>
      </c>
      <c r="X17337">
        <f>Table1[[#This Row],[No of Orders Delivered]]+Table1[[#This Row],[No of Orders Not Delivered]]</f>
        <v>38</v>
      </c>
      <c r="Y17337" t="s">
        <v>113404</v>
      </c>
      <c r="Z17337">
        <f t="shared" si="2160"/>
        <v>12</v>
      </c>
      <c r="AA17337" s="4">
        <f>_xlfn.MINIFS(Table1[Order Month],Table1[User ID],Table1[[#This Row],[User ID]])</f>
        <v>44209</v>
      </c>
      <c r="AB17337">
        <f>Table1[[#This Row],[Product Amount]]+Table1[[#This Row],[Delivery Charges]]</f>
        <v>757</v>
      </c>
    </row>
    <row r="17338" spans="1:28" x14ac:dyDescent="0.3">
      <c r="A17338" s="3" t="s">
        <v>86970</v>
      </c>
      <c r="B17338" s="3" t="s">
        <v>86906</v>
      </c>
      <c r="C17338" s="3" t="s">
        <v>16</v>
      </c>
      <c r="D17338" s="3" t="s">
        <v>16</v>
      </c>
      <c r="E17338" s="3">
        <v>255467</v>
      </c>
      <c r="F17338" t="s">
        <v>86971</v>
      </c>
      <c r="G17338" s="3" t="s">
        <v>86972</v>
      </c>
      <c r="H17338" s="3" t="s">
        <v>86973</v>
      </c>
      <c r="I17338" s="3" t="s">
        <v>86974</v>
      </c>
      <c r="J17338" s="3" t="s">
        <v>22</v>
      </c>
      <c r="K17338" s="3">
        <v>5</v>
      </c>
      <c r="L17338" s="3">
        <v>902</v>
      </c>
      <c r="M17338" s="3">
        <v>25</v>
      </c>
      <c r="N17338" s="3">
        <v>100</v>
      </c>
      <c r="O17338" s="5">
        <f t="shared" si="2161"/>
        <v>0.66194444444444445</v>
      </c>
      <c r="P17338" s="4">
        <f t="shared" si="2162"/>
        <v>44342</v>
      </c>
      <c r="Q17338" s="5">
        <f t="shared" si="2163"/>
        <v>0.68700231481481477</v>
      </c>
      <c r="R17338" t="str">
        <f t="shared" si="2164"/>
        <v>Afternoon</v>
      </c>
      <c r="S17338" s="5">
        <f t="shared" si="2165"/>
        <v>2.5057870370370328E-2</v>
      </c>
      <c r="T17338" t="str">
        <f t="shared" si="2166"/>
        <v>Wednesday</v>
      </c>
      <c r="U17338" t="str">
        <f t="shared" si="2167"/>
        <v>Weekday</v>
      </c>
      <c r="V17338">
        <f>COUNTIFS(Table1[User ID],Table1[[#This Row],[User ID]],Table1[Completion Flag],"YES")</f>
        <v>38</v>
      </c>
      <c r="W17338">
        <f>COUNTIFS(Table1[User ID],Table1[[#This Row],[User ID]],Table1[Completion Flag],"NO")</f>
        <v>0</v>
      </c>
      <c r="X17338">
        <f>Table1[[#This Row],[No of Orders Delivered]]+Table1[[#This Row],[No of Orders Not Delivered]]</f>
        <v>38</v>
      </c>
      <c r="Y17338" t="s">
        <v>113404</v>
      </c>
      <c r="Z17338">
        <f t="shared" si="2160"/>
        <v>17</v>
      </c>
      <c r="AA17338" s="4">
        <f>_xlfn.MINIFS(Table1[Order Month],Table1[User ID],Table1[[#This Row],[User ID]])</f>
        <v>44209</v>
      </c>
      <c r="AB17338">
        <f>Table1[[#This Row],[Product Amount]]+Table1[[#This Row],[Delivery Charges]]</f>
        <v>927</v>
      </c>
    </row>
    <row r="17339" spans="1:28" x14ac:dyDescent="0.3">
      <c r="A17339" s="3" t="s">
        <v>86975</v>
      </c>
      <c r="B17339" s="3" t="s">
        <v>86906</v>
      </c>
      <c r="C17339" s="3" t="s">
        <v>16</v>
      </c>
      <c r="D17339" s="3" t="s">
        <v>16</v>
      </c>
      <c r="E17339" s="3">
        <v>268605</v>
      </c>
      <c r="F17339" t="s">
        <v>86976</v>
      </c>
      <c r="G17339" s="3" t="s">
        <v>86977</v>
      </c>
      <c r="H17339" s="3" t="s">
        <v>86978</v>
      </c>
      <c r="I17339" s="3" t="s">
        <v>86979</v>
      </c>
      <c r="J17339" s="3" t="s">
        <v>22</v>
      </c>
      <c r="K17339" s="3">
        <v>5</v>
      </c>
      <c r="L17339" s="3">
        <v>972</v>
      </c>
      <c r="M17339" s="3">
        <v>25</v>
      </c>
      <c r="N17339" s="3">
        <v>5</v>
      </c>
      <c r="O17339" s="5">
        <f t="shared" si="2161"/>
        <v>0.39396990740740739</v>
      </c>
      <c r="P17339" s="4">
        <f t="shared" si="2162"/>
        <v>44359</v>
      </c>
      <c r="Q17339" s="5">
        <f t="shared" si="2163"/>
        <v>0.42511574074074071</v>
      </c>
      <c r="R17339" t="str">
        <f t="shared" si="2164"/>
        <v>Morning</v>
      </c>
      <c r="S17339" s="5">
        <f t="shared" si="2165"/>
        <v>3.1145833333333317E-2</v>
      </c>
      <c r="T17339" t="str">
        <f t="shared" si="2166"/>
        <v>Saturday</v>
      </c>
      <c r="U17339" t="str">
        <f t="shared" si="2167"/>
        <v>Weekend</v>
      </c>
      <c r="V17339">
        <f>COUNTIFS(Table1[User ID],Table1[[#This Row],[User ID]],Table1[Completion Flag],"YES")</f>
        <v>38</v>
      </c>
      <c r="W17339">
        <f>COUNTIFS(Table1[User ID],Table1[[#This Row],[User ID]],Table1[Completion Flag],"NO")</f>
        <v>0</v>
      </c>
      <c r="X17339">
        <f>Table1[[#This Row],[No of Orders Delivered]]+Table1[[#This Row],[No of Orders Not Delivered]]</f>
        <v>38</v>
      </c>
      <c r="Y17339" t="s">
        <v>113404</v>
      </c>
      <c r="Z17339">
        <f t="shared" si="2160"/>
        <v>17</v>
      </c>
      <c r="AA17339" s="4">
        <f>_xlfn.MINIFS(Table1[Order Month],Table1[User ID],Table1[[#This Row],[User ID]])</f>
        <v>44209</v>
      </c>
      <c r="AB17339">
        <f>Table1[[#This Row],[Product Amount]]+Table1[[#This Row],[Delivery Charges]]</f>
        <v>997</v>
      </c>
    </row>
    <row r="17340" spans="1:28" x14ac:dyDescent="0.3">
      <c r="A17340" s="3" t="s">
        <v>86980</v>
      </c>
      <c r="B17340" s="3" t="s">
        <v>86906</v>
      </c>
      <c r="C17340" s="3" t="s">
        <v>16</v>
      </c>
      <c r="D17340" s="3" t="s">
        <v>16</v>
      </c>
      <c r="E17340" s="3">
        <v>274148</v>
      </c>
      <c r="F17340" t="s">
        <v>86981</v>
      </c>
      <c r="G17340" s="3" t="s">
        <v>86982</v>
      </c>
      <c r="H17340" s="3" t="s">
        <v>86983</v>
      </c>
      <c r="I17340" s="3" t="s">
        <v>86984</v>
      </c>
      <c r="J17340" s="3" t="s">
        <v>22</v>
      </c>
      <c r="K17340" s="3">
        <v>5</v>
      </c>
      <c r="L17340" s="3">
        <v>1144</v>
      </c>
      <c r="M17340" s="3">
        <v>25</v>
      </c>
      <c r="N17340" s="3">
        <v>5</v>
      </c>
      <c r="O17340" s="5">
        <f t="shared" si="2161"/>
        <v>0.62410879629629623</v>
      </c>
      <c r="P17340" s="4">
        <f t="shared" si="2162"/>
        <v>44366</v>
      </c>
      <c r="Q17340" s="5">
        <f t="shared" si="2163"/>
        <v>0.64349537037037041</v>
      </c>
      <c r="R17340" t="str">
        <f t="shared" si="2164"/>
        <v>Afternoon</v>
      </c>
      <c r="S17340" s="5">
        <f t="shared" si="2165"/>
        <v>1.9386574074074181E-2</v>
      </c>
      <c r="T17340" t="str">
        <f t="shared" si="2166"/>
        <v>Saturday</v>
      </c>
      <c r="U17340" t="str">
        <f t="shared" si="2167"/>
        <v>Weekend</v>
      </c>
      <c r="V17340">
        <f>COUNTIFS(Table1[User ID],Table1[[#This Row],[User ID]],Table1[Completion Flag],"YES")</f>
        <v>38</v>
      </c>
      <c r="W17340">
        <f>COUNTIFS(Table1[User ID],Table1[[#This Row],[User ID]],Table1[Completion Flag],"NO")</f>
        <v>0</v>
      </c>
      <c r="X17340">
        <f>Table1[[#This Row],[No of Orders Delivered]]+Table1[[#This Row],[No of Orders Not Delivered]]</f>
        <v>38</v>
      </c>
      <c r="Y17340" t="s">
        <v>113404</v>
      </c>
      <c r="Z17340">
        <f t="shared" si="2160"/>
        <v>19</v>
      </c>
      <c r="AA17340" s="4">
        <f>_xlfn.MINIFS(Table1[Order Month],Table1[User ID],Table1[[#This Row],[User ID]])</f>
        <v>44209</v>
      </c>
      <c r="AB17340">
        <f>Table1[[#This Row],[Product Amount]]+Table1[[#This Row],[Delivery Charges]]</f>
        <v>1169</v>
      </c>
    </row>
    <row r="17341" spans="1:28" x14ac:dyDescent="0.3">
      <c r="A17341" s="3" t="s">
        <v>86985</v>
      </c>
      <c r="B17341" s="3" t="s">
        <v>86906</v>
      </c>
      <c r="C17341" s="3" t="s">
        <v>16</v>
      </c>
      <c r="D17341" s="3" t="s">
        <v>16</v>
      </c>
      <c r="E17341" s="3">
        <v>282745</v>
      </c>
      <c r="F17341" t="s">
        <v>86986</v>
      </c>
      <c r="G17341" s="3" t="s">
        <v>86987</v>
      </c>
      <c r="H17341" s="3" t="s">
        <v>86988</v>
      </c>
      <c r="I17341" s="3" t="s">
        <v>86989</v>
      </c>
      <c r="J17341" s="3" t="s">
        <v>22</v>
      </c>
      <c r="K17341" s="3">
        <v>5</v>
      </c>
      <c r="L17341" s="3">
        <v>1149</v>
      </c>
      <c r="M17341" s="3">
        <v>0</v>
      </c>
      <c r="N17341" s="3">
        <v>0</v>
      </c>
      <c r="O17341" s="5">
        <f t="shared" si="2161"/>
        <v>0.32273148148148151</v>
      </c>
      <c r="P17341" s="4">
        <f t="shared" si="2162"/>
        <v>44377</v>
      </c>
      <c r="Q17341" s="5">
        <f t="shared" si="2163"/>
        <v>0.34090277777777778</v>
      </c>
      <c r="R17341" t="str">
        <f t="shared" si="2164"/>
        <v>Morning</v>
      </c>
      <c r="S17341" s="5">
        <f t="shared" si="2165"/>
        <v>1.8171296296296269E-2</v>
      </c>
      <c r="T17341" t="str">
        <f t="shared" si="2166"/>
        <v>Wednesday</v>
      </c>
      <c r="U17341" t="str">
        <f t="shared" si="2167"/>
        <v>Weekday</v>
      </c>
      <c r="V17341">
        <f>COUNTIFS(Table1[User ID],Table1[[#This Row],[User ID]],Table1[Completion Flag],"YES")</f>
        <v>38</v>
      </c>
      <c r="W17341">
        <f>COUNTIFS(Table1[User ID],Table1[[#This Row],[User ID]],Table1[Completion Flag],"NO")</f>
        <v>0</v>
      </c>
      <c r="X17341">
        <f>Table1[[#This Row],[No of Orders Delivered]]+Table1[[#This Row],[No of Orders Not Delivered]]</f>
        <v>38</v>
      </c>
      <c r="Y17341" t="s">
        <v>113404</v>
      </c>
      <c r="Z17341">
        <f t="shared" si="2160"/>
        <v>16</v>
      </c>
      <c r="AA17341" s="4">
        <f>_xlfn.MINIFS(Table1[Order Month],Table1[User ID],Table1[[#This Row],[User ID]])</f>
        <v>44209</v>
      </c>
      <c r="AB17341">
        <f>Table1[[#This Row],[Product Amount]]+Table1[[#This Row],[Delivery Charges]]</f>
        <v>1149</v>
      </c>
    </row>
    <row r="17342" spans="1:28" x14ac:dyDescent="0.3">
      <c r="A17342" s="3" t="s">
        <v>86990</v>
      </c>
      <c r="B17342" s="3" t="s">
        <v>86906</v>
      </c>
      <c r="C17342" s="3" t="s">
        <v>16</v>
      </c>
      <c r="D17342" s="3" t="s">
        <v>16</v>
      </c>
      <c r="E17342" s="3">
        <v>283876</v>
      </c>
      <c r="F17342" t="s">
        <v>86991</v>
      </c>
      <c r="G17342" s="3" t="s">
        <v>86992</v>
      </c>
      <c r="H17342" s="3" t="s">
        <v>86993</v>
      </c>
      <c r="I17342" s="3" t="s">
        <v>86994</v>
      </c>
      <c r="J17342" s="3" t="s">
        <v>22</v>
      </c>
      <c r="K17342" s="3">
        <v>5</v>
      </c>
      <c r="L17342" s="3">
        <v>142</v>
      </c>
      <c r="M17342" s="3">
        <v>25</v>
      </c>
      <c r="N17342" s="3">
        <v>5</v>
      </c>
      <c r="O17342" s="5">
        <f t="shared" si="2161"/>
        <v>0.6366666666666666</v>
      </c>
      <c r="P17342" s="4">
        <f t="shared" si="2162"/>
        <v>44378</v>
      </c>
      <c r="Q17342" s="5">
        <f t="shared" si="2163"/>
        <v>0.64486111111111111</v>
      </c>
      <c r="R17342" t="str">
        <f t="shared" si="2164"/>
        <v>Afternoon</v>
      </c>
      <c r="S17342" s="5">
        <f t="shared" si="2165"/>
        <v>8.1944444444445041E-3</v>
      </c>
      <c r="T17342" t="str">
        <f t="shared" si="2166"/>
        <v>Thursday</v>
      </c>
      <c r="U17342" t="str">
        <f t="shared" si="2167"/>
        <v>Weekday</v>
      </c>
      <c r="V17342">
        <f>COUNTIFS(Table1[User ID],Table1[[#This Row],[User ID]],Table1[Completion Flag],"YES")</f>
        <v>38</v>
      </c>
      <c r="W17342">
        <f>COUNTIFS(Table1[User ID],Table1[[#This Row],[User ID]],Table1[Completion Flag],"NO")</f>
        <v>0</v>
      </c>
      <c r="X17342">
        <f>Table1[[#This Row],[No of Orders Delivered]]+Table1[[#This Row],[No of Orders Not Delivered]]</f>
        <v>38</v>
      </c>
      <c r="Y17342" t="s">
        <v>113404</v>
      </c>
      <c r="Z17342">
        <f t="shared" si="2160"/>
        <v>5</v>
      </c>
      <c r="AA17342" s="4">
        <f>_xlfn.MINIFS(Table1[Order Month],Table1[User ID],Table1[[#This Row],[User ID]])</f>
        <v>44209</v>
      </c>
      <c r="AB17342">
        <f>Table1[[#This Row],[Product Amount]]+Table1[[#This Row],[Delivery Charges]]</f>
        <v>167</v>
      </c>
    </row>
    <row r="17343" spans="1:28" x14ac:dyDescent="0.3">
      <c r="A17343" s="3" t="s">
        <v>86995</v>
      </c>
      <c r="B17343" s="3" t="s">
        <v>86906</v>
      </c>
      <c r="C17343" s="3" t="s">
        <v>16</v>
      </c>
      <c r="D17343" s="3" t="s">
        <v>16</v>
      </c>
      <c r="E17343" s="3">
        <v>287828</v>
      </c>
      <c r="F17343" t="s">
        <v>86996</v>
      </c>
      <c r="G17343" s="3" t="s">
        <v>86997</v>
      </c>
      <c r="H17343" s="3" t="s">
        <v>86998</v>
      </c>
      <c r="I17343" s="3" t="s">
        <v>86999</v>
      </c>
      <c r="J17343" s="3" t="s">
        <v>22</v>
      </c>
      <c r="K17343" s="3">
        <v>5</v>
      </c>
      <c r="L17343" s="3">
        <v>152</v>
      </c>
      <c r="M17343" s="3">
        <v>25</v>
      </c>
      <c r="N17343" s="3">
        <v>3</v>
      </c>
      <c r="O17343" s="5">
        <f t="shared" si="2161"/>
        <v>0.72833333333333339</v>
      </c>
      <c r="P17343" s="4">
        <f t="shared" si="2162"/>
        <v>44382</v>
      </c>
      <c r="Q17343" s="5">
        <f t="shared" si="2163"/>
        <v>0.73890046296296286</v>
      </c>
      <c r="R17343" t="str">
        <f t="shared" si="2164"/>
        <v>Evening</v>
      </c>
      <c r="S17343" s="5">
        <f t="shared" si="2165"/>
        <v>1.0567129629629468E-2</v>
      </c>
      <c r="T17343" t="str">
        <f t="shared" si="2166"/>
        <v>Monday</v>
      </c>
      <c r="U17343" t="str">
        <f t="shared" si="2167"/>
        <v>Weekday</v>
      </c>
      <c r="V17343">
        <f>COUNTIFS(Table1[User ID],Table1[[#This Row],[User ID]],Table1[Completion Flag],"YES")</f>
        <v>38</v>
      </c>
      <c r="W17343">
        <f>COUNTIFS(Table1[User ID],Table1[[#This Row],[User ID]],Table1[Completion Flag],"NO")</f>
        <v>0</v>
      </c>
      <c r="X17343">
        <f>Table1[[#This Row],[No of Orders Delivered]]+Table1[[#This Row],[No of Orders Not Delivered]]</f>
        <v>38</v>
      </c>
      <c r="Y17343" t="s">
        <v>113404</v>
      </c>
      <c r="Z17343">
        <f t="shared" si="2160"/>
        <v>4</v>
      </c>
      <c r="AA17343" s="4">
        <f>_xlfn.MINIFS(Table1[Order Month],Table1[User ID],Table1[[#This Row],[User ID]])</f>
        <v>44209</v>
      </c>
      <c r="AB17343">
        <f>Table1[[#This Row],[Product Amount]]+Table1[[#This Row],[Delivery Charges]]</f>
        <v>177</v>
      </c>
    </row>
    <row r="17344" spans="1:28" x14ac:dyDescent="0.3">
      <c r="A17344" s="3" t="s">
        <v>87000</v>
      </c>
      <c r="B17344" s="3" t="s">
        <v>86906</v>
      </c>
      <c r="C17344" s="3" t="s">
        <v>16</v>
      </c>
      <c r="D17344" s="3" t="s">
        <v>16</v>
      </c>
      <c r="E17344" s="3">
        <v>289126</v>
      </c>
      <c r="F17344" t="s">
        <v>1901</v>
      </c>
      <c r="G17344" s="3" t="s">
        <v>87001</v>
      </c>
      <c r="H17344" s="3" t="s">
        <v>87002</v>
      </c>
      <c r="I17344" s="3" t="s">
        <v>87003</v>
      </c>
      <c r="J17344" s="3" t="s">
        <v>22</v>
      </c>
      <c r="K17344" s="3">
        <v>5</v>
      </c>
      <c r="L17344" s="3">
        <v>66</v>
      </c>
      <c r="M17344" s="3">
        <v>25</v>
      </c>
      <c r="N17344" s="3">
        <v>0</v>
      </c>
      <c r="O17344" s="5">
        <f t="shared" si="2161"/>
        <v>0.69790509259259259</v>
      </c>
      <c r="P17344" s="4">
        <f t="shared" si="2162"/>
        <v>44384</v>
      </c>
      <c r="Q17344" s="5">
        <f t="shared" si="2163"/>
        <v>0.70888888888888879</v>
      </c>
      <c r="R17344" t="str">
        <f t="shared" si="2164"/>
        <v>Afternoon</v>
      </c>
      <c r="S17344" s="5">
        <f t="shared" si="2165"/>
        <v>1.09837962962962E-2</v>
      </c>
      <c r="T17344" t="str">
        <f t="shared" si="2166"/>
        <v>Wednesday</v>
      </c>
      <c r="U17344" t="str">
        <f t="shared" si="2167"/>
        <v>Weekday</v>
      </c>
      <c r="V17344">
        <f>COUNTIFS(Table1[User ID],Table1[[#This Row],[User ID]],Table1[Completion Flag],"YES")</f>
        <v>38</v>
      </c>
      <c r="W17344">
        <f>COUNTIFS(Table1[User ID],Table1[[#This Row],[User ID]],Table1[Completion Flag],"NO")</f>
        <v>0</v>
      </c>
      <c r="X17344">
        <f>Table1[[#This Row],[No of Orders Delivered]]+Table1[[#This Row],[No of Orders Not Delivered]]</f>
        <v>38</v>
      </c>
      <c r="Y17344" t="s">
        <v>113404</v>
      </c>
      <c r="Z17344">
        <f t="shared" si="2160"/>
        <v>1</v>
      </c>
      <c r="AA17344" s="4">
        <f>_xlfn.MINIFS(Table1[Order Month],Table1[User ID],Table1[[#This Row],[User ID]])</f>
        <v>44209</v>
      </c>
      <c r="AB17344">
        <f>Table1[[#This Row],[Product Amount]]+Table1[[#This Row],[Delivery Charges]]</f>
        <v>91</v>
      </c>
    </row>
    <row r="17345" spans="1:28" x14ac:dyDescent="0.3">
      <c r="A17345" s="3" t="s">
        <v>87004</v>
      </c>
      <c r="B17345" s="3" t="s">
        <v>86906</v>
      </c>
      <c r="C17345" s="3" t="s">
        <v>16</v>
      </c>
      <c r="D17345" s="3" t="s">
        <v>16</v>
      </c>
      <c r="E17345" s="3">
        <v>293448</v>
      </c>
      <c r="F17345" t="s">
        <v>87005</v>
      </c>
      <c r="G17345" s="3" t="s">
        <v>87006</v>
      </c>
      <c r="H17345" s="3" t="s">
        <v>87007</v>
      </c>
      <c r="I17345" s="3" t="s">
        <v>87008</v>
      </c>
      <c r="J17345" s="3" t="s">
        <v>22</v>
      </c>
      <c r="K17345" s="3">
        <v>5</v>
      </c>
      <c r="L17345" s="3">
        <v>376</v>
      </c>
      <c r="M17345" s="3">
        <v>0</v>
      </c>
      <c r="N17345" s="3">
        <v>6</v>
      </c>
      <c r="O17345" s="5">
        <f t="shared" si="2161"/>
        <v>0.61565972222222221</v>
      </c>
      <c r="P17345" s="4">
        <f t="shared" si="2162"/>
        <v>44390</v>
      </c>
      <c r="Q17345" s="5">
        <f t="shared" si="2163"/>
        <v>0.63112268518518522</v>
      </c>
      <c r="R17345" t="str">
        <f t="shared" si="2164"/>
        <v>Afternoon</v>
      </c>
      <c r="S17345" s="5">
        <f t="shared" si="2165"/>
        <v>1.5462962962963012E-2</v>
      </c>
      <c r="T17345" t="str">
        <f t="shared" si="2166"/>
        <v>Tuesday</v>
      </c>
      <c r="U17345" t="str">
        <f t="shared" si="2167"/>
        <v>Weekday</v>
      </c>
      <c r="V17345">
        <f>COUNTIFS(Table1[User ID],Table1[[#This Row],[User ID]],Table1[Completion Flag],"YES")</f>
        <v>38</v>
      </c>
      <c r="W17345">
        <f>COUNTIFS(Table1[User ID],Table1[[#This Row],[User ID]],Table1[Completion Flag],"NO")</f>
        <v>0</v>
      </c>
      <c r="X17345">
        <f>Table1[[#This Row],[No of Orders Delivered]]+Table1[[#This Row],[No of Orders Not Delivered]]</f>
        <v>38</v>
      </c>
      <c r="Y17345" t="s">
        <v>113404</v>
      </c>
      <c r="Z17345">
        <f t="shared" si="2160"/>
        <v>5</v>
      </c>
      <c r="AA17345" s="4">
        <f>_xlfn.MINIFS(Table1[Order Month],Table1[User ID],Table1[[#This Row],[User ID]])</f>
        <v>44209</v>
      </c>
      <c r="AB17345">
        <f>Table1[[#This Row],[Product Amount]]+Table1[[#This Row],[Delivery Charges]]</f>
        <v>376</v>
      </c>
    </row>
    <row r="17346" spans="1:28" x14ac:dyDescent="0.3">
      <c r="A17346" s="3" t="s">
        <v>87009</v>
      </c>
      <c r="B17346" s="3" t="s">
        <v>86906</v>
      </c>
      <c r="C17346" s="3" t="s">
        <v>16</v>
      </c>
      <c r="D17346" s="3" t="s">
        <v>16</v>
      </c>
      <c r="E17346" s="3">
        <v>302101</v>
      </c>
      <c r="F17346" t="s">
        <v>30611</v>
      </c>
      <c r="G17346" s="3" t="s">
        <v>87010</v>
      </c>
      <c r="H17346" s="3" t="s">
        <v>87011</v>
      </c>
      <c r="I17346" s="3" t="s">
        <v>87012</v>
      </c>
      <c r="J17346" s="3" t="s">
        <v>22</v>
      </c>
      <c r="K17346" s="3">
        <v>5</v>
      </c>
      <c r="L17346" s="3">
        <v>150</v>
      </c>
      <c r="M17346" s="3">
        <v>32</v>
      </c>
      <c r="N17346" s="3">
        <v>0</v>
      </c>
      <c r="O17346" s="5">
        <f t="shared" si="2161"/>
        <v>0.69818287037037041</v>
      </c>
      <c r="P17346" s="4">
        <f t="shared" si="2162"/>
        <v>44401</v>
      </c>
      <c r="Q17346" s="5">
        <f t="shared" si="2163"/>
        <v>0.71321759259259254</v>
      </c>
      <c r="R17346" t="str">
        <f t="shared" si="2164"/>
        <v>Afternoon</v>
      </c>
      <c r="S17346" s="5">
        <f t="shared" si="2165"/>
        <v>1.503472222222213E-2</v>
      </c>
      <c r="T17346" t="str">
        <f t="shared" si="2166"/>
        <v>Saturday</v>
      </c>
      <c r="U17346" t="str">
        <f t="shared" si="2167"/>
        <v>Weekend</v>
      </c>
      <c r="V17346">
        <f>COUNTIFS(Table1[User ID],Table1[[#This Row],[User ID]],Table1[Completion Flag],"YES")</f>
        <v>38</v>
      </c>
      <c r="W17346">
        <f>COUNTIFS(Table1[User ID],Table1[[#This Row],[User ID]],Table1[Completion Flag],"NO")</f>
        <v>0</v>
      </c>
      <c r="X17346">
        <f>Table1[[#This Row],[No of Orders Delivered]]+Table1[[#This Row],[No of Orders Not Delivered]]</f>
        <v>38</v>
      </c>
      <c r="Y17346" t="s">
        <v>113404</v>
      </c>
      <c r="Z17346">
        <f t="shared" ref="Z17346:Z17409" si="2168">LEN(F17346)-LEN(SUBSTITUTE(F17346,",",""))+1</f>
        <v>2</v>
      </c>
      <c r="AA17346" s="4">
        <f>_xlfn.MINIFS(Table1[Order Month],Table1[User ID],Table1[[#This Row],[User ID]])</f>
        <v>44209</v>
      </c>
      <c r="AB17346">
        <f>Table1[[#This Row],[Product Amount]]+Table1[[#This Row],[Delivery Charges]]</f>
        <v>182</v>
      </c>
    </row>
    <row r="17347" spans="1:28" x14ac:dyDescent="0.3">
      <c r="A17347" s="3" t="s">
        <v>87013</v>
      </c>
      <c r="B17347" s="3" t="s">
        <v>86906</v>
      </c>
      <c r="C17347" s="3" t="s">
        <v>16</v>
      </c>
      <c r="D17347" s="3" t="s">
        <v>16</v>
      </c>
      <c r="E17347" s="3">
        <v>314562</v>
      </c>
      <c r="F17347" t="s">
        <v>8826</v>
      </c>
      <c r="G17347" s="3" t="s">
        <v>87014</v>
      </c>
      <c r="H17347" s="3" t="s">
        <v>87015</v>
      </c>
      <c r="I17347" s="3" t="s">
        <v>87016</v>
      </c>
      <c r="J17347" s="3" t="s">
        <v>22</v>
      </c>
      <c r="K17347" s="3">
        <v>5</v>
      </c>
      <c r="L17347" s="3">
        <v>135</v>
      </c>
      <c r="M17347" s="3">
        <v>25</v>
      </c>
      <c r="N17347" s="3">
        <v>25</v>
      </c>
      <c r="O17347" s="5">
        <f t="shared" ref="O17347:O17410" si="2169">TIMEVALUE(MID($A17347,12,9))</f>
        <v>0.40965277777777781</v>
      </c>
      <c r="P17347" s="4">
        <f t="shared" ref="P17347:P17410" si="2170">DATE(LEFT($A17347,4),MID($A17347,6,2),MID($A17347,9,2))</f>
        <v>44419</v>
      </c>
      <c r="Q17347" s="5">
        <f t="shared" ref="Q17347:Q17410" si="2171">TIMEVALUE(MID(I17347,12,9))</f>
        <v>0.42653935185185188</v>
      </c>
      <c r="R17347" t="str">
        <f t="shared" ref="R17347:R17410" si="2172">IF(AND($O17347&gt;=TIME(5,0,0),$O17347&lt;=TIME(12,0,0)),"Morning",IF(AND($O17347&gt;TIME(12,0,0),$O17347&lt;=TIME(17,0,0)),"Afternoon",IF(AND($O17347&gt;TIME(17,0,0),$O17347&lt;=TIME(20,0,0)),"Evening",IF(AND($O17347&gt;TIME(20,0,0),$O17347&lt;=TIME(23,0,0)),"Night",IF(AND($O17347&gt;TIME(23,0,0),),"LateNight","Latenight")))))</f>
        <v>Morning</v>
      </c>
      <c r="S17347" s="5">
        <f t="shared" ref="S17347:S17410" si="2173">MOD(Q17347-O17347,1)</f>
        <v>1.6886574074074068E-2</v>
      </c>
      <c r="T17347" t="str">
        <f t="shared" ref="T17347:T17410" si="2174">TEXT($P17347,"dddd")</f>
        <v>Wednesday</v>
      </c>
      <c r="U17347" t="str">
        <f t="shared" ref="U17347:U17410" si="2175">IF(OR(T17347="Sunday",T17347="Saturday"),"Weekend","Weekday")</f>
        <v>Weekday</v>
      </c>
      <c r="V17347">
        <f>COUNTIFS(Table1[User ID],Table1[[#This Row],[User ID]],Table1[Completion Flag],"YES")</f>
        <v>38</v>
      </c>
      <c r="W17347">
        <f>COUNTIFS(Table1[User ID],Table1[[#This Row],[User ID]],Table1[Completion Flag],"NO")</f>
        <v>0</v>
      </c>
      <c r="X17347">
        <f>Table1[[#This Row],[No of Orders Delivered]]+Table1[[#This Row],[No of Orders Not Delivered]]</f>
        <v>38</v>
      </c>
      <c r="Y17347" t="s">
        <v>113404</v>
      </c>
      <c r="Z17347">
        <f t="shared" si="2168"/>
        <v>2</v>
      </c>
      <c r="AA17347" s="4">
        <f>_xlfn.MINIFS(Table1[Order Month],Table1[User ID],Table1[[#This Row],[User ID]])</f>
        <v>44209</v>
      </c>
      <c r="AB17347">
        <f>Table1[[#This Row],[Product Amount]]+Table1[[#This Row],[Delivery Charges]]</f>
        <v>160</v>
      </c>
    </row>
    <row r="17348" spans="1:28" x14ac:dyDescent="0.3">
      <c r="A17348" s="3" t="s">
        <v>87017</v>
      </c>
      <c r="B17348" s="3" t="s">
        <v>86906</v>
      </c>
      <c r="C17348" s="3" t="s">
        <v>16</v>
      </c>
      <c r="D17348" s="3" t="s">
        <v>16</v>
      </c>
      <c r="E17348" s="3">
        <v>321492</v>
      </c>
      <c r="F17348" t="s">
        <v>87018</v>
      </c>
      <c r="G17348" s="3" t="s">
        <v>87019</v>
      </c>
      <c r="H17348" s="3" t="s">
        <v>87020</v>
      </c>
      <c r="I17348" s="3" t="s">
        <v>87021</v>
      </c>
      <c r="J17348" s="3" t="s">
        <v>22</v>
      </c>
      <c r="K17348" s="3">
        <v>5</v>
      </c>
      <c r="L17348" s="3">
        <v>277</v>
      </c>
      <c r="M17348" s="3">
        <v>25</v>
      </c>
      <c r="N17348" s="3">
        <v>103</v>
      </c>
      <c r="O17348" s="5">
        <f t="shared" si="2169"/>
        <v>0.4450115740740741</v>
      </c>
      <c r="P17348" s="4">
        <f t="shared" si="2170"/>
        <v>44427</v>
      </c>
      <c r="Q17348" s="5">
        <f t="shared" si="2171"/>
        <v>0.45715277777777774</v>
      </c>
      <c r="R17348" t="str">
        <f t="shared" si="2172"/>
        <v>Morning</v>
      </c>
      <c r="S17348" s="5">
        <f t="shared" si="2173"/>
        <v>1.214120370370364E-2</v>
      </c>
      <c r="T17348" t="str">
        <f t="shared" si="2174"/>
        <v>Thursday</v>
      </c>
      <c r="U17348" t="str">
        <f t="shared" si="2175"/>
        <v>Weekday</v>
      </c>
      <c r="V17348">
        <f>COUNTIFS(Table1[User ID],Table1[[#This Row],[User ID]],Table1[Completion Flag],"YES")</f>
        <v>38</v>
      </c>
      <c r="W17348">
        <f>COUNTIFS(Table1[User ID],Table1[[#This Row],[User ID]],Table1[Completion Flag],"NO")</f>
        <v>0</v>
      </c>
      <c r="X17348">
        <f>Table1[[#This Row],[No of Orders Delivered]]+Table1[[#This Row],[No of Orders Not Delivered]]</f>
        <v>38</v>
      </c>
      <c r="Y17348" t="s">
        <v>113404</v>
      </c>
      <c r="Z17348">
        <f t="shared" si="2168"/>
        <v>4</v>
      </c>
      <c r="AA17348" s="4">
        <f>_xlfn.MINIFS(Table1[Order Month],Table1[User ID],Table1[[#This Row],[User ID]])</f>
        <v>44209</v>
      </c>
      <c r="AB17348">
        <f>Table1[[#This Row],[Product Amount]]+Table1[[#This Row],[Delivery Charges]]</f>
        <v>302</v>
      </c>
    </row>
    <row r="17349" spans="1:28" x14ac:dyDescent="0.3">
      <c r="A17349" s="3" t="s">
        <v>87022</v>
      </c>
      <c r="B17349" s="3" t="s">
        <v>86906</v>
      </c>
      <c r="C17349" s="3" t="s">
        <v>16</v>
      </c>
      <c r="D17349" s="3" t="s">
        <v>16</v>
      </c>
      <c r="E17349" s="3">
        <v>323490</v>
      </c>
      <c r="F17349" t="s">
        <v>87023</v>
      </c>
      <c r="G17349" s="3" t="s">
        <v>87024</v>
      </c>
      <c r="H17349" s="3" t="s">
        <v>87025</v>
      </c>
      <c r="I17349" s="3" t="s">
        <v>87026</v>
      </c>
      <c r="J17349" s="3" t="s">
        <v>22</v>
      </c>
      <c r="K17349" s="3">
        <v>5</v>
      </c>
      <c r="L17349" s="3">
        <v>365</v>
      </c>
      <c r="M17349" s="3">
        <v>25</v>
      </c>
      <c r="N17349" s="3">
        <v>164</v>
      </c>
      <c r="O17349" s="5">
        <f t="shared" si="2169"/>
        <v>0.66916666666666658</v>
      </c>
      <c r="P17349" s="4">
        <f t="shared" si="2170"/>
        <v>44429</v>
      </c>
      <c r="Q17349" s="5">
        <f t="shared" si="2171"/>
        <v>0.68359953703703702</v>
      </c>
      <c r="R17349" t="str">
        <f t="shared" si="2172"/>
        <v>Afternoon</v>
      </c>
      <c r="S17349" s="5">
        <f t="shared" si="2173"/>
        <v>1.4432870370370443E-2</v>
      </c>
      <c r="T17349" t="str">
        <f t="shared" si="2174"/>
        <v>Saturday</v>
      </c>
      <c r="U17349" t="str">
        <f t="shared" si="2175"/>
        <v>Weekend</v>
      </c>
      <c r="V17349">
        <f>COUNTIFS(Table1[User ID],Table1[[#This Row],[User ID]],Table1[Completion Flag],"YES")</f>
        <v>38</v>
      </c>
      <c r="W17349">
        <f>COUNTIFS(Table1[User ID],Table1[[#This Row],[User ID]],Table1[Completion Flag],"NO")</f>
        <v>0</v>
      </c>
      <c r="X17349">
        <f>Table1[[#This Row],[No of Orders Delivered]]+Table1[[#This Row],[No of Orders Not Delivered]]</f>
        <v>38</v>
      </c>
      <c r="Y17349" t="s">
        <v>113404</v>
      </c>
      <c r="Z17349">
        <f t="shared" si="2168"/>
        <v>7</v>
      </c>
      <c r="AA17349" s="4">
        <f>_xlfn.MINIFS(Table1[Order Month],Table1[User ID],Table1[[#This Row],[User ID]])</f>
        <v>44209</v>
      </c>
      <c r="AB17349">
        <f>Table1[[#This Row],[Product Amount]]+Table1[[#This Row],[Delivery Charges]]</f>
        <v>390</v>
      </c>
    </row>
    <row r="17350" spans="1:28" x14ac:dyDescent="0.3">
      <c r="A17350" s="3" t="s">
        <v>87027</v>
      </c>
      <c r="B17350" s="3" t="s">
        <v>86906</v>
      </c>
      <c r="C17350" s="3" t="s">
        <v>16</v>
      </c>
      <c r="D17350" s="3" t="s">
        <v>16</v>
      </c>
      <c r="E17350" s="3">
        <v>327303</v>
      </c>
      <c r="F17350" t="s">
        <v>87028</v>
      </c>
      <c r="G17350" s="3" t="s">
        <v>87029</v>
      </c>
      <c r="H17350" s="3" t="s">
        <v>87030</v>
      </c>
      <c r="I17350" s="3" t="s">
        <v>87031</v>
      </c>
      <c r="J17350" s="3" t="s">
        <v>22</v>
      </c>
      <c r="K17350" s="3">
        <v>5</v>
      </c>
      <c r="L17350" s="3">
        <v>1191</v>
      </c>
      <c r="M17350" s="3">
        <v>0</v>
      </c>
      <c r="N17350" s="3">
        <v>694</v>
      </c>
      <c r="O17350" s="5">
        <f t="shared" si="2169"/>
        <v>0.64814814814814814</v>
      </c>
      <c r="P17350" s="4">
        <f t="shared" si="2170"/>
        <v>44433</v>
      </c>
      <c r="Q17350" s="5">
        <f t="shared" si="2171"/>
        <v>0.66174768518518523</v>
      </c>
      <c r="R17350" t="str">
        <f t="shared" si="2172"/>
        <v>Afternoon</v>
      </c>
      <c r="S17350" s="5">
        <f t="shared" si="2173"/>
        <v>1.359953703703709E-2</v>
      </c>
      <c r="T17350" t="str">
        <f t="shared" si="2174"/>
        <v>Wednesday</v>
      </c>
      <c r="U17350" t="str">
        <f t="shared" si="2175"/>
        <v>Weekday</v>
      </c>
      <c r="V17350">
        <f>COUNTIFS(Table1[User ID],Table1[[#This Row],[User ID]],Table1[Completion Flag],"YES")</f>
        <v>38</v>
      </c>
      <c r="W17350">
        <f>COUNTIFS(Table1[User ID],Table1[[#This Row],[User ID]],Table1[Completion Flag],"NO")</f>
        <v>0</v>
      </c>
      <c r="X17350">
        <f>Table1[[#This Row],[No of Orders Delivered]]+Table1[[#This Row],[No of Orders Not Delivered]]</f>
        <v>38</v>
      </c>
      <c r="Y17350" t="s">
        <v>113404</v>
      </c>
      <c r="Z17350">
        <f t="shared" si="2168"/>
        <v>8</v>
      </c>
      <c r="AA17350" s="4">
        <f>_xlfn.MINIFS(Table1[Order Month],Table1[User ID],Table1[[#This Row],[User ID]])</f>
        <v>44209</v>
      </c>
      <c r="AB17350">
        <f>Table1[[#This Row],[Product Amount]]+Table1[[#This Row],[Delivery Charges]]</f>
        <v>1191</v>
      </c>
    </row>
    <row r="17351" spans="1:28" x14ac:dyDescent="0.3">
      <c r="A17351" s="3" t="s">
        <v>87032</v>
      </c>
      <c r="B17351" s="3" t="s">
        <v>86906</v>
      </c>
      <c r="C17351" s="3" t="s">
        <v>16</v>
      </c>
      <c r="D17351" s="3" t="s">
        <v>16</v>
      </c>
      <c r="E17351" s="3">
        <v>331484</v>
      </c>
      <c r="F17351" t="s">
        <v>87033</v>
      </c>
      <c r="G17351" s="3" t="s">
        <v>87034</v>
      </c>
      <c r="H17351" s="3" t="s">
        <v>87035</v>
      </c>
      <c r="I17351" s="3" t="s">
        <v>87036</v>
      </c>
      <c r="J17351" s="3" t="s">
        <v>22</v>
      </c>
      <c r="K17351" s="3">
        <v>5</v>
      </c>
      <c r="L17351" s="3">
        <v>227</v>
      </c>
      <c r="M17351" s="3">
        <v>25</v>
      </c>
      <c r="N17351" s="3">
        <v>31</v>
      </c>
      <c r="O17351" s="5">
        <f t="shared" si="2169"/>
        <v>0.64883101851851854</v>
      </c>
      <c r="P17351" s="4">
        <f t="shared" si="2170"/>
        <v>44437</v>
      </c>
      <c r="Q17351" s="5">
        <f t="shared" si="2171"/>
        <v>0.66958333333333331</v>
      </c>
      <c r="R17351" t="str">
        <f t="shared" si="2172"/>
        <v>Afternoon</v>
      </c>
      <c r="S17351" s="5">
        <f t="shared" si="2173"/>
        <v>2.0752314814814765E-2</v>
      </c>
      <c r="T17351" t="str">
        <f t="shared" si="2174"/>
        <v>Sunday</v>
      </c>
      <c r="U17351" t="str">
        <f t="shared" si="2175"/>
        <v>Weekend</v>
      </c>
      <c r="V17351">
        <f>COUNTIFS(Table1[User ID],Table1[[#This Row],[User ID]],Table1[Completion Flag],"YES")</f>
        <v>38</v>
      </c>
      <c r="W17351">
        <f>COUNTIFS(Table1[User ID],Table1[[#This Row],[User ID]],Table1[Completion Flag],"NO")</f>
        <v>0</v>
      </c>
      <c r="X17351">
        <f>Table1[[#This Row],[No of Orders Delivered]]+Table1[[#This Row],[No of Orders Not Delivered]]</f>
        <v>38</v>
      </c>
      <c r="Y17351" t="s">
        <v>113404</v>
      </c>
      <c r="Z17351">
        <f t="shared" si="2168"/>
        <v>5</v>
      </c>
      <c r="AA17351" s="4">
        <f>_xlfn.MINIFS(Table1[Order Month],Table1[User ID],Table1[[#This Row],[User ID]])</f>
        <v>44209</v>
      </c>
      <c r="AB17351">
        <f>Table1[[#This Row],[Product Amount]]+Table1[[#This Row],[Delivery Charges]]</f>
        <v>252</v>
      </c>
    </row>
    <row r="17352" spans="1:28" x14ac:dyDescent="0.3">
      <c r="A17352" s="3" t="s">
        <v>87037</v>
      </c>
      <c r="B17352" s="3" t="s">
        <v>86906</v>
      </c>
      <c r="C17352" s="3" t="s">
        <v>16</v>
      </c>
      <c r="D17352" s="3" t="s">
        <v>16</v>
      </c>
      <c r="E17352" s="3">
        <v>335666</v>
      </c>
      <c r="F17352" t="s">
        <v>87038</v>
      </c>
      <c r="G17352" s="3" t="s">
        <v>87039</v>
      </c>
      <c r="H17352" s="3" t="s">
        <v>87040</v>
      </c>
      <c r="I17352" s="3" t="s">
        <v>87041</v>
      </c>
      <c r="J17352" s="3" t="s">
        <v>22</v>
      </c>
      <c r="K17352" s="3">
        <v>5</v>
      </c>
      <c r="L17352" s="3">
        <v>366</v>
      </c>
      <c r="M17352" s="3">
        <v>25</v>
      </c>
      <c r="N17352" s="3">
        <v>142</v>
      </c>
      <c r="O17352" s="5">
        <f t="shared" si="2169"/>
        <v>0.61788194444444444</v>
      </c>
      <c r="P17352" s="4">
        <f t="shared" si="2170"/>
        <v>44441</v>
      </c>
      <c r="Q17352" s="5">
        <f t="shared" si="2171"/>
        <v>0.63282407407407404</v>
      </c>
      <c r="R17352" t="str">
        <f t="shared" si="2172"/>
        <v>Afternoon</v>
      </c>
      <c r="S17352" s="5">
        <f t="shared" si="2173"/>
        <v>1.4942129629629597E-2</v>
      </c>
      <c r="T17352" t="str">
        <f t="shared" si="2174"/>
        <v>Thursday</v>
      </c>
      <c r="U17352" t="str">
        <f t="shared" si="2175"/>
        <v>Weekday</v>
      </c>
      <c r="V17352">
        <f>COUNTIFS(Table1[User ID],Table1[[#This Row],[User ID]],Table1[Completion Flag],"YES")</f>
        <v>38</v>
      </c>
      <c r="W17352">
        <f>COUNTIFS(Table1[User ID],Table1[[#This Row],[User ID]],Table1[Completion Flag],"NO")</f>
        <v>0</v>
      </c>
      <c r="X17352">
        <f>Table1[[#This Row],[No of Orders Delivered]]+Table1[[#This Row],[No of Orders Not Delivered]]</f>
        <v>38</v>
      </c>
      <c r="Y17352" t="s">
        <v>113404</v>
      </c>
      <c r="Z17352">
        <f t="shared" si="2168"/>
        <v>5</v>
      </c>
      <c r="AA17352" s="4">
        <f>_xlfn.MINIFS(Table1[Order Month],Table1[User ID],Table1[[#This Row],[User ID]])</f>
        <v>44209</v>
      </c>
      <c r="AB17352">
        <f>Table1[[#This Row],[Product Amount]]+Table1[[#This Row],[Delivery Charges]]</f>
        <v>391</v>
      </c>
    </row>
    <row r="17353" spans="1:28" x14ac:dyDescent="0.3">
      <c r="A17353" s="3" t="s">
        <v>87042</v>
      </c>
      <c r="B17353" s="3" t="s">
        <v>86906</v>
      </c>
      <c r="C17353" s="3" t="s">
        <v>16</v>
      </c>
      <c r="D17353" s="3" t="s">
        <v>16</v>
      </c>
      <c r="E17353" s="3">
        <v>337792</v>
      </c>
      <c r="F17353" t="s">
        <v>87043</v>
      </c>
      <c r="G17353" s="3" t="s">
        <v>87044</v>
      </c>
      <c r="H17353" s="3" t="s">
        <v>87045</v>
      </c>
      <c r="I17353" s="3" t="s">
        <v>87046</v>
      </c>
      <c r="J17353" s="3" t="s">
        <v>22</v>
      </c>
      <c r="K17353" s="3">
        <v>5</v>
      </c>
      <c r="L17353" s="3">
        <v>632</v>
      </c>
      <c r="M17353" s="3">
        <v>0</v>
      </c>
      <c r="N17353" s="3">
        <v>82</v>
      </c>
      <c r="O17353" s="5">
        <f t="shared" si="2169"/>
        <v>0.59927083333333331</v>
      </c>
      <c r="P17353" s="4">
        <f t="shared" si="2170"/>
        <v>44443</v>
      </c>
      <c r="Q17353" s="5">
        <f t="shared" si="2171"/>
        <v>0.61334490740740744</v>
      </c>
      <c r="R17353" t="str">
        <f t="shared" si="2172"/>
        <v>Afternoon</v>
      </c>
      <c r="S17353" s="5">
        <f t="shared" si="2173"/>
        <v>1.4074074074074128E-2</v>
      </c>
      <c r="T17353" t="str">
        <f t="shared" si="2174"/>
        <v>Saturday</v>
      </c>
      <c r="U17353" t="str">
        <f t="shared" si="2175"/>
        <v>Weekend</v>
      </c>
      <c r="V17353">
        <f>COUNTIFS(Table1[User ID],Table1[[#This Row],[User ID]],Table1[Completion Flag],"YES")</f>
        <v>38</v>
      </c>
      <c r="W17353">
        <f>COUNTIFS(Table1[User ID],Table1[[#This Row],[User ID]],Table1[Completion Flag],"NO")</f>
        <v>0</v>
      </c>
      <c r="X17353">
        <f>Table1[[#This Row],[No of Orders Delivered]]+Table1[[#This Row],[No of Orders Not Delivered]]</f>
        <v>38</v>
      </c>
      <c r="Y17353" t="s">
        <v>113404</v>
      </c>
      <c r="Z17353">
        <f t="shared" si="2168"/>
        <v>6</v>
      </c>
      <c r="AA17353" s="4">
        <f>_xlfn.MINIFS(Table1[Order Month],Table1[User ID],Table1[[#This Row],[User ID]])</f>
        <v>44209</v>
      </c>
      <c r="AB17353">
        <f>Table1[[#This Row],[Product Amount]]+Table1[[#This Row],[Delivery Charges]]</f>
        <v>632</v>
      </c>
    </row>
    <row r="17354" spans="1:28" x14ac:dyDescent="0.3">
      <c r="A17354" s="3" t="s">
        <v>87047</v>
      </c>
      <c r="B17354" s="3" t="s">
        <v>86906</v>
      </c>
      <c r="C17354" s="3" t="s">
        <v>16</v>
      </c>
      <c r="D17354" s="3" t="s">
        <v>16</v>
      </c>
      <c r="E17354" s="3">
        <v>340088</v>
      </c>
      <c r="F17354" t="s">
        <v>87048</v>
      </c>
      <c r="G17354" s="3" t="s">
        <v>87049</v>
      </c>
      <c r="H17354" s="3" t="s">
        <v>87050</v>
      </c>
      <c r="I17354" s="3" t="s">
        <v>87051</v>
      </c>
      <c r="J17354" s="3" t="s">
        <v>22</v>
      </c>
      <c r="K17354" s="3">
        <v>5</v>
      </c>
      <c r="L17354" s="3">
        <v>385</v>
      </c>
      <c r="M17354" s="3">
        <v>25</v>
      </c>
      <c r="N17354" s="3">
        <v>33</v>
      </c>
      <c r="O17354" s="5">
        <f t="shared" si="2169"/>
        <v>0.61814814814814811</v>
      </c>
      <c r="P17354" s="4">
        <f t="shared" si="2170"/>
        <v>44445</v>
      </c>
      <c r="Q17354" s="5">
        <f t="shared" si="2171"/>
        <v>0.63037037037037036</v>
      </c>
      <c r="R17354" t="str">
        <f t="shared" si="2172"/>
        <v>Afternoon</v>
      </c>
      <c r="S17354" s="5">
        <f t="shared" si="2173"/>
        <v>1.2222222222222245E-2</v>
      </c>
      <c r="T17354" t="str">
        <f t="shared" si="2174"/>
        <v>Monday</v>
      </c>
      <c r="U17354" t="str">
        <f t="shared" si="2175"/>
        <v>Weekday</v>
      </c>
      <c r="V17354">
        <f>COUNTIFS(Table1[User ID],Table1[[#This Row],[User ID]],Table1[Completion Flag],"YES")</f>
        <v>38</v>
      </c>
      <c r="W17354">
        <f>COUNTIFS(Table1[User ID],Table1[[#This Row],[User ID]],Table1[Completion Flag],"NO")</f>
        <v>0</v>
      </c>
      <c r="X17354">
        <f>Table1[[#This Row],[No of Orders Delivered]]+Table1[[#This Row],[No of Orders Not Delivered]]</f>
        <v>38</v>
      </c>
      <c r="Y17354" t="s">
        <v>113404</v>
      </c>
      <c r="Z17354">
        <f t="shared" si="2168"/>
        <v>5</v>
      </c>
      <c r="AA17354" s="4">
        <f>_xlfn.MINIFS(Table1[Order Month],Table1[User ID],Table1[[#This Row],[User ID]])</f>
        <v>44209</v>
      </c>
      <c r="AB17354">
        <f>Table1[[#This Row],[Product Amount]]+Table1[[#This Row],[Delivery Charges]]</f>
        <v>410</v>
      </c>
    </row>
    <row r="17355" spans="1:28" x14ac:dyDescent="0.3">
      <c r="A17355" s="3" t="s">
        <v>87052</v>
      </c>
      <c r="B17355" s="3" t="s">
        <v>86906</v>
      </c>
      <c r="C17355" s="3" t="s">
        <v>16</v>
      </c>
      <c r="D17355" s="3" t="s">
        <v>16</v>
      </c>
      <c r="E17355" s="3">
        <v>344431</v>
      </c>
      <c r="F17355" t="s">
        <v>87053</v>
      </c>
      <c r="G17355" s="3" t="s">
        <v>87054</v>
      </c>
      <c r="H17355" s="3" t="s">
        <v>87055</v>
      </c>
      <c r="I17355" s="3" t="s">
        <v>87056</v>
      </c>
      <c r="J17355" s="3" t="s">
        <v>22</v>
      </c>
      <c r="K17355" s="3">
        <v>5</v>
      </c>
      <c r="L17355" s="3">
        <v>364</v>
      </c>
      <c r="M17355" s="3">
        <v>25</v>
      </c>
      <c r="N17355" s="3">
        <v>91</v>
      </c>
      <c r="O17355" s="5">
        <f t="shared" si="2169"/>
        <v>0.62425925925925929</v>
      </c>
      <c r="P17355" s="4">
        <f t="shared" si="2170"/>
        <v>44449</v>
      </c>
      <c r="Q17355" s="5">
        <f t="shared" si="2171"/>
        <v>0.63440972222222225</v>
      </c>
      <c r="R17355" t="str">
        <f t="shared" si="2172"/>
        <v>Afternoon</v>
      </c>
      <c r="S17355" s="5">
        <f t="shared" si="2173"/>
        <v>1.0150462962962958E-2</v>
      </c>
      <c r="T17355" t="str">
        <f t="shared" si="2174"/>
        <v>Friday</v>
      </c>
      <c r="U17355" t="str">
        <f t="shared" si="2175"/>
        <v>Weekday</v>
      </c>
      <c r="V17355">
        <f>COUNTIFS(Table1[User ID],Table1[[#This Row],[User ID]],Table1[Completion Flag],"YES")</f>
        <v>38</v>
      </c>
      <c r="W17355">
        <f>COUNTIFS(Table1[User ID],Table1[[#This Row],[User ID]],Table1[Completion Flag],"NO")</f>
        <v>0</v>
      </c>
      <c r="X17355">
        <f>Table1[[#This Row],[No of Orders Delivered]]+Table1[[#This Row],[No of Orders Not Delivered]]</f>
        <v>38</v>
      </c>
      <c r="Y17355" t="s">
        <v>113404</v>
      </c>
      <c r="Z17355">
        <f t="shared" si="2168"/>
        <v>4</v>
      </c>
      <c r="AA17355" s="4">
        <f>_xlfn.MINIFS(Table1[Order Month],Table1[User ID],Table1[[#This Row],[User ID]])</f>
        <v>44209</v>
      </c>
      <c r="AB17355">
        <f>Table1[[#This Row],[Product Amount]]+Table1[[#This Row],[Delivery Charges]]</f>
        <v>389</v>
      </c>
    </row>
    <row r="17356" spans="1:28" x14ac:dyDescent="0.3">
      <c r="A17356" s="3" t="s">
        <v>87057</v>
      </c>
      <c r="B17356" s="3" t="s">
        <v>86906</v>
      </c>
      <c r="C17356" s="3" t="s">
        <v>16</v>
      </c>
      <c r="D17356" s="3" t="s">
        <v>16</v>
      </c>
      <c r="E17356" s="3">
        <v>346897</v>
      </c>
      <c r="F17356" t="s">
        <v>87058</v>
      </c>
      <c r="G17356" s="3" t="s">
        <v>87059</v>
      </c>
      <c r="H17356" s="3" t="s">
        <v>87060</v>
      </c>
      <c r="I17356" s="3" t="s">
        <v>87061</v>
      </c>
      <c r="J17356" s="3" t="s">
        <v>22</v>
      </c>
      <c r="K17356" s="3">
        <v>5</v>
      </c>
      <c r="L17356" s="3">
        <v>515</v>
      </c>
      <c r="M17356" s="3">
        <v>0</v>
      </c>
      <c r="N17356" s="3">
        <v>58</v>
      </c>
      <c r="O17356" s="5">
        <f t="shared" si="2169"/>
        <v>0.56202546296296296</v>
      </c>
      <c r="P17356" s="4">
        <f t="shared" si="2170"/>
        <v>44451</v>
      </c>
      <c r="Q17356" s="5">
        <f t="shared" si="2171"/>
        <v>0.57546296296296295</v>
      </c>
      <c r="R17356" t="str">
        <f t="shared" si="2172"/>
        <v>Afternoon</v>
      </c>
      <c r="S17356" s="5">
        <f t="shared" si="2173"/>
        <v>1.3437499999999991E-2</v>
      </c>
      <c r="T17356" t="str">
        <f t="shared" si="2174"/>
        <v>Sunday</v>
      </c>
      <c r="U17356" t="str">
        <f t="shared" si="2175"/>
        <v>Weekend</v>
      </c>
      <c r="V17356">
        <f>COUNTIFS(Table1[User ID],Table1[[#This Row],[User ID]],Table1[Completion Flag],"YES")</f>
        <v>38</v>
      </c>
      <c r="W17356">
        <f>COUNTIFS(Table1[User ID],Table1[[#This Row],[User ID]],Table1[Completion Flag],"NO")</f>
        <v>0</v>
      </c>
      <c r="X17356">
        <f>Table1[[#This Row],[No of Orders Delivered]]+Table1[[#This Row],[No of Orders Not Delivered]]</f>
        <v>38</v>
      </c>
      <c r="Y17356" t="s">
        <v>113404</v>
      </c>
      <c r="Z17356">
        <f t="shared" si="2168"/>
        <v>10</v>
      </c>
      <c r="AA17356" s="4">
        <f>_xlfn.MINIFS(Table1[Order Month],Table1[User ID],Table1[[#This Row],[User ID]])</f>
        <v>44209</v>
      </c>
      <c r="AB17356">
        <f>Table1[[#This Row],[Product Amount]]+Table1[[#This Row],[Delivery Charges]]</f>
        <v>515</v>
      </c>
    </row>
    <row r="17357" spans="1:28" x14ac:dyDescent="0.3">
      <c r="A17357" s="3" t="s">
        <v>87062</v>
      </c>
      <c r="B17357" s="3" t="s">
        <v>86906</v>
      </c>
      <c r="C17357" s="3" t="s">
        <v>16</v>
      </c>
      <c r="D17357" s="3" t="s">
        <v>16</v>
      </c>
      <c r="E17357" s="3">
        <v>352975</v>
      </c>
      <c r="F17357" t="s">
        <v>87063</v>
      </c>
      <c r="G17357" s="3" t="s">
        <v>87064</v>
      </c>
      <c r="H17357" s="3" t="s">
        <v>87065</v>
      </c>
      <c r="I17357" s="3" t="s">
        <v>87066</v>
      </c>
      <c r="J17357" s="3" t="s">
        <v>22</v>
      </c>
      <c r="K17357" s="3">
        <v>5</v>
      </c>
      <c r="L17357" s="3">
        <v>608</v>
      </c>
      <c r="M17357" s="3">
        <v>0</v>
      </c>
      <c r="N17357" s="3">
        <v>47</v>
      </c>
      <c r="O17357" s="5">
        <f t="shared" si="2169"/>
        <v>0.53803240740740743</v>
      </c>
      <c r="P17357" s="4">
        <f t="shared" si="2170"/>
        <v>44456</v>
      </c>
      <c r="Q17357" s="5">
        <f t="shared" si="2171"/>
        <v>0.55693287037037031</v>
      </c>
      <c r="R17357" t="str">
        <f t="shared" si="2172"/>
        <v>Afternoon</v>
      </c>
      <c r="S17357" s="5">
        <f t="shared" si="2173"/>
        <v>1.8900462962962883E-2</v>
      </c>
      <c r="T17357" t="str">
        <f t="shared" si="2174"/>
        <v>Friday</v>
      </c>
      <c r="U17357" t="str">
        <f t="shared" si="2175"/>
        <v>Weekday</v>
      </c>
      <c r="V17357">
        <f>COUNTIFS(Table1[User ID],Table1[[#This Row],[User ID]],Table1[Completion Flag],"YES")</f>
        <v>38</v>
      </c>
      <c r="W17357">
        <f>COUNTIFS(Table1[User ID],Table1[[#This Row],[User ID]],Table1[Completion Flag],"NO")</f>
        <v>0</v>
      </c>
      <c r="X17357">
        <f>Table1[[#This Row],[No of Orders Delivered]]+Table1[[#This Row],[No of Orders Not Delivered]]</f>
        <v>38</v>
      </c>
      <c r="Y17357" t="s">
        <v>113404</v>
      </c>
      <c r="Z17357">
        <f t="shared" si="2168"/>
        <v>6</v>
      </c>
      <c r="AA17357" s="4">
        <f>_xlfn.MINIFS(Table1[Order Month],Table1[User ID],Table1[[#This Row],[User ID]])</f>
        <v>44209</v>
      </c>
      <c r="AB17357">
        <f>Table1[[#This Row],[Product Amount]]+Table1[[#This Row],[Delivery Charges]]</f>
        <v>608</v>
      </c>
    </row>
    <row r="17358" spans="1:28" x14ac:dyDescent="0.3">
      <c r="A17358" s="3" t="s">
        <v>87067</v>
      </c>
      <c r="B17358" s="3" t="s">
        <v>86906</v>
      </c>
      <c r="C17358" s="3" t="s">
        <v>16</v>
      </c>
      <c r="D17358" s="3" t="s">
        <v>16</v>
      </c>
      <c r="E17358" s="3">
        <v>360185</v>
      </c>
      <c r="F17358" t="s">
        <v>87068</v>
      </c>
      <c r="G17358" s="3" t="s">
        <v>87069</v>
      </c>
      <c r="H17358" s="3" t="s">
        <v>87070</v>
      </c>
      <c r="I17358" s="3" t="s">
        <v>87071</v>
      </c>
      <c r="J17358" s="3" t="s">
        <v>22</v>
      </c>
      <c r="K17358" s="3">
        <v>5</v>
      </c>
      <c r="L17358" s="3">
        <v>766</v>
      </c>
      <c r="M17358" s="3">
        <v>0</v>
      </c>
      <c r="N17358" s="3">
        <v>55</v>
      </c>
      <c r="O17358" s="5">
        <f t="shared" si="2169"/>
        <v>0.63862268518518517</v>
      </c>
      <c r="P17358" s="4">
        <f t="shared" si="2170"/>
        <v>44461</v>
      </c>
      <c r="Q17358" s="5">
        <f t="shared" si="2171"/>
        <v>0.65644675925925922</v>
      </c>
      <c r="R17358" t="str">
        <f t="shared" si="2172"/>
        <v>Afternoon</v>
      </c>
      <c r="S17358" s="5">
        <f t="shared" si="2173"/>
        <v>1.7824074074074048E-2</v>
      </c>
      <c r="T17358" t="str">
        <f t="shared" si="2174"/>
        <v>Wednesday</v>
      </c>
      <c r="U17358" t="str">
        <f t="shared" si="2175"/>
        <v>Weekday</v>
      </c>
      <c r="V17358">
        <f>COUNTIFS(Table1[User ID],Table1[[#This Row],[User ID]],Table1[Completion Flag],"YES")</f>
        <v>38</v>
      </c>
      <c r="W17358">
        <f>COUNTIFS(Table1[User ID],Table1[[#This Row],[User ID]],Table1[Completion Flag],"NO")</f>
        <v>0</v>
      </c>
      <c r="X17358">
        <f>Table1[[#This Row],[No of Orders Delivered]]+Table1[[#This Row],[No of Orders Not Delivered]]</f>
        <v>38</v>
      </c>
      <c r="Y17358" t="s">
        <v>113404</v>
      </c>
      <c r="Z17358">
        <f t="shared" si="2168"/>
        <v>16</v>
      </c>
      <c r="AA17358" s="4">
        <f>_xlfn.MINIFS(Table1[Order Month],Table1[User ID],Table1[[#This Row],[User ID]])</f>
        <v>44209</v>
      </c>
      <c r="AB17358">
        <f>Table1[[#This Row],[Product Amount]]+Table1[[#This Row],[Delivery Charges]]</f>
        <v>766</v>
      </c>
    </row>
    <row r="17359" spans="1:28" x14ac:dyDescent="0.3">
      <c r="A17359" s="3" t="s">
        <v>87072</v>
      </c>
      <c r="B17359" s="3" t="s">
        <v>86906</v>
      </c>
      <c r="C17359" s="3" t="s">
        <v>16</v>
      </c>
      <c r="D17359" s="3" t="s">
        <v>16</v>
      </c>
      <c r="E17359" s="3">
        <v>362947</v>
      </c>
      <c r="F17359" t="s">
        <v>87073</v>
      </c>
      <c r="G17359" s="3" t="s">
        <v>87074</v>
      </c>
      <c r="H17359" s="3" t="s">
        <v>87075</v>
      </c>
      <c r="I17359" s="3" t="s">
        <v>87076</v>
      </c>
      <c r="J17359" s="3" t="s">
        <v>22</v>
      </c>
      <c r="K17359" s="3">
        <v>5</v>
      </c>
      <c r="L17359" s="3">
        <v>368</v>
      </c>
      <c r="M17359" s="3">
        <v>25</v>
      </c>
      <c r="N17359" s="3">
        <v>6</v>
      </c>
      <c r="O17359" s="5">
        <f t="shared" si="2169"/>
        <v>0.81665509259259261</v>
      </c>
      <c r="P17359" s="4">
        <f t="shared" si="2170"/>
        <v>44463</v>
      </c>
      <c r="Q17359" s="5">
        <f t="shared" si="2171"/>
        <v>0.83193287037037045</v>
      </c>
      <c r="R17359" t="str">
        <f t="shared" si="2172"/>
        <v>Evening</v>
      </c>
      <c r="S17359" s="5">
        <f t="shared" si="2173"/>
        <v>1.5277777777777835E-2</v>
      </c>
      <c r="T17359" t="str">
        <f t="shared" si="2174"/>
        <v>Friday</v>
      </c>
      <c r="U17359" t="str">
        <f t="shared" si="2175"/>
        <v>Weekday</v>
      </c>
      <c r="V17359">
        <f>COUNTIFS(Table1[User ID],Table1[[#This Row],[User ID]],Table1[Completion Flag],"YES")</f>
        <v>38</v>
      </c>
      <c r="W17359">
        <f>COUNTIFS(Table1[User ID],Table1[[#This Row],[User ID]],Table1[Completion Flag],"NO")</f>
        <v>0</v>
      </c>
      <c r="X17359">
        <f>Table1[[#This Row],[No of Orders Delivered]]+Table1[[#This Row],[No of Orders Not Delivered]]</f>
        <v>38</v>
      </c>
      <c r="Y17359" t="s">
        <v>113404</v>
      </c>
      <c r="Z17359">
        <f t="shared" si="2168"/>
        <v>3</v>
      </c>
      <c r="AA17359" s="4">
        <f>_xlfn.MINIFS(Table1[Order Month],Table1[User ID],Table1[[#This Row],[User ID]])</f>
        <v>44209</v>
      </c>
      <c r="AB17359">
        <f>Table1[[#This Row],[Product Amount]]+Table1[[#This Row],[Delivery Charges]]</f>
        <v>393</v>
      </c>
    </row>
    <row r="17360" spans="1:28" x14ac:dyDescent="0.3">
      <c r="A17360" s="3" t="s">
        <v>87077</v>
      </c>
      <c r="B17360" s="3" t="s">
        <v>86906</v>
      </c>
      <c r="C17360" s="3" t="s">
        <v>16</v>
      </c>
      <c r="D17360" s="3" t="s">
        <v>16</v>
      </c>
      <c r="E17360" s="3">
        <v>365981</v>
      </c>
      <c r="F17360" t="s">
        <v>87078</v>
      </c>
      <c r="G17360" s="3" t="s">
        <v>87079</v>
      </c>
      <c r="H17360" s="3" t="s">
        <v>87080</v>
      </c>
      <c r="I17360" s="3" t="s">
        <v>87081</v>
      </c>
      <c r="J17360" s="3" t="s">
        <v>22</v>
      </c>
      <c r="K17360" s="3">
        <v>5</v>
      </c>
      <c r="L17360" s="3">
        <v>412</v>
      </c>
      <c r="M17360" s="3">
        <v>25</v>
      </c>
      <c r="N17360" s="3">
        <v>4</v>
      </c>
      <c r="O17360" s="5">
        <f t="shared" si="2169"/>
        <v>0.8299305555555555</v>
      </c>
      <c r="P17360" s="4">
        <f t="shared" si="2170"/>
        <v>44465</v>
      </c>
      <c r="Q17360" s="5">
        <f t="shared" si="2171"/>
        <v>0.84251157407407407</v>
      </c>
      <c r="R17360" t="str">
        <f t="shared" si="2172"/>
        <v>Evening</v>
      </c>
      <c r="S17360" s="5">
        <f t="shared" si="2173"/>
        <v>1.2581018518518561E-2</v>
      </c>
      <c r="T17360" t="str">
        <f t="shared" si="2174"/>
        <v>Sunday</v>
      </c>
      <c r="U17360" t="str">
        <f t="shared" si="2175"/>
        <v>Weekend</v>
      </c>
      <c r="V17360">
        <f>COUNTIFS(Table1[User ID],Table1[[#This Row],[User ID]],Table1[Completion Flag],"YES")</f>
        <v>38</v>
      </c>
      <c r="W17360">
        <f>COUNTIFS(Table1[User ID],Table1[[#This Row],[User ID]],Table1[Completion Flag],"NO")</f>
        <v>0</v>
      </c>
      <c r="X17360">
        <f>Table1[[#This Row],[No of Orders Delivered]]+Table1[[#This Row],[No of Orders Not Delivered]]</f>
        <v>38</v>
      </c>
      <c r="Y17360" t="s">
        <v>113404</v>
      </c>
      <c r="Z17360">
        <f t="shared" si="2168"/>
        <v>5</v>
      </c>
      <c r="AA17360" s="4">
        <f>_xlfn.MINIFS(Table1[Order Month],Table1[User ID],Table1[[#This Row],[User ID]])</f>
        <v>44209</v>
      </c>
      <c r="AB17360">
        <f>Table1[[#This Row],[Product Amount]]+Table1[[#This Row],[Delivery Charges]]</f>
        <v>437</v>
      </c>
    </row>
    <row r="17361" spans="1:28" x14ac:dyDescent="0.3">
      <c r="A17361" s="3" t="s">
        <v>87082</v>
      </c>
      <c r="B17361" s="3" t="s">
        <v>86906</v>
      </c>
      <c r="C17361" s="3" t="s">
        <v>16</v>
      </c>
      <c r="D17361" s="3" t="s">
        <v>16</v>
      </c>
      <c r="E17361" s="3">
        <v>369547</v>
      </c>
      <c r="F17361" t="s">
        <v>87083</v>
      </c>
      <c r="G17361" s="3" t="s">
        <v>87084</v>
      </c>
      <c r="H17361" s="3" t="s">
        <v>87085</v>
      </c>
      <c r="I17361" s="3" t="s">
        <v>87086</v>
      </c>
      <c r="J17361" s="3" t="s">
        <v>22</v>
      </c>
      <c r="K17361" s="3">
        <v>5</v>
      </c>
      <c r="L17361" s="3">
        <v>372</v>
      </c>
      <c r="M17361" s="3">
        <v>25</v>
      </c>
      <c r="N17361" s="3">
        <v>24</v>
      </c>
      <c r="O17361" s="5">
        <f t="shared" si="2169"/>
        <v>0.55118055555555556</v>
      </c>
      <c r="P17361" s="4">
        <f t="shared" si="2170"/>
        <v>44468</v>
      </c>
      <c r="Q17361" s="5">
        <f t="shared" si="2171"/>
        <v>0.56694444444444447</v>
      </c>
      <c r="R17361" t="str">
        <f t="shared" si="2172"/>
        <v>Afternoon</v>
      </c>
      <c r="S17361" s="5">
        <f t="shared" si="2173"/>
        <v>1.5763888888888911E-2</v>
      </c>
      <c r="T17361" t="str">
        <f t="shared" si="2174"/>
        <v>Wednesday</v>
      </c>
      <c r="U17361" t="str">
        <f t="shared" si="2175"/>
        <v>Weekday</v>
      </c>
      <c r="V17361">
        <f>COUNTIFS(Table1[User ID],Table1[[#This Row],[User ID]],Table1[Completion Flag],"YES")</f>
        <v>38</v>
      </c>
      <c r="W17361">
        <f>COUNTIFS(Table1[User ID],Table1[[#This Row],[User ID]],Table1[Completion Flag],"NO")</f>
        <v>0</v>
      </c>
      <c r="X17361">
        <f>Table1[[#This Row],[No of Orders Delivered]]+Table1[[#This Row],[No of Orders Not Delivered]]</f>
        <v>38</v>
      </c>
      <c r="Y17361" t="s">
        <v>113404</v>
      </c>
      <c r="Z17361">
        <f t="shared" si="2168"/>
        <v>4</v>
      </c>
      <c r="AA17361" s="4">
        <f>_xlfn.MINIFS(Table1[Order Month],Table1[User ID],Table1[[#This Row],[User ID]])</f>
        <v>44209</v>
      </c>
      <c r="AB17361">
        <f>Table1[[#This Row],[Product Amount]]+Table1[[#This Row],[Delivery Charges]]</f>
        <v>397</v>
      </c>
    </row>
    <row r="17362" spans="1:28" x14ac:dyDescent="0.3">
      <c r="A17362" s="3" t="s">
        <v>87087</v>
      </c>
      <c r="B17362" s="3" t="s">
        <v>86906</v>
      </c>
      <c r="C17362" s="3" t="s">
        <v>16</v>
      </c>
      <c r="D17362" s="3" t="s">
        <v>16</v>
      </c>
      <c r="E17362" s="3">
        <v>371488</v>
      </c>
      <c r="F17362" t="s">
        <v>87088</v>
      </c>
      <c r="G17362" s="3" t="s">
        <v>87089</v>
      </c>
      <c r="H17362" s="3" t="s">
        <v>87090</v>
      </c>
      <c r="I17362" s="3" t="s">
        <v>87091</v>
      </c>
      <c r="J17362" s="3" t="s">
        <v>22</v>
      </c>
      <c r="K17362" s="3">
        <v>5</v>
      </c>
      <c r="L17362" s="3">
        <v>363</v>
      </c>
      <c r="M17362" s="3">
        <v>25</v>
      </c>
      <c r="N17362" s="3">
        <v>13</v>
      </c>
      <c r="O17362" s="5">
        <f t="shared" si="2169"/>
        <v>0.88465277777777773</v>
      </c>
      <c r="P17362" s="4">
        <f t="shared" si="2170"/>
        <v>44469</v>
      </c>
      <c r="Q17362" s="5">
        <f t="shared" si="2171"/>
        <v>0.89523148148148157</v>
      </c>
      <c r="R17362" t="str">
        <f t="shared" si="2172"/>
        <v>Night</v>
      </c>
      <c r="S17362" s="5">
        <f t="shared" si="2173"/>
        <v>1.057870370370384E-2</v>
      </c>
      <c r="T17362" t="str">
        <f t="shared" si="2174"/>
        <v>Thursday</v>
      </c>
      <c r="U17362" t="str">
        <f t="shared" si="2175"/>
        <v>Weekday</v>
      </c>
      <c r="V17362">
        <f>COUNTIFS(Table1[User ID],Table1[[#This Row],[User ID]],Table1[Completion Flag],"YES")</f>
        <v>38</v>
      </c>
      <c r="W17362">
        <f>COUNTIFS(Table1[User ID],Table1[[#This Row],[User ID]],Table1[Completion Flag],"NO")</f>
        <v>0</v>
      </c>
      <c r="X17362">
        <f>Table1[[#This Row],[No of Orders Delivered]]+Table1[[#This Row],[No of Orders Not Delivered]]</f>
        <v>38</v>
      </c>
      <c r="Y17362" t="s">
        <v>113404</v>
      </c>
      <c r="Z17362">
        <f t="shared" si="2168"/>
        <v>6</v>
      </c>
      <c r="AA17362" s="4">
        <f>_xlfn.MINIFS(Table1[Order Month],Table1[User ID],Table1[[#This Row],[User ID]])</f>
        <v>44209</v>
      </c>
      <c r="AB17362">
        <f>Table1[[#This Row],[Product Amount]]+Table1[[#This Row],[Delivery Charges]]</f>
        <v>388</v>
      </c>
    </row>
    <row r="17363" spans="1:28" x14ac:dyDescent="0.3">
      <c r="A17363" s="3" t="s">
        <v>87092</v>
      </c>
      <c r="B17363" s="3" t="s">
        <v>87093</v>
      </c>
      <c r="C17363" s="3" t="s">
        <v>16</v>
      </c>
      <c r="D17363" s="3" t="s">
        <v>16</v>
      </c>
      <c r="E17363" s="3">
        <v>172854</v>
      </c>
      <c r="F17363" t="s">
        <v>87094</v>
      </c>
      <c r="G17363" s="3" t="s">
        <v>87095</v>
      </c>
      <c r="H17363" s="3" t="s">
        <v>87096</v>
      </c>
      <c r="I17363" s="3" t="s">
        <v>87097</v>
      </c>
      <c r="J17363" s="3" t="s">
        <v>22</v>
      </c>
      <c r="K17363" s="3">
        <v>5</v>
      </c>
      <c r="L17363" s="3">
        <v>536</v>
      </c>
      <c r="M17363" s="3">
        <v>30</v>
      </c>
      <c r="N17363" s="3">
        <v>45</v>
      </c>
      <c r="O17363" s="5">
        <f t="shared" si="2169"/>
        <v>0.43526620370370367</v>
      </c>
      <c r="P17363" s="4">
        <f t="shared" si="2170"/>
        <v>44209</v>
      </c>
      <c r="Q17363" s="5">
        <f t="shared" si="2171"/>
        <v>0.44513888888888892</v>
      </c>
      <c r="R17363" t="str">
        <f t="shared" si="2172"/>
        <v>Morning</v>
      </c>
      <c r="S17363" s="5">
        <f t="shared" si="2173"/>
        <v>9.8726851851852482E-3</v>
      </c>
      <c r="T17363" t="str">
        <f t="shared" si="2174"/>
        <v>Wednesday</v>
      </c>
      <c r="U17363" t="str">
        <f t="shared" si="2175"/>
        <v>Weekday</v>
      </c>
      <c r="V17363">
        <f>COUNTIFS(Table1[User ID],Table1[[#This Row],[User ID]],Table1[Completion Flag],"YES")</f>
        <v>2</v>
      </c>
      <c r="W17363">
        <f>COUNTIFS(Table1[User ID],Table1[[#This Row],[User ID]],Table1[Completion Flag],"NO")</f>
        <v>0</v>
      </c>
      <c r="X17363">
        <f>Table1[[#This Row],[No of Orders Delivered]]+Table1[[#This Row],[No of Orders Not Delivered]]</f>
        <v>2</v>
      </c>
      <c r="Y17363" t="s">
        <v>113403</v>
      </c>
      <c r="Z17363">
        <f t="shared" si="2168"/>
        <v>4</v>
      </c>
      <c r="AA17363" s="4">
        <f>_xlfn.MINIFS(Table1[Order Month],Table1[User ID],Table1[[#This Row],[User ID]])</f>
        <v>44209</v>
      </c>
      <c r="AB17363">
        <f>Table1[[#This Row],[Product Amount]]+Table1[[#This Row],[Delivery Charges]]</f>
        <v>566</v>
      </c>
    </row>
    <row r="17364" spans="1:28" x14ac:dyDescent="0.3">
      <c r="A17364" s="3" t="s">
        <v>87098</v>
      </c>
      <c r="B17364" s="3" t="s">
        <v>87093</v>
      </c>
      <c r="C17364" s="3" t="s">
        <v>16</v>
      </c>
      <c r="D17364" s="3" t="s">
        <v>16</v>
      </c>
      <c r="E17364" s="3">
        <v>225949</v>
      </c>
      <c r="F17364" t="s">
        <v>87099</v>
      </c>
      <c r="G17364" s="3" t="s">
        <v>87100</v>
      </c>
      <c r="H17364" s="3" t="s">
        <v>87101</v>
      </c>
      <c r="I17364" s="3" t="s">
        <v>87102</v>
      </c>
      <c r="J17364" s="3" t="s">
        <v>22</v>
      </c>
      <c r="K17364" s="3">
        <v>4</v>
      </c>
      <c r="L17364" s="3">
        <v>714</v>
      </c>
      <c r="M17364" s="3">
        <v>25</v>
      </c>
      <c r="N17364" s="3">
        <v>0</v>
      </c>
      <c r="O17364" s="5">
        <f t="shared" si="2169"/>
        <v>0.36990740740740741</v>
      </c>
      <c r="P17364" s="4">
        <f t="shared" si="2170"/>
        <v>44300</v>
      </c>
      <c r="Q17364" s="5">
        <f t="shared" si="2171"/>
        <v>0.39612268518518517</v>
      </c>
      <c r="R17364" t="str">
        <f t="shared" si="2172"/>
        <v>Morning</v>
      </c>
      <c r="S17364" s="5">
        <f t="shared" si="2173"/>
        <v>2.6215277777777768E-2</v>
      </c>
      <c r="T17364" t="str">
        <f t="shared" si="2174"/>
        <v>Wednesday</v>
      </c>
      <c r="U17364" t="str">
        <f t="shared" si="2175"/>
        <v>Weekday</v>
      </c>
      <c r="V17364">
        <f>COUNTIFS(Table1[User ID],Table1[[#This Row],[User ID]],Table1[Completion Flag],"YES")</f>
        <v>2</v>
      </c>
      <c r="W17364">
        <f>COUNTIFS(Table1[User ID],Table1[[#This Row],[User ID]],Table1[Completion Flag],"NO")</f>
        <v>0</v>
      </c>
      <c r="X17364">
        <f>Table1[[#This Row],[No of Orders Delivered]]+Table1[[#This Row],[No of Orders Not Delivered]]</f>
        <v>2</v>
      </c>
      <c r="Y17364" t="s">
        <v>113403</v>
      </c>
      <c r="Z17364">
        <f t="shared" si="2168"/>
        <v>11</v>
      </c>
      <c r="AA17364" s="4">
        <f>_xlfn.MINIFS(Table1[Order Month],Table1[User ID],Table1[[#This Row],[User ID]])</f>
        <v>44209</v>
      </c>
      <c r="AB17364">
        <f>Table1[[#This Row],[Product Amount]]+Table1[[#This Row],[Delivery Charges]]</f>
        <v>739</v>
      </c>
    </row>
    <row r="17365" spans="1:28" x14ac:dyDescent="0.3">
      <c r="A17365" s="3" t="s">
        <v>87103</v>
      </c>
      <c r="B17365" s="3" t="s">
        <v>87104</v>
      </c>
      <c r="C17365" s="3" t="s">
        <v>16</v>
      </c>
      <c r="D17365" s="3" t="s">
        <v>16</v>
      </c>
      <c r="E17365" s="3">
        <v>172827</v>
      </c>
      <c r="F17365" t="s">
        <v>87105</v>
      </c>
      <c r="G17365" s="3" t="s">
        <v>87106</v>
      </c>
      <c r="H17365" s="3" t="s">
        <v>87107</v>
      </c>
      <c r="I17365" s="3" t="s">
        <v>87108</v>
      </c>
      <c r="J17365" s="3" t="s">
        <v>22</v>
      </c>
      <c r="K17365" s="3"/>
      <c r="L17365" s="3">
        <v>109</v>
      </c>
      <c r="M17365" s="3">
        <v>30</v>
      </c>
      <c r="N17365" s="3">
        <v>0</v>
      </c>
      <c r="O17365" s="5">
        <f t="shared" si="2169"/>
        <v>0.38999999999999996</v>
      </c>
      <c r="P17365" s="4">
        <f t="shared" si="2170"/>
        <v>44209</v>
      </c>
      <c r="Q17365" s="5">
        <f t="shared" si="2171"/>
        <v>0.39841435185185187</v>
      </c>
      <c r="R17365" t="str">
        <f t="shared" si="2172"/>
        <v>Morning</v>
      </c>
      <c r="S17365" s="5">
        <f t="shared" si="2173"/>
        <v>8.4143518518519089E-3</v>
      </c>
      <c r="T17365" t="str">
        <f t="shared" si="2174"/>
        <v>Wednesday</v>
      </c>
      <c r="U17365" t="str">
        <f t="shared" si="2175"/>
        <v>Weekday</v>
      </c>
      <c r="V17365">
        <f>COUNTIFS(Table1[User ID],Table1[[#This Row],[User ID]],Table1[Completion Flag],"YES")</f>
        <v>5</v>
      </c>
      <c r="W17365">
        <f>COUNTIFS(Table1[User ID],Table1[[#This Row],[User ID]],Table1[Completion Flag],"NO")</f>
        <v>0</v>
      </c>
      <c r="X17365">
        <f>Table1[[#This Row],[No of Orders Delivered]]+Table1[[#This Row],[No of Orders Not Delivered]]</f>
        <v>5</v>
      </c>
      <c r="Y17365" t="s">
        <v>113406</v>
      </c>
      <c r="Z17365">
        <f t="shared" si="2168"/>
        <v>4</v>
      </c>
      <c r="AA17365" s="4">
        <f>_xlfn.MINIFS(Table1[Order Month],Table1[User ID],Table1[[#This Row],[User ID]])</f>
        <v>44209</v>
      </c>
      <c r="AB17365">
        <f>Table1[[#This Row],[Product Amount]]+Table1[[#This Row],[Delivery Charges]]</f>
        <v>139</v>
      </c>
    </row>
    <row r="17366" spans="1:28" x14ac:dyDescent="0.3">
      <c r="A17366" s="3" t="s">
        <v>87109</v>
      </c>
      <c r="B17366" s="3" t="s">
        <v>87104</v>
      </c>
      <c r="C17366" s="3" t="s">
        <v>16</v>
      </c>
      <c r="D17366" s="3" t="s">
        <v>16</v>
      </c>
      <c r="E17366" s="3">
        <v>200145</v>
      </c>
      <c r="F17366" t="s">
        <v>87110</v>
      </c>
      <c r="G17366" s="3" t="s">
        <v>87111</v>
      </c>
      <c r="H17366" s="3" t="s">
        <v>87112</v>
      </c>
      <c r="I17366" s="3" t="s">
        <v>87113</v>
      </c>
      <c r="J17366" s="3" t="s">
        <v>22</v>
      </c>
      <c r="K17366" s="3"/>
      <c r="L17366" s="3">
        <v>157</v>
      </c>
      <c r="M17366" s="3">
        <v>25</v>
      </c>
      <c r="N17366" s="3">
        <v>0</v>
      </c>
      <c r="O17366" s="5">
        <f t="shared" si="2169"/>
        <v>0.37559027777777776</v>
      </c>
      <c r="P17366" s="4">
        <f t="shared" si="2170"/>
        <v>44263</v>
      </c>
      <c r="Q17366" s="5">
        <f t="shared" si="2171"/>
        <v>0.38582175925925927</v>
      </c>
      <c r="R17366" t="str">
        <f t="shared" si="2172"/>
        <v>Morning</v>
      </c>
      <c r="S17366" s="5">
        <f t="shared" si="2173"/>
        <v>1.0231481481481508E-2</v>
      </c>
      <c r="T17366" t="str">
        <f t="shared" si="2174"/>
        <v>Monday</v>
      </c>
      <c r="U17366" t="str">
        <f t="shared" si="2175"/>
        <v>Weekday</v>
      </c>
      <c r="V17366">
        <f>COUNTIFS(Table1[User ID],Table1[[#This Row],[User ID]],Table1[Completion Flag],"YES")</f>
        <v>5</v>
      </c>
      <c r="W17366">
        <f>COUNTIFS(Table1[User ID],Table1[[#This Row],[User ID]],Table1[Completion Flag],"NO")</f>
        <v>0</v>
      </c>
      <c r="X17366">
        <f>Table1[[#This Row],[No of Orders Delivered]]+Table1[[#This Row],[No of Orders Not Delivered]]</f>
        <v>5</v>
      </c>
      <c r="Y17366" t="s">
        <v>113406</v>
      </c>
      <c r="Z17366">
        <f t="shared" si="2168"/>
        <v>5</v>
      </c>
      <c r="AA17366" s="4">
        <f>_xlfn.MINIFS(Table1[Order Month],Table1[User ID],Table1[[#This Row],[User ID]])</f>
        <v>44209</v>
      </c>
      <c r="AB17366">
        <f>Table1[[#This Row],[Product Amount]]+Table1[[#This Row],[Delivery Charges]]</f>
        <v>182</v>
      </c>
    </row>
    <row r="17367" spans="1:28" x14ac:dyDescent="0.3">
      <c r="A17367" s="3" t="s">
        <v>87114</v>
      </c>
      <c r="B17367" s="3" t="s">
        <v>87104</v>
      </c>
      <c r="C17367" s="3" t="s">
        <v>16</v>
      </c>
      <c r="D17367" s="3" t="s">
        <v>16</v>
      </c>
      <c r="E17367" s="3">
        <v>203866</v>
      </c>
      <c r="F17367" t="s">
        <v>87115</v>
      </c>
      <c r="G17367" s="3" t="s">
        <v>87116</v>
      </c>
      <c r="H17367" s="3" t="s">
        <v>87117</v>
      </c>
      <c r="I17367" s="3" t="s">
        <v>87118</v>
      </c>
      <c r="J17367" s="3" t="s">
        <v>22</v>
      </c>
      <c r="K17367" s="3"/>
      <c r="L17367" s="3">
        <v>127</v>
      </c>
      <c r="M17367" s="3">
        <v>25</v>
      </c>
      <c r="N17367" s="3">
        <v>0</v>
      </c>
      <c r="O17367" s="5">
        <f t="shared" si="2169"/>
        <v>0.64246527777777784</v>
      </c>
      <c r="P17367" s="4">
        <f t="shared" si="2170"/>
        <v>44269</v>
      </c>
      <c r="Q17367" s="5">
        <f t="shared" si="2171"/>
        <v>0.64862268518518518</v>
      </c>
      <c r="R17367" t="str">
        <f t="shared" si="2172"/>
        <v>Afternoon</v>
      </c>
      <c r="S17367" s="5">
        <f t="shared" si="2173"/>
        <v>6.1574074074073337E-3</v>
      </c>
      <c r="T17367" t="str">
        <f t="shared" si="2174"/>
        <v>Sunday</v>
      </c>
      <c r="U17367" t="str">
        <f t="shared" si="2175"/>
        <v>Weekend</v>
      </c>
      <c r="V17367">
        <f>COUNTIFS(Table1[User ID],Table1[[#This Row],[User ID]],Table1[Completion Flag],"YES")</f>
        <v>5</v>
      </c>
      <c r="W17367">
        <f>COUNTIFS(Table1[User ID],Table1[[#This Row],[User ID]],Table1[Completion Flag],"NO")</f>
        <v>0</v>
      </c>
      <c r="X17367">
        <f>Table1[[#This Row],[No of Orders Delivered]]+Table1[[#This Row],[No of Orders Not Delivered]]</f>
        <v>5</v>
      </c>
      <c r="Y17367" t="s">
        <v>113406</v>
      </c>
      <c r="Z17367">
        <f t="shared" si="2168"/>
        <v>6</v>
      </c>
      <c r="AA17367" s="4">
        <f>_xlfn.MINIFS(Table1[Order Month],Table1[User ID],Table1[[#This Row],[User ID]])</f>
        <v>44209</v>
      </c>
      <c r="AB17367">
        <f>Table1[[#This Row],[Product Amount]]+Table1[[#This Row],[Delivery Charges]]</f>
        <v>152</v>
      </c>
    </row>
    <row r="17368" spans="1:28" x14ac:dyDescent="0.3">
      <c r="A17368" s="3" t="s">
        <v>87119</v>
      </c>
      <c r="B17368" s="3" t="s">
        <v>87104</v>
      </c>
      <c r="C17368" s="3" t="s">
        <v>16</v>
      </c>
      <c r="D17368" s="3" t="s">
        <v>16</v>
      </c>
      <c r="E17368" s="3">
        <v>236833</v>
      </c>
      <c r="F17368" t="s">
        <v>87120</v>
      </c>
      <c r="G17368" s="3" t="s">
        <v>87121</v>
      </c>
      <c r="H17368" s="3" t="s">
        <v>87122</v>
      </c>
      <c r="I17368" s="3" t="s">
        <v>87123</v>
      </c>
      <c r="J17368" s="3" t="s">
        <v>22</v>
      </c>
      <c r="K17368" s="3">
        <v>5</v>
      </c>
      <c r="L17368" s="3">
        <v>233</v>
      </c>
      <c r="M17368" s="3">
        <v>25</v>
      </c>
      <c r="N17368" s="3">
        <v>0</v>
      </c>
      <c r="O17368" s="5">
        <f t="shared" si="2169"/>
        <v>0.85555555555555562</v>
      </c>
      <c r="P17368" s="4">
        <f t="shared" si="2170"/>
        <v>44314</v>
      </c>
      <c r="Q17368" s="5">
        <f t="shared" si="2171"/>
        <v>0.87343749999999998</v>
      </c>
      <c r="R17368" t="str">
        <f t="shared" si="2172"/>
        <v>Night</v>
      </c>
      <c r="S17368" s="5">
        <f t="shared" si="2173"/>
        <v>1.7881944444444353E-2</v>
      </c>
      <c r="T17368" t="str">
        <f t="shared" si="2174"/>
        <v>Wednesday</v>
      </c>
      <c r="U17368" t="str">
        <f t="shared" si="2175"/>
        <v>Weekday</v>
      </c>
      <c r="V17368">
        <f>COUNTIFS(Table1[User ID],Table1[[#This Row],[User ID]],Table1[Completion Flag],"YES")</f>
        <v>5</v>
      </c>
      <c r="W17368">
        <f>COUNTIFS(Table1[User ID],Table1[[#This Row],[User ID]],Table1[Completion Flag],"NO")</f>
        <v>0</v>
      </c>
      <c r="X17368">
        <f>Table1[[#This Row],[No of Orders Delivered]]+Table1[[#This Row],[No of Orders Not Delivered]]</f>
        <v>5</v>
      </c>
      <c r="Y17368" t="s">
        <v>113406</v>
      </c>
      <c r="Z17368">
        <f t="shared" si="2168"/>
        <v>7</v>
      </c>
      <c r="AA17368" s="4">
        <f>_xlfn.MINIFS(Table1[Order Month],Table1[User ID],Table1[[#This Row],[User ID]])</f>
        <v>44209</v>
      </c>
      <c r="AB17368">
        <f>Table1[[#This Row],[Product Amount]]+Table1[[#This Row],[Delivery Charges]]</f>
        <v>258</v>
      </c>
    </row>
    <row r="17369" spans="1:28" x14ac:dyDescent="0.3">
      <c r="A17369" s="3" t="s">
        <v>87124</v>
      </c>
      <c r="B17369" s="3" t="s">
        <v>87104</v>
      </c>
      <c r="C17369" s="3" t="s">
        <v>16</v>
      </c>
      <c r="D17369" s="3" t="s">
        <v>16</v>
      </c>
      <c r="E17369" s="3">
        <v>251743</v>
      </c>
      <c r="F17369" t="s">
        <v>73</v>
      </c>
      <c r="G17369" s="3" t="s">
        <v>87125</v>
      </c>
      <c r="H17369" s="3" t="s">
        <v>87126</v>
      </c>
      <c r="I17369" s="3" t="s">
        <v>87127</v>
      </c>
      <c r="J17369" s="3" t="s">
        <v>22</v>
      </c>
      <c r="K17369" s="3"/>
      <c r="L17369" s="3">
        <v>140</v>
      </c>
      <c r="M17369" s="3">
        <v>25</v>
      </c>
      <c r="N17369" s="3">
        <v>0</v>
      </c>
      <c r="O17369" s="5">
        <f t="shared" si="2169"/>
        <v>0.61975694444444451</v>
      </c>
      <c r="P17369" s="4">
        <f t="shared" si="2170"/>
        <v>44337</v>
      </c>
      <c r="Q17369" s="5">
        <f t="shared" si="2171"/>
        <v>0.6331134259259259</v>
      </c>
      <c r="R17369" t="str">
        <f t="shared" si="2172"/>
        <v>Afternoon</v>
      </c>
      <c r="S17369" s="5">
        <f t="shared" si="2173"/>
        <v>1.3356481481481386E-2</v>
      </c>
      <c r="T17369" t="str">
        <f t="shared" si="2174"/>
        <v>Friday</v>
      </c>
      <c r="U17369" t="str">
        <f t="shared" si="2175"/>
        <v>Weekday</v>
      </c>
      <c r="V17369">
        <f>COUNTIFS(Table1[User ID],Table1[[#This Row],[User ID]],Table1[Completion Flag],"YES")</f>
        <v>5</v>
      </c>
      <c r="W17369">
        <f>COUNTIFS(Table1[User ID],Table1[[#This Row],[User ID]],Table1[Completion Flag],"NO")</f>
        <v>0</v>
      </c>
      <c r="X17369">
        <f>Table1[[#This Row],[No of Orders Delivered]]+Table1[[#This Row],[No of Orders Not Delivered]]</f>
        <v>5</v>
      </c>
      <c r="Y17369" t="s">
        <v>113406</v>
      </c>
      <c r="Z17369">
        <f t="shared" si="2168"/>
        <v>1</v>
      </c>
      <c r="AA17369" s="4">
        <f>_xlfn.MINIFS(Table1[Order Month],Table1[User ID],Table1[[#This Row],[User ID]])</f>
        <v>44209</v>
      </c>
      <c r="AB17369">
        <f>Table1[[#This Row],[Product Amount]]+Table1[[#This Row],[Delivery Charges]]</f>
        <v>165</v>
      </c>
    </row>
    <row r="17370" spans="1:28" x14ac:dyDescent="0.3">
      <c r="A17370" s="3" t="s">
        <v>87128</v>
      </c>
      <c r="B17370" s="3" t="s">
        <v>87129</v>
      </c>
      <c r="C17370" s="3" t="s">
        <v>16</v>
      </c>
      <c r="D17370" s="3" t="s">
        <v>16</v>
      </c>
      <c r="E17370" s="3">
        <v>172782</v>
      </c>
      <c r="F17370" t="s">
        <v>1581</v>
      </c>
      <c r="G17370" s="3" t="s">
        <v>87130</v>
      </c>
      <c r="H17370" s="3" t="s">
        <v>87131</v>
      </c>
      <c r="I17370" s="3" t="s">
        <v>87132</v>
      </c>
      <c r="J17370" s="3" t="s">
        <v>22</v>
      </c>
      <c r="K17370" s="3"/>
      <c r="L17370" s="3">
        <v>330</v>
      </c>
      <c r="M17370" s="3">
        <v>39</v>
      </c>
      <c r="N17370" s="3">
        <v>0</v>
      </c>
      <c r="O17370" s="5">
        <f t="shared" si="2169"/>
        <v>1.6736111111111111E-2</v>
      </c>
      <c r="P17370" s="4">
        <f t="shared" si="2170"/>
        <v>44209</v>
      </c>
      <c r="Q17370" s="5">
        <f t="shared" si="2171"/>
        <v>2.372685185185185E-2</v>
      </c>
      <c r="R17370" t="str">
        <f t="shared" si="2172"/>
        <v>Latenight</v>
      </c>
      <c r="S17370" s="5">
        <f t="shared" si="2173"/>
        <v>6.9907407407407383E-3</v>
      </c>
      <c r="T17370" t="str">
        <f t="shared" si="2174"/>
        <v>Wednesday</v>
      </c>
      <c r="U17370" t="str">
        <f t="shared" si="2175"/>
        <v>Weekday</v>
      </c>
      <c r="V17370">
        <f>COUNTIFS(Table1[User ID],Table1[[#This Row],[User ID]],Table1[Completion Flag],"YES")</f>
        <v>1</v>
      </c>
      <c r="W17370">
        <f>COUNTIFS(Table1[User ID],Table1[[#This Row],[User ID]],Table1[Completion Flag],"NO")</f>
        <v>0</v>
      </c>
      <c r="X17370">
        <f>Table1[[#This Row],[No of Orders Delivered]]+Table1[[#This Row],[No of Orders Not Delivered]]</f>
        <v>1</v>
      </c>
      <c r="Y17370" t="s">
        <v>113406</v>
      </c>
      <c r="Z17370">
        <f t="shared" si="2168"/>
        <v>1</v>
      </c>
      <c r="AA17370" s="4">
        <f>_xlfn.MINIFS(Table1[Order Month],Table1[User ID],Table1[[#This Row],[User ID]])</f>
        <v>44209</v>
      </c>
      <c r="AB17370">
        <f>Table1[[#This Row],[Product Amount]]+Table1[[#This Row],[Delivery Charges]]</f>
        <v>369</v>
      </c>
    </row>
    <row r="17371" spans="1:28" x14ac:dyDescent="0.3">
      <c r="A17371" s="3" t="s">
        <v>87133</v>
      </c>
      <c r="B17371" s="3" t="s">
        <v>87134</v>
      </c>
      <c r="C17371" s="3" t="s">
        <v>16</v>
      </c>
      <c r="D17371" s="3" t="s">
        <v>2929</v>
      </c>
      <c r="E17371" s="3">
        <v>172730</v>
      </c>
      <c r="F17371" t="s">
        <v>6347</v>
      </c>
      <c r="G17371" s="3" t="s">
        <v>87135</v>
      </c>
      <c r="H17371" s="3" t="s">
        <v>87136</v>
      </c>
      <c r="I17371" s="3" t="s">
        <v>87137</v>
      </c>
      <c r="J17371" s="3" t="s">
        <v>22</v>
      </c>
      <c r="K17371" s="3">
        <v>5</v>
      </c>
      <c r="L17371" s="3">
        <v>240</v>
      </c>
      <c r="M17371" s="3">
        <v>65</v>
      </c>
      <c r="N17371" s="3">
        <v>0</v>
      </c>
      <c r="O17371" s="5">
        <f t="shared" si="2169"/>
        <v>0.95570601851851855</v>
      </c>
      <c r="P17371" s="4">
        <f t="shared" si="2170"/>
        <v>44208</v>
      </c>
      <c r="Q17371" s="5">
        <f t="shared" si="2171"/>
        <v>0.98181712962962964</v>
      </c>
      <c r="R17371" t="str">
        <f t="shared" si="2172"/>
        <v>Night</v>
      </c>
      <c r="S17371" s="5">
        <f t="shared" si="2173"/>
        <v>2.6111111111111085E-2</v>
      </c>
      <c r="T17371" t="str">
        <f t="shared" si="2174"/>
        <v>Tuesday</v>
      </c>
      <c r="U17371" t="str">
        <f t="shared" si="2175"/>
        <v>Weekday</v>
      </c>
      <c r="V17371">
        <f>COUNTIFS(Table1[User ID],Table1[[#This Row],[User ID]],Table1[Completion Flag],"YES")</f>
        <v>2</v>
      </c>
      <c r="W17371">
        <f>COUNTIFS(Table1[User ID],Table1[[#This Row],[User ID]],Table1[Completion Flag],"NO")</f>
        <v>0</v>
      </c>
      <c r="X17371">
        <f>Table1[[#This Row],[No of Orders Delivered]]+Table1[[#This Row],[No of Orders Not Delivered]]</f>
        <v>2</v>
      </c>
      <c r="Y17371" t="s">
        <v>113406</v>
      </c>
      <c r="Z17371">
        <f t="shared" si="2168"/>
        <v>1</v>
      </c>
      <c r="AA17371" s="4">
        <f>_xlfn.MINIFS(Table1[Order Month],Table1[User ID],Table1[[#This Row],[User ID]])</f>
        <v>44208</v>
      </c>
      <c r="AB17371">
        <f>Table1[[#This Row],[Product Amount]]+Table1[[#This Row],[Delivery Charges]]</f>
        <v>305</v>
      </c>
    </row>
    <row r="17372" spans="1:28" x14ac:dyDescent="0.3">
      <c r="A17372" s="3" t="s">
        <v>87138</v>
      </c>
      <c r="B17372" s="3" t="s">
        <v>87134</v>
      </c>
      <c r="C17372" s="3" t="s">
        <v>16</v>
      </c>
      <c r="D17372" s="3" t="s">
        <v>125</v>
      </c>
      <c r="E17372" s="3">
        <v>173567</v>
      </c>
      <c r="F17372" t="s">
        <v>87139</v>
      </c>
      <c r="G17372" s="3" t="s">
        <v>87140</v>
      </c>
      <c r="H17372" s="3" t="s">
        <v>87141</v>
      </c>
      <c r="I17372" s="3" t="s">
        <v>87142</v>
      </c>
      <c r="J17372" s="3" t="s">
        <v>22</v>
      </c>
      <c r="K17372" s="3"/>
      <c r="L17372" s="3">
        <v>223</v>
      </c>
      <c r="M17372" s="3">
        <v>65</v>
      </c>
      <c r="N17372" s="3">
        <v>14</v>
      </c>
      <c r="O17372" s="5">
        <f t="shared" si="2169"/>
        <v>0.83157407407407413</v>
      </c>
      <c r="P17372" s="4">
        <f t="shared" si="2170"/>
        <v>44210</v>
      </c>
      <c r="Q17372" s="5">
        <f t="shared" si="2171"/>
        <v>0.86290509259259263</v>
      </c>
      <c r="R17372" t="str">
        <f t="shared" si="2172"/>
        <v>Evening</v>
      </c>
      <c r="S17372" s="5">
        <f t="shared" si="2173"/>
        <v>3.1331018518518494E-2</v>
      </c>
      <c r="T17372" t="str">
        <f t="shared" si="2174"/>
        <v>Thursday</v>
      </c>
      <c r="U17372" t="str">
        <f t="shared" si="2175"/>
        <v>Weekday</v>
      </c>
      <c r="V17372">
        <f>COUNTIFS(Table1[User ID],Table1[[#This Row],[User ID]],Table1[Completion Flag],"YES")</f>
        <v>2</v>
      </c>
      <c r="W17372">
        <f>COUNTIFS(Table1[User ID],Table1[[#This Row],[User ID]],Table1[Completion Flag],"NO")</f>
        <v>0</v>
      </c>
      <c r="X17372">
        <f>Table1[[#This Row],[No of Orders Delivered]]+Table1[[#This Row],[No of Orders Not Delivered]]</f>
        <v>2</v>
      </c>
      <c r="Y17372" t="s">
        <v>113406</v>
      </c>
      <c r="Z17372">
        <f t="shared" si="2168"/>
        <v>2</v>
      </c>
      <c r="AA17372" s="4">
        <f>_xlfn.MINIFS(Table1[Order Month],Table1[User ID],Table1[[#This Row],[User ID]])</f>
        <v>44208</v>
      </c>
      <c r="AB17372">
        <f>Table1[[#This Row],[Product Amount]]+Table1[[#This Row],[Delivery Charges]]</f>
        <v>288</v>
      </c>
    </row>
    <row r="17373" spans="1:28" x14ac:dyDescent="0.3">
      <c r="A17373" s="3" t="s">
        <v>87143</v>
      </c>
      <c r="B17373" s="3" t="s">
        <v>87144</v>
      </c>
      <c r="C17373" s="3" t="s">
        <v>16</v>
      </c>
      <c r="D17373" s="3" t="s">
        <v>32</v>
      </c>
      <c r="E17373" s="3">
        <v>172708</v>
      </c>
      <c r="F17373" t="s">
        <v>1581</v>
      </c>
      <c r="G17373" s="3" t="s">
        <v>87145</v>
      </c>
      <c r="H17373" s="3" t="s">
        <v>87146</v>
      </c>
      <c r="I17373" s="3" t="s">
        <v>87147</v>
      </c>
      <c r="J17373" s="3" t="s">
        <v>22</v>
      </c>
      <c r="K17373" s="3"/>
      <c r="L17373" s="3">
        <v>660</v>
      </c>
      <c r="M17373" s="3">
        <v>30</v>
      </c>
      <c r="N17373" s="3">
        <v>0</v>
      </c>
      <c r="O17373" s="5">
        <f t="shared" si="2169"/>
        <v>0.94261574074074073</v>
      </c>
      <c r="P17373" s="4">
        <f t="shared" si="2170"/>
        <v>44208</v>
      </c>
      <c r="Q17373" s="5">
        <f t="shared" si="2171"/>
        <v>0.95925925925925926</v>
      </c>
      <c r="R17373" t="str">
        <f t="shared" si="2172"/>
        <v>Night</v>
      </c>
      <c r="S17373" s="5">
        <f t="shared" si="2173"/>
        <v>1.664351851851853E-2</v>
      </c>
      <c r="T17373" t="str">
        <f t="shared" si="2174"/>
        <v>Tuesday</v>
      </c>
      <c r="U17373" t="str">
        <f t="shared" si="2175"/>
        <v>Weekday</v>
      </c>
      <c r="V17373">
        <f>COUNTIFS(Table1[User ID],Table1[[#This Row],[User ID]],Table1[Completion Flag],"YES")</f>
        <v>32</v>
      </c>
      <c r="W17373">
        <f>COUNTIFS(Table1[User ID],Table1[[#This Row],[User ID]],Table1[Completion Flag],"NO")</f>
        <v>0</v>
      </c>
      <c r="X17373">
        <f>Table1[[#This Row],[No of Orders Delivered]]+Table1[[#This Row],[No of Orders Not Delivered]]</f>
        <v>32</v>
      </c>
      <c r="Y17373" t="s">
        <v>113403</v>
      </c>
      <c r="Z17373">
        <f t="shared" si="2168"/>
        <v>1</v>
      </c>
      <c r="AA17373" s="4">
        <f>_xlfn.MINIFS(Table1[Order Month],Table1[User ID],Table1[[#This Row],[User ID]])</f>
        <v>44208</v>
      </c>
      <c r="AB17373">
        <f>Table1[[#This Row],[Product Amount]]+Table1[[#This Row],[Delivery Charges]]</f>
        <v>690</v>
      </c>
    </row>
    <row r="17374" spans="1:28" x14ac:dyDescent="0.3">
      <c r="A17374" s="3" t="s">
        <v>87148</v>
      </c>
      <c r="B17374" s="3" t="s">
        <v>87144</v>
      </c>
      <c r="C17374" s="3" t="s">
        <v>16</v>
      </c>
      <c r="D17374" s="3" t="s">
        <v>32</v>
      </c>
      <c r="E17374" s="3">
        <v>174573</v>
      </c>
      <c r="F17374" t="s">
        <v>87149</v>
      </c>
      <c r="G17374" s="3" t="s">
        <v>87150</v>
      </c>
      <c r="H17374" s="3" t="s">
        <v>87151</v>
      </c>
      <c r="I17374" s="3" t="s">
        <v>87152</v>
      </c>
      <c r="J17374" s="3" t="s">
        <v>22</v>
      </c>
      <c r="K17374" s="3"/>
      <c r="L17374" s="3">
        <v>154</v>
      </c>
      <c r="M17374" s="3">
        <v>30</v>
      </c>
      <c r="N17374" s="3">
        <v>0</v>
      </c>
      <c r="O17374" s="5">
        <f t="shared" si="2169"/>
        <v>0.92266203703703698</v>
      </c>
      <c r="P17374" s="4">
        <f t="shared" si="2170"/>
        <v>44212</v>
      </c>
      <c r="Q17374" s="5">
        <f t="shared" si="2171"/>
        <v>0.93515046296296289</v>
      </c>
      <c r="R17374" t="str">
        <f t="shared" si="2172"/>
        <v>Night</v>
      </c>
      <c r="S17374" s="5">
        <f t="shared" si="2173"/>
        <v>1.2488425925925917E-2</v>
      </c>
      <c r="T17374" t="str">
        <f t="shared" si="2174"/>
        <v>Saturday</v>
      </c>
      <c r="U17374" t="str">
        <f t="shared" si="2175"/>
        <v>Weekend</v>
      </c>
      <c r="V17374">
        <f>COUNTIFS(Table1[User ID],Table1[[#This Row],[User ID]],Table1[Completion Flag],"YES")</f>
        <v>32</v>
      </c>
      <c r="W17374">
        <f>COUNTIFS(Table1[User ID],Table1[[#This Row],[User ID]],Table1[Completion Flag],"NO")</f>
        <v>0</v>
      </c>
      <c r="X17374">
        <f>Table1[[#This Row],[No of Orders Delivered]]+Table1[[#This Row],[No of Orders Not Delivered]]</f>
        <v>32</v>
      </c>
      <c r="Y17374" t="s">
        <v>113403</v>
      </c>
      <c r="Z17374">
        <f t="shared" si="2168"/>
        <v>2</v>
      </c>
      <c r="AA17374" s="4">
        <f>_xlfn.MINIFS(Table1[Order Month],Table1[User ID],Table1[[#This Row],[User ID]])</f>
        <v>44208</v>
      </c>
      <c r="AB17374">
        <f>Table1[[#This Row],[Product Amount]]+Table1[[#This Row],[Delivery Charges]]</f>
        <v>184</v>
      </c>
    </row>
    <row r="17375" spans="1:28" x14ac:dyDescent="0.3">
      <c r="A17375" s="3" t="s">
        <v>87153</v>
      </c>
      <c r="B17375" s="3" t="s">
        <v>87144</v>
      </c>
      <c r="C17375" s="3" t="s">
        <v>16</v>
      </c>
      <c r="D17375" s="3" t="s">
        <v>32</v>
      </c>
      <c r="E17375" s="3">
        <v>181783</v>
      </c>
      <c r="F17375" t="s">
        <v>87154</v>
      </c>
      <c r="G17375" s="3" t="s">
        <v>87155</v>
      </c>
      <c r="H17375" s="3" t="s">
        <v>87156</v>
      </c>
      <c r="I17375" s="3" t="s">
        <v>87157</v>
      </c>
      <c r="J17375" s="3" t="s">
        <v>22</v>
      </c>
      <c r="K17375" s="3">
        <v>5</v>
      </c>
      <c r="L17375" s="3">
        <v>374</v>
      </c>
      <c r="M17375" s="3">
        <v>45</v>
      </c>
      <c r="N17375" s="3">
        <v>0</v>
      </c>
      <c r="O17375" s="5">
        <f t="shared" si="2169"/>
        <v>0.44224537037037037</v>
      </c>
      <c r="P17375" s="4">
        <f t="shared" si="2170"/>
        <v>44228</v>
      </c>
      <c r="Q17375" s="5">
        <f t="shared" si="2171"/>
        <v>0.45861111111111108</v>
      </c>
      <c r="R17375" t="str">
        <f t="shared" si="2172"/>
        <v>Morning</v>
      </c>
      <c r="S17375" s="5">
        <f t="shared" si="2173"/>
        <v>1.6365740740740709E-2</v>
      </c>
      <c r="T17375" t="str">
        <f t="shared" si="2174"/>
        <v>Monday</v>
      </c>
      <c r="U17375" t="str">
        <f t="shared" si="2175"/>
        <v>Weekday</v>
      </c>
      <c r="V17375">
        <f>COUNTIFS(Table1[User ID],Table1[[#This Row],[User ID]],Table1[Completion Flag],"YES")</f>
        <v>32</v>
      </c>
      <c r="W17375">
        <f>COUNTIFS(Table1[User ID],Table1[[#This Row],[User ID]],Table1[Completion Flag],"NO")</f>
        <v>0</v>
      </c>
      <c r="X17375">
        <f>Table1[[#This Row],[No of Orders Delivered]]+Table1[[#This Row],[No of Orders Not Delivered]]</f>
        <v>32</v>
      </c>
      <c r="Y17375" t="s">
        <v>113403</v>
      </c>
      <c r="Z17375">
        <f t="shared" si="2168"/>
        <v>4</v>
      </c>
      <c r="AA17375" s="4">
        <f>_xlfn.MINIFS(Table1[Order Month],Table1[User ID],Table1[[#This Row],[User ID]])</f>
        <v>44208</v>
      </c>
      <c r="AB17375">
        <f>Table1[[#This Row],[Product Amount]]+Table1[[#This Row],[Delivery Charges]]</f>
        <v>419</v>
      </c>
    </row>
    <row r="17376" spans="1:28" x14ac:dyDescent="0.3">
      <c r="A17376" s="3" t="s">
        <v>87158</v>
      </c>
      <c r="B17376" s="3" t="s">
        <v>87144</v>
      </c>
      <c r="C17376" s="3" t="s">
        <v>16</v>
      </c>
      <c r="D17376" s="3" t="s">
        <v>32</v>
      </c>
      <c r="E17376" s="3">
        <v>183245</v>
      </c>
      <c r="F17376" t="s">
        <v>87159</v>
      </c>
      <c r="G17376" s="3" t="s">
        <v>87160</v>
      </c>
      <c r="H17376" s="3" t="s">
        <v>87161</v>
      </c>
      <c r="I17376" s="3" t="s">
        <v>87162</v>
      </c>
      <c r="J17376" s="3" t="s">
        <v>22</v>
      </c>
      <c r="K17376" s="3">
        <v>5</v>
      </c>
      <c r="L17376" s="3">
        <v>120</v>
      </c>
      <c r="M17376" s="3">
        <v>30</v>
      </c>
      <c r="N17376" s="3">
        <v>0</v>
      </c>
      <c r="O17376" s="5">
        <f t="shared" si="2169"/>
        <v>0.49627314814814816</v>
      </c>
      <c r="P17376" s="4">
        <f t="shared" si="2170"/>
        <v>44231</v>
      </c>
      <c r="Q17376" s="5">
        <f t="shared" si="2171"/>
        <v>0.50496527777777778</v>
      </c>
      <c r="R17376" t="str">
        <f t="shared" si="2172"/>
        <v>Morning</v>
      </c>
      <c r="S17376" s="5">
        <f t="shared" si="2173"/>
        <v>8.6921296296296191E-3</v>
      </c>
      <c r="T17376" t="str">
        <f t="shared" si="2174"/>
        <v>Thursday</v>
      </c>
      <c r="U17376" t="str">
        <f t="shared" si="2175"/>
        <v>Weekday</v>
      </c>
      <c r="V17376">
        <f>COUNTIFS(Table1[User ID],Table1[[#This Row],[User ID]],Table1[Completion Flag],"YES")</f>
        <v>32</v>
      </c>
      <c r="W17376">
        <f>COUNTIFS(Table1[User ID],Table1[[#This Row],[User ID]],Table1[Completion Flag],"NO")</f>
        <v>0</v>
      </c>
      <c r="X17376">
        <f>Table1[[#This Row],[No of Orders Delivered]]+Table1[[#This Row],[No of Orders Not Delivered]]</f>
        <v>32</v>
      </c>
      <c r="Y17376" t="s">
        <v>113403</v>
      </c>
      <c r="Z17376">
        <f t="shared" si="2168"/>
        <v>1</v>
      </c>
      <c r="AA17376" s="4">
        <f>_xlfn.MINIFS(Table1[Order Month],Table1[User ID],Table1[[#This Row],[User ID]])</f>
        <v>44208</v>
      </c>
      <c r="AB17376">
        <f>Table1[[#This Row],[Product Amount]]+Table1[[#This Row],[Delivery Charges]]</f>
        <v>150</v>
      </c>
    </row>
    <row r="17377" spans="1:28" x14ac:dyDescent="0.3">
      <c r="A17377" s="3" t="s">
        <v>87163</v>
      </c>
      <c r="B17377" s="3" t="s">
        <v>87144</v>
      </c>
      <c r="C17377" s="3" t="s">
        <v>16</v>
      </c>
      <c r="D17377" s="3" t="s">
        <v>32</v>
      </c>
      <c r="E17377" s="3">
        <v>186923</v>
      </c>
      <c r="F17377" t="s">
        <v>2360</v>
      </c>
      <c r="G17377" s="3" t="s">
        <v>87164</v>
      </c>
      <c r="H17377" s="3" t="s">
        <v>87165</v>
      </c>
      <c r="I17377" s="3" t="s">
        <v>87166</v>
      </c>
      <c r="J17377" s="3" t="s">
        <v>22</v>
      </c>
      <c r="K17377" s="3">
        <v>5</v>
      </c>
      <c r="L17377" s="3">
        <v>330</v>
      </c>
      <c r="M17377" s="3">
        <v>30</v>
      </c>
      <c r="N17377" s="3">
        <v>0</v>
      </c>
      <c r="O17377" s="5">
        <f t="shared" si="2169"/>
        <v>0.50601851851851853</v>
      </c>
      <c r="P17377" s="4">
        <f t="shared" si="2170"/>
        <v>44238</v>
      </c>
      <c r="Q17377" s="5">
        <f t="shared" si="2171"/>
        <v>0.51454861111111116</v>
      </c>
      <c r="R17377" t="str">
        <f t="shared" si="2172"/>
        <v>Afternoon</v>
      </c>
      <c r="S17377" s="5">
        <f t="shared" si="2173"/>
        <v>8.5300925925926308E-3</v>
      </c>
      <c r="T17377" t="str">
        <f t="shared" si="2174"/>
        <v>Thursday</v>
      </c>
      <c r="U17377" t="str">
        <f t="shared" si="2175"/>
        <v>Weekday</v>
      </c>
      <c r="V17377">
        <f>COUNTIFS(Table1[User ID],Table1[[#This Row],[User ID]],Table1[Completion Flag],"YES")</f>
        <v>32</v>
      </c>
      <c r="W17377">
        <f>COUNTIFS(Table1[User ID],Table1[[#This Row],[User ID]],Table1[Completion Flag],"NO")</f>
        <v>0</v>
      </c>
      <c r="X17377">
        <f>Table1[[#This Row],[No of Orders Delivered]]+Table1[[#This Row],[No of Orders Not Delivered]]</f>
        <v>32</v>
      </c>
      <c r="Y17377" t="s">
        <v>113403</v>
      </c>
      <c r="Z17377">
        <f t="shared" si="2168"/>
        <v>1</v>
      </c>
      <c r="AA17377" s="4">
        <f>_xlfn.MINIFS(Table1[Order Month],Table1[User ID],Table1[[#This Row],[User ID]])</f>
        <v>44208</v>
      </c>
      <c r="AB17377">
        <f>Table1[[#This Row],[Product Amount]]+Table1[[#This Row],[Delivery Charges]]</f>
        <v>360</v>
      </c>
    </row>
    <row r="17378" spans="1:28" x14ac:dyDescent="0.3">
      <c r="A17378" s="3" t="s">
        <v>87167</v>
      </c>
      <c r="B17378" s="3" t="s">
        <v>87144</v>
      </c>
      <c r="C17378" s="3" t="s">
        <v>16</v>
      </c>
      <c r="D17378" s="3" t="s">
        <v>32</v>
      </c>
      <c r="E17378" s="3">
        <v>187414</v>
      </c>
      <c r="F17378" t="s">
        <v>87168</v>
      </c>
      <c r="G17378" s="3" t="s">
        <v>87169</v>
      </c>
      <c r="H17378" s="3" t="s">
        <v>87170</v>
      </c>
      <c r="I17378" s="3" t="s">
        <v>87171</v>
      </c>
      <c r="J17378" s="3" t="s">
        <v>22</v>
      </c>
      <c r="K17378" s="3">
        <v>5</v>
      </c>
      <c r="L17378" s="3">
        <v>953</v>
      </c>
      <c r="M17378" s="3">
        <v>30</v>
      </c>
      <c r="N17378" s="3">
        <v>0</v>
      </c>
      <c r="O17378" s="5">
        <f t="shared" si="2169"/>
        <v>0.43703703703703706</v>
      </c>
      <c r="P17378" s="4">
        <f t="shared" si="2170"/>
        <v>44239</v>
      </c>
      <c r="Q17378" s="5">
        <f t="shared" si="2171"/>
        <v>0.45822916666666669</v>
      </c>
      <c r="R17378" t="str">
        <f t="shared" si="2172"/>
        <v>Morning</v>
      </c>
      <c r="S17378" s="5">
        <f t="shared" si="2173"/>
        <v>2.119212962962963E-2</v>
      </c>
      <c r="T17378" t="str">
        <f t="shared" si="2174"/>
        <v>Friday</v>
      </c>
      <c r="U17378" t="str">
        <f t="shared" si="2175"/>
        <v>Weekday</v>
      </c>
      <c r="V17378">
        <f>COUNTIFS(Table1[User ID],Table1[[#This Row],[User ID]],Table1[Completion Flag],"YES")</f>
        <v>32</v>
      </c>
      <c r="W17378">
        <f>COUNTIFS(Table1[User ID],Table1[[#This Row],[User ID]],Table1[Completion Flag],"NO")</f>
        <v>0</v>
      </c>
      <c r="X17378">
        <f>Table1[[#This Row],[No of Orders Delivered]]+Table1[[#This Row],[No of Orders Not Delivered]]</f>
        <v>32</v>
      </c>
      <c r="Y17378" t="s">
        <v>113403</v>
      </c>
      <c r="Z17378">
        <f t="shared" si="2168"/>
        <v>7</v>
      </c>
      <c r="AA17378" s="4">
        <f>_xlfn.MINIFS(Table1[Order Month],Table1[User ID],Table1[[#This Row],[User ID]])</f>
        <v>44208</v>
      </c>
      <c r="AB17378">
        <f>Table1[[#This Row],[Product Amount]]+Table1[[#This Row],[Delivery Charges]]</f>
        <v>983</v>
      </c>
    </row>
    <row r="17379" spans="1:28" x14ac:dyDescent="0.3">
      <c r="A17379" s="3" t="s">
        <v>87172</v>
      </c>
      <c r="B17379" s="3" t="s">
        <v>87144</v>
      </c>
      <c r="C17379" s="3" t="s">
        <v>16</v>
      </c>
      <c r="D17379" s="3" t="s">
        <v>32</v>
      </c>
      <c r="E17379" s="3">
        <v>192948</v>
      </c>
      <c r="F17379" t="s">
        <v>87173</v>
      </c>
      <c r="G17379" s="3" t="s">
        <v>87174</v>
      </c>
      <c r="H17379" s="3" t="s">
        <v>87175</v>
      </c>
      <c r="I17379" s="3" t="s">
        <v>87176</v>
      </c>
      <c r="J17379" s="3" t="s">
        <v>22</v>
      </c>
      <c r="K17379" s="3">
        <v>5</v>
      </c>
      <c r="L17379" s="3">
        <v>581</v>
      </c>
      <c r="M17379" s="3">
        <v>25</v>
      </c>
      <c r="N17379" s="3">
        <v>0</v>
      </c>
      <c r="O17379" s="5">
        <f t="shared" si="2169"/>
        <v>0.91937500000000005</v>
      </c>
      <c r="P17379" s="4">
        <f t="shared" si="2170"/>
        <v>44249</v>
      </c>
      <c r="Q17379" s="5">
        <f t="shared" si="2171"/>
        <v>0.93100694444444443</v>
      </c>
      <c r="R17379" t="str">
        <f t="shared" si="2172"/>
        <v>Night</v>
      </c>
      <c r="S17379" s="5">
        <f t="shared" si="2173"/>
        <v>1.1631944444444375E-2</v>
      </c>
      <c r="T17379" t="str">
        <f t="shared" si="2174"/>
        <v>Monday</v>
      </c>
      <c r="U17379" t="str">
        <f t="shared" si="2175"/>
        <v>Weekday</v>
      </c>
      <c r="V17379">
        <f>COUNTIFS(Table1[User ID],Table1[[#This Row],[User ID]],Table1[Completion Flag],"YES")</f>
        <v>32</v>
      </c>
      <c r="W17379">
        <f>COUNTIFS(Table1[User ID],Table1[[#This Row],[User ID]],Table1[Completion Flag],"NO")</f>
        <v>0</v>
      </c>
      <c r="X17379">
        <f>Table1[[#This Row],[No of Orders Delivered]]+Table1[[#This Row],[No of Orders Not Delivered]]</f>
        <v>32</v>
      </c>
      <c r="Y17379" t="s">
        <v>113403</v>
      </c>
      <c r="Z17379">
        <f t="shared" si="2168"/>
        <v>13</v>
      </c>
      <c r="AA17379" s="4">
        <f>_xlfn.MINIFS(Table1[Order Month],Table1[User ID],Table1[[#This Row],[User ID]])</f>
        <v>44208</v>
      </c>
      <c r="AB17379">
        <f>Table1[[#This Row],[Product Amount]]+Table1[[#This Row],[Delivery Charges]]</f>
        <v>606</v>
      </c>
    </row>
    <row r="17380" spans="1:28" x14ac:dyDescent="0.3">
      <c r="A17380" s="3" t="s">
        <v>87177</v>
      </c>
      <c r="B17380" s="3" t="s">
        <v>87144</v>
      </c>
      <c r="C17380" s="3" t="s">
        <v>16</v>
      </c>
      <c r="D17380" s="3" t="s">
        <v>32</v>
      </c>
      <c r="E17380" s="3">
        <v>195898</v>
      </c>
      <c r="F17380" t="s">
        <v>87178</v>
      </c>
      <c r="G17380" s="3" t="s">
        <v>87179</v>
      </c>
      <c r="H17380" s="3" t="s">
        <v>87180</v>
      </c>
      <c r="I17380" s="3" t="s">
        <v>87181</v>
      </c>
      <c r="J17380" s="3" t="s">
        <v>22</v>
      </c>
      <c r="K17380" s="3">
        <v>5</v>
      </c>
      <c r="L17380" s="3">
        <v>541</v>
      </c>
      <c r="M17380" s="3">
        <v>25</v>
      </c>
      <c r="N17380" s="3">
        <v>14</v>
      </c>
      <c r="O17380" s="5">
        <f t="shared" si="2169"/>
        <v>0.66545138888888888</v>
      </c>
      <c r="P17380" s="4">
        <f t="shared" si="2170"/>
        <v>44255</v>
      </c>
      <c r="Q17380" s="5">
        <f t="shared" si="2171"/>
        <v>0.6778819444444445</v>
      </c>
      <c r="R17380" t="str">
        <f t="shared" si="2172"/>
        <v>Afternoon</v>
      </c>
      <c r="S17380" s="5">
        <f t="shared" si="2173"/>
        <v>1.2430555555555611E-2</v>
      </c>
      <c r="T17380" t="str">
        <f t="shared" si="2174"/>
        <v>Sunday</v>
      </c>
      <c r="U17380" t="str">
        <f t="shared" si="2175"/>
        <v>Weekend</v>
      </c>
      <c r="V17380">
        <f>COUNTIFS(Table1[User ID],Table1[[#This Row],[User ID]],Table1[Completion Flag],"YES")</f>
        <v>32</v>
      </c>
      <c r="W17380">
        <f>COUNTIFS(Table1[User ID],Table1[[#This Row],[User ID]],Table1[Completion Flag],"NO")</f>
        <v>0</v>
      </c>
      <c r="X17380">
        <f>Table1[[#This Row],[No of Orders Delivered]]+Table1[[#This Row],[No of Orders Not Delivered]]</f>
        <v>32</v>
      </c>
      <c r="Y17380" t="s">
        <v>113403</v>
      </c>
      <c r="Z17380">
        <f t="shared" si="2168"/>
        <v>9</v>
      </c>
      <c r="AA17380" s="4">
        <f>_xlfn.MINIFS(Table1[Order Month],Table1[User ID],Table1[[#This Row],[User ID]])</f>
        <v>44208</v>
      </c>
      <c r="AB17380">
        <f>Table1[[#This Row],[Product Amount]]+Table1[[#This Row],[Delivery Charges]]</f>
        <v>566</v>
      </c>
    </row>
    <row r="17381" spans="1:28" x14ac:dyDescent="0.3">
      <c r="A17381" s="3" t="s">
        <v>87182</v>
      </c>
      <c r="B17381" s="3" t="s">
        <v>87144</v>
      </c>
      <c r="C17381" s="3" t="s">
        <v>16</v>
      </c>
      <c r="D17381" s="3" t="s">
        <v>32</v>
      </c>
      <c r="E17381" s="3">
        <v>196692</v>
      </c>
      <c r="F17381" t="s">
        <v>1581</v>
      </c>
      <c r="G17381" s="3" t="s">
        <v>87183</v>
      </c>
      <c r="H17381" s="3" t="s">
        <v>87184</v>
      </c>
      <c r="I17381" s="3" t="s">
        <v>87185</v>
      </c>
      <c r="J17381" s="3" t="s">
        <v>22</v>
      </c>
      <c r="K17381" s="3">
        <v>5</v>
      </c>
      <c r="L17381" s="3">
        <v>660</v>
      </c>
      <c r="M17381" s="3">
        <v>37</v>
      </c>
      <c r="N17381" s="3">
        <v>0</v>
      </c>
      <c r="O17381" s="5">
        <f t="shared" si="2169"/>
        <v>0.97337962962962965</v>
      </c>
      <c r="P17381" s="4">
        <f t="shared" si="2170"/>
        <v>44256</v>
      </c>
      <c r="Q17381" s="5">
        <f t="shared" si="2171"/>
        <v>0.98210648148148139</v>
      </c>
      <c r="R17381" t="str">
        <f t="shared" si="2172"/>
        <v>Latenight</v>
      </c>
      <c r="S17381" s="5">
        <f t="shared" si="2173"/>
        <v>8.7268518518517357E-3</v>
      </c>
      <c r="T17381" t="str">
        <f t="shared" si="2174"/>
        <v>Monday</v>
      </c>
      <c r="U17381" t="str">
        <f t="shared" si="2175"/>
        <v>Weekday</v>
      </c>
      <c r="V17381">
        <f>COUNTIFS(Table1[User ID],Table1[[#This Row],[User ID]],Table1[Completion Flag],"YES")</f>
        <v>32</v>
      </c>
      <c r="W17381">
        <f>COUNTIFS(Table1[User ID],Table1[[#This Row],[User ID]],Table1[Completion Flag],"NO")</f>
        <v>0</v>
      </c>
      <c r="X17381">
        <f>Table1[[#This Row],[No of Orders Delivered]]+Table1[[#This Row],[No of Orders Not Delivered]]</f>
        <v>32</v>
      </c>
      <c r="Y17381" t="s">
        <v>113403</v>
      </c>
      <c r="Z17381">
        <f t="shared" si="2168"/>
        <v>1</v>
      </c>
      <c r="AA17381" s="4">
        <f>_xlfn.MINIFS(Table1[Order Month],Table1[User ID],Table1[[#This Row],[User ID]])</f>
        <v>44208</v>
      </c>
      <c r="AB17381">
        <f>Table1[[#This Row],[Product Amount]]+Table1[[#This Row],[Delivery Charges]]</f>
        <v>697</v>
      </c>
    </row>
    <row r="17382" spans="1:28" x14ac:dyDescent="0.3">
      <c r="A17382" s="3" t="s">
        <v>87186</v>
      </c>
      <c r="B17382" s="3" t="s">
        <v>87144</v>
      </c>
      <c r="C17382" s="3" t="s">
        <v>16</v>
      </c>
      <c r="D17382" s="3" t="s">
        <v>32</v>
      </c>
      <c r="E17382" s="3">
        <v>198845</v>
      </c>
      <c r="F17382" t="s">
        <v>87187</v>
      </c>
      <c r="G17382" s="3" t="s">
        <v>87188</v>
      </c>
      <c r="H17382" s="3" t="s">
        <v>87189</v>
      </c>
      <c r="I17382" s="3" t="s">
        <v>87190</v>
      </c>
      <c r="J17382" s="3" t="s">
        <v>22</v>
      </c>
      <c r="K17382" s="3">
        <v>5</v>
      </c>
      <c r="L17382" s="3">
        <v>630</v>
      </c>
      <c r="M17382" s="3">
        <v>25</v>
      </c>
      <c r="N17382" s="3">
        <v>0</v>
      </c>
      <c r="O17382" s="5">
        <f t="shared" si="2169"/>
        <v>0.93162037037037038</v>
      </c>
      <c r="P17382" s="4">
        <f t="shared" si="2170"/>
        <v>44260</v>
      </c>
      <c r="Q17382" s="5">
        <f t="shared" si="2171"/>
        <v>0.95243055555555556</v>
      </c>
      <c r="R17382" t="str">
        <f t="shared" si="2172"/>
        <v>Night</v>
      </c>
      <c r="S17382" s="5">
        <f t="shared" si="2173"/>
        <v>2.0810185185185182E-2</v>
      </c>
      <c r="T17382" t="str">
        <f t="shared" si="2174"/>
        <v>Friday</v>
      </c>
      <c r="U17382" t="str">
        <f t="shared" si="2175"/>
        <v>Weekday</v>
      </c>
      <c r="V17382">
        <f>COUNTIFS(Table1[User ID],Table1[[#This Row],[User ID]],Table1[Completion Flag],"YES")</f>
        <v>32</v>
      </c>
      <c r="W17382">
        <f>COUNTIFS(Table1[User ID],Table1[[#This Row],[User ID]],Table1[Completion Flag],"NO")</f>
        <v>0</v>
      </c>
      <c r="X17382">
        <f>Table1[[#This Row],[No of Orders Delivered]]+Table1[[#This Row],[No of Orders Not Delivered]]</f>
        <v>32</v>
      </c>
      <c r="Y17382" t="s">
        <v>113403</v>
      </c>
      <c r="Z17382">
        <f t="shared" si="2168"/>
        <v>2</v>
      </c>
      <c r="AA17382" s="4">
        <f>_xlfn.MINIFS(Table1[Order Month],Table1[User ID],Table1[[#This Row],[User ID]])</f>
        <v>44208</v>
      </c>
      <c r="AB17382">
        <f>Table1[[#This Row],[Product Amount]]+Table1[[#This Row],[Delivery Charges]]</f>
        <v>655</v>
      </c>
    </row>
    <row r="17383" spans="1:28" x14ac:dyDescent="0.3">
      <c r="A17383" s="3" t="s">
        <v>87191</v>
      </c>
      <c r="B17383" s="3" t="s">
        <v>87144</v>
      </c>
      <c r="C17383" s="3" t="s">
        <v>16</v>
      </c>
      <c r="D17383" s="3" t="s">
        <v>32</v>
      </c>
      <c r="E17383" s="3">
        <v>200581</v>
      </c>
      <c r="F17383" t="s">
        <v>87192</v>
      </c>
      <c r="G17383" s="3" t="s">
        <v>87193</v>
      </c>
      <c r="H17383" s="3" t="s">
        <v>87194</v>
      </c>
      <c r="I17383" s="3" t="s">
        <v>87195</v>
      </c>
      <c r="J17383" s="3" t="s">
        <v>22</v>
      </c>
      <c r="K17383" s="3"/>
      <c r="L17383" s="3">
        <v>209</v>
      </c>
      <c r="M17383" s="3">
        <v>25</v>
      </c>
      <c r="N17383" s="3">
        <v>0</v>
      </c>
      <c r="O17383" s="5">
        <f t="shared" si="2169"/>
        <v>0.93134259259259267</v>
      </c>
      <c r="P17383" s="4">
        <f t="shared" si="2170"/>
        <v>44263</v>
      </c>
      <c r="Q17383" s="5">
        <f t="shared" si="2171"/>
        <v>0.94756944444444446</v>
      </c>
      <c r="R17383" t="str">
        <f t="shared" si="2172"/>
        <v>Night</v>
      </c>
      <c r="S17383" s="5">
        <f t="shared" si="2173"/>
        <v>1.6226851851851798E-2</v>
      </c>
      <c r="T17383" t="str">
        <f t="shared" si="2174"/>
        <v>Monday</v>
      </c>
      <c r="U17383" t="str">
        <f t="shared" si="2175"/>
        <v>Weekday</v>
      </c>
      <c r="V17383">
        <f>COUNTIFS(Table1[User ID],Table1[[#This Row],[User ID]],Table1[Completion Flag],"YES")</f>
        <v>32</v>
      </c>
      <c r="W17383">
        <f>COUNTIFS(Table1[User ID],Table1[[#This Row],[User ID]],Table1[Completion Flag],"NO")</f>
        <v>0</v>
      </c>
      <c r="X17383">
        <f>Table1[[#This Row],[No of Orders Delivered]]+Table1[[#This Row],[No of Orders Not Delivered]]</f>
        <v>32</v>
      </c>
      <c r="Y17383" t="s">
        <v>113403</v>
      </c>
      <c r="Z17383">
        <f t="shared" si="2168"/>
        <v>3</v>
      </c>
      <c r="AA17383" s="4">
        <f>_xlfn.MINIFS(Table1[Order Month],Table1[User ID],Table1[[#This Row],[User ID]])</f>
        <v>44208</v>
      </c>
      <c r="AB17383">
        <f>Table1[[#This Row],[Product Amount]]+Table1[[#This Row],[Delivery Charges]]</f>
        <v>234</v>
      </c>
    </row>
    <row r="17384" spans="1:28" x14ac:dyDescent="0.3">
      <c r="A17384" s="3" t="s">
        <v>87196</v>
      </c>
      <c r="B17384" s="3" t="s">
        <v>87144</v>
      </c>
      <c r="C17384" s="3" t="s">
        <v>16</v>
      </c>
      <c r="D17384" s="3" t="s">
        <v>32</v>
      </c>
      <c r="E17384" s="3">
        <v>214559</v>
      </c>
      <c r="F17384" t="s">
        <v>21447</v>
      </c>
      <c r="G17384" s="3" t="s">
        <v>87197</v>
      </c>
      <c r="H17384" s="3" t="s">
        <v>87198</v>
      </c>
      <c r="I17384" s="3" t="s">
        <v>87199</v>
      </c>
      <c r="J17384" s="3" t="s">
        <v>22</v>
      </c>
      <c r="K17384" s="3"/>
      <c r="L17384" s="3">
        <v>390</v>
      </c>
      <c r="M17384" s="3">
        <v>25</v>
      </c>
      <c r="N17384" s="3">
        <v>0</v>
      </c>
      <c r="O17384" s="5">
        <f t="shared" si="2169"/>
        <v>0.60436342592592596</v>
      </c>
      <c r="P17384" s="4">
        <f t="shared" si="2170"/>
        <v>44285</v>
      </c>
      <c r="Q17384" s="5">
        <f t="shared" si="2171"/>
        <v>0.61763888888888896</v>
      </c>
      <c r="R17384" t="str">
        <f t="shared" si="2172"/>
        <v>Afternoon</v>
      </c>
      <c r="S17384" s="5">
        <f t="shared" si="2173"/>
        <v>1.3275462962963003E-2</v>
      </c>
      <c r="T17384" t="str">
        <f t="shared" si="2174"/>
        <v>Tuesday</v>
      </c>
      <c r="U17384" t="str">
        <f t="shared" si="2175"/>
        <v>Weekday</v>
      </c>
      <c r="V17384">
        <f>COUNTIFS(Table1[User ID],Table1[[#This Row],[User ID]],Table1[Completion Flag],"YES")</f>
        <v>32</v>
      </c>
      <c r="W17384">
        <f>COUNTIFS(Table1[User ID],Table1[[#This Row],[User ID]],Table1[Completion Flag],"NO")</f>
        <v>0</v>
      </c>
      <c r="X17384">
        <f>Table1[[#This Row],[No of Orders Delivered]]+Table1[[#This Row],[No of Orders Not Delivered]]</f>
        <v>32</v>
      </c>
      <c r="Y17384" t="s">
        <v>113403</v>
      </c>
      <c r="Z17384">
        <f t="shared" si="2168"/>
        <v>1</v>
      </c>
      <c r="AA17384" s="4">
        <f>_xlfn.MINIFS(Table1[Order Month],Table1[User ID],Table1[[#This Row],[User ID]])</f>
        <v>44208</v>
      </c>
      <c r="AB17384">
        <f>Table1[[#This Row],[Product Amount]]+Table1[[#This Row],[Delivery Charges]]</f>
        <v>415</v>
      </c>
    </row>
    <row r="17385" spans="1:28" x14ac:dyDescent="0.3">
      <c r="A17385" s="3" t="s">
        <v>87200</v>
      </c>
      <c r="B17385" s="3" t="s">
        <v>87144</v>
      </c>
      <c r="C17385" s="3" t="s">
        <v>16</v>
      </c>
      <c r="D17385" s="3" t="s">
        <v>32</v>
      </c>
      <c r="E17385" s="3">
        <v>245655</v>
      </c>
      <c r="F17385" t="s">
        <v>87201</v>
      </c>
      <c r="G17385" s="3" t="s">
        <v>87202</v>
      </c>
      <c r="H17385" s="3" t="s">
        <v>87203</v>
      </c>
      <c r="I17385" s="3" t="s">
        <v>87204</v>
      </c>
      <c r="J17385" s="3" t="s">
        <v>22</v>
      </c>
      <c r="K17385" s="3"/>
      <c r="L17385" s="3">
        <v>494</v>
      </c>
      <c r="M17385" s="3">
        <v>0</v>
      </c>
      <c r="N17385" s="3">
        <v>0</v>
      </c>
      <c r="O17385" s="5">
        <f t="shared" si="2169"/>
        <v>0.43800925925925926</v>
      </c>
      <c r="P17385" s="4">
        <f t="shared" si="2170"/>
        <v>44329</v>
      </c>
      <c r="Q17385" s="5">
        <f t="shared" si="2171"/>
        <v>0.49362268518518521</v>
      </c>
      <c r="R17385" t="str">
        <f t="shared" si="2172"/>
        <v>Morning</v>
      </c>
      <c r="S17385" s="5">
        <f t="shared" si="2173"/>
        <v>5.5613425925925941E-2</v>
      </c>
      <c r="T17385" t="str">
        <f t="shared" si="2174"/>
        <v>Thursday</v>
      </c>
      <c r="U17385" t="str">
        <f t="shared" si="2175"/>
        <v>Weekday</v>
      </c>
      <c r="V17385">
        <f>COUNTIFS(Table1[User ID],Table1[[#This Row],[User ID]],Table1[Completion Flag],"YES")</f>
        <v>32</v>
      </c>
      <c r="W17385">
        <f>COUNTIFS(Table1[User ID],Table1[[#This Row],[User ID]],Table1[Completion Flag],"NO")</f>
        <v>0</v>
      </c>
      <c r="X17385">
        <f>Table1[[#This Row],[No of Orders Delivered]]+Table1[[#This Row],[No of Orders Not Delivered]]</f>
        <v>32</v>
      </c>
      <c r="Y17385" t="s">
        <v>113403</v>
      </c>
      <c r="Z17385">
        <f t="shared" si="2168"/>
        <v>3</v>
      </c>
      <c r="AA17385" s="4">
        <f>_xlfn.MINIFS(Table1[Order Month],Table1[User ID],Table1[[#This Row],[User ID]])</f>
        <v>44208</v>
      </c>
      <c r="AB17385">
        <f>Table1[[#This Row],[Product Amount]]+Table1[[#This Row],[Delivery Charges]]</f>
        <v>494</v>
      </c>
    </row>
    <row r="17386" spans="1:28" x14ac:dyDescent="0.3">
      <c r="A17386" s="3" t="s">
        <v>87205</v>
      </c>
      <c r="B17386" s="3" t="s">
        <v>87144</v>
      </c>
      <c r="C17386" s="3" t="s">
        <v>16</v>
      </c>
      <c r="D17386" s="3" t="s">
        <v>32</v>
      </c>
      <c r="E17386" s="3">
        <v>287687</v>
      </c>
      <c r="F17386" t="s">
        <v>7960</v>
      </c>
      <c r="G17386" s="3" t="s">
        <v>87206</v>
      </c>
      <c r="H17386" s="3" t="s">
        <v>87207</v>
      </c>
      <c r="I17386" s="3" t="s">
        <v>87208</v>
      </c>
      <c r="J17386" s="3" t="s">
        <v>22</v>
      </c>
      <c r="K17386" s="3">
        <v>5</v>
      </c>
      <c r="L17386" s="3">
        <v>336</v>
      </c>
      <c r="M17386" s="3">
        <v>25</v>
      </c>
      <c r="N17386" s="3">
        <v>0</v>
      </c>
      <c r="O17386" s="5">
        <f t="shared" si="2169"/>
        <v>0.53207175925925931</v>
      </c>
      <c r="P17386" s="4">
        <f t="shared" si="2170"/>
        <v>44382</v>
      </c>
      <c r="Q17386" s="5">
        <f t="shared" si="2171"/>
        <v>0.54072916666666659</v>
      </c>
      <c r="R17386" t="str">
        <f t="shared" si="2172"/>
        <v>Afternoon</v>
      </c>
      <c r="S17386" s="5">
        <f t="shared" si="2173"/>
        <v>8.6574074074072804E-3</v>
      </c>
      <c r="T17386" t="str">
        <f t="shared" si="2174"/>
        <v>Monday</v>
      </c>
      <c r="U17386" t="str">
        <f t="shared" si="2175"/>
        <v>Weekday</v>
      </c>
      <c r="V17386">
        <f>COUNTIFS(Table1[User ID],Table1[[#This Row],[User ID]],Table1[Completion Flag],"YES")</f>
        <v>32</v>
      </c>
      <c r="W17386">
        <f>COUNTIFS(Table1[User ID],Table1[[#This Row],[User ID]],Table1[Completion Flag],"NO")</f>
        <v>0</v>
      </c>
      <c r="X17386">
        <f>Table1[[#This Row],[No of Orders Delivered]]+Table1[[#This Row],[No of Orders Not Delivered]]</f>
        <v>32</v>
      </c>
      <c r="Y17386" t="s">
        <v>113403</v>
      </c>
      <c r="Z17386">
        <f t="shared" si="2168"/>
        <v>1</v>
      </c>
      <c r="AA17386" s="4">
        <f>_xlfn.MINIFS(Table1[Order Month],Table1[User ID],Table1[[#This Row],[User ID]])</f>
        <v>44208</v>
      </c>
      <c r="AB17386">
        <f>Table1[[#This Row],[Product Amount]]+Table1[[#This Row],[Delivery Charges]]</f>
        <v>361</v>
      </c>
    </row>
    <row r="17387" spans="1:28" x14ac:dyDescent="0.3">
      <c r="A17387" s="3" t="s">
        <v>87209</v>
      </c>
      <c r="B17387" s="3" t="s">
        <v>87144</v>
      </c>
      <c r="C17387" s="3" t="s">
        <v>16</v>
      </c>
      <c r="D17387" s="3" t="s">
        <v>32</v>
      </c>
      <c r="E17387" s="3">
        <v>287735</v>
      </c>
      <c r="F17387" t="s">
        <v>87210</v>
      </c>
      <c r="G17387" s="3" t="s">
        <v>87211</v>
      </c>
      <c r="H17387" s="3" t="s">
        <v>87212</v>
      </c>
      <c r="I17387" s="3" t="s">
        <v>87213</v>
      </c>
      <c r="J17387" s="3" t="s">
        <v>22</v>
      </c>
      <c r="K17387" s="3"/>
      <c r="L17387" s="3">
        <v>175</v>
      </c>
      <c r="M17387" s="3">
        <v>25</v>
      </c>
      <c r="N17387" s="3">
        <v>0</v>
      </c>
      <c r="O17387" s="5">
        <f t="shared" si="2169"/>
        <v>0.59303240740740748</v>
      </c>
      <c r="P17387" s="4">
        <f t="shared" si="2170"/>
        <v>44382</v>
      </c>
      <c r="Q17387" s="5">
        <f t="shared" si="2171"/>
        <v>0.6023263888888889</v>
      </c>
      <c r="R17387" t="str">
        <f t="shared" si="2172"/>
        <v>Afternoon</v>
      </c>
      <c r="S17387" s="5">
        <f t="shared" si="2173"/>
        <v>9.293981481481417E-3</v>
      </c>
      <c r="T17387" t="str">
        <f t="shared" si="2174"/>
        <v>Monday</v>
      </c>
      <c r="U17387" t="str">
        <f t="shared" si="2175"/>
        <v>Weekday</v>
      </c>
      <c r="V17387">
        <f>COUNTIFS(Table1[User ID],Table1[[#This Row],[User ID]],Table1[Completion Flag],"YES")</f>
        <v>32</v>
      </c>
      <c r="W17387">
        <f>COUNTIFS(Table1[User ID],Table1[[#This Row],[User ID]],Table1[Completion Flag],"NO")</f>
        <v>0</v>
      </c>
      <c r="X17387">
        <f>Table1[[#This Row],[No of Orders Delivered]]+Table1[[#This Row],[No of Orders Not Delivered]]</f>
        <v>32</v>
      </c>
      <c r="Y17387" t="s">
        <v>113403</v>
      </c>
      <c r="Z17387">
        <f t="shared" si="2168"/>
        <v>2</v>
      </c>
      <c r="AA17387" s="4">
        <f>_xlfn.MINIFS(Table1[Order Month],Table1[User ID],Table1[[#This Row],[User ID]])</f>
        <v>44208</v>
      </c>
      <c r="AB17387">
        <f>Table1[[#This Row],[Product Amount]]+Table1[[#This Row],[Delivery Charges]]</f>
        <v>200</v>
      </c>
    </row>
    <row r="17388" spans="1:28" x14ac:dyDescent="0.3">
      <c r="A17388" s="3" t="s">
        <v>87214</v>
      </c>
      <c r="B17388" s="3" t="s">
        <v>87144</v>
      </c>
      <c r="C17388" s="3" t="s">
        <v>16</v>
      </c>
      <c r="D17388" s="3" t="s">
        <v>32</v>
      </c>
      <c r="E17388" s="3">
        <v>295726</v>
      </c>
      <c r="F17388" t="s">
        <v>87215</v>
      </c>
      <c r="G17388" s="3" t="s">
        <v>87216</v>
      </c>
      <c r="H17388" s="3" t="s">
        <v>87217</v>
      </c>
      <c r="I17388" s="3" t="s">
        <v>87218</v>
      </c>
      <c r="J17388" s="3" t="s">
        <v>22</v>
      </c>
      <c r="K17388" s="3">
        <v>5</v>
      </c>
      <c r="L17388" s="3">
        <v>244</v>
      </c>
      <c r="M17388" s="3">
        <v>25</v>
      </c>
      <c r="N17388" s="3">
        <v>65</v>
      </c>
      <c r="O17388" s="5">
        <f t="shared" si="2169"/>
        <v>0.56065972222222216</v>
      </c>
      <c r="P17388" s="4">
        <f t="shared" si="2170"/>
        <v>44393</v>
      </c>
      <c r="Q17388" s="5">
        <f t="shared" si="2171"/>
        <v>0.57495370370370369</v>
      </c>
      <c r="R17388" t="str">
        <f t="shared" si="2172"/>
        <v>Afternoon</v>
      </c>
      <c r="S17388" s="5">
        <f t="shared" si="2173"/>
        <v>1.4293981481481532E-2</v>
      </c>
      <c r="T17388" t="str">
        <f t="shared" si="2174"/>
        <v>Friday</v>
      </c>
      <c r="U17388" t="str">
        <f t="shared" si="2175"/>
        <v>Weekday</v>
      </c>
      <c r="V17388">
        <f>COUNTIFS(Table1[User ID],Table1[[#This Row],[User ID]],Table1[Completion Flag],"YES")</f>
        <v>32</v>
      </c>
      <c r="W17388">
        <f>COUNTIFS(Table1[User ID],Table1[[#This Row],[User ID]],Table1[Completion Flag],"NO")</f>
        <v>0</v>
      </c>
      <c r="X17388">
        <f>Table1[[#This Row],[No of Orders Delivered]]+Table1[[#This Row],[No of Orders Not Delivered]]</f>
        <v>32</v>
      </c>
      <c r="Y17388" t="s">
        <v>113403</v>
      </c>
      <c r="Z17388">
        <f t="shared" si="2168"/>
        <v>3</v>
      </c>
      <c r="AA17388" s="4">
        <f>_xlfn.MINIFS(Table1[Order Month],Table1[User ID],Table1[[#This Row],[User ID]])</f>
        <v>44208</v>
      </c>
      <c r="AB17388">
        <f>Table1[[#This Row],[Product Amount]]+Table1[[#This Row],[Delivery Charges]]</f>
        <v>269</v>
      </c>
    </row>
    <row r="17389" spans="1:28" x14ac:dyDescent="0.3">
      <c r="A17389" s="3" t="s">
        <v>87219</v>
      </c>
      <c r="B17389" s="3" t="s">
        <v>87144</v>
      </c>
      <c r="C17389" s="3" t="s">
        <v>16</v>
      </c>
      <c r="D17389" s="3" t="s">
        <v>32</v>
      </c>
      <c r="E17389" s="3">
        <v>296516</v>
      </c>
      <c r="F17389" t="s">
        <v>87220</v>
      </c>
      <c r="G17389" s="3" t="s">
        <v>87221</v>
      </c>
      <c r="H17389" s="3" t="s">
        <v>87222</v>
      </c>
      <c r="I17389" s="3" t="s">
        <v>87223</v>
      </c>
      <c r="J17389" s="3" t="s">
        <v>22</v>
      </c>
      <c r="K17389" s="3">
        <v>5</v>
      </c>
      <c r="L17389" s="3">
        <v>922</v>
      </c>
      <c r="M17389" s="3">
        <v>0</v>
      </c>
      <c r="N17389" s="3">
        <v>72</v>
      </c>
      <c r="O17389" s="5">
        <f t="shared" si="2169"/>
        <v>0.52031250000000007</v>
      </c>
      <c r="P17389" s="4">
        <f t="shared" si="2170"/>
        <v>44394</v>
      </c>
      <c r="Q17389" s="5">
        <f t="shared" si="2171"/>
        <v>0.5315509259259259</v>
      </c>
      <c r="R17389" t="str">
        <f t="shared" si="2172"/>
        <v>Afternoon</v>
      </c>
      <c r="S17389" s="5">
        <f t="shared" si="2173"/>
        <v>1.1238425925925832E-2</v>
      </c>
      <c r="T17389" t="str">
        <f t="shared" si="2174"/>
        <v>Saturday</v>
      </c>
      <c r="U17389" t="str">
        <f t="shared" si="2175"/>
        <v>Weekend</v>
      </c>
      <c r="V17389">
        <f>COUNTIFS(Table1[User ID],Table1[[#This Row],[User ID]],Table1[Completion Flag],"YES")</f>
        <v>32</v>
      </c>
      <c r="W17389">
        <f>COUNTIFS(Table1[User ID],Table1[[#This Row],[User ID]],Table1[Completion Flag],"NO")</f>
        <v>0</v>
      </c>
      <c r="X17389">
        <f>Table1[[#This Row],[No of Orders Delivered]]+Table1[[#This Row],[No of Orders Not Delivered]]</f>
        <v>32</v>
      </c>
      <c r="Y17389" t="s">
        <v>113403</v>
      </c>
      <c r="Z17389">
        <f t="shared" si="2168"/>
        <v>4</v>
      </c>
      <c r="AA17389" s="4">
        <f>_xlfn.MINIFS(Table1[Order Month],Table1[User ID],Table1[[#This Row],[User ID]])</f>
        <v>44208</v>
      </c>
      <c r="AB17389">
        <f>Table1[[#This Row],[Product Amount]]+Table1[[#This Row],[Delivery Charges]]</f>
        <v>922</v>
      </c>
    </row>
    <row r="17390" spans="1:28" x14ac:dyDescent="0.3">
      <c r="A17390" s="3" t="s">
        <v>87224</v>
      </c>
      <c r="B17390" s="3" t="s">
        <v>87144</v>
      </c>
      <c r="C17390" s="3" t="s">
        <v>16</v>
      </c>
      <c r="D17390" s="3" t="s">
        <v>32</v>
      </c>
      <c r="E17390" s="3">
        <v>297285</v>
      </c>
      <c r="F17390" t="s">
        <v>87225</v>
      </c>
      <c r="G17390" s="3" t="s">
        <v>87226</v>
      </c>
      <c r="H17390" s="3" t="s">
        <v>87227</v>
      </c>
      <c r="I17390" s="3" t="s">
        <v>87228</v>
      </c>
      <c r="J17390" s="3" t="s">
        <v>22</v>
      </c>
      <c r="K17390" s="3">
        <v>5</v>
      </c>
      <c r="L17390" s="3">
        <v>90</v>
      </c>
      <c r="M17390" s="3">
        <v>25</v>
      </c>
      <c r="N17390" s="3">
        <v>0</v>
      </c>
      <c r="O17390" s="5">
        <f t="shared" si="2169"/>
        <v>0.46692129629629631</v>
      </c>
      <c r="P17390" s="4">
        <f t="shared" si="2170"/>
        <v>44395</v>
      </c>
      <c r="Q17390" s="5">
        <f t="shared" si="2171"/>
        <v>0.48078703703703707</v>
      </c>
      <c r="R17390" t="str">
        <f t="shared" si="2172"/>
        <v>Morning</v>
      </c>
      <c r="S17390" s="5">
        <f t="shared" si="2173"/>
        <v>1.3865740740740762E-2</v>
      </c>
      <c r="T17390" t="str">
        <f t="shared" si="2174"/>
        <v>Sunday</v>
      </c>
      <c r="U17390" t="str">
        <f t="shared" si="2175"/>
        <v>Weekend</v>
      </c>
      <c r="V17390">
        <f>COUNTIFS(Table1[User ID],Table1[[#This Row],[User ID]],Table1[Completion Flag],"YES")</f>
        <v>32</v>
      </c>
      <c r="W17390">
        <f>COUNTIFS(Table1[User ID],Table1[[#This Row],[User ID]],Table1[Completion Flag],"NO")</f>
        <v>0</v>
      </c>
      <c r="X17390">
        <f>Table1[[#This Row],[No of Orders Delivered]]+Table1[[#This Row],[No of Orders Not Delivered]]</f>
        <v>32</v>
      </c>
      <c r="Y17390" t="s">
        <v>113403</v>
      </c>
      <c r="Z17390">
        <f t="shared" si="2168"/>
        <v>2</v>
      </c>
      <c r="AA17390" s="4">
        <f>_xlfn.MINIFS(Table1[Order Month],Table1[User ID],Table1[[#This Row],[User ID]])</f>
        <v>44208</v>
      </c>
      <c r="AB17390">
        <f>Table1[[#This Row],[Product Amount]]+Table1[[#This Row],[Delivery Charges]]</f>
        <v>115</v>
      </c>
    </row>
    <row r="17391" spans="1:28" x14ac:dyDescent="0.3">
      <c r="A17391" s="3" t="s">
        <v>87229</v>
      </c>
      <c r="B17391" s="3" t="s">
        <v>87144</v>
      </c>
      <c r="C17391" s="3" t="s">
        <v>16</v>
      </c>
      <c r="D17391" s="3" t="s">
        <v>32</v>
      </c>
      <c r="E17391" s="3">
        <v>298123</v>
      </c>
      <c r="F17391" t="s">
        <v>11963</v>
      </c>
      <c r="G17391" s="3" t="s">
        <v>87230</v>
      </c>
      <c r="H17391" s="3" t="s">
        <v>87231</v>
      </c>
      <c r="I17391" s="3" t="s">
        <v>87232</v>
      </c>
      <c r="J17391" s="3" t="s">
        <v>22</v>
      </c>
      <c r="K17391" s="3"/>
      <c r="L17391" s="3">
        <v>174</v>
      </c>
      <c r="M17391" s="3">
        <v>25</v>
      </c>
      <c r="N17391" s="3">
        <v>0</v>
      </c>
      <c r="O17391" s="5">
        <f t="shared" si="2169"/>
        <v>0.46758101851851852</v>
      </c>
      <c r="P17391" s="4">
        <f t="shared" si="2170"/>
        <v>44396</v>
      </c>
      <c r="Q17391" s="5">
        <f t="shared" si="2171"/>
        <v>0.48756944444444444</v>
      </c>
      <c r="R17391" t="str">
        <f t="shared" si="2172"/>
        <v>Morning</v>
      </c>
      <c r="S17391" s="5">
        <f t="shared" si="2173"/>
        <v>1.9988425925925923E-2</v>
      </c>
      <c r="T17391" t="str">
        <f t="shared" si="2174"/>
        <v>Monday</v>
      </c>
      <c r="U17391" t="str">
        <f t="shared" si="2175"/>
        <v>Weekday</v>
      </c>
      <c r="V17391">
        <f>COUNTIFS(Table1[User ID],Table1[[#This Row],[User ID]],Table1[Completion Flag],"YES")</f>
        <v>32</v>
      </c>
      <c r="W17391">
        <f>COUNTIFS(Table1[User ID],Table1[[#This Row],[User ID]],Table1[Completion Flag],"NO")</f>
        <v>0</v>
      </c>
      <c r="X17391">
        <f>Table1[[#This Row],[No of Orders Delivered]]+Table1[[#This Row],[No of Orders Not Delivered]]</f>
        <v>32</v>
      </c>
      <c r="Y17391" t="s">
        <v>113403</v>
      </c>
      <c r="Z17391">
        <f t="shared" si="2168"/>
        <v>1</v>
      </c>
      <c r="AA17391" s="4">
        <f>_xlfn.MINIFS(Table1[Order Month],Table1[User ID],Table1[[#This Row],[User ID]])</f>
        <v>44208</v>
      </c>
      <c r="AB17391">
        <f>Table1[[#This Row],[Product Amount]]+Table1[[#This Row],[Delivery Charges]]</f>
        <v>199</v>
      </c>
    </row>
    <row r="17392" spans="1:28" x14ac:dyDescent="0.3">
      <c r="A17392" s="3" t="s">
        <v>87233</v>
      </c>
      <c r="B17392" s="3" t="s">
        <v>87144</v>
      </c>
      <c r="C17392" s="3" t="s">
        <v>16</v>
      </c>
      <c r="D17392" s="3" t="s">
        <v>32</v>
      </c>
      <c r="E17392" s="3">
        <v>303784</v>
      </c>
      <c r="F17392" t="s">
        <v>87234</v>
      </c>
      <c r="G17392" s="3" t="s">
        <v>87235</v>
      </c>
      <c r="H17392" s="3" t="s">
        <v>87236</v>
      </c>
      <c r="I17392" s="3" t="s">
        <v>87237</v>
      </c>
      <c r="J17392" s="3" t="s">
        <v>22</v>
      </c>
      <c r="K17392" s="3">
        <v>5</v>
      </c>
      <c r="L17392" s="3">
        <v>1109</v>
      </c>
      <c r="M17392" s="3">
        <v>0</v>
      </c>
      <c r="N17392" s="3">
        <v>0</v>
      </c>
      <c r="O17392" s="5">
        <f t="shared" si="2169"/>
        <v>0.8803009259259259</v>
      </c>
      <c r="P17392" s="4">
        <f t="shared" si="2170"/>
        <v>44403</v>
      </c>
      <c r="Q17392" s="5">
        <f t="shared" si="2171"/>
        <v>0.89468749999999997</v>
      </c>
      <c r="R17392" t="str">
        <f t="shared" si="2172"/>
        <v>Night</v>
      </c>
      <c r="S17392" s="5">
        <f t="shared" si="2173"/>
        <v>1.4386574074074066E-2</v>
      </c>
      <c r="T17392" t="str">
        <f t="shared" si="2174"/>
        <v>Monday</v>
      </c>
      <c r="U17392" t="str">
        <f t="shared" si="2175"/>
        <v>Weekday</v>
      </c>
      <c r="V17392">
        <f>COUNTIFS(Table1[User ID],Table1[[#This Row],[User ID]],Table1[Completion Flag],"YES")</f>
        <v>32</v>
      </c>
      <c r="W17392">
        <f>COUNTIFS(Table1[User ID],Table1[[#This Row],[User ID]],Table1[Completion Flag],"NO")</f>
        <v>0</v>
      </c>
      <c r="X17392">
        <f>Table1[[#This Row],[No of Orders Delivered]]+Table1[[#This Row],[No of Orders Not Delivered]]</f>
        <v>32</v>
      </c>
      <c r="Y17392" t="s">
        <v>113403</v>
      </c>
      <c r="Z17392">
        <f t="shared" si="2168"/>
        <v>5</v>
      </c>
      <c r="AA17392" s="4">
        <f>_xlfn.MINIFS(Table1[Order Month],Table1[User ID],Table1[[#This Row],[User ID]])</f>
        <v>44208</v>
      </c>
      <c r="AB17392">
        <f>Table1[[#This Row],[Product Amount]]+Table1[[#This Row],[Delivery Charges]]</f>
        <v>1109</v>
      </c>
    </row>
    <row r="17393" spans="1:28" x14ac:dyDescent="0.3">
      <c r="A17393" s="3" t="s">
        <v>87238</v>
      </c>
      <c r="B17393" s="3" t="s">
        <v>87144</v>
      </c>
      <c r="C17393" s="3" t="s">
        <v>16</v>
      </c>
      <c r="D17393" s="3" t="s">
        <v>32</v>
      </c>
      <c r="E17393" s="3">
        <v>305535</v>
      </c>
      <c r="F17393" t="s">
        <v>87239</v>
      </c>
      <c r="G17393" s="3" t="s">
        <v>87240</v>
      </c>
      <c r="H17393" s="3" t="s">
        <v>87241</v>
      </c>
      <c r="I17393" s="3" t="s">
        <v>87242</v>
      </c>
      <c r="J17393" s="3" t="s">
        <v>22</v>
      </c>
      <c r="K17393" s="3">
        <v>5</v>
      </c>
      <c r="L17393" s="3">
        <v>459</v>
      </c>
      <c r="M17393" s="3">
        <v>0</v>
      </c>
      <c r="N17393" s="3">
        <v>30</v>
      </c>
      <c r="O17393" s="5">
        <f t="shared" si="2169"/>
        <v>0.4652546296296296</v>
      </c>
      <c r="P17393" s="4">
        <f t="shared" si="2170"/>
        <v>44406</v>
      </c>
      <c r="Q17393" s="5">
        <f t="shared" si="2171"/>
        <v>0.47621527777777778</v>
      </c>
      <c r="R17393" t="str">
        <f t="shared" si="2172"/>
        <v>Morning</v>
      </c>
      <c r="S17393" s="5">
        <f t="shared" si="2173"/>
        <v>1.0960648148148178E-2</v>
      </c>
      <c r="T17393" t="str">
        <f t="shared" si="2174"/>
        <v>Thursday</v>
      </c>
      <c r="U17393" t="str">
        <f t="shared" si="2175"/>
        <v>Weekday</v>
      </c>
      <c r="V17393">
        <f>COUNTIFS(Table1[User ID],Table1[[#This Row],[User ID]],Table1[Completion Flag],"YES")</f>
        <v>32</v>
      </c>
      <c r="W17393">
        <f>COUNTIFS(Table1[User ID],Table1[[#This Row],[User ID]],Table1[Completion Flag],"NO")</f>
        <v>0</v>
      </c>
      <c r="X17393">
        <f>Table1[[#This Row],[No of Orders Delivered]]+Table1[[#This Row],[No of Orders Not Delivered]]</f>
        <v>32</v>
      </c>
      <c r="Y17393" t="s">
        <v>113403</v>
      </c>
      <c r="Z17393">
        <f t="shared" si="2168"/>
        <v>3</v>
      </c>
      <c r="AA17393" s="4">
        <f>_xlfn.MINIFS(Table1[Order Month],Table1[User ID],Table1[[#This Row],[User ID]])</f>
        <v>44208</v>
      </c>
      <c r="AB17393">
        <f>Table1[[#This Row],[Product Amount]]+Table1[[#This Row],[Delivery Charges]]</f>
        <v>459</v>
      </c>
    </row>
    <row r="17394" spans="1:28" x14ac:dyDescent="0.3">
      <c r="A17394" s="3" t="s">
        <v>87243</v>
      </c>
      <c r="B17394" s="3" t="s">
        <v>87144</v>
      </c>
      <c r="C17394" s="3" t="s">
        <v>16</v>
      </c>
      <c r="D17394" s="3" t="s">
        <v>32</v>
      </c>
      <c r="E17394" s="3">
        <v>307032</v>
      </c>
      <c r="F17394" t="s">
        <v>87244</v>
      </c>
      <c r="G17394" s="3" t="s">
        <v>87245</v>
      </c>
      <c r="H17394" s="3" t="s">
        <v>87246</v>
      </c>
      <c r="I17394" s="3" t="s">
        <v>87247</v>
      </c>
      <c r="J17394" s="3" t="s">
        <v>22</v>
      </c>
      <c r="K17394" s="3">
        <v>5</v>
      </c>
      <c r="L17394" s="3">
        <v>207</v>
      </c>
      <c r="M17394" s="3">
        <v>25</v>
      </c>
      <c r="N17394" s="3">
        <v>14</v>
      </c>
      <c r="O17394" s="5">
        <f t="shared" si="2169"/>
        <v>0.46788194444444442</v>
      </c>
      <c r="P17394" s="4">
        <f t="shared" si="2170"/>
        <v>44408</v>
      </c>
      <c r="Q17394" s="5">
        <f t="shared" si="2171"/>
        <v>0.47868055555555555</v>
      </c>
      <c r="R17394" t="str">
        <f t="shared" si="2172"/>
        <v>Morning</v>
      </c>
      <c r="S17394" s="5">
        <f t="shared" si="2173"/>
        <v>1.0798611111111134E-2</v>
      </c>
      <c r="T17394" t="str">
        <f t="shared" si="2174"/>
        <v>Saturday</v>
      </c>
      <c r="U17394" t="str">
        <f t="shared" si="2175"/>
        <v>Weekend</v>
      </c>
      <c r="V17394">
        <f>COUNTIFS(Table1[User ID],Table1[[#This Row],[User ID]],Table1[Completion Flag],"YES")</f>
        <v>32</v>
      </c>
      <c r="W17394">
        <f>COUNTIFS(Table1[User ID],Table1[[#This Row],[User ID]],Table1[Completion Flag],"NO")</f>
        <v>0</v>
      </c>
      <c r="X17394">
        <f>Table1[[#This Row],[No of Orders Delivered]]+Table1[[#This Row],[No of Orders Not Delivered]]</f>
        <v>32</v>
      </c>
      <c r="Y17394" t="s">
        <v>113403</v>
      </c>
      <c r="Z17394">
        <f t="shared" si="2168"/>
        <v>3</v>
      </c>
      <c r="AA17394" s="4">
        <f>_xlfn.MINIFS(Table1[Order Month],Table1[User ID],Table1[[#This Row],[User ID]])</f>
        <v>44208</v>
      </c>
      <c r="AB17394">
        <f>Table1[[#This Row],[Product Amount]]+Table1[[#This Row],[Delivery Charges]]</f>
        <v>232</v>
      </c>
    </row>
    <row r="17395" spans="1:28" x14ac:dyDescent="0.3">
      <c r="A17395" s="3" t="s">
        <v>87248</v>
      </c>
      <c r="B17395" s="3" t="s">
        <v>87144</v>
      </c>
      <c r="C17395" s="3" t="s">
        <v>16</v>
      </c>
      <c r="D17395" s="3" t="s">
        <v>32</v>
      </c>
      <c r="E17395" s="3">
        <v>312079</v>
      </c>
      <c r="F17395" t="s">
        <v>20157</v>
      </c>
      <c r="G17395" s="3" t="s">
        <v>87249</v>
      </c>
      <c r="H17395" s="3" t="s">
        <v>87250</v>
      </c>
      <c r="I17395" s="3" t="s">
        <v>87251</v>
      </c>
      <c r="J17395" s="3" t="s">
        <v>22</v>
      </c>
      <c r="K17395" s="3">
        <v>5</v>
      </c>
      <c r="L17395" s="3">
        <v>150</v>
      </c>
      <c r="M17395" s="3">
        <v>25</v>
      </c>
      <c r="N17395" s="3">
        <v>0</v>
      </c>
      <c r="O17395" s="5">
        <f t="shared" si="2169"/>
        <v>0.88111111111111118</v>
      </c>
      <c r="P17395" s="4">
        <f t="shared" si="2170"/>
        <v>44415</v>
      </c>
      <c r="Q17395" s="5">
        <f t="shared" si="2171"/>
        <v>0.89782407407407405</v>
      </c>
      <c r="R17395" t="str">
        <f t="shared" si="2172"/>
        <v>Night</v>
      </c>
      <c r="S17395" s="5">
        <f t="shared" si="2173"/>
        <v>1.6712962962962874E-2</v>
      </c>
      <c r="T17395" t="str">
        <f t="shared" si="2174"/>
        <v>Saturday</v>
      </c>
      <c r="U17395" t="str">
        <f t="shared" si="2175"/>
        <v>Weekend</v>
      </c>
      <c r="V17395">
        <f>COUNTIFS(Table1[User ID],Table1[[#This Row],[User ID]],Table1[Completion Flag],"YES")</f>
        <v>32</v>
      </c>
      <c r="W17395">
        <f>COUNTIFS(Table1[User ID],Table1[[#This Row],[User ID]],Table1[Completion Flag],"NO")</f>
        <v>0</v>
      </c>
      <c r="X17395">
        <f>Table1[[#This Row],[No of Orders Delivered]]+Table1[[#This Row],[No of Orders Not Delivered]]</f>
        <v>32</v>
      </c>
      <c r="Y17395" t="s">
        <v>113403</v>
      </c>
      <c r="Z17395">
        <f t="shared" si="2168"/>
        <v>1</v>
      </c>
      <c r="AA17395" s="4">
        <f>_xlfn.MINIFS(Table1[Order Month],Table1[User ID],Table1[[#This Row],[User ID]])</f>
        <v>44208</v>
      </c>
      <c r="AB17395">
        <f>Table1[[#This Row],[Product Amount]]+Table1[[#This Row],[Delivery Charges]]</f>
        <v>175</v>
      </c>
    </row>
    <row r="17396" spans="1:28" x14ac:dyDescent="0.3">
      <c r="A17396" s="3" t="s">
        <v>87252</v>
      </c>
      <c r="B17396" s="3" t="s">
        <v>87144</v>
      </c>
      <c r="C17396" s="3" t="s">
        <v>16</v>
      </c>
      <c r="D17396" s="3" t="s">
        <v>32</v>
      </c>
      <c r="E17396" s="3">
        <v>323838</v>
      </c>
      <c r="F17396" t="s">
        <v>87253</v>
      </c>
      <c r="G17396" s="3" t="s">
        <v>87254</v>
      </c>
      <c r="H17396" s="3" t="s">
        <v>87255</v>
      </c>
      <c r="I17396" s="3" t="s">
        <v>87256</v>
      </c>
      <c r="J17396" s="3" t="s">
        <v>22</v>
      </c>
      <c r="K17396" s="3">
        <v>5</v>
      </c>
      <c r="L17396" s="3">
        <v>389</v>
      </c>
      <c r="M17396" s="3">
        <v>25</v>
      </c>
      <c r="N17396" s="3">
        <v>141</v>
      </c>
      <c r="O17396" s="5">
        <f t="shared" si="2169"/>
        <v>0.88598379629629631</v>
      </c>
      <c r="P17396" s="4">
        <f t="shared" si="2170"/>
        <v>44429</v>
      </c>
      <c r="Q17396" s="5">
        <f t="shared" si="2171"/>
        <v>0.89525462962962965</v>
      </c>
      <c r="R17396" t="str">
        <f t="shared" si="2172"/>
        <v>Night</v>
      </c>
      <c r="S17396" s="5">
        <f t="shared" si="2173"/>
        <v>9.2708333333333393E-3</v>
      </c>
      <c r="T17396" t="str">
        <f t="shared" si="2174"/>
        <v>Saturday</v>
      </c>
      <c r="U17396" t="str">
        <f t="shared" si="2175"/>
        <v>Weekend</v>
      </c>
      <c r="V17396">
        <f>COUNTIFS(Table1[User ID],Table1[[#This Row],[User ID]],Table1[Completion Flag],"YES")</f>
        <v>32</v>
      </c>
      <c r="W17396">
        <f>COUNTIFS(Table1[User ID],Table1[[#This Row],[User ID]],Table1[Completion Flag],"NO")</f>
        <v>0</v>
      </c>
      <c r="X17396">
        <f>Table1[[#This Row],[No of Orders Delivered]]+Table1[[#This Row],[No of Orders Not Delivered]]</f>
        <v>32</v>
      </c>
      <c r="Y17396" t="s">
        <v>113403</v>
      </c>
      <c r="Z17396">
        <f t="shared" si="2168"/>
        <v>2</v>
      </c>
      <c r="AA17396" s="4">
        <f>_xlfn.MINIFS(Table1[Order Month],Table1[User ID],Table1[[#This Row],[User ID]])</f>
        <v>44208</v>
      </c>
      <c r="AB17396">
        <f>Table1[[#This Row],[Product Amount]]+Table1[[#This Row],[Delivery Charges]]</f>
        <v>414</v>
      </c>
    </row>
    <row r="17397" spans="1:28" x14ac:dyDescent="0.3">
      <c r="A17397" s="3" t="s">
        <v>87257</v>
      </c>
      <c r="B17397" s="3" t="s">
        <v>87144</v>
      </c>
      <c r="C17397" s="3" t="s">
        <v>16</v>
      </c>
      <c r="D17397" s="3" t="s">
        <v>32</v>
      </c>
      <c r="E17397" s="3">
        <v>327606</v>
      </c>
      <c r="F17397" t="s">
        <v>87258</v>
      </c>
      <c r="G17397" s="3" t="s">
        <v>87259</v>
      </c>
      <c r="H17397" s="3" t="s">
        <v>87260</v>
      </c>
      <c r="I17397" s="3" t="s">
        <v>87261</v>
      </c>
      <c r="J17397" s="3" t="s">
        <v>22</v>
      </c>
      <c r="K17397" s="3"/>
      <c r="L17397" s="3">
        <v>361</v>
      </c>
      <c r="M17397" s="3">
        <v>25</v>
      </c>
      <c r="N17397" s="3">
        <v>99</v>
      </c>
      <c r="O17397" s="5">
        <f t="shared" si="2169"/>
        <v>0.85059027777777774</v>
      </c>
      <c r="P17397" s="4">
        <f t="shared" si="2170"/>
        <v>44433</v>
      </c>
      <c r="Q17397" s="5">
        <f t="shared" si="2171"/>
        <v>0.89638888888888879</v>
      </c>
      <c r="R17397" t="str">
        <f t="shared" si="2172"/>
        <v>Night</v>
      </c>
      <c r="S17397" s="5">
        <f t="shared" si="2173"/>
        <v>4.5798611111111054E-2</v>
      </c>
      <c r="T17397" t="str">
        <f t="shared" si="2174"/>
        <v>Wednesday</v>
      </c>
      <c r="U17397" t="str">
        <f t="shared" si="2175"/>
        <v>Weekday</v>
      </c>
      <c r="V17397">
        <f>COUNTIFS(Table1[User ID],Table1[[#This Row],[User ID]],Table1[Completion Flag],"YES")</f>
        <v>32</v>
      </c>
      <c r="W17397">
        <f>COUNTIFS(Table1[User ID],Table1[[#This Row],[User ID]],Table1[Completion Flag],"NO")</f>
        <v>0</v>
      </c>
      <c r="X17397">
        <f>Table1[[#This Row],[No of Orders Delivered]]+Table1[[#This Row],[No of Orders Not Delivered]]</f>
        <v>32</v>
      </c>
      <c r="Y17397" t="s">
        <v>113403</v>
      </c>
      <c r="Z17397">
        <f t="shared" si="2168"/>
        <v>5</v>
      </c>
      <c r="AA17397" s="4">
        <f>_xlfn.MINIFS(Table1[Order Month],Table1[User ID],Table1[[#This Row],[User ID]])</f>
        <v>44208</v>
      </c>
      <c r="AB17397">
        <f>Table1[[#This Row],[Product Amount]]+Table1[[#This Row],[Delivery Charges]]</f>
        <v>386</v>
      </c>
    </row>
    <row r="17398" spans="1:28" x14ac:dyDescent="0.3">
      <c r="A17398" s="3" t="s">
        <v>87262</v>
      </c>
      <c r="B17398" s="3" t="s">
        <v>87144</v>
      </c>
      <c r="C17398" s="3" t="s">
        <v>16</v>
      </c>
      <c r="D17398" s="3" t="s">
        <v>32</v>
      </c>
      <c r="E17398" s="3">
        <v>354240</v>
      </c>
      <c r="F17398" t="s">
        <v>87263</v>
      </c>
      <c r="G17398" s="3" t="s">
        <v>87264</v>
      </c>
      <c r="H17398" s="3" t="s">
        <v>87265</v>
      </c>
      <c r="I17398" s="3" t="s">
        <v>87266</v>
      </c>
      <c r="J17398" s="3" t="s">
        <v>22</v>
      </c>
      <c r="K17398" s="3">
        <v>5</v>
      </c>
      <c r="L17398" s="3">
        <v>280</v>
      </c>
      <c r="M17398" s="3">
        <v>25</v>
      </c>
      <c r="N17398" s="3">
        <v>0</v>
      </c>
      <c r="O17398" s="5">
        <f t="shared" si="2169"/>
        <v>0.47038194444444442</v>
      </c>
      <c r="P17398" s="4">
        <f t="shared" si="2170"/>
        <v>44457</v>
      </c>
      <c r="Q17398" s="5">
        <f t="shared" si="2171"/>
        <v>0.48079861111111111</v>
      </c>
      <c r="R17398" t="str">
        <f t="shared" si="2172"/>
        <v>Morning</v>
      </c>
      <c r="S17398" s="5">
        <f t="shared" si="2173"/>
        <v>1.0416666666666685E-2</v>
      </c>
      <c r="T17398" t="str">
        <f t="shared" si="2174"/>
        <v>Saturday</v>
      </c>
      <c r="U17398" t="str">
        <f t="shared" si="2175"/>
        <v>Weekend</v>
      </c>
      <c r="V17398">
        <f>COUNTIFS(Table1[User ID],Table1[[#This Row],[User ID]],Table1[Completion Flag],"YES")</f>
        <v>32</v>
      </c>
      <c r="W17398">
        <f>COUNTIFS(Table1[User ID],Table1[[#This Row],[User ID]],Table1[Completion Flag],"NO")</f>
        <v>0</v>
      </c>
      <c r="X17398">
        <f>Table1[[#This Row],[No of Orders Delivered]]+Table1[[#This Row],[No of Orders Not Delivered]]</f>
        <v>32</v>
      </c>
      <c r="Y17398" t="s">
        <v>113403</v>
      </c>
      <c r="Z17398">
        <f t="shared" si="2168"/>
        <v>2</v>
      </c>
      <c r="AA17398" s="4">
        <f>_xlfn.MINIFS(Table1[Order Month],Table1[User ID],Table1[[#This Row],[User ID]])</f>
        <v>44208</v>
      </c>
      <c r="AB17398">
        <f>Table1[[#This Row],[Product Amount]]+Table1[[#This Row],[Delivery Charges]]</f>
        <v>305</v>
      </c>
    </row>
    <row r="17399" spans="1:28" x14ac:dyDescent="0.3">
      <c r="A17399" s="3" t="s">
        <v>87267</v>
      </c>
      <c r="B17399" s="3" t="s">
        <v>87144</v>
      </c>
      <c r="C17399" s="3" t="s">
        <v>16</v>
      </c>
      <c r="D17399" s="3" t="s">
        <v>32</v>
      </c>
      <c r="E17399" s="3">
        <v>354244</v>
      </c>
      <c r="F17399" t="s">
        <v>87268</v>
      </c>
      <c r="G17399" s="3" t="s">
        <v>87269</v>
      </c>
      <c r="H17399" s="3" t="s">
        <v>87270</v>
      </c>
      <c r="I17399" s="3" t="s">
        <v>87271</v>
      </c>
      <c r="J17399" s="3" t="s">
        <v>22</v>
      </c>
      <c r="K17399" s="3">
        <v>5</v>
      </c>
      <c r="L17399" s="3">
        <v>55</v>
      </c>
      <c r="M17399" s="3">
        <v>25</v>
      </c>
      <c r="N17399" s="3">
        <v>0</v>
      </c>
      <c r="O17399" s="5">
        <f t="shared" si="2169"/>
        <v>0.47251157407407413</v>
      </c>
      <c r="P17399" s="4">
        <f t="shared" si="2170"/>
        <v>44457</v>
      </c>
      <c r="Q17399" s="5">
        <f t="shared" si="2171"/>
        <v>0.4863425925925926</v>
      </c>
      <c r="R17399" t="str">
        <f t="shared" si="2172"/>
        <v>Morning</v>
      </c>
      <c r="S17399" s="5">
        <f t="shared" si="2173"/>
        <v>1.3831018518518479E-2</v>
      </c>
      <c r="T17399" t="str">
        <f t="shared" si="2174"/>
        <v>Saturday</v>
      </c>
      <c r="U17399" t="str">
        <f t="shared" si="2175"/>
        <v>Weekend</v>
      </c>
      <c r="V17399">
        <f>COUNTIFS(Table1[User ID],Table1[[#This Row],[User ID]],Table1[Completion Flag],"YES")</f>
        <v>32</v>
      </c>
      <c r="W17399">
        <f>COUNTIFS(Table1[User ID],Table1[[#This Row],[User ID]],Table1[Completion Flag],"NO")</f>
        <v>0</v>
      </c>
      <c r="X17399">
        <f>Table1[[#This Row],[No of Orders Delivered]]+Table1[[#This Row],[No of Orders Not Delivered]]</f>
        <v>32</v>
      </c>
      <c r="Y17399" t="s">
        <v>113403</v>
      </c>
      <c r="Z17399">
        <f t="shared" si="2168"/>
        <v>2</v>
      </c>
      <c r="AA17399" s="4">
        <f>_xlfn.MINIFS(Table1[Order Month],Table1[User ID],Table1[[#This Row],[User ID]])</f>
        <v>44208</v>
      </c>
      <c r="AB17399">
        <f>Table1[[#This Row],[Product Amount]]+Table1[[#This Row],[Delivery Charges]]</f>
        <v>80</v>
      </c>
    </row>
    <row r="17400" spans="1:28" x14ac:dyDescent="0.3">
      <c r="A17400" s="3" t="s">
        <v>87272</v>
      </c>
      <c r="B17400" s="3" t="s">
        <v>87144</v>
      </c>
      <c r="C17400" s="3" t="s">
        <v>16</v>
      </c>
      <c r="D17400" s="3" t="s">
        <v>32</v>
      </c>
      <c r="E17400" s="3">
        <v>356448</v>
      </c>
      <c r="F17400" t="s">
        <v>87273</v>
      </c>
      <c r="G17400" s="3" t="s">
        <v>87274</v>
      </c>
      <c r="H17400" s="3" t="s">
        <v>87275</v>
      </c>
      <c r="I17400" s="3" t="s">
        <v>87276</v>
      </c>
      <c r="J17400" s="3" t="s">
        <v>22</v>
      </c>
      <c r="K17400" s="3">
        <v>5</v>
      </c>
      <c r="L17400" s="3">
        <v>948</v>
      </c>
      <c r="M17400" s="3">
        <v>0</v>
      </c>
      <c r="N17400" s="3">
        <v>0</v>
      </c>
      <c r="O17400" s="5">
        <f t="shared" si="2169"/>
        <v>0.79002314814814811</v>
      </c>
      <c r="P17400" s="4">
        <f t="shared" si="2170"/>
        <v>44458</v>
      </c>
      <c r="Q17400" s="5">
        <f t="shared" si="2171"/>
        <v>0.80216435185185186</v>
      </c>
      <c r="R17400" t="str">
        <f t="shared" si="2172"/>
        <v>Evening</v>
      </c>
      <c r="S17400" s="5">
        <f t="shared" si="2173"/>
        <v>1.2141203703703751E-2</v>
      </c>
      <c r="T17400" t="str">
        <f t="shared" si="2174"/>
        <v>Sunday</v>
      </c>
      <c r="U17400" t="str">
        <f t="shared" si="2175"/>
        <v>Weekend</v>
      </c>
      <c r="V17400">
        <f>COUNTIFS(Table1[User ID],Table1[[#This Row],[User ID]],Table1[Completion Flag],"YES")</f>
        <v>32</v>
      </c>
      <c r="W17400">
        <f>COUNTIFS(Table1[User ID],Table1[[#This Row],[User ID]],Table1[Completion Flag],"NO")</f>
        <v>0</v>
      </c>
      <c r="X17400">
        <f>Table1[[#This Row],[No of Orders Delivered]]+Table1[[#This Row],[No of Orders Not Delivered]]</f>
        <v>32</v>
      </c>
      <c r="Y17400" t="s">
        <v>113403</v>
      </c>
      <c r="Z17400">
        <f t="shared" si="2168"/>
        <v>3</v>
      </c>
      <c r="AA17400" s="4">
        <f>_xlfn.MINIFS(Table1[Order Month],Table1[User ID],Table1[[#This Row],[User ID]])</f>
        <v>44208</v>
      </c>
      <c r="AB17400">
        <f>Table1[[#This Row],[Product Amount]]+Table1[[#This Row],[Delivery Charges]]</f>
        <v>948</v>
      </c>
    </row>
    <row r="17401" spans="1:28" x14ac:dyDescent="0.3">
      <c r="A17401" s="3" t="s">
        <v>87277</v>
      </c>
      <c r="B17401" s="3" t="s">
        <v>87144</v>
      </c>
      <c r="C17401" s="3" t="s">
        <v>16</v>
      </c>
      <c r="D17401" s="3" t="s">
        <v>32</v>
      </c>
      <c r="E17401" s="3">
        <v>356574</v>
      </c>
      <c r="F17401" t="s">
        <v>30982</v>
      </c>
      <c r="G17401" s="3" t="s">
        <v>87278</v>
      </c>
      <c r="H17401" s="3" t="s">
        <v>87279</v>
      </c>
      <c r="I17401" s="3" t="s">
        <v>87280</v>
      </c>
      <c r="J17401" s="3" t="s">
        <v>22</v>
      </c>
      <c r="K17401" s="3">
        <v>5</v>
      </c>
      <c r="L17401" s="3">
        <v>158</v>
      </c>
      <c r="M17401" s="3">
        <v>25</v>
      </c>
      <c r="N17401" s="3">
        <v>0</v>
      </c>
      <c r="O17401" s="5">
        <f t="shared" si="2169"/>
        <v>0.84373842592592585</v>
      </c>
      <c r="P17401" s="4">
        <f t="shared" si="2170"/>
        <v>44458</v>
      </c>
      <c r="Q17401" s="5">
        <f t="shared" si="2171"/>
        <v>0.85410879629629621</v>
      </c>
      <c r="R17401" t="str">
        <f t="shared" si="2172"/>
        <v>Night</v>
      </c>
      <c r="S17401" s="5">
        <f t="shared" si="2173"/>
        <v>1.0370370370370363E-2</v>
      </c>
      <c r="T17401" t="str">
        <f t="shared" si="2174"/>
        <v>Sunday</v>
      </c>
      <c r="U17401" t="str">
        <f t="shared" si="2175"/>
        <v>Weekend</v>
      </c>
      <c r="V17401">
        <f>COUNTIFS(Table1[User ID],Table1[[#This Row],[User ID]],Table1[Completion Flag],"YES")</f>
        <v>32</v>
      </c>
      <c r="W17401">
        <f>COUNTIFS(Table1[User ID],Table1[[#This Row],[User ID]],Table1[Completion Flag],"NO")</f>
        <v>0</v>
      </c>
      <c r="X17401">
        <f>Table1[[#This Row],[No of Orders Delivered]]+Table1[[#This Row],[No of Orders Not Delivered]]</f>
        <v>32</v>
      </c>
      <c r="Y17401" t="s">
        <v>113403</v>
      </c>
      <c r="Z17401">
        <f t="shared" si="2168"/>
        <v>1</v>
      </c>
      <c r="AA17401" s="4">
        <f>_xlfn.MINIFS(Table1[Order Month],Table1[User ID],Table1[[#This Row],[User ID]])</f>
        <v>44208</v>
      </c>
      <c r="AB17401">
        <f>Table1[[#This Row],[Product Amount]]+Table1[[#This Row],[Delivery Charges]]</f>
        <v>183</v>
      </c>
    </row>
    <row r="17402" spans="1:28" x14ac:dyDescent="0.3">
      <c r="A17402" s="3" t="s">
        <v>87281</v>
      </c>
      <c r="B17402" s="3" t="s">
        <v>87144</v>
      </c>
      <c r="C17402" s="3" t="s">
        <v>16</v>
      </c>
      <c r="D17402" s="3" t="s">
        <v>32</v>
      </c>
      <c r="E17402" s="3">
        <v>366643</v>
      </c>
      <c r="F17402" t="s">
        <v>4893</v>
      </c>
      <c r="G17402" s="3" t="s">
        <v>87282</v>
      </c>
      <c r="H17402" s="3" t="s">
        <v>87283</v>
      </c>
      <c r="I17402" s="3" t="s">
        <v>87284</v>
      </c>
      <c r="J17402" s="3" t="s">
        <v>22</v>
      </c>
      <c r="K17402" s="3">
        <v>5</v>
      </c>
      <c r="L17402" s="3">
        <v>280</v>
      </c>
      <c r="M17402" s="3">
        <v>25</v>
      </c>
      <c r="N17402" s="3">
        <v>40</v>
      </c>
      <c r="O17402" s="5">
        <f t="shared" si="2169"/>
        <v>0.45524305555555555</v>
      </c>
      <c r="P17402" s="4">
        <f t="shared" si="2170"/>
        <v>44466</v>
      </c>
      <c r="Q17402" s="5">
        <f t="shared" si="2171"/>
        <v>0.46628472222222223</v>
      </c>
      <c r="R17402" t="str">
        <f t="shared" si="2172"/>
        <v>Morning</v>
      </c>
      <c r="S17402" s="5">
        <f t="shared" si="2173"/>
        <v>1.1041666666666672E-2</v>
      </c>
      <c r="T17402" t="str">
        <f t="shared" si="2174"/>
        <v>Monday</v>
      </c>
      <c r="U17402" t="str">
        <f t="shared" si="2175"/>
        <v>Weekday</v>
      </c>
      <c r="V17402">
        <f>COUNTIFS(Table1[User ID],Table1[[#This Row],[User ID]],Table1[Completion Flag],"YES")</f>
        <v>32</v>
      </c>
      <c r="W17402">
        <f>COUNTIFS(Table1[User ID],Table1[[#This Row],[User ID]],Table1[Completion Flag],"NO")</f>
        <v>0</v>
      </c>
      <c r="X17402">
        <f>Table1[[#This Row],[No of Orders Delivered]]+Table1[[#This Row],[No of Orders Not Delivered]]</f>
        <v>32</v>
      </c>
      <c r="Y17402" t="s">
        <v>113403</v>
      </c>
      <c r="Z17402">
        <f t="shared" si="2168"/>
        <v>1</v>
      </c>
      <c r="AA17402" s="4">
        <f>_xlfn.MINIFS(Table1[Order Month],Table1[User ID],Table1[[#This Row],[User ID]])</f>
        <v>44208</v>
      </c>
      <c r="AB17402">
        <f>Table1[[#This Row],[Product Amount]]+Table1[[#This Row],[Delivery Charges]]</f>
        <v>305</v>
      </c>
    </row>
    <row r="17403" spans="1:28" x14ac:dyDescent="0.3">
      <c r="A17403" s="3" t="s">
        <v>87285</v>
      </c>
      <c r="B17403" s="3" t="s">
        <v>87144</v>
      </c>
      <c r="C17403" s="3" t="s">
        <v>16</v>
      </c>
      <c r="D17403" s="3" t="s">
        <v>32</v>
      </c>
      <c r="E17403" s="3">
        <v>368393</v>
      </c>
      <c r="F17403" t="s">
        <v>3273</v>
      </c>
      <c r="G17403" s="3" t="s">
        <v>87286</v>
      </c>
      <c r="H17403" s="3" t="s">
        <v>87287</v>
      </c>
      <c r="I17403" s="3" t="s">
        <v>87288</v>
      </c>
      <c r="J17403" s="3" t="s">
        <v>22</v>
      </c>
      <c r="K17403" s="3">
        <v>5</v>
      </c>
      <c r="L17403" s="3">
        <v>460</v>
      </c>
      <c r="M17403" s="3">
        <v>0</v>
      </c>
      <c r="N17403" s="3">
        <v>68</v>
      </c>
      <c r="O17403" s="5">
        <f t="shared" si="2169"/>
        <v>0.6685416666666667</v>
      </c>
      <c r="P17403" s="4">
        <f t="shared" si="2170"/>
        <v>44467</v>
      </c>
      <c r="Q17403" s="5">
        <f t="shared" si="2171"/>
        <v>0.67874999999999996</v>
      </c>
      <c r="R17403" t="str">
        <f t="shared" si="2172"/>
        <v>Afternoon</v>
      </c>
      <c r="S17403" s="5">
        <f t="shared" si="2173"/>
        <v>1.0208333333333264E-2</v>
      </c>
      <c r="T17403" t="str">
        <f t="shared" si="2174"/>
        <v>Tuesday</v>
      </c>
      <c r="U17403" t="str">
        <f t="shared" si="2175"/>
        <v>Weekday</v>
      </c>
      <c r="V17403">
        <f>COUNTIFS(Table1[User ID],Table1[[#This Row],[User ID]],Table1[Completion Flag],"YES")</f>
        <v>32</v>
      </c>
      <c r="W17403">
        <f>COUNTIFS(Table1[User ID],Table1[[#This Row],[User ID]],Table1[Completion Flag],"NO")</f>
        <v>0</v>
      </c>
      <c r="X17403">
        <f>Table1[[#This Row],[No of Orders Delivered]]+Table1[[#This Row],[No of Orders Not Delivered]]</f>
        <v>32</v>
      </c>
      <c r="Y17403" t="s">
        <v>113403</v>
      </c>
      <c r="Z17403">
        <f t="shared" si="2168"/>
        <v>1</v>
      </c>
      <c r="AA17403" s="4">
        <f>_xlfn.MINIFS(Table1[Order Month],Table1[User ID],Table1[[#This Row],[User ID]])</f>
        <v>44208</v>
      </c>
      <c r="AB17403">
        <f>Table1[[#This Row],[Product Amount]]+Table1[[#This Row],[Delivery Charges]]</f>
        <v>460</v>
      </c>
    </row>
    <row r="17404" spans="1:28" x14ac:dyDescent="0.3">
      <c r="A17404" s="3" t="s">
        <v>87289</v>
      </c>
      <c r="B17404" s="3" t="s">
        <v>87144</v>
      </c>
      <c r="C17404" s="3" t="s">
        <v>16</v>
      </c>
      <c r="D17404" s="3" t="s">
        <v>32</v>
      </c>
      <c r="E17404" s="3">
        <v>370753</v>
      </c>
      <c r="F17404" t="s">
        <v>87290</v>
      </c>
      <c r="G17404" s="3" t="s">
        <v>87291</v>
      </c>
      <c r="H17404" s="3" t="s">
        <v>87292</v>
      </c>
      <c r="I17404" s="3" t="s">
        <v>87293</v>
      </c>
      <c r="J17404" s="3" t="s">
        <v>22</v>
      </c>
      <c r="K17404" s="3">
        <v>5</v>
      </c>
      <c r="L17404" s="3">
        <v>85</v>
      </c>
      <c r="M17404" s="3">
        <v>25</v>
      </c>
      <c r="N17404" s="3">
        <v>0</v>
      </c>
      <c r="O17404" s="5">
        <f t="shared" si="2169"/>
        <v>0.48923611111111115</v>
      </c>
      <c r="P17404" s="4">
        <f t="shared" si="2170"/>
        <v>44469</v>
      </c>
      <c r="Q17404" s="5">
        <f t="shared" si="2171"/>
        <v>0.49665509259259261</v>
      </c>
      <c r="R17404" t="str">
        <f t="shared" si="2172"/>
        <v>Morning</v>
      </c>
      <c r="S17404" s="5">
        <f t="shared" si="2173"/>
        <v>7.418981481481457E-3</v>
      </c>
      <c r="T17404" t="str">
        <f t="shared" si="2174"/>
        <v>Thursday</v>
      </c>
      <c r="U17404" t="str">
        <f t="shared" si="2175"/>
        <v>Weekday</v>
      </c>
      <c r="V17404">
        <f>COUNTIFS(Table1[User ID],Table1[[#This Row],[User ID]],Table1[Completion Flag],"YES")</f>
        <v>32</v>
      </c>
      <c r="W17404">
        <f>COUNTIFS(Table1[User ID],Table1[[#This Row],[User ID]],Table1[Completion Flag],"NO")</f>
        <v>0</v>
      </c>
      <c r="X17404">
        <f>Table1[[#This Row],[No of Orders Delivered]]+Table1[[#This Row],[No of Orders Not Delivered]]</f>
        <v>32</v>
      </c>
      <c r="Y17404" t="s">
        <v>113403</v>
      </c>
      <c r="Z17404">
        <f t="shared" si="2168"/>
        <v>2</v>
      </c>
      <c r="AA17404" s="4">
        <f>_xlfn.MINIFS(Table1[Order Month],Table1[User ID],Table1[[#This Row],[User ID]])</f>
        <v>44208</v>
      </c>
      <c r="AB17404">
        <f>Table1[[#This Row],[Product Amount]]+Table1[[#This Row],[Delivery Charges]]</f>
        <v>110</v>
      </c>
    </row>
    <row r="17405" spans="1:28" x14ac:dyDescent="0.3">
      <c r="A17405" s="3" t="s">
        <v>87294</v>
      </c>
      <c r="B17405" s="3" t="s">
        <v>87295</v>
      </c>
      <c r="C17405" s="3" t="s">
        <v>16</v>
      </c>
      <c r="D17405" s="3" t="s">
        <v>32</v>
      </c>
      <c r="E17405" s="3">
        <v>172700</v>
      </c>
      <c r="F17405" t="s">
        <v>87296</v>
      </c>
      <c r="G17405" s="3" t="s">
        <v>87297</v>
      </c>
      <c r="H17405" s="3" t="s">
        <v>87298</v>
      </c>
      <c r="I17405" s="3" t="s">
        <v>87299</v>
      </c>
      <c r="J17405" s="3" t="s">
        <v>22</v>
      </c>
      <c r="K17405" s="3">
        <v>5</v>
      </c>
      <c r="L17405" s="3">
        <v>322</v>
      </c>
      <c r="M17405" s="3">
        <v>40</v>
      </c>
      <c r="N17405" s="3">
        <v>0</v>
      </c>
      <c r="O17405" s="5">
        <f t="shared" si="2169"/>
        <v>0.94075231481481481</v>
      </c>
      <c r="P17405" s="4">
        <f t="shared" si="2170"/>
        <v>44208</v>
      </c>
      <c r="Q17405" s="5">
        <f t="shared" si="2171"/>
        <v>0.95120370370370377</v>
      </c>
      <c r="R17405" t="str">
        <f t="shared" si="2172"/>
        <v>Night</v>
      </c>
      <c r="S17405" s="5">
        <f t="shared" si="2173"/>
        <v>1.0451388888888968E-2</v>
      </c>
      <c r="T17405" t="str">
        <f t="shared" si="2174"/>
        <v>Tuesday</v>
      </c>
      <c r="U17405" t="str">
        <f t="shared" si="2175"/>
        <v>Weekday</v>
      </c>
      <c r="V17405">
        <f>COUNTIFS(Table1[User ID],Table1[[#This Row],[User ID]],Table1[Completion Flag],"YES")</f>
        <v>28</v>
      </c>
      <c r="W17405">
        <f>COUNTIFS(Table1[User ID],Table1[[#This Row],[User ID]],Table1[Completion Flag],"NO")</f>
        <v>0</v>
      </c>
      <c r="X17405">
        <f>Table1[[#This Row],[No of Orders Delivered]]+Table1[[#This Row],[No of Orders Not Delivered]]</f>
        <v>28</v>
      </c>
      <c r="Y17405" t="s">
        <v>113402</v>
      </c>
      <c r="Z17405">
        <f t="shared" si="2168"/>
        <v>4</v>
      </c>
      <c r="AA17405" s="4">
        <f>_xlfn.MINIFS(Table1[Order Month],Table1[User ID],Table1[[#This Row],[User ID]])</f>
        <v>44208</v>
      </c>
      <c r="AB17405">
        <f>Table1[[#This Row],[Product Amount]]+Table1[[#This Row],[Delivery Charges]]</f>
        <v>362</v>
      </c>
    </row>
    <row r="17406" spans="1:28" x14ac:dyDescent="0.3">
      <c r="A17406" s="3" t="s">
        <v>87300</v>
      </c>
      <c r="B17406" s="3" t="s">
        <v>87295</v>
      </c>
      <c r="C17406" s="3" t="s">
        <v>16</v>
      </c>
      <c r="D17406" s="3" t="s">
        <v>32</v>
      </c>
      <c r="E17406" s="3">
        <v>174624</v>
      </c>
      <c r="F17406" t="s">
        <v>87301</v>
      </c>
      <c r="G17406" s="3" t="s">
        <v>87302</v>
      </c>
      <c r="H17406" s="3" t="s">
        <v>87303</v>
      </c>
      <c r="I17406" s="3" t="s">
        <v>87304</v>
      </c>
      <c r="J17406" s="3" t="s">
        <v>22</v>
      </c>
      <c r="K17406" s="3">
        <v>5</v>
      </c>
      <c r="L17406" s="3">
        <v>310</v>
      </c>
      <c r="M17406" s="3">
        <v>53</v>
      </c>
      <c r="N17406" s="3">
        <v>0</v>
      </c>
      <c r="O17406" s="5">
        <f t="shared" si="2169"/>
        <v>0.96322916666666669</v>
      </c>
      <c r="P17406" s="4">
        <f t="shared" si="2170"/>
        <v>44212</v>
      </c>
      <c r="Q17406" s="5">
        <f t="shared" si="2171"/>
        <v>0.983912037037037</v>
      </c>
      <c r="R17406" t="str">
        <f t="shared" si="2172"/>
        <v>Latenight</v>
      </c>
      <c r="S17406" s="5">
        <f t="shared" si="2173"/>
        <v>2.068287037037031E-2</v>
      </c>
      <c r="T17406" t="str">
        <f t="shared" si="2174"/>
        <v>Saturday</v>
      </c>
      <c r="U17406" t="str">
        <f t="shared" si="2175"/>
        <v>Weekend</v>
      </c>
      <c r="V17406">
        <f>COUNTIFS(Table1[User ID],Table1[[#This Row],[User ID]],Table1[Completion Flag],"YES")</f>
        <v>28</v>
      </c>
      <c r="W17406">
        <f>COUNTIFS(Table1[User ID],Table1[[#This Row],[User ID]],Table1[Completion Flag],"NO")</f>
        <v>0</v>
      </c>
      <c r="X17406">
        <f>Table1[[#This Row],[No of Orders Delivered]]+Table1[[#This Row],[No of Orders Not Delivered]]</f>
        <v>28</v>
      </c>
      <c r="Y17406" t="s">
        <v>113402</v>
      </c>
      <c r="Z17406">
        <f t="shared" si="2168"/>
        <v>8</v>
      </c>
      <c r="AA17406" s="4">
        <f>_xlfn.MINIFS(Table1[Order Month],Table1[User ID],Table1[[#This Row],[User ID]])</f>
        <v>44208</v>
      </c>
      <c r="AB17406">
        <f>Table1[[#This Row],[Product Amount]]+Table1[[#This Row],[Delivery Charges]]</f>
        <v>363</v>
      </c>
    </row>
    <row r="17407" spans="1:28" x14ac:dyDescent="0.3">
      <c r="A17407" s="3" t="s">
        <v>87305</v>
      </c>
      <c r="B17407" s="3" t="s">
        <v>87295</v>
      </c>
      <c r="C17407" s="3" t="s">
        <v>16</v>
      </c>
      <c r="D17407" s="3" t="s">
        <v>32</v>
      </c>
      <c r="E17407" s="3">
        <v>176063</v>
      </c>
      <c r="F17407" t="s">
        <v>87306</v>
      </c>
      <c r="G17407" s="3" t="s">
        <v>87307</v>
      </c>
      <c r="H17407" s="3" t="s">
        <v>87308</v>
      </c>
      <c r="I17407" s="3" t="s">
        <v>87309</v>
      </c>
      <c r="J17407" s="3" t="s">
        <v>22</v>
      </c>
      <c r="K17407" s="3">
        <v>1</v>
      </c>
      <c r="L17407" s="3">
        <v>191</v>
      </c>
      <c r="M17407" s="3">
        <v>40</v>
      </c>
      <c r="N17407" s="3">
        <v>0</v>
      </c>
      <c r="O17407" s="5">
        <f t="shared" si="2169"/>
        <v>0.95725694444444442</v>
      </c>
      <c r="P17407" s="4">
        <f t="shared" si="2170"/>
        <v>44216</v>
      </c>
      <c r="Q17407" s="5">
        <f t="shared" si="2171"/>
        <v>0.97250000000000003</v>
      </c>
      <c r="R17407" t="str">
        <f t="shared" si="2172"/>
        <v>Night</v>
      </c>
      <c r="S17407" s="5">
        <f t="shared" si="2173"/>
        <v>1.5243055555555607E-2</v>
      </c>
      <c r="T17407" t="str">
        <f t="shared" si="2174"/>
        <v>Wednesday</v>
      </c>
      <c r="U17407" t="str">
        <f t="shared" si="2175"/>
        <v>Weekday</v>
      </c>
      <c r="V17407">
        <f>COUNTIFS(Table1[User ID],Table1[[#This Row],[User ID]],Table1[Completion Flag],"YES")</f>
        <v>28</v>
      </c>
      <c r="W17407">
        <f>COUNTIFS(Table1[User ID],Table1[[#This Row],[User ID]],Table1[Completion Flag],"NO")</f>
        <v>0</v>
      </c>
      <c r="X17407">
        <f>Table1[[#This Row],[No of Orders Delivered]]+Table1[[#This Row],[No of Orders Not Delivered]]</f>
        <v>28</v>
      </c>
      <c r="Y17407" t="s">
        <v>113402</v>
      </c>
      <c r="Z17407">
        <f t="shared" si="2168"/>
        <v>3</v>
      </c>
      <c r="AA17407" s="4">
        <f>_xlfn.MINIFS(Table1[Order Month],Table1[User ID],Table1[[#This Row],[User ID]])</f>
        <v>44208</v>
      </c>
      <c r="AB17407">
        <f>Table1[[#This Row],[Product Amount]]+Table1[[#This Row],[Delivery Charges]]</f>
        <v>231</v>
      </c>
    </row>
    <row r="17408" spans="1:28" x14ac:dyDescent="0.3">
      <c r="A17408" s="3" t="s">
        <v>87310</v>
      </c>
      <c r="B17408" s="3" t="s">
        <v>87295</v>
      </c>
      <c r="C17408" s="3" t="s">
        <v>16</v>
      </c>
      <c r="D17408" s="3" t="s">
        <v>32</v>
      </c>
      <c r="E17408" s="3">
        <v>178680</v>
      </c>
      <c r="F17408" t="s">
        <v>87311</v>
      </c>
      <c r="G17408" s="3" t="s">
        <v>87312</v>
      </c>
      <c r="H17408" s="3" t="s">
        <v>87313</v>
      </c>
      <c r="I17408" s="3" t="s">
        <v>87314</v>
      </c>
      <c r="J17408" s="3" t="s">
        <v>22</v>
      </c>
      <c r="K17408" s="3">
        <v>5</v>
      </c>
      <c r="L17408" s="3">
        <v>160</v>
      </c>
      <c r="M17408" s="3">
        <v>40</v>
      </c>
      <c r="N17408" s="3">
        <v>29</v>
      </c>
      <c r="O17408" s="5">
        <f t="shared" si="2169"/>
        <v>0.38694444444444448</v>
      </c>
      <c r="P17408" s="4">
        <f t="shared" si="2170"/>
        <v>44222</v>
      </c>
      <c r="Q17408" s="5">
        <f t="shared" si="2171"/>
        <v>0.4105671296296296</v>
      </c>
      <c r="R17408" t="str">
        <f t="shared" si="2172"/>
        <v>Morning</v>
      </c>
      <c r="S17408" s="5">
        <f t="shared" si="2173"/>
        <v>2.3622685185185122E-2</v>
      </c>
      <c r="T17408" t="str">
        <f t="shared" si="2174"/>
        <v>Tuesday</v>
      </c>
      <c r="U17408" t="str">
        <f t="shared" si="2175"/>
        <v>Weekday</v>
      </c>
      <c r="V17408">
        <f>COUNTIFS(Table1[User ID],Table1[[#This Row],[User ID]],Table1[Completion Flag],"YES")</f>
        <v>28</v>
      </c>
      <c r="W17408">
        <f>COUNTIFS(Table1[User ID],Table1[[#This Row],[User ID]],Table1[Completion Flag],"NO")</f>
        <v>0</v>
      </c>
      <c r="X17408">
        <f>Table1[[#This Row],[No of Orders Delivered]]+Table1[[#This Row],[No of Orders Not Delivered]]</f>
        <v>28</v>
      </c>
      <c r="Y17408" t="s">
        <v>113402</v>
      </c>
      <c r="Z17408">
        <f t="shared" si="2168"/>
        <v>4</v>
      </c>
      <c r="AA17408" s="4">
        <f>_xlfn.MINIFS(Table1[Order Month],Table1[User ID],Table1[[#This Row],[User ID]])</f>
        <v>44208</v>
      </c>
      <c r="AB17408">
        <f>Table1[[#This Row],[Product Amount]]+Table1[[#This Row],[Delivery Charges]]</f>
        <v>200</v>
      </c>
    </row>
    <row r="17409" spans="1:28" x14ac:dyDescent="0.3">
      <c r="A17409" s="3" t="s">
        <v>87315</v>
      </c>
      <c r="B17409" s="3" t="s">
        <v>87295</v>
      </c>
      <c r="C17409" s="3" t="s">
        <v>16</v>
      </c>
      <c r="D17409" s="3" t="s">
        <v>32</v>
      </c>
      <c r="E17409" s="3">
        <v>185688</v>
      </c>
      <c r="F17409" t="s">
        <v>87316</v>
      </c>
      <c r="G17409" s="3" t="s">
        <v>87317</v>
      </c>
      <c r="H17409" s="3" t="s">
        <v>87318</v>
      </c>
      <c r="I17409" s="3" t="s">
        <v>87319</v>
      </c>
      <c r="J17409" s="3" t="s">
        <v>22</v>
      </c>
      <c r="K17409" s="3">
        <v>5</v>
      </c>
      <c r="L17409" s="3">
        <v>146</v>
      </c>
      <c r="M17409" s="3">
        <v>53</v>
      </c>
      <c r="N17409" s="3">
        <v>0</v>
      </c>
      <c r="O17409" s="5">
        <f t="shared" si="2169"/>
        <v>0.97015046296296292</v>
      </c>
      <c r="P17409" s="4">
        <f t="shared" si="2170"/>
        <v>44235</v>
      </c>
      <c r="Q17409" s="5">
        <f t="shared" si="2171"/>
        <v>0.98009259259259263</v>
      </c>
      <c r="R17409" t="str">
        <f t="shared" si="2172"/>
        <v>Latenight</v>
      </c>
      <c r="S17409" s="5">
        <f t="shared" si="2173"/>
        <v>9.9421296296297035E-3</v>
      </c>
      <c r="T17409" t="str">
        <f t="shared" si="2174"/>
        <v>Monday</v>
      </c>
      <c r="U17409" t="str">
        <f t="shared" si="2175"/>
        <v>Weekday</v>
      </c>
      <c r="V17409">
        <f>COUNTIFS(Table1[User ID],Table1[[#This Row],[User ID]],Table1[Completion Flag],"YES")</f>
        <v>28</v>
      </c>
      <c r="W17409">
        <f>COUNTIFS(Table1[User ID],Table1[[#This Row],[User ID]],Table1[Completion Flag],"NO")</f>
        <v>0</v>
      </c>
      <c r="X17409">
        <f>Table1[[#This Row],[No of Orders Delivered]]+Table1[[#This Row],[No of Orders Not Delivered]]</f>
        <v>28</v>
      </c>
      <c r="Y17409" t="s">
        <v>113402</v>
      </c>
      <c r="Z17409">
        <f t="shared" si="2168"/>
        <v>8</v>
      </c>
      <c r="AA17409" s="4">
        <f>_xlfn.MINIFS(Table1[Order Month],Table1[User ID],Table1[[#This Row],[User ID]])</f>
        <v>44208</v>
      </c>
      <c r="AB17409">
        <f>Table1[[#This Row],[Product Amount]]+Table1[[#This Row],[Delivery Charges]]</f>
        <v>199</v>
      </c>
    </row>
    <row r="17410" spans="1:28" x14ac:dyDescent="0.3">
      <c r="A17410" s="3" t="s">
        <v>87320</v>
      </c>
      <c r="B17410" s="3" t="s">
        <v>87295</v>
      </c>
      <c r="C17410" s="3" t="s">
        <v>16</v>
      </c>
      <c r="D17410" s="3" t="s">
        <v>32</v>
      </c>
      <c r="E17410" s="3">
        <v>187784</v>
      </c>
      <c r="F17410" t="s">
        <v>87321</v>
      </c>
      <c r="G17410" s="3" t="s">
        <v>87322</v>
      </c>
      <c r="H17410" s="3" t="s">
        <v>87323</v>
      </c>
      <c r="I17410" s="3" t="s">
        <v>87324</v>
      </c>
      <c r="J17410" s="3" t="s">
        <v>22</v>
      </c>
      <c r="K17410" s="3">
        <v>5</v>
      </c>
      <c r="L17410" s="3">
        <v>136</v>
      </c>
      <c r="M17410" s="3">
        <v>40</v>
      </c>
      <c r="N17410" s="3">
        <v>0</v>
      </c>
      <c r="O17410" s="5">
        <f t="shared" si="2169"/>
        <v>0.95635416666666673</v>
      </c>
      <c r="P17410" s="4">
        <f t="shared" si="2170"/>
        <v>44239</v>
      </c>
      <c r="Q17410" s="5">
        <f t="shared" si="2171"/>
        <v>0.96527777777777779</v>
      </c>
      <c r="R17410" t="str">
        <f t="shared" si="2172"/>
        <v>Night</v>
      </c>
      <c r="S17410" s="5">
        <f t="shared" si="2173"/>
        <v>8.9236111111110628E-3</v>
      </c>
      <c r="T17410" t="str">
        <f t="shared" si="2174"/>
        <v>Friday</v>
      </c>
      <c r="U17410" t="str">
        <f t="shared" si="2175"/>
        <v>Weekday</v>
      </c>
      <c r="V17410">
        <f>COUNTIFS(Table1[User ID],Table1[[#This Row],[User ID]],Table1[Completion Flag],"YES")</f>
        <v>28</v>
      </c>
      <c r="W17410">
        <f>COUNTIFS(Table1[User ID],Table1[[#This Row],[User ID]],Table1[Completion Flag],"NO")</f>
        <v>0</v>
      </c>
      <c r="X17410">
        <f>Table1[[#This Row],[No of Orders Delivered]]+Table1[[#This Row],[No of Orders Not Delivered]]</f>
        <v>28</v>
      </c>
      <c r="Y17410" t="s">
        <v>113402</v>
      </c>
      <c r="Z17410">
        <f t="shared" ref="Z17410:Z17473" si="2176">LEN(F17410)-LEN(SUBSTITUTE(F17410,",",""))+1</f>
        <v>4</v>
      </c>
      <c r="AA17410" s="4">
        <f>_xlfn.MINIFS(Table1[Order Month],Table1[User ID],Table1[[#This Row],[User ID]])</f>
        <v>44208</v>
      </c>
      <c r="AB17410">
        <f>Table1[[#This Row],[Product Amount]]+Table1[[#This Row],[Delivery Charges]]</f>
        <v>176</v>
      </c>
    </row>
    <row r="17411" spans="1:28" x14ac:dyDescent="0.3">
      <c r="A17411" s="3" t="s">
        <v>87325</v>
      </c>
      <c r="B17411" s="3" t="s">
        <v>87295</v>
      </c>
      <c r="C17411" s="3" t="s">
        <v>16</v>
      </c>
      <c r="D17411" s="3" t="s">
        <v>32</v>
      </c>
      <c r="E17411" s="3">
        <v>188951</v>
      </c>
      <c r="F17411" t="s">
        <v>87326</v>
      </c>
      <c r="G17411" s="3" t="s">
        <v>87327</v>
      </c>
      <c r="H17411" s="3" t="s">
        <v>87328</v>
      </c>
      <c r="I17411" s="3" t="s">
        <v>87329</v>
      </c>
      <c r="J17411" s="3" t="s">
        <v>22</v>
      </c>
      <c r="K17411" s="3">
        <v>5</v>
      </c>
      <c r="L17411" s="3">
        <v>255</v>
      </c>
      <c r="M17411" s="3">
        <v>40</v>
      </c>
      <c r="N17411" s="3">
        <v>0</v>
      </c>
      <c r="O17411" s="5">
        <f t="shared" ref="O17411:O17474" si="2177">TIMEVALUE(MID($A17411,12,9))</f>
        <v>0.55549768518518516</v>
      </c>
      <c r="P17411" s="4">
        <f t="shared" ref="P17411:P17474" si="2178">DATE(LEFT($A17411,4),MID($A17411,6,2),MID($A17411,9,2))</f>
        <v>44242</v>
      </c>
      <c r="Q17411" s="5">
        <f t="shared" ref="Q17411:Q17474" si="2179">TIMEVALUE(MID(I17411,12,9))</f>
        <v>0.57945601851851858</v>
      </c>
      <c r="R17411" t="str">
        <f t="shared" ref="R17411:R17474" si="2180">IF(AND($O17411&gt;=TIME(5,0,0),$O17411&lt;=TIME(12,0,0)),"Morning",IF(AND($O17411&gt;TIME(12,0,0),$O17411&lt;=TIME(17,0,0)),"Afternoon",IF(AND($O17411&gt;TIME(17,0,0),$O17411&lt;=TIME(20,0,0)),"Evening",IF(AND($O17411&gt;TIME(20,0,0),$O17411&lt;=TIME(23,0,0)),"Night",IF(AND($O17411&gt;TIME(23,0,0),),"LateNight","Latenight")))))</f>
        <v>Afternoon</v>
      </c>
      <c r="S17411" s="5">
        <f t="shared" ref="S17411:S17474" si="2181">MOD(Q17411-O17411,1)</f>
        <v>2.3958333333333415E-2</v>
      </c>
      <c r="T17411" t="str">
        <f t="shared" ref="T17411:T17474" si="2182">TEXT($P17411,"dddd")</f>
        <v>Monday</v>
      </c>
      <c r="U17411" t="str">
        <f t="shared" ref="U17411:U17474" si="2183">IF(OR(T17411="Sunday",T17411="Saturday"),"Weekend","Weekday")</f>
        <v>Weekday</v>
      </c>
      <c r="V17411">
        <f>COUNTIFS(Table1[User ID],Table1[[#This Row],[User ID]],Table1[Completion Flag],"YES")</f>
        <v>28</v>
      </c>
      <c r="W17411">
        <f>COUNTIFS(Table1[User ID],Table1[[#This Row],[User ID]],Table1[Completion Flag],"NO")</f>
        <v>0</v>
      </c>
      <c r="X17411">
        <f>Table1[[#This Row],[No of Orders Delivered]]+Table1[[#This Row],[No of Orders Not Delivered]]</f>
        <v>28</v>
      </c>
      <c r="Y17411" t="s">
        <v>113402</v>
      </c>
      <c r="Z17411">
        <f t="shared" si="2176"/>
        <v>9</v>
      </c>
      <c r="AA17411" s="4">
        <f>_xlfn.MINIFS(Table1[Order Month],Table1[User ID],Table1[[#This Row],[User ID]])</f>
        <v>44208</v>
      </c>
      <c r="AB17411">
        <f>Table1[[#This Row],[Product Amount]]+Table1[[#This Row],[Delivery Charges]]</f>
        <v>295</v>
      </c>
    </row>
    <row r="17412" spans="1:28" x14ac:dyDescent="0.3">
      <c r="A17412" s="3" t="s">
        <v>87330</v>
      </c>
      <c r="B17412" s="3" t="s">
        <v>87295</v>
      </c>
      <c r="C17412" s="3" t="s">
        <v>16</v>
      </c>
      <c r="D17412" s="3" t="s">
        <v>32</v>
      </c>
      <c r="E17412" s="3">
        <v>190698</v>
      </c>
      <c r="F17412" t="s">
        <v>87331</v>
      </c>
      <c r="G17412" s="3" t="s">
        <v>87332</v>
      </c>
      <c r="H17412" s="3" t="s">
        <v>87333</v>
      </c>
      <c r="I17412" s="3" t="s">
        <v>87334</v>
      </c>
      <c r="J17412" s="3" t="s">
        <v>22</v>
      </c>
      <c r="K17412" s="3"/>
      <c r="L17412" s="3">
        <v>214</v>
      </c>
      <c r="M17412" s="3">
        <v>35</v>
      </c>
      <c r="N17412" s="3">
        <v>0</v>
      </c>
      <c r="O17412" s="5">
        <f t="shared" si="2177"/>
        <v>0.76931712962962961</v>
      </c>
      <c r="P17412" s="4">
        <f t="shared" si="2178"/>
        <v>44245</v>
      </c>
      <c r="Q17412" s="5">
        <f t="shared" si="2179"/>
        <v>0.7955092592592593</v>
      </c>
      <c r="R17412" t="str">
        <f t="shared" si="2180"/>
        <v>Evening</v>
      </c>
      <c r="S17412" s="5">
        <f t="shared" si="2181"/>
        <v>2.619212962962969E-2</v>
      </c>
      <c r="T17412" t="str">
        <f t="shared" si="2182"/>
        <v>Thursday</v>
      </c>
      <c r="U17412" t="str">
        <f t="shared" si="2183"/>
        <v>Weekday</v>
      </c>
      <c r="V17412">
        <f>COUNTIFS(Table1[User ID],Table1[[#This Row],[User ID]],Table1[Completion Flag],"YES")</f>
        <v>28</v>
      </c>
      <c r="W17412">
        <f>COUNTIFS(Table1[User ID],Table1[[#This Row],[User ID]],Table1[Completion Flag],"NO")</f>
        <v>0</v>
      </c>
      <c r="X17412">
        <f>Table1[[#This Row],[No of Orders Delivered]]+Table1[[#This Row],[No of Orders Not Delivered]]</f>
        <v>28</v>
      </c>
      <c r="Y17412" t="s">
        <v>113402</v>
      </c>
      <c r="Z17412">
        <f t="shared" si="2176"/>
        <v>9</v>
      </c>
      <c r="AA17412" s="4">
        <f>_xlfn.MINIFS(Table1[Order Month],Table1[User ID],Table1[[#This Row],[User ID]])</f>
        <v>44208</v>
      </c>
      <c r="AB17412">
        <f>Table1[[#This Row],[Product Amount]]+Table1[[#This Row],[Delivery Charges]]</f>
        <v>249</v>
      </c>
    </row>
    <row r="17413" spans="1:28" x14ac:dyDescent="0.3">
      <c r="A17413" s="3" t="s">
        <v>87335</v>
      </c>
      <c r="B17413" s="3" t="s">
        <v>87295</v>
      </c>
      <c r="C17413" s="3" t="s">
        <v>16</v>
      </c>
      <c r="D17413" s="3" t="s">
        <v>32</v>
      </c>
      <c r="E17413" s="3">
        <v>192212</v>
      </c>
      <c r="F17413" t="s">
        <v>87336</v>
      </c>
      <c r="G17413" s="3" t="s">
        <v>87337</v>
      </c>
      <c r="H17413" s="3" t="s">
        <v>87338</v>
      </c>
      <c r="I17413" s="3" t="s">
        <v>87339</v>
      </c>
      <c r="J17413" s="3" t="s">
        <v>22</v>
      </c>
      <c r="K17413" s="3">
        <v>5</v>
      </c>
      <c r="L17413" s="3">
        <v>105</v>
      </c>
      <c r="M17413" s="3">
        <v>35</v>
      </c>
      <c r="N17413" s="3">
        <v>0</v>
      </c>
      <c r="O17413" s="5">
        <f t="shared" si="2177"/>
        <v>0.63160879629629629</v>
      </c>
      <c r="P17413" s="4">
        <f t="shared" si="2178"/>
        <v>44248</v>
      </c>
      <c r="Q17413" s="5">
        <f t="shared" si="2179"/>
        <v>0.64378472222222227</v>
      </c>
      <c r="R17413" t="str">
        <f t="shared" si="2180"/>
        <v>Afternoon</v>
      </c>
      <c r="S17413" s="5">
        <f t="shared" si="2181"/>
        <v>1.2175925925925979E-2</v>
      </c>
      <c r="T17413" t="str">
        <f t="shared" si="2182"/>
        <v>Sunday</v>
      </c>
      <c r="U17413" t="str">
        <f t="shared" si="2183"/>
        <v>Weekend</v>
      </c>
      <c r="V17413">
        <f>COUNTIFS(Table1[User ID],Table1[[#This Row],[User ID]],Table1[Completion Flag],"YES")</f>
        <v>28</v>
      </c>
      <c r="W17413">
        <f>COUNTIFS(Table1[User ID],Table1[[#This Row],[User ID]],Table1[Completion Flag],"NO")</f>
        <v>0</v>
      </c>
      <c r="X17413">
        <f>Table1[[#This Row],[No of Orders Delivered]]+Table1[[#This Row],[No of Orders Not Delivered]]</f>
        <v>28</v>
      </c>
      <c r="Y17413" t="s">
        <v>113402</v>
      </c>
      <c r="Z17413">
        <f t="shared" si="2176"/>
        <v>4</v>
      </c>
      <c r="AA17413" s="4">
        <f>_xlfn.MINIFS(Table1[Order Month],Table1[User ID],Table1[[#This Row],[User ID]])</f>
        <v>44208</v>
      </c>
      <c r="AB17413">
        <f>Table1[[#This Row],[Product Amount]]+Table1[[#This Row],[Delivery Charges]]</f>
        <v>140</v>
      </c>
    </row>
    <row r="17414" spans="1:28" x14ac:dyDescent="0.3">
      <c r="A17414" s="3" t="s">
        <v>87340</v>
      </c>
      <c r="B17414" s="3" t="s">
        <v>87295</v>
      </c>
      <c r="C17414" s="3" t="s">
        <v>16</v>
      </c>
      <c r="D17414" s="3" t="s">
        <v>32</v>
      </c>
      <c r="E17414" s="3">
        <v>203272</v>
      </c>
      <c r="F17414" t="s">
        <v>87341</v>
      </c>
      <c r="G17414" s="3" t="s">
        <v>87342</v>
      </c>
      <c r="H17414" s="3" t="s">
        <v>87343</v>
      </c>
      <c r="I17414" s="3" t="s">
        <v>87344</v>
      </c>
      <c r="J17414" s="3" t="s">
        <v>22</v>
      </c>
      <c r="K17414" s="3">
        <v>5</v>
      </c>
      <c r="L17414" s="3">
        <v>483</v>
      </c>
      <c r="M17414" s="3">
        <v>35</v>
      </c>
      <c r="N17414" s="3">
        <v>0</v>
      </c>
      <c r="O17414" s="5">
        <f t="shared" si="2177"/>
        <v>0.68726851851851845</v>
      </c>
      <c r="P17414" s="4">
        <f t="shared" si="2178"/>
        <v>44268</v>
      </c>
      <c r="Q17414" s="5">
        <f t="shared" si="2179"/>
        <v>0.71399305555555559</v>
      </c>
      <c r="R17414" t="str">
        <f t="shared" si="2180"/>
        <v>Afternoon</v>
      </c>
      <c r="S17414" s="5">
        <f t="shared" si="2181"/>
        <v>2.6724537037037144E-2</v>
      </c>
      <c r="T17414" t="str">
        <f t="shared" si="2182"/>
        <v>Saturday</v>
      </c>
      <c r="U17414" t="str">
        <f t="shared" si="2183"/>
        <v>Weekend</v>
      </c>
      <c r="V17414">
        <f>COUNTIFS(Table1[User ID],Table1[[#This Row],[User ID]],Table1[Completion Flag],"YES")</f>
        <v>28</v>
      </c>
      <c r="W17414">
        <f>COUNTIFS(Table1[User ID],Table1[[#This Row],[User ID]],Table1[Completion Flag],"NO")</f>
        <v>0</v>
      </c>
      <c r="X17414">
        <f>Table1[[#This Row],[No of Orders Delivered]]+Table1[[#This Row],[No of Orders Not Delivered]]</f>
        <v>28</v>
      </c>
      <c r="Y17414" t="s">
        <v>113402</v>
      </c>
      <c r="Z17414">
        <f t="shared" si="2176"/>
        <v>9</v>
      </c>
      <c r="AA17414" s="4">
        <f>_xlfn.MINIFS(Table1[Order Month],Table1[User ID],Table1[[#This Row],[User ID]])</f>
        <v>44208</v>
      </c>
      <c r="AB17414">
        <f>Table1[[#This Row],[Product Amount]]+Table1[[#This Row],[Delivery Charges]]</f>
        <v>518</v>
      </c>
    </row>
    <row r="17415" spans="1:28" x14ac:dyDescent="0.3">
      <c r="A17415" s="3" t="s">
        <v>87345</v>
      </c>
      <c r="B17415" s="3" t="s">
        <v>87295</v>
      </c>
      <c r="C17415" s="3" t="s">
        <v>16</v>
      </c>
      <c r="D17415" s="3" t="s">
        <v>32</v>
      </c>
      <c r="E17415" s="3">
        <v>243867</v>
      </c>
      <c r="F17415" t="s">
        <v>87346</v>
      </c>
      <c r="G17415" s="3" t="s">
        <v>87347</v>
      </c>
      <c r="H17415" s="3" t="s">
        <v>87348</v>
      </c>
      <c r="I17415" s="3" t="s">
        <v>87349</v>
      </c>
      <c r="J17415" s="3" t="s">
        <v>22</v>
      </c>
      <c r="K17415" s="3">
        <v>5</v>
      </c>
      <c r="L17415" s="3">
        <v>175</v>
      </c>
      <c r="M17415" s="3">
        <v>35</v>
      </c>
      <c r="N17415" s="3">
        <v>0</v>
      </c>
      <c r="O17415" s="5">
        <f t="shared" si="2177"/>
        <v>0.58291666666666664</v>
      </c>
      <c r="P17415" s="4">
        <f t="shared" si="2178"/>
        <v>44326</v>
      </c>
      <c r="Q17415" s="5">
        <f t="shared" si="2179"/>
        <v>0.6196990740740741</v>
      </c>
      <c r="R17415" t="str">
        <f t="shared" si="2180"/>
        <v>Afternoon</v>
      </c>
      <c r="S17415" s="5">
        <f t="shared" si="2181"/>
        <v>3.6782407407407458E-2</v>
      </c>
      <c r="T17415" t="str">
        <f t="shared" si="2182"/>
        <v>Monday</v>
      </c>
      <c r="U17415" t="str">
        <f t="shared" si="2183"/>
        <v>Weekday</v>
      </c>
      <c r="V17415">
        <f>COUNTIFS(Table1[User ID],Table1[[#This Row],[User ID]],Table1[Completion Flag],"YES")</f>
        <v>28</v>
      </c>
      <c r="W17415">
        <f>COUNTIFS(Table1[User ID],Table1[[#This Row],[User ID]],Table1[Completion Flag],"NO")</f>
        <v>0</v>
      </c>
      <c r="X17415">
        <f>Table1[[#This Row],[No of Orders Delivered]]+Table1[[#This Row],[No of Orders Not Delivered]]</f>
        <v>28</v>
      </c>
      <c r="Y17415" t="s">
        <v>113402</v>
      </c>
      <c r="Z17415">
        <f t="shared" si="2176"/>
        <v>2</v>
      </c>
      <c r="AA17415" s="4">
        <f>_xlfn.MINIFS(Table1[Order Month],Table1[User ID],Table1[[#This Row],[User ID]])</f>
        <v>44208</v>
      </c>
      <c r="AB17415">
        <f>Table1[[#This Row],[Product Amount]]+Table1[[#This Row],[Delivery Charges]]</f>
        <v>210</v>
      </c>
    </row>
    <row r="17416" spans="1:28" x14ac:dyDescent="0.3">
      <c r="A17416" s="3" t="s">
        <v>87350</v>
      </c>
      <c r="B17416" s="3" t="s">
        <v>87295</v>
      </c>
      <c r="C17416" s="3" t="s">
        <v>16</v>
      </c>
      <c r="D17416" s="3" t="s">
        <v>32</v>
      </c>
      <c r="E17416" s="3">
        <v>244603</v>
      </c>
      <c r="F17416" t="s">
        <v>87351</v>
      </c>
      <c r="G17416" s="3" t="s">
        <v>87352</v>
      </c>
      <c r="H17416" s="3" t="s">
        <v>87353</v>
      </c>
      <c r="I17416" s="3" t="s">
        <v>87354</v>
      </c>
      <c r="J17416" s="3" t="s">
        <v>22</v>
      </c>
      <c r="K17416" s="3">
        <v>5</v>
      </c>
      <c r="L17416" s="3">
        <v>85</v>
      </c>
      <c r="M17416" s="3">
        <v>35</v>
      </c>
      <c r="N17416" s="3">
        <v>0</v>
      </c>
      <c r="O17416" s="5">
        <f t="shared" si="2177"/>
        <v>0.68119212962962961</v>
      </c>
      <c r="P17416" s="4">
        <f t="shared" si="2178"/>
        <v>44327</v>
      </c>
      <c r="Q17416" s="5">
        <f t="shared" si="2179"/>
        <v>0.72886574074074073</v>
      </c>
      <c r="R17416" t="str">
        <f t="shared" si="2180"/>
        <v>Afternoon</v>
      </c>
      <c r="S17416" s="5">
        <f t="shared" si="2181"/>
        <v>4.7673611111111125E-2</v>
      </c>
      <c r="T17416" t="str">
        <f t="shared" si="2182"/>
        <v>Tuesday</v>
      </c>
      <c r="U17416" t="str">
        <f t="shared" si="2183"/>
        <v>Weekday</v>
      </c>
      <c r="V17416">
        <f>COUNTIFS(Table1[User ID],Table1[[#This Row],[User ID]],Table1[Completion Flag],"YES")</f>
        <v>28</v>
      </c>
      <c r="W17416">
        <f>COUNTIFS(Table1[User ID],Table1[[#This Row],[User ID]],Table1[Completion Flag],"NO")</f>
        <v>0</v>
      </c>
      <c r="X17416">
        <f>Table1[[#This Row],[No of Orders Delivered]]+Table1[[#This Row],[No of Orders Not Delivered]]</f>
        <v>28</v>
      </c>
      <c r="Y17416" t="s">
        <v>113402</v>
      </c>
      <c r="Z17416">
        <f t="shared" si="2176"/>
        <v>3</v>
      </c>
      <c r="AA17416" s="4">
        <f>_xlfn.MINIFS(Table1[Order Month],Table1[User ID],Table1[[#This Row],[User ID]])</f>
        <v>44208</v>
      </c>
      <c r="AB17416">
        <f>Table1[[#This Row],[Product Amount]]+Table1[[#This Row],[Delivery Charges]]</f>
        <v>120</v>
      </c>
    </row>
    <row r="17417" spans="1:28" x14ac:dyDescent="0.3">
      <c r="A17417" s="3" t="s">
        <v>87355</v>
      </c>
      <c r="B17417" s="3" t="s">
        <v>87295</v>
      </c>
      <c r="C17417" s="3" t="s">
        <v>16</v>
      </c>
      <c r="D17417" s="3" t="s">
        <v>32</v>
      </c>
      <c r="E17417" s="3">
        <v>246577</v>
      </c>
      <c r="F17417" t="s">
        <v>87356</v>
      </c>
      <c r="G17417" s="3" t="s">
        <v>87357</v>
      </c>
      <c r="H17417" s="3" t="s">
        <v>87358</v>
      </c>
      <c r="I17417" s="3" t="s">
        <v>87359</v>
      </c>
      <c r="J17417" s="3" t="s">
        <v>22</v>
      </c>
      <c r="K17417" s="3">
        <v>5</v>
      </c>
      <c r="L17417" s="3">
        <v>214</v>
      </c>
      <c r="M17417" s="3">
        <v>35</v>
      </c>
      <c r="N17417" s="3">
        <v>0</v>
      </c>
      <c r="O17417" s="5">
        <f t="shared" si="2177"/>
        <v>0.57563657407407409</v>
      </c>
      <c r="P17417" s="4">
        <f t="shared" si="2178"/>
        <v>44330</v>
      </c>
      <c r="Q17417" s="5">
        <f t="shared" si="2179"/>
        <v>0.62412037037037038</v>
      </c>
      <c r="R17417" t="str">
        <f t="shared" si="2180"/>
        <v>Afternoon</v>
      </c>
      <c r="S17417" s="5">
        <f t="shared" si="2181"/>
        <v>4.8483796296296289E-2</v>
      </c>
      <c r="T17417" t="str">
        <f t="shared" si="2182"/>
        <v>Friday</v>
      </c>
      <c r="U17417" t="str">
        <f t="shared" si="2183"/>
        <v>Weekday</v>
      </c>
      <c r="V17417">
        <f>COUNTIFS(Table1[User ID],Table1[[#This Row],[User ID]],Table1[Completion Flag],"YES")</f>
        <v>28</v>
      </c>
      <c r="W17417">
        <f>COUNTIFS(Table1[User ID],Table1[[#This Row],[User ID]],Table1[Completion Flag],"NO")</f>
        <v>0</v>
      </c>
      <c r="X17417">
        <f>Table1[[#This Row],[No of Orders Delivered]]+Table1[[#This Row],[No of Orders Not Delivered]]</f>
        <v>28</v>
      </c>
      <c r="Y17417" t="s">
        <v>113402</v>
      </c>
      <c r="Z17417">
        <f t="shared" si="2176"/>
        <v>3</v>
      </c>
      <c r="AA17417" s="4">
        <f>_xlfn.MINIFS(Table1[Order Month],Table1[User ID],Table1[[#This Row],[User ID]])</f>
        <v>44208</v>
      </c>
      <c r="AB17417">
        <f>Table1[[#This Row],[Product Amount]]+Table1[[#This Row],[Delivery Charges]]</f>
        <v>249</v>
      </c>
    </row>
    <row r="17418" spans="1:28" x14ac:dyDescent="0.3">
      <c r="A17418" s="3" t="s">
        <v>87360</v>
      </c>
      <c r="B17418" s="3" t="s">
        <v>87295</v>
      </c>
      <c r="C17418" s="3" t="s">
        <v>16</v>
      </c>
      <c r="D17418" s="3" t="s">
        <v>32</v>
      </c>
      <c r="E17418" s="3">
        <v>247896</v>
      </c>
      <c r="F17418" t="s">
        <v>87361</v>
      </c>
      <c r="G17418" s="3" t="s">
        <v>87362</v>
      </c>
      <c r="H17418" s="3" t="s">
        <v>87363</v>
      </c>
      <c r="I17418" s="3" t="s">
        <v>87364</v>
      </c>
      <c r="J17418" s="3" t="s">
        <v>22</v>
      </c>
      <c r="K17418" s="3">
        <v>5</v>
      </c>
      <c r="L17418" s="3">
        <v>340</v>
      </c>
      <c r="M17418" s="3">
        <v>0</v>
      </c>
      <c r="N17418" s="3">
        <v>0</v>
      </c>
      <c r="O17418" s="5">
        <f t="shared" si="2177"/>
        <v>0.41903935185185182</v>
      </c>
      <c r="P17418" s="4">
        <f t="shared" si="2178"/>
        <v>44332</v>
      </c>
      <c r="Q17418" s="5">
        <f t="shared" si="2179"/>
        <v>0.44987268518518514</v>
      </c>
      <c r="R17418" t="str">
        <f t="shared" si="2180"/>
        <v>Morning</v>
      </c>
      <c r="S17418" s="5">
        <f t="shared" si="2181"/>
        <v>3.0833333333333324E-2</v>
      </c>
      <c r="T17418" t="str">
        <f t="shared" si="2182"/>
        <v>Sunday</v>
      </c>
      <c r="U17418" t="str">
        <f t="shared" si="2183"/>
        <v>Weekend</v>
      </c>
      <c r="V17418">
        <f>COUNTIFS(Table1[User ID],Table1[[#This Row],[User ID]],Table1[Completion Flag],"YES")</f>
        <v>28</v>
      </c>
      <c r="W17418">
        <f>COUNTIFS(Table1[User ID],Table1[[#This Row],[User ID]],Table1[Completion Flag],"NO")</f>
        <v>0</v>
      </c>
      <c r="X17418">
        <f>Table1[[#This Row],[No of Orders Delivered]]+Table1[[#This Row],[No of Orders Not Delivered]]</f>
        <v>28</v>
      </c>
      <c r="Y17418" t="s">
        <v>113402</v>
      </c>
      <c r="Z17418">
        <f t="shared" si="2176"/>
        <v>2</v>
      </c>
      <c r="AA17418" s="4">
        <f>_xlfn.MINIFS(Table1[Order Month],Table1[User ID],Table1[[#This Row],[User ID]])</f>
        <v>44208</v>
      </c>
      <c r="AB17418">
        <f>Table1[[#This Row],[Product Amount]]+Table1[[#This Row],[Delivery Charges]]</f>
        <v>340</v>
      </c>
    </row>
    <row r="17419" spans="1:28" x14ac:dyDescent="0.3">
      <c r="A17419" s="3" t="s">
        <v>87365</v>
      </c>
      <c r="B17419" s="3" t="s">
        <v>87295</v>
      </c>
      <c r="C17419" s="3" t="s">
        <v>16</v>
      </c>
      <c r="D17419" s="3" t="s">
        <v>32</v>
      </c>
      <c r="E17419" s="3">
        <v>253553</v>
      </c>
      <c r="F17419" t="s">
        <v>87366</v>
      </c>
      <c r="G17419" s="3" t="s">
        <v>87367</v>
      </c>
      <c r="H17419" s="3" t="s">
        <v>87368</v>
      </c>
      <c r="I17419" s="3" t="s">
        <v>87369</v>
      </c>
      <c r="J17419" s="3" t="s">
        <v>22</v>
      </c>
      <c r="K17419" s="3">
        <v>5</v>
      </c>
      <c r="L17419" s="3">
        <v>202</v>
      </c>
      <c r="M17419" s="3">
        <v>37</v>
      </c>
      <c r="N17419" s="3">
        <v>100</v>
      </c>
      <c r="O17419" s="5">
        <f t="shared" si="2177"/>
        <v>0.86484953703703704</v>
      </c>
      <c r="P17419" s="4">
        <f t="shared" si="2178"/>
        <v>44339</v>
      </c>
      <c r="Q17419" s="5">
        <f t="shared" si="2179"/>
        <v>0.8948842592592593</v>
      </c>
      <c r="R17419" t="str">
        <f t="shared" si="2180"/>
        <v>Night</v>
      </c>
      <c r="S17419" s="5">
        <f t="shared" si="2181"/>
        <v>3.0034722222222254E-2</v>
      </c>
      <c r="T17419" t="str">
        <f t="shared" si="2182"/>
        <v>Sunday</v>
      </c>
      <c r="U17419" t="str">
        <f t="shared" si="2183"/>
        <v>Weekend</v>
      </c>
      <c r="V17419">
        <f>COUNTIFS(Table1[User ID],Table1[[#This Row],[User ID]],Table1[Completion Flag],"YES")</f>
        <v>28</v>
      </c>
      <c r="W17419">
        <f>COUNTIFS(Table1[User ID],Table1[[#This Row],[User ID]],Table1[Completion Flag],"NO")</f>
        <v>0</v>
      </c>
      <c r="X17419">
        <f>Table1[[#This Row],[No of Orders Delivered]]+Table1[[#This Row],[No of Orders Not Delivered]]</f>
        <v>28</v>
      </c>
      <c r="Y17419" t="s">
        <v>113402</v>
      </c>
      <c r="Z17419">
        <f t="shared" si="2176"/>
        <v>4</v>
      </c>
      <c r="AA17419" s="4">
        <f>_xlfn.MINIFS(Table1[Order Month],Table1[User ID],Table1[[#This Row],[User ID]])</f>
        <v>44208</v>
      </c>
      <c r="AB17419">
        <f>Table1[[#This Row],[Product Amount]]+Table1[[#This Row],[Delivery Charges]]</f>
        <v>239</v>
      </c>
    </row>
    <row r="17420" spans="1:28" x14ac:dyDescent="0.3">
      <c r="A17420" s="3" t="s">
        <v>87370</v>
      </c>
      <c r="B17420" s="3" t="s">
        <v>87295</v>
      </c>
      <c r="C17420" s="3" t="s">
        <v>16</v>
      </c>
      <c r="D17420" s="3" t="s">
        <v>32</v>
      </c>
      <c r="E17420" s="3">
        <v>256510</v>
      </c>
      <c r="F17420" t="s">
        <v>87371</v>
      </c>
      <c r="G17420" s="3" t="s">
        <v>87372</v>
      </c>
      <c r="H17420" s="3" t="s">
        <v>87373</v>
      </c>
      <c r="I17420" s="3" t="s">
        <v>87374</v>
      </c>
      <c r="J17420" s="3" t="s">
        <v>22</v>
      </c>
      <c r="K17420" s="3">
        <v>5</v>
      </c>
      <c r="L17420" s="3">
        <v>967</v>
      </c>
      <c r="M17420" s="3">
        <v>0</v>
      </c>
      <c r="N17420" s="3">
        <v>0</v>
      </c>
      <c r="O17420" s="5">
        <f t="shared" si="2177"/>
        <v>0.85935185185185192</v>
      </c>
      <c r="P17420" s="4">
        <f t="shared" si="2178"/>
        <v>44343</v>
      </c>
      <c r="Q17420" s="5">
        <f t="shared" si="2179"/>
        <v>0.89384259259259258</v>
      </c>
      <c r="R17420" t="str">
        <f t="shared" si="2180"/>
        <v>Night</v>
      </c>
      <c r="S17420" s="5">
        <f t="shared" si="2181"/>
        <v>3.4490740740740655E-2</v>
      </c>
      <c r="T17420" t="str">
        <f t="shared" si="2182"/>
        <v>Thursday</v>
      </c>
      <c r="U17420" t="str">
        <f t="shared" si="2183"/>
        <v>Weekday</v>
      </c>
      <c r="V17420">
        <f>COUNTIFS(Table1[User ID],Table1[[#This Row],[User ID]],Table1[Completion Flag],"YES")</f>
        <v>28</v>
      </c>
      <c r="W17420">
        <f>COUNTIFS(Table1[User ID],Table1[[#This Row],[User ID]],Table1[Completion Flag],"NO")</f>
        <v>0</v>
      </c>
      <c r="X17420">
        <f>Table1[[#This Row],[No of Orders Delivered]]+Table1[[#This Row],[No of Orders Not Delivered]]</f>
        <v>28</v>
      </c>
      <c r="Y17420" t="s">
        <v>113402</v>
      </c>
      <c r="Z17420">
        <f t="shared" si="2176"/>
        <v>7</v>
      </c>
      <c r="AA17420" s="4">
        <f>_xlfn.MINIFS(Table1[Order Month],Table1[User ID],Table1[[#This Row],[User ID]])</f>
        <v>44208</v>
      </c>
      <c r="AB17420">
        <f>Table1[[#This Row],[Product Amount]]+Table1[[#This Row],[Delivery Charges]]</f>
        <v>967</v>
      </c>
    </row>
    <row r="17421" spans="1:28" x14ac:dyDescent="0.3">
      <c r="A17421" s="3" t="s">
        <v>87375</v>
      </c>
      <c r="B17421" s="3" t="s">
        <v>87295</v>
      </c>
      <c r="C17421" s="3" t="s">
        <v>16</v>
      </c>
      <c r="D17421" s="3" t="s">
        <v>32</v>
      </c>
      <c r="E17421" s="3">
        <v>257609</v>
      </c>
      <c r="F17421" t="s">
        <v>87376</v>
      </c>
      <c r="G17421" s="3" t="s">
        <v>87377</v>
      </c>
      <c r="H17421" s="3" t="s">
        <v>87378</v>
      </c>
      <c r="I17421" s="3" t="s">
        <v>87379</v>
      </c>
      <c r="J17421" s="3" t="s">
        <v>22</v>
      </c>
      <c r="K17421" s="3">
        <v>5</v>
      </c>
      <c r="L17421" s="3">
        <v>397</v>
      </c>
      <c r="M17421" s="3">
        <v>0</v>
      </c>
      <c r="N17421" s="3">
        <v>69</v>
      </c>
      <c r="O17421" s="5">
        <f t="shared" si="2177"/>
        <v>0.43168981481481478</v>
      </c>
      <c r="P17421" s="4">
        <f t="shared" si="2178"/>
        <v>44345</v>
      </c>
      <c r="Q17421" s="5">
        <f t="shared" si="2179"/>
        <v>0.46848379629629627</v>
      </c>
      <c r="R17421" t="str">
        <f t="shared" si="2180"/>
        <v>Morning</v>
      </c>
      <c r="S17421" s="5">
        <f t="shared" si="2181"/>
        <v>3.6793981481481497E-2</v>
      </c>
      <c r="T17421" t="str">
        <f t="shared" si="2182"/>
        <v>Saturday</v>
      </c>
      <c r="U17421" t="str">
        <f t="shared" si="2183"/>
        <v>Weekend</v>
      </c>
      <c r="V17421">
        <f>COUNTIFS(Table1[User ID],Table1[[#This Row],[User ID]],Table1[Completion Flag],"YES")</f>
        <v>28</v>
      </c>
      <c r="W17421">
        <f>COUNTIFS(Table1[User ID],Table1[[#This Row],[User ID]],Table1[Completion Flag],"NO")</f>
        <v>0</v>
      </c>
      <c r="X17421">
        <f>Table1[[#This Row],[No of Orders Delivered]]+Table1[[#This Row],[No of Orders Not Delivered]]</f>
        <v>28</v>
      </c>
      <c r="Y17421" t="s">
        <v>113402</v>
      </c>
      <c r="Z17421">
        <f t="shared" si="2176"/>
        <v>6</v>
      </c>
      <c r="AA17421" s="4">
        <f>_xlfn.MINIFS(Table1[Order Month],Table1[User ID],Table1[[#This Row],[User ID]])</f>
        <v>44208</v>
      </c>
      <c r="AB17421">
        <f>Table1[[#This Row],[Product Amount]]+Table1[[#This Row],[Delivery Charges]]</f>
        <v>397</v>
      </c>
    </row>
    <row r="17422" spans="1:28" x14ac:dyDescent="0.3">
      <c r="A17422" s="3" t="s">
        <v>87380</v>
      </c>
      <c r="B17422" s="3" t="s">
        <v>87295</v>
      </c>
      <c r="C17422" s="3" t="s">
        <v>16</v>
      </c>
      <c r="D17422" s="3" t="s">
        <v>32</v>
      </c>
      <c r="E17422" s="3">
        <v>271456</v>
      </c>
      <c r="F17422" t="s">
        <v>87381</v>
      </c>
      <c r="G17422" s="3" t="s">
        <v>87382</v>
      </c>
      <c r="H17422" s="3" t="s">
        <v>87383</v>
      </c>
      <c r="I17422" s="3" t="s">
        <v>87384</v>
      </c>
      <c r="J17422" s="3" t="s">
        <v>22</v>
      </c>
      <c r="K17422" s="3">
        <v>5</v>
      </c>
      <c r="L17422" s="3">
        <v>274</v>
      </c>
      <c r="M17422" s="3">
        <v>25</v>
      </c>
      <c r="N17422" s="3">
        <v>5</v>
      </c>
      <c r="O17422" s="5">
        <f t="shared" si="2177"/>
        <v>0.81587962962962957</v>
      </c>
      <c r="P17422" s="4">
        <f t="shared" si="2178"/>
        <v>44362</v>
      </c>
      <c r="Q17422" s="5">
        <f t="shared" si="2179"/>
        <v>0.82679398148148142</v>
      </c>
      <c r="R17422" t="str">
        <f t="shared" si="2180"/>
        <v>Evening</v>
      </c>
      <c r="S17422" s="5">
        <f t="shared" si="2181"/>
        <v>1.0914351851851856E-2</v>
      </c>
      <c r="T17422" t="str">
        <f t="shared" si="2182"/>
        <v>Tuesday</v>
      </c>
      <c r="U17422" t="str">
        <f t="shared" si="2183"/>
        <v>Weekday</v>
      </c>
      <c r="V17422">
        <f>COUNTIFS(Table1[User ID],Table1[[#This Row],[User ID]],Table1[Completion Flag],"YES")</f>
        <v>28</v>
      </c>
      <c r="W17422">
        <f>COUNTIFS(Table1[User ID],Table1[[#This Row],[User ID]],Table1[Completion Flag],"NO")</f>
        <v>0</v>
      </c>
      <c r="X17422">
        <f>Table1[[#This Row],[No of Orders Delivered]]+Table1[[#This Row],[No of Orders Not Delivered]]</f>
        <v>28</v>
      </c>
      <c r="Y17422" t="s">
        <v>113402</v>
      </c>
      <c r="Z17422">
        <f t="shared" si="2176"/>
        <v>12</v>
      </c>
      <c r="AA17422" s="4">
        <f>_xlfn.MINIFS(Table1[Order Month],Table1[User ID],Table1[[#This Row],[User ID]])</f>
        <v>44208</v>
      </c>
      <c r="AB17422">
        <f>Table1[[#This Row],[Product Amount]]+Table1[[#This Row],[Delivery Charges]]</f>
        <v>299</v>
      </c>
    </row>
    <row r="17423" spans="1:28" x14ac:dyDescent="0.3">
      <c r="A17423" s="3" t="s">
        <v>87385</v>
      </c>
      <c r="B17423" s="3" t="s">
        <v>87295</v>
      </c>
      <c r="C17423" s="3" t="s">
        <v>16</v>
      </c>
      <c r="D17423" s="3" t="s">
        <v>32</v>
      </c>
      <c r="E17423" s="3">
        <v>272882</v>
      </c>
      <c r="F17423" t="s">
        <v>87386</v>
      </c>
      <c r="G17423" s="3" t="s">
        <v>87387</v>
      </c>
      <c r="H17423" s="3" t="s">
        <v>87388</v>
      </c>
      <c r="I17423" s="3" t="s">
        <v>87389</v>
      </c>
      <c r="J17423" s="3" t="s">
        <v>22</v>
      </c>
      <c r="K17423" s="3">
        <v>5</v>
      </c>
      <c r="L17423" s="3">
        <v>240</v>
      </c>
      <c r="M17423" s="3">
        <v>25</v>
      </c>
      <c r="N17423" s="3">
        <v>5</v>
      </c>
      <c r="O17423" s="5">
        <f t="shared" si="2177"/>
        <v>0.87736111111111115</v>
      </c>
      <c r="P17423" s="4">
        <f t="shared" si="2178"/>
        <v>44364</v>
      </c>
      <c r="Q17423" s="5">
        <f t="shared" si="2179"/>
        <v>0.89688657407407402</v>
      </c>
      <c r="R17423" t="str">
        <f t="shared" si="2180"/>
        <v>Night</v>
      </c>
      <c r="S17423" s="5">
        <f t="shared" si="2181"/>
        <v>1.952546296296287E-2</v>
      </c>
      <c r="T17423" t="str">
        <f t="shared" si="2182"/>
        <v>Thursday</v>
      </c>
      <c r="U17423" t="str">
        <f t="shared" si="2183"/>
        <v>Weekday</v>
      </c>
      <c r="V17423">
        <f>COUNTIFS(Table1[User ID],Table1[[#This Row],[User ID]],Table1[Completion Flag],"YES")</f>
        <v>28</v>
      </c>
      <c r="W17423">
        <f>COUNTIFS(Table1[User ID],Table1[[#This Row],[User ID]],Table1[Completion Flag],"NO")</f>
        <v>0</v>
      </c>
      <c r="X17423">
        <f>Table1[[#This Row],[No of Orders Delivered]]+Table1[[#This Row],[No of Orders Not Delivered]]</f>
        <v>28</v>
      </c>
      <c r="Y17423" t="s">
        <v>113402</v>
      </c>
      <c r="Z17423">
        <f t="shared" si="2176"/>
        <v>9</v>
      </c>
      <c r="AA17423" s="4">
        <f>_xlfn.MINIFS(Table1[Order Month],Table1[User ID],Table1[[#This Row],[User ID]])</f>
        <v>44208</v>
      </c>
      <c r="AB17423">
        <f>Table1[[#This Row],[Product Amount]]+Table1[[#This Row],[Delivery Charges]]</f>
        <v>265</v>
      </c>
    </row>
    <row r="17424" spans="1:28" x14ac:dyDescent="0.3">
      <c r="A17424" s="3" t="s">
        <v>87390</v>
      </c>
      <c r="B17424" s="3" t="s">
        <v>87295</v>
      </c>
      <c r="C17424" s="3" t="s">
        <v>16</v>
      </c>
      <c r="D17424" s="3" t="s">
        <v>32</v>
      </c>
      <c r="E17424" s="3">
        <v>274426</v>
      </c>
      <c r="F17424" t="s">
        <v>87391</v>
      </c>
      <c r="G17424" s="3" t="s">
        <v>87392</v>
      </c>
      <c r="H17424" s="3" t="s">
        <v>87393</v>
      </c>
      <c r="I17424" s="3" t="s">
        <v>87394</v>
      </c>
      <c r="J17424" s="3" t="s">
        <v>22</v>
      </c>
      <c r="K17424" s="3">
        <v>5</v>
      </c>
      <c r="L17424" s="3">
        <v>150</v>
      </c>
      <c r="M17424" s="3">
        <v>25</v>
      </c>
      <c r="N17424" s="3">
        <v>0</v>
      </c>
      <c r="O17424" s="5">
        <f t="shared" si="2177"/>
        <v>0.78795138888888883</v>
      </c>
      <c r="P17424" s="4">
        <f t="shared" si="2178"/>
        <v>44366</v>
      </c>
      <c r="Q17424" s="5">
        <f t="shared" si="2179"/>
        <v>0.80034722222222221</v>
      </c>
      <c r="R17424" t="str">
        <f t="shared" si="2180"/>
        <v>Evening</v>
      </c>
      <c r="S17424" s="5">
        <f t="shared" si="2181"/>
        <v>1.2395833333333384E-2</v>
      </c>
      <c r="T17424" t="str">
        <f t="shared" si="2182"/>
        <v>Saturday</v>
      </c>
      <c r="U17424" t="str">
        <f t="shared" si="2183"/>
        <v>Weekend</v>
      </c>
      <c r="V17424">
        <f>COUNTIFS(Table1[User ID],Table1[[#This Row],[User ID]],Table1[Completion Flag],"YES")</f>
        <v>28</v>
      </c>
      <c r="W17424">
        <f>COUNTIFS(Table1[User ID],Table1[[#This Row],[User ID]],Table1[Completion Flag],"NO")</f>
        <v>0</v>
      </c>
      <c r="X17424">
        <f>Table1[[#This Row],[No of Orders Delivered]]+Table1[[#This Row],[No of Orders Not Delivered]]</f>
        <v>28</v>
      </c>
      <c r="Y17424" t="s">
        <v>113402</v>
      </c>
      <c r="Z17424">
        <f t="shared" si="2176"/>
        <v>2</v>
      </c>
      <c r="AA17424" s="4">
        <f>_xlfn.MINIFS(Table1[Order Month],Table1[User ID],Table1[[#This Row],[User ID]])</f>
        <v>44208</v>
      </c>
      <c r="AB17424">
        <f>Table1[[#This Row],[Product Amount]]+Table1[[#This Row],[Delivery Charges]]</f>
        <v>175</v>
      </c>
    </row>
    <row r="17425" spans="1:28" x14ac:dyDescent="0.3">
      <c r="A17425" s="3" t="s">
        <v>87395</v>
      </c>
      <c r="B17425" s="3" t="s">
        <v>87295</v>
      </c>
      <c r="C17425" s="3" t="s">
        <v>16</v>
      </c>
      <c r="D17425" s="3" t="s">
        <v>32</v>
      </c>
      <c r="E17425" s="3">
        <v>280032</v>
      </c>
      <c r="F17425" t="s">
        <v>87396</v>
      </c>
      <c r="G17425" s="3" t="s">
        <v>87397</v>
      </c>
      <c r="H17425" s="3" t="s">
        <v>87398</v>
      </c>
      <c r="I17425" s="3" t="s">
        <v>87399</v>
      </c>
      <c r="J17425" s="3" t="s">
        <v>22</v>
      </c>
      <c r="K17425" s="3">
        <v>5</v>
      </c>
      <c r="L17425" s="3">
        <v>130</v>
      </c>
      <c r="M17425" s="3">
        <v>37</v>
      </c>
      <c r="N17425" s="3">
        <v>0</v>
      </c>
      <c r="O17425" s="5">
        <f t="shared" si="2177"/>
        <v>0.87865740740740739</v>
      </c>
      <c r="P17425" s="4">
        <f t="shared" si="2178"/>
        <v>44373</v>
      </c>
      <c r="Q17425" s="5">
        <f t="shared" si="2179"/>
        <v>0.88803240740740741</v>
      </c>
      <c r="R17425" t="str">
        <f t="shared" si="2180"/>
        <v>Night</v>
      </c>
      <c r="S17425" s="5">
        <f t="shared" si="2181"/>
        <v>9.3750000000000222E-3</v>
      </c>
      <c r="T17425" t="str">
        <f t="shared" si="2182"/>
        <v>Saturday</v>
      </c>
      <c r="U17425" t="str">
        <f t="shared" si="2183"/>
        <v>Weekend</v>
      </c>
      <c r="V17425">
        <f>COUNTIFS(Table1[User ID],Table1[[#This Row],[User ID]],Table1[Completion Flag],"YES")</f>
        <v>28</v>
      </c>
      <c r="W17425">
        <f>COUNTIFS(Table1[User ID],Table1[[#This Row],[User ID]],Table1[Completion Flag],"NO")</f>
        <v>0</v>
      </c>
      <c r="X17425">
        <f>Table1[[#This Row],[No of Orders Delivered]]+Table1[[#This Row],[No of Orders Not Delivered]]</f>
        <v>28</v>
      </c>
      <c r="Y17425" t="s">
        <v>113402</v>
      </c>
      <c r="Z17425">
        <f t="shared" si="2176"/>
        <v>2</v>
      </c>
      <c r="AA17425" s="4">
        <f>_xlfn.MINIFS(Table1[Order Month],Table1[User ID],Table1[[#This Row],[User ID]])</f>
        <v>44208</v>
      </c>
      <c r="AB17425">
        <f>Table1[[#This Row],[Product Amount]]+Table1[[#This Row],[Delivery Charges]]</f>
        <v>167</v>
      </c>
    </row>
    <row r="17426" spans="1:28" x14ac:dyDescent="0.3">
      <c r="A17426" s="3" t="s">
        <v>87400</v>
      </c>
      <c r="B17426" s="3" t="s">
        <v>87295</v>
      </c>
      <c r="C17426" s="3" t="s">
        <v>16</v>
      </c>
      <c r="D17426" s="3" t="s">
        <v>32</v>
      </c>
      <c r="E17426" s="3">
        <v>280983</v>
      </c>
      <c r="F17426" t="s">
        <v>87401</v>
      </c>
      <c r="G17426" s="3" t="s">
        <v>87402</v>
      </c>
      <c r="H17426" s="3" t="s">
        <v>87403</v>
      </c>
      <c r="I17426" s="3" t="s">
        <v>87404</v>
      </c>
      <c r="J17426" s="3" t="s">
        <v>22</v>
      </c>
      <c r="K17426" s="3">
        <v>5</v>
      </c>
      <c r="L17426" s="3">
        <v>126</v>
      </c>
      <c r="M17426" s="3">
        <v>25</v>
      </c>
      <c r="N17426" s="3">
        <v>0</v>
      </c>
      <c r="O17426" s="5">
        <f t="shared" si="2177"/>
        <v>0.85517361111111112</v>
      </c>
      <c r="P17426" s="4">
        <f t="shared" si="2178"/>
        <v>44374</v>
      </c>
      <c r="Q17426" s="5">
        <f t="shared" si="2179"/>
        <v>0.87181712962962965</v>
      </c>
      <c r="R17426" t="str">
        <f t="shared" si="2180"/>
        <v>Night</v>
      </c>
      <c r="S17426" s="5">
        <f t="shared" si="2181"/>
        <v>1.664351851851853E-2</v>
      </c>
      <c r="T17426" t="str">
        <f t="shared" si="2182"/>
        <v>Sunday</v>
      </c>
      <c r="U17426" t="str">
        <f t="shared" si="2183"/>
        <v>Weekend</v>
      </c>
      <c r="V17426">
        <f>COUNTIFS(Table1[User ID],Table1[[#This Row],[User ID]],Table1[Completion Flag],"YES")</f>
        <v>28</v>
      </c>
      <c r="W17426">
        <f>COUNTIFS(Table1[User ID],Table1[[#This Row],[User ID]],Table1[Completion Flag],"NO")</f>
        <v>0</v>
      </c>
      <c r="X17426">
        <f>Table1[[#This Row],[No of Orders Delivered]]+Table1[[#This Row],[No of Orders Not Delivered]]</f>
        <v>28</v>
      </c>
      <c r="Y17426" t="s">
        <v>113402</v>
      </c>
      <c r="Z17426">
        <f t="shared" si="2176"/>
        <v>5</v>
      </c>
      <c r="AA17426" s="4">
        <f>_xlfn.MINIFS(Table1[Order Month],Table1[User ID],Table1[[#This Row],[User ID]])</f>
        <v>44208</v>
      </c>
      <c r="AB17426">
        <f>Table1[[#This Row],[Product Amount]]+Table1[[#This Row],[Delivery Charges]]</f>
        <v>151</v>
      </c>
    </row>
    <row r="17427" spans="1:28" x14ac:dyDescent="0.3">
      <c r="A17427" s="3" t="s">
        <v>87405</v>
      </c>
      <c r="B17427" s="3" t="s">
        <v>87295</v>
      </c>
      <c r="C17427" s="3" t="s">
        <v>16</v>
      </c>
      <c r="D17427" s="3" t="s">
        <v>32</v>
      </c>
      <c r="E17427" s="3">
        <v>288236</v>
      </c>
      <c r="F17427" t="s">
        <v>87406</v>
      </c>
      <c r="G17427" s="3" t="s">
        <v>87407</v>
      </c>
      <c r="H17427" s="3" t="s">
        <v>87408</v>
      </c>
      <c r="I17427" s="3" t="s">
        <v>87409</v>
      </c>
      <c r="J17427" s="3" t="s">
        <v>22</v>
      </c>
      <c r="K17427" s="3">
        <v>5</v>
      </c>
      <c r="L17427" s="3">
        <v>230</v>
      </c>
      <c r="M17427" s="3">
        <v>25</v>
      </c>
      <c r="N17427" s="3">
        <v>0</v>
      </c>
      <c r="O17427" s="5">
        <f t="shared" si="2177"/>
        <v>0.45574074074074072</v>
      </c>
      <c r="P17427" s="4">
        <f t="shared" si="2178"/>
        <v>44383</v>
      </c>
      <c r="Q17427" s="5">
        <f t="shared" si="2179"/>
        <v>0.47232638888888889</v>
      </c>
      <c r="R17427" t="str">
        <f t="shared" si="2180"/>
        <v>Morning</v>
      </c>
      <c r="S17427" s="5">
        <f t="shared" si="2181"/>
        <v>1.6585648148148169E-2</v>
      </c>
      <c r="T17427" t="str">
        <f t="shared" si="2182"/>
        <v>Tuesday</v>
      </c>
      <c r="U17427" t="str">
        <f t="shared" si="2183"/>
        <v>Weekday</v>
      </c>
      <c r="V17427">
        <f>COUNTIFS(Table1[User ID],Table1[[#This Row],[User ID]],Table1[Completion Flag],"YES")</f>
        <v>28</v>
      </c>
      <c r="W17427">
        <f>COUNTIFS(Table1[User ID],Table1[[#This Row],[User ID]],Table1[Completion Flag],"NO")</f>
        <v>0</v>
      </c>
      <c r="X17427">
        <f>Table1[[#This Row],[No of Orders Delivered]]+Table1[[#This Row],[No of Orders Not Delivered]]</f>
        <v>28</v>
      </c>
      <c r="Y17427" t="s">
        <v>113402</v>
      </c>
      <c r="Z17427">
        <f t="shared" si="2176"/>
        <v>4</v>
      </c>
      <c r="AA17427" s="4">
        <f>_xlfn.MINIFS(Table1[Order Month],Table1[User ID],Table1[[#This Row],[User ID]])</f>
        <v>44208</v>
      </c>
      <c r="AB17427">
        <f>Table1[[#This Row],[Product Amount]]+Table1[[#This Row],[Delivery Charges]]</f>
        <v>255</v>
      </c>
    </row>
    <row r="17428" spans="1:28" x14ac:dyDescent="0.3">
      <c r="A17428" s="3" t="s">
        <v>87410</v>
      </c>
      <c r="B17428" s="3" t="s">
        <v>87295</v>
      </c>
      <c r="C17428" s="3" t="s">
        <v>16</v>
      </c>
      <c r="D17428" s="3" t="s">
        <v>32</v>
      </c>
      <c r="E17428" s="3">
        <v>306746</v>
      </c>
      <c r="F17428" t="s">
        <v>87411</v>
      </c>
      <c r="G17428" s="3" t="s">
        <v>87412</v>
      </c>
      <c r="H17428" s="3" t="s">
        <v>87413</v>
      </c>
      <c r="I17428" s="3" t="s">
        <v>87414</v>
      </c>
      <c r="J17428" s="3" t="s">
        <v>22</v>
      </c>
      <c r="K17428" s="3">
        <v>5</v>
      </c>
      <c r="L17428" s="3">
        <v>232</v>
      </c>
      <c r="M17428" s="3">
        <v>25</v>
      </c>
      <c r="N17428" s="3">
        <v>50</v>
      </c>
      <c r="O17428" s="5">
        <f t="shared" si="2177"/>
        <v>0.91267361111111101</v>
      </c>
      <c r="P17428" s="4">
        <f t="shared" si="2178"/>
        <v>44407</v>
      </c>
      <c r="Q17428" s="5">
        <f t="shared" si="2179"/>
        <v>0.9234837962962964</v>
      </c>
      <c r="R17428" t="str">
        <f t="shared" si="2180"/>
        <v>Night</v>
      </c>
      <c r="S17428" s="5">
        <f t="shared" si="2181"/>
        <v>1.0810185185185395E-2</v>
      </c>
      <c r="T17428" t="str">
        <f t="shared" si="2182"/>
        <v>Friday</v>
      </c>
      <c r="U17428" t="str">
        <f t="shared" si="2183"/>
        <v>Weekday</v>
      </c>
      <c r="V17428">
        <f>COUNTIFS(Table1[User ID],Table1[[#This Row],[User ID]],Table1[Completion Flag],"YES")</f>
        <v>28</v>
      </c>
      <c r="W17428">
        <f>COUNTIFS(Table1[User ID],Table1[[#This Row],[User ID]],Table1[Completion Flag],"NO")</f>
        <v>0</v>
      </c>
      <c r="X17428">
        <f>Table1[[#This Row],[No of Orders Delivered]]+Table1[[#This Row],[No of Orders Not Delivered]]</f>
        <v>28</v>
      </c>
      <c r="Y17428" t="s">
        <v>113402</v>
      </c>
      <c r="Z17428">
        <f t="shared" si="2176"/>
        <v>4</v>
      </c>
      <c r="AA17428" s="4">
        <f>_xlfn.MINIFS(Table1[Order Month],Table1[User ID],Table1[[#This Row],[User ID]])</f>
        <v>44208</v>
      </c>
      <c r="AB17428">
        <f>Table1[[#This Row],[Product Amount]]+Table1[[#This Row],[Delivery Charges]]</f>
        <v>257</v>
      </c>
    </row>
    <row r="17429" spans="1:28" x14ac:dyDescent="0.3">
      <c r="A17429" s="3" t="s">
        <v>87415</v>
      </c>
      <c r="B17429" s="3" t="s">
        <v>87295</v>
      </c>
      <c r="C17429" s="3" t="s">
        <v>16</v>
      </c>
      <c r="D17429" s="3" t="s">
        <v>32</v>
      </c>
      <c r="E17429" s="3">
        <v>311699</v>
      </c>
      <c r="F17429" t="s">
        <v>87416</v>
      </c>
      <c r="G17429" s="3" t="s">
        <v>87417</v>
      </c>
      <c r="H17429" s="3" t="s">
        <v>87418</v>
      </c>
      <c r="I17429" s="3" t="s">
        <v>87419</v>
      </c>
      <c r="J17429" s="3" t="s">
        <v>22</v>
      </c>
      <c r="K17429" s="3">
        <v>5</v>
      </c>
      <c r="L17429" s="3">
        <v>482</v>
      </c>
      <c r="M17429" s="3">
        <v>25</v>
      </c>
      <c r="N17429" s="3">
        <v>0</v>
      </c>
      <c r="O17429" s="5">
        <f t="shared" si="2177"/>
        <v>0.54579861111111116</v>
      </c>
      <c r="P17429" s="4">
        <f t="shared" si="2178"/>
        <v>44415</v>
      </c>
      <c r="Q17429" s="5">
        <f t="shared" si="2179"/>
        <v>0.56096064814814817</v>
      </c>
      <c r="R17429" t="str">
        <f t="shared" si="2180"/>
        <v>Afternoon</v>
      </c>
      <c r="S17429" s="5">
        <f t="shared" si="2181"/>
        <v>1.5162037037037002E-2</v>
      </c>
      <c r="T17429" t="str">
        <f t="shared" si="2182"/>
        <v>Saturday</v>
      </c>
      <c r="U17429" t="str">
        <f t="shared" si="2183"/>
        <v>Weekend</v>
      </c>
      <c r="V17429">
        <f>COUNTIFS(Table1[User ID],Table1[[#This Row],[User ID]],Table1[Completion Flag],"YES")</f>
        <v>28</v>
      </c>
      <c r="W17429">
        <f>COUNTIFS(Table1[User ID],Table1[[#This Row],[User ID]],Table1[Completion Flag],"NO")</f>
        <v>0</v>
      </c>
      <c r="X17429">
        <f>Table1[[#This Row],[No of Orders Delivered]]+Table1[[#This Row],[No of Orders Not Delivered]]</f>
        <v>28</v>
      </c>
      <c r="Y17429" t="s">
        <v>113402</v>
      </c>
      <c r="Z17429">
        <f t="shared" si="2176"/>
        <v>4</v>
      </c>
      <c r="AA17429" s="4">
        <f>_xlfn.MINIFS(Table1[Order Month],Table1[User ID],Table1[[#This Row],[User ID]])</f>
        <v>44208</v>
      </c>
      <c r="AB17429">
        <f>Table1[[#This Row],[Product Amount]]+Table1[[#This Row],[Delivery Charges]]</f>
        <v>507</v>
      </c>
    </row>
    <row r="17430" spans="1:28" x14ac:dyDescent="0.3">
      <c r="A17430" s="3" t="s">
        <v>87420</v>
      </c>
      <c r="B17430" s="3" t="s">
        <v>87295</v>
      </c>
      <c r="C17430" s="3" t="s">
        <v>16</v>
      </c>
      <c r="D17430" s="3" t="s">
        <v>32</v>
      </c>
      <c r="E17430" s="3">
        <v>330850</v>
      </c>
      <c r="F17430" t="s">
        <v>87421</v>
      </c>
      <c r="G17430" s="3" t="s">
        <v>87422</v>
      </c>
      <c r="H17430" s="3" t="s">
        <v>87423</v>
      </c>
      <c r="I17430" s="3" t="s">
        <v>87424</v>
      </c>
      <c r="J17430" s="3" t="s">
        <v>22</v>
      </c>
      <c r="K17430" s="3">
        <v>5</v>
      </c>
      <c r="L17430" s="3">
        <v>239</v>
      </c>
      <c r="M17430" s="3">
        <v>25</v>
      </c>
      <c r="N17430" s="3">
        <v>99</v>
      </c>
      <c r="O17430" s="5">
        <f t="shared" si="2177"/>
        <v>0.93846064814814811</v>
      </c>
      <c r="P17430" s="4">
        <f t="shared" si="2178"/>
        <v>44436</v>
      </c>
      <c r="Q17430" s="5">
        <f t="shared" si="2179"/>
        <v>0.95145833333333341</v>
      </c>
      <c r="R17430" t="str">
        <f t="shared" si="2180"/>
        <v>Night</v>
      </c>
      <c r="S17430" s="5">
        <f t="shared" si="2181"/>
        <v>1.2997685185185293E-2</v>
      </c>
      <c r="T17430" t="str">
        <f t="shared" si="2182"/>
        <v>Saturday</v>
      </c>
      <c r="U17430" t="str">
        <f t="shared" si="2183"/>
        <v>Weekend</v>
      </c>
      <c r="V17430">
        <f>COUNTIFS(Table1[User ID],Table1[[#This Row],[User ID]],Table1[Completion Flag],"YES")</f>
        <v>28</v>
      </c>
      <c r="W17430">
        <f>COUNTIFS(Table1[User ID],Table1[[#This Row],[User ID]],Table1[Completion Flag],"NO")</f>
        <v>0</v>
      </c>
      <c r="X17430">
        <f>Table1[[#This Row],[No of Orders Delivered]]+Table1[[#This Row],[No of Orders Not Delivered]]</f>
        <v>28</v>
      </c>
      <c r="Y17430" t="s">
        <v>113402</v>
      </c>
      <c r="Z17430">
        <f t="shared" si="2176"/>
        <v>3</v>
      </c>
      <c r="AA17430" s="4">
        <f>_xlfn.MINIFS(Table1[Order Month],Table1[User ID],Table1[[#This Row],[User ID]])</f>
        <v>44208</v>
      </c>
      <c r="AB17430">
        <f>Table1[[#This Row],[Product Amount]]+Table1[[#This Row],[Delivery Charges]]</f>
        <v>264</v>
      </c>
    </row>
    <row r="17431" spans="1:28" x14ac:dyDescent="0.3">
      <c r="A17431" s="3" t="s">
        <v>87425</v>
      </c>
      <c r="B17431" s="3" t="s">
        <v>87295</v>
      </c>
      <c r="C17431" s="3" t="s">
        <v>16</v>
      </c>
      <c r="D17431" s="3" t="s">
        <v>32</v>
      </c>
      <c r="E17431" s="3">
        <v>331943</v>
      </c>
      <c r="F17431" t="s">
        <v>87426</v>
      </c>
      <c r="G17431" s="3" t="s">
        <v>87427</v>
      </c>
      <c r="H17431" s="3" t="s">
        <v>87428</v>
      </c>
      <c r="I17431" s="3" t="s">
        <v>87429</v>
      </c>
      <c r="J17431" s="3" t="s">
        <v>22</v>
      </c>
      <c r="K17431" s="3">
        <v>5</v>
      </c>
      <c r="L17431" s="3">
        <v>229</v>
      </c>
      <c r="M17431" s="3">
        <v>25</v>
      </c>
      <c r="N17431" s="3">
        <v>104</v>
      </c>
      <c r="O17431" s="5">
        <f t="shared" si="2177"/>
        <v>0.92121527777777779</v>
      </c>
      <c r="P17431" s="4">
        <f t="shared" si="2178"/>
        <v>44437</v>
      </c>
      <c r="Q17431" s="5">
        <f t="shared" si="2179"/>
        <v>0.9291666666666667</v>
      </c>
      <c r="R17431" t="str">
        <f t="shared" si="2180"/>
        <v>Night</v>
      </c>
      <c r="S17431" s="5">
        <f t="shared" si="2181"/>
        <v>7.9513888888889106E-3</v>
      </c>
      <c r="T17431" t="str">
        <f t="shared" si="2182"/>
        <v>Sunday</v>
      </c>
      <c r="U17431" t="str">
        <f t="shared" si="2183"/>
        <v>Weekend</v>
      </c>
      <c r="V17431">
        <f>COUNTIFS(Table1[User ID],Table1[[#This Row],[User ID]],Table1[Completion Flag],"YES")</f>
        <v>28</v>
      </c>
      <c r="W17431">
        <f>COUNTIFS(Table1[User ID],Table1[[#This Row],[User ID]],Table1[Completion Flag],"NO")</f>
        <v>0</v>
      </c>
      <c r="X17431">
        <f>Table1[[#This Row],[No of Orders Delivered]]+Table1[[#This Row],[No of Orders Not Delivered]]</f>
        <v>28</v>
      </c>
      <c r="Y17431" t="s">
        <v>113402</v>
      </c>
      <c r="Z17431">
        <f t="shared" si="2176"/>
        <v>4</v>
      </c>
      <c r="AA17431" s="4">
        <f>_xlfn.MINIFS(Table1[Order Month],Table1[User ID],Table1[[#This Row],[User ID]])</f>
        <v>44208</v>
      </c>
      <c r="AB17431">
        <f>Table1[[#This Row],[Product Amount]]+Table1[[#This Row],[Delivery Charges]]</f>
        <v>254</v>
      </c>
    </row>
    <row r="17432" spans="1:28" x14ac:dyDescent="0.3">
      <c r="A17432" s="3" t="s">
        <v>87430</v>
      </c>
      <c r="B17432" s="3" t="s">
        <v>87295</v>
      </c>
      <c r="C17432" s="3" t="s">
        <v>16</v>
      </c>
      <c r="D17432" s="3" t="s">
        <v>32</v>
      </c>
      <c r="E17432" s="3">
        <v>356003</v>
      </c>
      <c r="F17432" t="s">
        <v>87431</v>
      </c>
      <c r="G17432" s="3" t="s">
        <v>87432</v>
      </c>
      <c r="H17432" s="3" t="s">
        <v>87433</v>
      </c>
      <c r="I17432" s="3" t="s">
        <v>87434</v>
      </c>
      <c r="J17432" s="3" t="s">
        <v>22</v>
      </c>
      <c r="K17432" s="3">
        <v>5</v>
      </c>
      <c r="L17432" s="3">
        <v>517</v>
      </c>
      <c r="M17432" s="3">
        <v>0</v>
      </c>
      <c r="N17432" s="3">
        <v>71</v>
      </c>
      <c r="O17432" s="5">
        <f t="shared" si="2177"/>
        <v>0.55570601851851853</v>
      </c>
      <c r="P17432" s="4">
        <f t="shared" si="2178"/>
        <v>44458</v>
      </c>
      <c r="Q17432" s="5">
        <f t="shared" si="2179"/>
        <v>0.56677083333333333</v>
      </c>
      <c r="R17432" t="str">
        <f t="shared" si="2180"/>
        <v>Afternoon</v>
      </c>
      <c r="S17432" s="5">
        <f t="shared" si="2181"/>
        <v>1.1064814814814805E-2</v>
      </c>
      <c r="T17432" t="str">
        <f t="shared" si="2182"/>
        <v>Sunday</v>
      </c>
      <c r="U17432" t="str">
        <f t="shared" si="2183"/>
        <v>Weekend</v>
      </c>
      <c r="V17432">
        <f>COUNTIFS(Table1[User ID],Table1[[#This Row],[User ID]],Table1[Completion Flag],"YES")</f>
        <v>28</v>
      </c>
      <c r="W17432">
        <f>COUNTIFS(Table1[User ID],Table1[[#This Row],[User ID]],Table1[Completion Flag],"NO")</f>
        <v>0</v>
      </c>
      <c r="X17432">
        <f>Table1[[#This Row],[No of Orders Delivered]]+Table1[[#This Row],[No of Orders Not Delivered]]</f>
        <v>28</v>
      </c>
      <c r="Y17432" t="s">
        <v>113402</v>
      </c>
      <c r="Z17432">
        <f t="shared" si="2176"/>
        <v>6</v>
      </c>
      <c r="AA17432" s="4">
        <f>_xlfn.MINIFS(Table1[Order Month],Table1[User ID],Table1[[#This Row],[User ID]])</f>
        <v>44208</v>
      </c>
      <c r="AB17432">
        <f>Table1[[#This Row],[Product Amount]]+Table1[[#This Row],[Delivery Charges]]</f>
        <v>517</v>
      </c>
    </row>
    <row r="17433" spans="1:28" x14ac:dyDescent="0.3">
      <c r="A17433" s="3" t="s">
        <v>87435</v>
      </c>
      <c r="B17433" s="3" t="s">
        <v>87436</v>
      </c>
      <c r="C17433" s="3" t="s">
        <v>16</v>
      </c>
      <c r="D17433" s="3" t="s">
        <v>125</v>
      </c>
      <c r="E17433" s="3">
        <v>172676</v>
      </c>
      <c r="F17433" t="s">
        <v>35479</v>
      </c>
      <c r="G17433" s="3" t="s">
        <v>87437</v>
      </c>
      <c r="H17433" s="3" t="s">
        <v>87438</v>
      </c>
      <c r="I17433" s="3" t="s">
        <v>87439</v>
      </c>
      <c r="J17433" s="3" t="s">
        <v>22</v>
      </c>
      <c r="K17433" s="3"/>
      <c r="L17433" s="3">
        <v>69</v>
      </c>
      <c r="M17433" s="3">
        <v>50</v>
      </c>
      <c r="N17433" s="3">
        <v>0</v>
      </c>
      <c r="O17433" s="5">
        <f t="shared" si="2177"/>
        <v>0.9164930555555556</v>
      </c>
      <c r="P17433" s="4">
        <f t="shared" si="2178"/>
        <v>44208</v>
      </c>
      <c r="Q17433" s="5">
        <f t="shared" si="2179"/>
        <v>0.93244212962962969</v>
      </c>
      <c r="R17433" t="str">
        <f t="shared" si="2180"/>
        <v>Night</v>
      </c>
      <c r="S17433" s="5">
        <f t="shared" si="2181"/>
        <v>1.5949074074074088E-2</v>
      </c>
      <c r="T17433" t="str">
        <f t="shared" si="2182"/>
        <v>Tuesday</v>
      </c>
      <c r="U17433" t="str">
        <f t="shared" si="2183"/>
        <v>Weekday</v>
      </c>
      <c r="V17433">
        <f>COUNTIFS(Table1[User ID],Table1[[#This Row],[User ID]],Table1[Completion Flag],"YES")</f>
        <v>2</v>
      </c>
      <c r="W17433">
        <f>COUNTIFS(Table1[User ID],Table1[[#This Row],[User ID]],Table1[Completion Flag],"NO")</f>
        <v>0</v>
      </c>
      <c r="X17433">
        <f>Table1[[#This Row],[No of Orders Delivered]]+Table1[[#This Row],[No of Orders Not Delivered]]</f>
        <v>2</v>
      </c>
      <c r="Y17433" t="s">
        <v>113401</v>
      </c>
      <c r="Z17433">
        <f t="shared" si="2176"/>
        <v>2</v>
      </c>
      <c r="AA17433" s="4">
        <f>_xlfn.MINIFS(Table1[Order Month],Table1[User ID],Table1[[#This Row],[User ID]])</f>
        <v>44208</v>
      </c>
      <c r="AB17433">
        <f>Table1[[#This Row],[Product Amount]]+Table1[[#This Row],[Delivery Charges]]</f>
        <v>119</v>
      </c>
    </row>
    <row r="17434" spans="1:28" x14ac:dyDescent="0.3">
      <c r="A17434" s="3" t="s">
        <v>87440</v>
      </c>
      <c r="B17434" s="3" t="s">
        <v>87436</v>
      </c>
      <c r="C17434" s="3" t="s">
        <v>16</v>
      </c>
      <c r="D17434" s="3" t="s">
        <v>125</v>
      </c>
      <c r="E17434" s="3">
        <v>182027</v>
      </c>
      <c r="F17434" t="s">
        <v>35479</v>
      </c>
      <c r="G17434" s="3" t="s">
        <v>87441</v>
      </c>
      <c r="H17434" s="3" t="s">
        <v>87442</v>
      </c>
      <c r="I17434" s="3" t="s">
        <v>87443</v>
      </c>
      <c r="J17434" s="3" t="s">
        <v>22</v>
      </c>
      <c r="K17434" s="3"/>
      <c r="L17434" s="3">
        <v>69</v>
      </c>
      <c r="M17434" s="3">
        <v>50</v>
      </c>
      <c r="N17434" s="3">
        <v>0</v>
      </c>
      <c r="O17434" s="5">
        <f t="shared" si="2177"/>
        <v>0.86839120370370371</v>
      </c>
      <c r="P17434" s="4">
        <f t="shared" si="2178"/>
        <v>44228</v>
      </c>
      <c r="Q17434" s="5">
        <f t="shared" si="2179"/>
        <v>0.92068287037037033</v>
      </c>
      <c r="R17434" t="str">
        <f t="shared" si="2180"/>
        <v>Night</v>
      </c>
      <c r="S17434" s="5">
        <f t="shared" si="2181"/>
        <v>5.2291666666666625E-2</v>
      </c>
      <c r="T17434" t="str">
        <f t="shared" si="2182"/>
        <v>Monday</v>
      </c>
      <c r="U17434" t="str">
        <f t="shared" si="2183"/>
        <v>Weekday</v>
      </c>
      <c r="V17434">
        <f>COUNTIFS(Table1[User ID],Table1[[#This Row],[User ID]],Table1[Completion Flag],"YES")</f>
        <v>2</v>
      </c>
      <c r="W17434">
        <f>COUNTIFS(Table1[User ID],Table1[[#This Row],[User ID]],Table1[Completion Flag],"NO")</f>
        <v>0</v>
      </c>
      <c r="X17434">
        <f>Table1[[#This Row],[No of Orders Delivered]]+Table1[[#This Row],[No of Orders Not Delivered]]</f>
        <v>2</v>
      </c>
      <c r="Y17434" t="s">
        <v>113401</v>
      </c>
      <c r="Z17434">
        <f t="shared" si="2176"/>
        <v>2</v>
      </c>
      <c r="AA17434" s="4">
        <f>_xlfn.MINIFS(Table1[Order Month],Table1[User ID],Table1[[#This Row],[User ID]])</f>
        <v>44208</v>
      </c>
      <c r="AB17434">
        <f>Table1[[#This Row],[Product Amount]]+Table1[[#This Row],[Delivery Charges]]</f>
        <v>119</v>
      </c>
    </row>
    <row r="17435" spans="1:28" x14ac:dyDescent="0.3">
      <c r="A17435" s="3" t="s">
        <v>87444</v>
      </c>
      <c r="B17435" s="3" t="s">
        <v>87445</v>
      </c>
      <c r="C17435" s="3" t="s">
        <v>16</v>
      </c>
      <c r="D17435" s="3" t="s">
        <v>16</v>
      </c>
      <c r="E17435" s="3">
        <v>172675</v>
      </c>
      <c r="F17435" t="s">
        <v>1614</v>
      </c>
      <c r="G17435" s="3" t="s">
        <v>87446</v>
      </c>
      <c r="H17435" s="3" t="s">
        <v>87447</v>
      </c>
      <c r="I17435" s="3" t="s">
        <v>87448</v>
      </c>
      <c r="J17435" s="3" t="s">
        <v>22</v>
      </c>
      <c r="K17435" s="3"/>
      <c r="L17435" s="3">
        <v>330</v>
      </c>
      <c r="M17435" s="3">
        <v>40</v>
      </c>
      <c r="N17435" s="3">
        <v>0</v>
      </c>
      <c r="O17435" s="5">
        <f t="shared" si="2177"/>
        <v>0.91578703703703701</v>
      </c>
      <c r="P17435" s="4">
        <f t="shared" si="2178"/>
        <v>44208</v>
      </c>
      <c r="Q17435" s="5">
        <f t="shared" si="2179"/>
        <v>0.93480324074074073</v>
      </c>
      <c r="R17435" t="str">
        <f t="shared" si="2180"/>
        <v>Night</v>
      </c>
      <c r="S17435" s="5">
        <f t="shared" si="2181"/>
        <v>1.9016203703703716E-2</v>
      </c>
      <c r="T17435" t="str">
        <f t="shared" si="2182"/>
        <v>Tuesday</v>
      </c>
      <c r="U17435" t="str">
        <f t="shared" si="2183"/>
        <v>Weekday</v>
      </c>
      <c r="V17435">
        <f>COUNTIFS(Table1[User ID],Table1[[#This Row],[User ID]],Table1[Completion Flag],"YES")</f>
        <v>3</v>
      </c>
      <c r="W17435">
        <f>COUNTIFS(Table1[User ID],Table1[[#This Row],[User ID]],Table1[Completion Flag],"NO")</f>
        <v>0</v>
      </c>
      <c r="X17435">
        <f>Table1[[#This Row],[No of Orders Delivered]]+Table1[[#This Row],[No of Orders Not Delivered]]</f>
        <v>3</v>
      </c>
      <c r="Y17435" t="s">
        <v>113406</v>
      </c>
      <c r="Z17435">
        <f t="shared" si="2176"/>
        <v>1</v>
      </c>
      <c r="AA17435" s="4">
        <f>_xlfn.MINIFS(Table1[Order Month],Table1[User ID],Table1[[#This Row],[User ID]])</f>
        <v>44208</v>
      </c>
      <c r="AB17435">
        <f>Table1[[#This Row],[Product Amount]]+Table1[[#This Row],[Delivery Charges]]</f>
        <v>370</v>
      </c>
    </row>
    <row r="17436" spans="1:28" x14ac:dyDescent="0.3">
      <c r="A17436" s="3" t="s">
        <v>87449</v>
      </c>
      <c r="B17436" s="3" t="s">
        <v>87445</v>
      </c>
      <c r="C17436" s="3" t="s">
        <v>16</v>
      </c>
      <c r="D17436" s="3" t="s">
        <v>16</v>
      </c>
      <c r="E17436" s="3">
        <v>175083</v>
      </c>
      <c r="F17436" t="s">
        <v>87450</v>
      </c>
      <c r="G17436" s="3" t="s">
        <v>87451</v>
      </c>
      <c r="H17436" s="3" t="s">
        <v>87452</v>
      </c>
      <c r="I17436" s="3" t="s">
        <v>87453</v>
      </c>
      <c r="J17436" s="3" t="s">
        <v>22</v>
      </c>
      <c r="K17436" s="3"/>
      <c r="L17436" s="3">
        <v>230</v>
      </c>
      <c r="M17436" s="3">
        <v>40</v>
      </c>
      <c r="N17436" s="3">
        <v>0</v>
      </c>
      <c r="O17436" s="5">
        <f t="shared" si="2177"/>
        <v>0.9242824074074073</v>
      </c>
      <c r="P17436" s="4">
        <f t="shared" si="2178"/>
        <v>44213</v>
      </c>
      <c r="Q17436" s="5">
        <f t="shared" si="2179"/>
        <v>0.93891203703703707</v>
      </c>
      <c r="R17436" t="str">
        <f t="shared" si="2180"/>
        <v>Night</v>
      </c>
      <c r="S17436" s="5">
        <f t="shared" si="2181"/>
        <v>1.462962962962977E-2</v>
      </c>
      <c r="T17436" t="str">
        <f t="shared" si="2182"/>
        <v>Sunday</v>
      </c>
      <c r="U17436" t="str">
        <f t="shared" si="2183"/>
        <v>Weekend</v>
      </c>
      <c r="V17436">
        <f>COUNTIFS(Table1[User ID],Table1[[#This Row],[User ID]],Table1[Completion Flag],"YES")</f>
        <v>3</v>
      </c>
      <c r="W17436">
        <f>COUNTIFS(Table1[User ID],Table1[[#This Row],[User ID]],Table1[Completion Flag],"NO")</f>
        <v>0</v>
      </c>
      <c r="X17436">
        <f>Table1[[#This Row],[No of Orders Delivered]]+Table1[[#This Row],[No of Orders Not Delivered]]</f>
        <v>3</v>
      </c>
      <c r="Y17436" t="s">
        <v>113406</v>
      </c>
      <c r="Z17436">
        <f t="shared" si="2176"/>
        <v>2</v>
      </c>
      <c r="AA17436" s="4">
        <f>_xlfn.MINIFS(Table1[Order Month],Table1[User ID],Table1[[#This Row],[User ID]])</f>
        <v>44208</v>
      </c>
      <c r="AB17436">
        <f>Table1[[#This Row],[Product Amount]]+Table1[[#This Row],[Delivery Charges]]</f>
        <v>270</v>
      </c>
    </row>
    <row r="17437" spans="1:28" x14ac:dyDescent="0.3">
      <c r="A17437" s="3" t="s">
        <v>87454</v>
      </c>
      <c r="B17437" s="3" t="s">
        <v>87445</v>
      </c>
      <c r="C17437" s="3" t="s">
        <v>16</v>
      </c>
      <c r="D17437" s="3" t="s">
        <v>16</v>
      </c>
      <c r="E17437" s="3">
        <v>179002</v>
      </c>
      <c r="F17437" t="s">
        <v>87455</v>
      </c>
      <c r="G17437" s="3" t="s">
        <v>87456</v>
      </c>
      <c r="H17437" s="3" t="s">
        <v>87457</v>
      </c>
      <c r="I17437" s="3" t="s">
        <v>87458</v>
      </c>
      <c r="J17437" s="3" t="s">
        <v>22</v>
      </c>
      <c r="K17437" s="3">
        <v>5</v>
      </c>
      <c r="L17437" s="3">
        <v>285</v>
      </c>
      <c r="M17437" s="3">
        <v>30</v>
      </c>
      <c r="N17437" s="3">
        <v>0</v>
      </c>
      <c r="O17437" s="5">
        <f t="shared" si="2177"/>
        <v>0.80839120370370365</v>
      </c>
      <c r="P17437" s="4">
        <f t="shared" si="2178"/>
        <v>44222</v>
      </c>
      <c r="Q17437" s="5">
        <f t="shared" si="2179"/>
        <v>0.82517361111111109</v>
      </c>
      <c r="R17437" t="str">
        <f t="shared" si="2180"/>
        <v>Evening</v>
      </c>
      <c r="S17437" s="5">
        <f t="shared" si="2181"/>
        <v>1.678240740740744E-2</v>
      </c>
      <c r="T17437" t="str">
        <f t="shared" si="2182"/>
        <v>Tuesday</v>
      </c>
      <c r="U17437" t="str">
        <f t="shared" si="2183"/>
        <v>Weekday</v>
      </c>
      <c r="V17437">
        <f>COUNTIFS(Table1[User ID],Table1[[#This Row],[User ID]],Table1[Completion Flag],"YES")</f>
        <v>3</v>
      </c>
      <c r="W17437">
        <f>COUNTIFS(Table1[User ID],Table1[[#This Row],[User ID]],Table1[Completion Flag],"NO")</f>
        <v>0</v>
      </c>
      <c r="X17437">
        <f>Table1[[#This Row],[No of Orders Delivered]]+Table1[[#This Row],[No of Orders Not Delivered]]</f>
        <v>3</v>
      </c>
      <c r="Y17437" t="s">
        <v>113406</v>
      </c>
      <c r="Z17437">
        <f t="shared" si="2176"/>
        <v>2</v>
      </c>
      <c r="AA17437" s="4">
        <f>_xlfn.MINIFS(Table1[Order Month],Table1[User ID],Table1[[#This Row],[User ID]])</f>
        <v>44208</v>
      </c>
      <c r="AB17437">
        <f>Table1[[#This Row],[Product Amount]]+Table1[[#This Row],[Delivery Charges]]</f>
        <v>315</v>
      </c>
    </row>
    <row r="17438" spans="1:28" x14ac:dyDescent="0.3">
      <c r="A17438" s="3" t="s">
        <v>87459</v>
      </c>
      <c r="B17438" s="3" t="s">
        <v>87460</v>
      </c>
      <c r="C17438" s="3" t="s">
        <v>16</v>
      </c>
      <c r="D17438" s="3" t="s">
        <v>32</v>
      </c>
      <c r="E17438" s="3">
        <v>172651</v>
      </c>
      <c r="F17438" t="s">
        <v>87461</v>
      </c>
      <c r="G17438" s="3" t="s">
        <v>87462</v>
      </c>
      <c r="H17438" s="3" t="s">
        <v>87463</v>
      </c>
      <c r="I17438" s="3" t="s">
        <v>87464</v>
      </c>
      <c r="J17438" s="3" t="s">
        <v>22</v>
      </c>
      <c r="K17438" s="3"/>
      <c r="L17438" s="3">
        <v>69</v>
      </c>
      <c r="M17438" s="3">
        <v>30</v>
      </c>
      <c r="N17438" s="3">
        <v>0</v>
      </c>
      <c r="O17438" s="5">
        <f t="shared" si="2177"/>
        <v>0.89460648148148147</v>
      </c>
      <c r="P17438" s="4">
        <f t="shared" si="2178"/>
        <v>44208</v>
      </c>
      <c r="Q17438" s="5">
        <f t="shared" si="2179"/>
        <v>0.9069328703703704</v>
      </c>
      <c r="R17438" t="str">
        <f t="shared" si="2180"/>
        <v>Night</v>
      </c>
      <c r="S17438" s="5">
        <f t="shared" si="2181"/>
        <v>1.2326388888888928E-2</v>
      </c>
      <c r="T17438" t="str">
        <f t="shared" si="2182"/>
        <v>Tuesday</v>
      </c>
      <c r="U17438" t="str">
        <f t="shared" si="2183"/>
        <v>Weekday</v>
      </c>
      <c r="V17438">
        <f>COUNTIFS(Table1[User ID],Table1[[#This Row],[User ID]],Table1[Completion Flag],"YES")</f>
        <v>10</v>
      </c>
      <c r="W17438">
        <f>COUNTIFS(Table1[User ID],Table1[[#This Row],[User ID]],Table1[Completion Flag],"NO")</f>
        <v>0</v>
      </c>
      <c r="X17438">
        <f>Table1[[#This Row],[No of Orders Delivered]]+Table1[[#This Row],[No of Orders Not Delivered]]</f>
        <v>10</v>
      </c>
      <c r="Y17438" t="s">
        <v>113401</v>
      </c>
      <c r="Z17438">
        <f t="shared" si="2176"/>
        <v>3</v>
      </c>
      <c r="AA17438" s="4">
        <f>_xlfn.MINIFS(Table1[Order Month],Table1[User ID],Table1[[#This Row],[User ID]])</f>
        <v>44208</v>
      </c>
      <c r="AB17438">
        <f>Table1[[#This Row],[Product Amount]]+Table1[[#This Row],[Delivery Charges]]</f>
        <v>99</v>
      </c>
    </row>
    <row r="17439" spans="1:28" x14ac:dyDescent="0.3">
      <c r="A17439" s="3" t="s">
        <v>87465</v>
      </c>
      <c r="B17439" s="3" t="s">
        <v>87460</v>
      </c>
      <c r="C17439" s="3" t="s">
        <v>16</v>
      </c>
      <c r="D17439" s="3" t="s">
        <v>32</v>
      </c>
      <c r="E17439" s="3">
        <v>176051</v>
      </c>
      <c r="F17439" t="s">
        <v>87466</v>
      </c>
      <c r="G17439" s="3" t="s">
        <v>87467</v>
      </c>
      <c r="H17439" s="3" t="s">
        <v>87468</v>
      </c>
      <c r="I17439" s="3" t="s">
        <v>87469</v>
      </c>
      <c r="J17439" s="3" t="s">
        <v>22</v>
      </c>
      <c r="K17439" s="3"/>
      <c r="L17439" s="3">
        <v>69</v>
      </c>
      <c r="M17439" s="3">
        <v>30</v>
      </c>
      <c r="N17439" s="3">
        <v>0</v>
      </c>
      <c r="O17439" s="5">
        <f t="shared" si="2177"/>
        <v>0.94839120370370367</v>
      </c>
      <c r="P17439" s="4">
        <f t="shared" si="2178"/>
        <v>44216</v>
      </c>
      <c r="Q17439" s="5">
        <f t="shared" si="2179"/>
        <v>0.95915509259259257</v>
      </c>
      <c r="R17439" t="str">
        <f t="shared" si="2180"/>
        <v>Night</v>
      </c>
      <c r="S17439" s="5">
        <f t="shared" si="2181"/>
        <v>1.0763888888888906E-2</v>
      </c>
      <c r="T17439" t="str">
        <f t="shared" si="2182"/>
        <v>Wednesday</v>
      </c>
      <c r="U17439" t="str">
        <f t="shared" si="2183"/>
        <v>Weekday</v>
      </c>
      <c r="V17439">
        <f>COUNTIFS(Table1[User ID],Table1[[#This Row],[User ID]],Table1[Completion Flag],"YES")</f>
        <v>10</v>
      </c>
      <c r="W17439">
        <f>COUNTIFS(Table1[User ID],Table1[[#This Row],[User ID]],Table1[Completion Flag],"NO")</f>
        <v>0</v>
      </c>
      <c r="X17439">
        <f>Table1[[#This Row],[No of Orders Delivered]]+Table1[[#This Row],[No of Orders Not Delivered]]</f>
        <v>10</v>
      </c>
      <c r="Y17439" t="s">
        <v>113401</v>
      </c>
      <c r="Z17439">
        <f t="shared" si="2176"/>
        <v>2</v>
      </c>
      <c r="AA17439" s="4">
        <f>_xlfn.MINIFS(Table1[Order Month],Table1[User ID],Table1[[#This Row],[User ID]])</f>
        <v>44208</v>
      </c>
      <c r="AB17439">
        <f>Table1[[#This Row],[Product Amount]]+Table1[[#This Row],[Delivery Charges]]</f>
        <v>99</v>
      </c>
    </row>
    <row r="17440" spans="1:28" x14ac:dyDescent="0.3">
      <c r="A17440" s="3" t="s">
        <v>87470</v>
      </c>
      <c r="B17440" s="3" t="s">
        <v>87460</v>
      </c>
      <c r="C17440" s="3" t="s">
        <v>16</v>
      </c>
      <c r="D17440" s="3" t="s">
        <v>32</v>
      </c>
      <c r="E17440" s="3">
        <v>178065</v>
      </c>
      <c r="F17440" t="s">
        <v>87471</v>
      </c>
      <c r="G17440" s="3" t="s">
        <v>87472</v>
      </c>
      <c r="H17440" s="3" t="s">
        <v>87473</v>
      </c>
      <c r="I17440" s="3" t="s">
        <v>87474</v>
      </c>
      <c r="J17440" s="3" t="s">
        <v>22</v>
      </c>
      <c r="K17440" s="3"/>
      <c r="L17440" s="3">
        <v>69</v>
      </c>
      <c r="M17440" s="3">
        <v>30</v>
      </c>
      <c r="N17440" s="3">
        <v>0</v>
      </c>
      <c r="O17440" s="5">
        <f t="shared" si="2177"/>
        <v>0.92418981481481488</v>
      </c>
      <c r="P17440" s="4">
        <f t="shared" si="2178"/>
        <v>44220</v>
      </c>
      <c r="Q17440" s="5">
        <f t="shared" si="2179"/>
        <v>0.93851851851851853</v>
      </c>
      <c r="R17440" t="str">
        <f t="shared" si="2180"/>
        <v>Night</v>
      </c>
      <c r="S17440" s="5">
        <f t="shared" si="2181"/>
        <v>1.4328703703703649E-2</v>
      </c>
      <c r="T17440" t="str">
        <f t="shared" si="2182"/>
        <v>Sunday</v>
      </c>
      <c r="U17440" t="str">
        <f t="shared" si="2183"/>
        <v>Weekend</v>
      </c>
      <c r="V17440">
        <f>COUNTIFS(Table1[User ID],Table1[[#This Row],[User ID]],Table1[Completion Flag],"YES")</f>
        <v>10</v>
      </c>
      <c r="W17440">
        <f>COUNTIFS(Table1[User ID],Table1[[#This Row],[User ID]],Table1[Completion Flag],"NO")</f>
        <v>0</v>
      </c>
      <c r="X17440">
        <f>Table1[[#This Row],[No of Orders Delivered]]+Table1[[#This Row],[No of Orders Not Delivered]]</f>
        <v>10</v>
      </c>
      <c r="Y17440" t="s">
        <v>113401</v>
      </c>
      <c r="Z17440">
        <f t="shared" si="2176"/>
        <v>3</v>
      </c>
      <c r="AA17440" s="4">
        <f>_xlfn.MINIFS(Table1[Order Month],Table1[User ID],Table1[[#This Row],[User ID]])</f>
        <v>44208</v>
      </c>
      <c r="AB17440">
        <f>Table1[[#This Row],[Product Amount]]+Table1[[#This Row],[Delivery Charges]]</f>
        <v>99</v>
      </c>
    </row>
    <row r="17441" spans="1:28" x14ac:dyDescent="0.3">
      <c r="A17441" s="3" t="s">
        <v>87475</v>
      </c>
      <c r="B17441" s="3" t="s">
        <v>87460</v>
      </c>
      <c r="C17441" s="3" t="s">
        <v>16</v>
      </c>
      <c r="D17441" s="3" t="s">
        <v>32</v>
      </c>
      <c r="E17441" s="3">
        <v>180113</v>
      </c>
      <c r="F17441" t="s">
        <v>87476</v>
      </c>
      <c r="G17441" s="3" t="s">
        <v>87477</v>
      </c>
      <c r="H17441" s="3" t="s">
        <v>87478</v>
      </c>
      <c r="I17441" s="3" t="s">
        <v>87479</v>
      </c>
      <c r="J17441" s="3" t="s">
        <v>22</v>
      </c>
      <c r="K17441" s="3">
        <v>4</v>
      </c>
      <c r="L17441" s="3">
        <v>69</v>
      </c>
      <c r="M17441" s="3">
        <v>30</v>
      </c>
      <c r="N17441" s="3">
        <v>6</v>
      </c>
      <c r="O17441" s="5">
        <f t="shared" si="2177"/>
        <v>0.90839120370370363</v>
      </c>
      <c r="P17441" s="4">
        <f t="shared" si="2178"/>
        <v>44224</v>
      </c>
      <c r="Q17441" s="5">
        <f t="shared" si="2179"/>
        <v>0.93471064814814808</v>
      </c>
      <c r="R17441" t="str">
        <f t="shared" si="2180"/>
        <v>Night</v>
      </c>
      <c r="S17441" s="5">
        <f t="shared" si="2181"/>
        <v>2.6319444444444451E-2</v>
      </c>
      <c r="T17441" t="str">
        <f t="shared" si="2182"/>
        <v>Thursday</v>
      </c>
      <c r="U17441" t="str">
        <f t="shared" si="2183"/>
        <v>Weekday</v>
      </c>
      <c r="V17441">
        <f>COUNTIFS(Table1[User ID],Table1[[#This Row],[User ID]],Table1[Completion Flag],"YES")</f>
        <v>10</v>
      </c>
      <c r="W17441">
        <f>COUNTIFS(Table1[User ID],Table1[[#This Row],[User ID]],Table1[Completion Flag],"NO")</f>
        <v>0</v>
      </c>
      <c r="X17441">
        <f>Table1[[#This Row],[No of Orders Delivered]]+Table1[[#This Row],[No of Orders Not Delivered]]</f>
        <v>10</v>
      </c>
      <c r="Y17441" t="s">
        <v>113401</v>
      </c>
      <c r="Z17441">
        <f t="shared" si="2176"/>
        <v>2</v>
      </c>
      <c r="AA17441" s="4">
        <f>_xlfn.MINIFS(Table1[Order Month],Table1[User ID],Table1[[#This Row],[User ID]])</f>
        <v>44208</v>
      </c>
      <c r="AB17441">
        <f>Table1[[#This Row],[Product Amount]]+Table1[[#This Row],[Delivery Charges]]</f>
        <v>99</v>
      </c>
    </row>
    <row r="17442" spans="1:28" x14ac:dyDescent="0.3">
      <c r="A17442" s="3" t="s">
        <v>87480</v>
      </c>
      <c r="B17442" s="3" t="s">
        <v>87460</v>
      </c>
      <c r="C17442" s="3" t="s">
        <v>16</v>
      </c>
      <c r="D17442" s="3" t="s">
        <v>16</v>
      </c>
      <c r="E17442" s="3">
        <v>232142</v>
      </c>
      <c r="F17442" t="s">
        <v>87481</v>
      </c>
      <c r="G17442" s="3" t="s">
        <v>87482</v>
      </c>
      <c r="H17442" s="3" t="s">
        <v>87483</v>
      </c>
      <c r="I17442" s="3" t="s">
        <v>87484</v>
      </c>
      <c r="J17442" s="3" t="s">
        <v>22</v>
      </c>
      <c r="K17442" s="3">
        <v>5</v>
      </c>
      <c r="L17442" s="3">
        <v>69</v>
      </c>
      <c r="M17442" s="3">
        <v>25</v>
      </c>
      <c r="N17442" s="3">
        <v>0</v>
      </c>
      <c r="O17442" s="5">
        <f t="shared" si="2177"/>
        <v>0.5353472222222222</v>
      </c>
      <c r="P17442" s="4">
        <f t="shared" si="2178"/>
        <v>44308</v>
      </c>
      <c r="Q17442" s="5">
        <f t="shared" si="2179"/>
        <v>0.5634837962962963</v>
      </c>
      <c r="R17442" t="str">
        <f t="shared" si="2180"/>
        <v>Afternoon</v>
      </c>
      <c r="S17442" s="5">
        <f t="shared" si="2181"/>
        <v>2.8136574074074105E-2</v>
      </c>
      <c r="T17442" t="str">
        <f t="shared" si="2182"/>
        <v>Thursday</v>
      </c>
      <c r="U17442" t="str">
        <f t="shared" si="2183"/>
        <v>Weekday</v>
      </c>
      <c r="V17442">
        <f>COUNTIFS(Table1[User ID],Table1[[#This Row],[User ID]],Table1[Completion Flag],"YES")</f>
        <v>10</v>
      </c>
      <c r="W17442">
        <f>COUNTIFS(Table1[User ID],Table1[[#This Row],[User ID]],Table1[Completion Flag],"NO")</f>
        <v>0</v>
      </c>
      <c r="X17442">
        <f>Table1[[#This Row],[No of Orders Delivered]]+Table1[[#This Row],[No of Orders Not Delivered]]</f>
        <v>10</v>
      </c>
      <c r="Y17442" t="s">
        <v>113401</v>
      </c>
      <c r="Z17442">
        <f t="shared" si="2176"/>
        <v>13</v>
      </c>
      <c r="AA17442" s="4">
        <f>_xlfn.MINIFS(Table1[Order Month],Table1[User ID],Table1[[#This Row],[User ID]])</f>
        <v>44208</v>
      </c>
      <c r="AB17442">
        <f>Table1[[#This Row],[Product Amount]]+Table1[[#This Row],[Delivery Charges]]</f>
        <v>94</v>
      </c>
    </row>
    <row r="17443" spans="1:28" x14ac:dyDescent="0.3">
      <c r="A17443" s="3" t="s">
        <v>87485</v>
      </c>
      <c r="B17443" s="3" t="s">
        <v>87460</v>
      </c>
      <c r="C17443" s="3" t="s">
        <v>16</v>
      </c>
      <c r="D17443" s="3" t="s">
        <v>16</v>
      </c>
      <c r="E17443" s="3">
        <v>250275</v>
      </c>
      <c r="F17443" t="s">
        <v>87486</v>
      </c>
      <c r="G17443" s="3" t="s">
        <v>87487</v>
      </c>
      <c r="H17443" s="3" t="s">
        <v>87488</v>
      </c>
      <c r="I17443" s="3" t="s">
        <v>87489</v>
      </c>
      <c r="J17443" s="3" t="s">
        <v>22</v>
      </c>
      <c r="K17443" s="3">
        <v>4</v>
      </c>
      <c r="L17443" s="3">
        <v>69</v>
      </c>
      <c r="M17443" s="3">
        <v>25</v>
      </c>
      <c r="N17443" s="3">
        <v>20</v>
      </c>
      <c r="O17443" s="5">
        <f t="shared" si="2177"/>
        <v>0.57414351851851853</v>
      </c>
      <c r="P17443" s="4">
        <f t="shared" si="2178"/>
        <v>44335</v>
      </c>
      <c r="Q17443" s="5">
        <f t="shared" si="2179"/>
        <v>0.61370370370370375</v>
      </c>
      <c r="R17443" t="str">
        <f t="shared" si="2180"/>
        <v>Afternoon</v>
      </c>
      <c r="S17443" s="5">
        <f t="shared" si="2181"/>
        <v>3.9560185185185226E-2</v>
      </c>
      <c r="T17443" t="str">
        <f t="shared" si="2182"/>
        <v>Wednesday</v>
      </c>
      <c r="U17443" t="str">
        <f t="shared" si="2183"/>
        <v>Weekday</v>
      </c>
      <c r="V17443">
        <f>COUNTIFS(Table1[User ID],Table1[[#This Row],[User ID]],Table1[Completion Flag],"YES")</f>
        <v>10</v>
      </c>
      <c r="W17443">
        <f>COUNTIFS(Table1[User ID],Table1[[#This Row],[User ID]],Table1[Completion Flag],"NO")</f>
        <v>0</v>
      </c>
      <c r="X17443">
        <f>Table1[[#This Row],[No of Orders Delivered]]+Table1[[#This Row],[No of Orders Not Delivered]]</f>
        <v>10</v>
      </c>
      <c r="Y17443" t="s">
        <v>113401</v>
      </c>
      <c r="Z17443">
        <f t="shared" si="2176"/>
        <v>9</v>
      </c>
      <c r="AA17443" s="4">
        <f>_xlfn.MINIFS(Table1[Order Month],Table1[User ID],Table1[[#This Row],[User ID]])</f>
        <v>44208</v>
      </c>
      <c r="AB17443">
        <f>Table1[[#This Row],[Product Amount]]+Table1[[#This Row],[Delivery Charges]]</f>
        <v>94</v>
      </c>
    </row>
    <row r="17444" spans="1:28" x14ac:dyDescent="0.3">
      <c r="A17444" s="3" t="s">
        <v>87490</v>
      </c>
      <c r="B17444" s="3" t="s">
        <v>87460</v>
      </c>
      <c r="C17444" s="3" t="s">
        <v>16</v>
      </c>
      <c r="D17444" s="3" t="s">
        <v>16</v>
      </c>
      <c r="E17444" s="3">
        <v>268966</v>
      </c>
      <c r="F17444" t="s">
        <v>87491</v>
      </c>
      <c r="G17444" s="3" t="s">
        <v>87492</v>
      </c>
      <c r="H17444" s="3" t="s">
        <v>87493</v>
      </c>
      <c r="I17444" s="3" t="s">
        <v>87494</v>
      </c>
      <c r="J17444" s="3" t="s">
        <v>22</v>
      </c>
      <c r="K17444" s="3"/>
      <c r="L17444" s="3">
        <v>69</v>
      </c>
      <c r="M17444" s="3">
        <v>25</v>
      </c>
      <c r="N17444" s="3">
        <v>5</v>
      </c>
      <c r="O17444" s="5">
        <f t="shared" si="2177"/>
        <v>0.63266203703703705</v>
      </c>
      <c r="P17444" s="4">
        <f t="shared" si="2178"/>
        <v>44359</v>
      </c>
      <c r="Q17444" s="5">
        <f t="shared" si="2179"/>
        <v>0.64476851851851846</v>
      </c>
      <c r="R17444" t="str">
        <f t="shared" si="2180"/>
        <v>Afternoon</v>
      </c>
      <c r="S17444" s="5">
        <f t="shared" si="2181"/>
        <v>1.2106481481481413E-2</v>
      </c>
      <c r="T17444" t="str">
        <f t="shared" si="2182"/>
        <v>Saturday</v>
      </c>
      <c r="U17444" t="str">
        <f t="shared" si="2183"/>
        <v>Weekend</v>
      </c>
      <c r="V17444">
        <f>COUNTIFS(Table1[User ID],Table1[[#This Row],[User ID]],Table1[Completion Flag],"YES")</f>
        <v>10</v>
      </c>
      <c r="W17444">
        <f>COUNTIFS(Table1[User ID],Table1[[#This Row],[User ID]],Table1[Completion Flag],"NO")</f>
        <v>0</v>
      </c>
      <c r="X17444">
        <f>Table1[[#This Row],[No of Orders Delivered]]+Table1[[#This Row],[No of Orders Not Delivered]]</f>
        <v>10</v>
      </c>
      <c r="Y17444" t="s">
        <v>113401</v>
      </c>
      <c r="Z17444">
        <f t="shared" si="2176"/>
        <v>3</v>
      </c>
      <c r="AA17444" s="4">
        <f>_xlfn.MINIFS(Table1[Order Month],Table1[User ID],Table1[[#This Row],[User ID]])</f>
        <v>44208</v>
      </c>
      <c r="AB17444">
        <f>Table1[[#This Row],[Product Amount]]+Table1[[#This Row],[Delivery Charges]]</f>
        <v>94</v>
      </c>
    </row>
    <row r="17445" spans="1:28" x14ac:dyDescent="0.3">
      <c r="A17445" s="3" t="s">
        <v>87495</v>
      </c>
      <c r="B17445" s="3" t="s">
        <v>87460</v>
      </c>
      <c r="C17445" s="3" t="s">
        <v>16</v>
      </c>
      <c r="D17445" s="3" t="s">
        <v>16</v>
      </c>
      <c r="E17445" s="3">
        <v>274243</v>
      </c>
      <c r="F17445" t="s">
        <v>87496</v>
      </c>
      <c r="G17445" s="3" t="s">
        <v>87497</v>
      </c>
      <c r="H17445" s="3" t="s">
        <v>87498</v>
      </c>
      <c r="I17445" s="3" t="s">
        <v>87499</v>
      </c>
      <c r="J17445" s="3" t="s">
        <v>22</v>
      </c>
      <c r="K17445" s="3"/>
      <c r="L17445" s="3">
        <v>69</v>
      </c>
      <c r="M17445" s="3">
        <v>25</v>
      </c>
      <c r="N17445" s="3">
        <v>5</v>
      </c>
      <c r="O17445" s="5">
        <f t="shared" si="2177"/>
        <v>0.68511574074074078</v>
      </c>
      <c r="P17445" s="4">
        <f t="shared" si="2178"/>
        <v>44366</v>
      </c>
      <c r="Q17445" s="5">
        <f t="shared" si="2179"/>
        <v>0.69821759259259253</v>
      </c>
      <c r="R17445" t="str">
        <f t="shared" si="2180"/>
        <v>Afternoon</v>
      </c>
      <c r="S17445" s="5">
        <f t="shared" si="2181"/>
        <v>1.3101851851851753E-2</v>
      </c>
      <c r="T17445" t="str">
        <f t="shared" si="2182"/>
        <v>Saturday</v>
      </c>
      <c r="U17445" t="str">
        <f t="shared" si="2183"/>
        <v>Weekend</v>
      </c>
      <c r="V17445">
        <f>COUNTIFS(Table1[User ID],Table1[[#This Row],[User ID]],Table1[Completion Flag],"YES")</f>
        <v>10</v>
      </c>
      <c r="W17445">
        <f>COUNTIFS(Table1[User ID],Table1[[#This Row],[User ID]],Table1[Completion Flag],"NO")</f>
        <v>0</v>
      </c>
      <c r="X17445">
        <f>Table1[[#This Row],[No of Orders Delivered]]+Table1[[#This Row],[No of Orders Not Delivered]]</f>
        <v>10</v>
      </c>
      <c r="Y17445" t="s">
        <v>113401</v>
      </c>
      <c r="Z17445">
        <f t="shared" si="2176"/>
        <v>3</v>
      </c>
      <c r="AA17445" s="4">
        <f>_xlfn.MINIFS(Table1[Order Month],Table1[User ID],Table1[[#This Row],[User ID]])</f>
        <v>44208</v>
      </c>
      <c r="AB17445">
        <f>Table1[[#This Row],[Product Amount]]+Table1[[#This Row],[Delivery Charges]]</f>
        <v>94</v>
      </c>
    </row>
    <row r="17446" spans="1:28" x14ac:dyDescent="0.3">
      <c r="A17446" s="3" t="s">
        <v>87500</v>
      </c>
      <c r="B17446" s="3" t="s">
        <v>87460</v>
      </c>
      <c r="C17446" s="3" t="s">
        <v>16</v>
      </c>
      <c r="D17446" s="3" t="s">
        <v>16</v>
      </c>
      <c r="E17446" s="3">
        <v>278667</v>
      </c>
      <c r="F17446" t="s">
        <v>703</v>
      </c>
      <c r="G17446" s="3" t="s">
        <v>87501</v>
      </c>
      <c r="H17446" s="3" t="s">
        <v>87502</v>
      </c>
      <c r="I17446" s="3" t="s">
        <v>87503</v>
      </c>
      <c r="J17446" s="3" t="s">
        <v>22</v>
      </c>
      <c r="K17446" s="3">
        <v>4</v>
      </c>
      <c r="L17446" s="3">
        <v>69</v>
      </c>
      <c r="M17446" s="3">
        <v>25</v>
      </c>
      <c r="N17446" s="3">
        <v>0</v>
      </c>
      <c r="O17446" s="5">
        <f t="shared" si="2177"/>
        <v>0.75459490740740742</v>
      </c>
      <c r="P17446" s="4">
        <f t="shared" si="2178"/>
        <v>44372</v>
      </c>
      <c r="Q17446" s="5">
        <f t="shared" si="2179"/>
        <v>0.76598379629629632</v>
      </c>
      <c r="R17446" t="str">
        <f t="shared" si="2180"/>
        <v>Evening</v>
      </c>
      <c r="S17446" s="5">
        <f t="shared" si="2181"/>
        <v>1.1388888888888893E-2</v>
      </c>
      <c r="T17446" t="str">
        <f t="shared" si="2182"/>
        <v>Friday</v>
      </c>
      <c r="U17446" t="str">
        <f t="shared" si="2183"/>
        <v>Weekday</v>
      </c>
      <c r="V17446">
        <f>COUNTIFS(Table1[User ID],Table1[[#This Row],[User ID]],Table1[Completion Flag],"YES")</f>
        <v>10</v>
      </c>
      <c r="W17446">
        <f>COUNTIFS(Table1[User ID],Table1[[#This Row],[User ID]],Table1[Completion Flag],"NO")</f>
        <v>0</v>
      </c>
      <c r="X17446">
        <f>Table1[[#This Row],[No of Orders Delivered]]+Table1[[#This Row],[No of Orders Not Delivered]]</f>
        <v>10</v>
      </c>
      <c r="Y17446" t="s">
        <v>113401</v>
      </c>
      <c r="Z17446">
        <f t="shared" si="2176"/>
        <v>1</v>
      </c>
      <c r="AA17446" s="4">
        <f>_xlfn.MINIFS(Table1[Order Month],Table1[User ID],Table1[[#This Row],[User ID]])</f>
        <v>44208</v>
      </c>
      <c r="AB17446">
        <f>Table1[[#This Row],[Product Amount]]+Table1[[#This Row],[Delivery Charges]]</f>
        <v>94</v>
      </c>
    </row>
    <row r="17447" spans="1:28" x14ac:dyDescent="0.3">
      <c r="A17447" s="3" t="s">
        <v>87504</v>
      </c>
      <c r="B17447" s="3" t="s">
        <v>87460</v>
      </c>
      <c r="C17447" s="3" t="s">
        <v>16</v>
      </c>
      <c r="D17447" s="3" t="s">
        <v>16</v>
      </c>
      <c r="E17447" s="3">
        <v>283947</v>
      </c>
      <c r="F17447" t="s">
        <v>61861</v>
      </c>
      <c r="G17447" s="3" t="s">
        <v>87505</v>
      </c>
      <c r="H17447" s="3" t="s">
        <v>87506</v>
      </c>
      <c r="I17447" s="3" t="s">
        <v>87507</v>
      </c>
      <c r="J17447" s="3" t="s">
        <v>22</v>
      </c>
      <c r="K17447" s="3"/>
      <c r="L17447" s="3">
        <v>69</v>
      </c>
      <c r="M17447" s="3">
        <v>25</v>
      </c>
      <c r="N17447" s="3">
        <v>5</v>
      </c>
      <c r="O17447" s="5">
        <f t="shared" si="2177"/>
        <v>0.72030092592592598</v>
      </c>
      <c r="P17447" s="4">
        <f t="shared" si="2178"/>
        <v>44378</v>
      </c>
      <c r="Q17447" s="5">
        <f t="shared" si="2179"/>
        <v>0.74076388888888889</v>
      </c>
      <c r="R17447" t="str">
        <f t="shared" si="2180"/>
        <v>Evening</v>
      </c>
      <c r="S17447" s="5">
        <f t="shared" si="2181"/>
        <v>2.0462962962962905E-2</v>
      </c>
      <c r="T17447" t="str">
        <f t="shared" si="2182"/>
        <v>Thursday</v>
      </c>
      <c r="U17447" t="str">
        <f t="shared" si="2183"/>
        <v>Weekday</v>
      </c>
      <c r="V17447">
        <f>COUNTIFS(Table1[User ID],Table1[[#This Row],[User ID]],Table1[Completion Flag],"YES")</f>
        <v>10</v>
      </c>
      <c r="W17447">
        <f>COUNTIFS(Table1[User ID],Table1[[#This Row],[User ID]],Table1[Completion Flag],"NO")</f>
        <v>0</v>
      </c>
      <c r="X17447">
        <f>Table1[[#This Row],[No of Orders Delivered]]+Table1[[#This Row],[No of Orders Not Delivered]]</f>
        <v>10</v>
      </c>
      <c r="Y17447" t="s">
        <v>113401</v>
      </c>
      <c r="Z17447">
        <f t="shared" si="2176"/>
        <v>2</v>
      </c>
      <c r="AA17447" s="4">
        <f>_xlfn.MINIFS(Table1[Order Month],Table1[User ID],Table1[[#This Row],[User ID]])</f>
        <v>44208</v>
      </c>
      <c r="AB17447">
        <f>Table1[[#This Row],[Product Amount]]+Table1[[#This Row],[Delivery Charges]]</f>
        <v>94</v>
      </c>
    </row>
    <row r="17448" spans="1:28" x14ac:dyDescent="0.3">
      <c r="A17448" s="3" t="s">
        <v>87508</v>
      </c>
      <c r="B17448" s="3" t="s">
        <v>87509</v>
      </c>
      <c r="C17448" s="3" t="s">
        <v>16</v>
      </c>
      <c r="D17448" s="3" t="s">
        <v>32</v>
      </c>
      <c r="E17448" s="3">
        <v>172635</v>
      </c>
      <c r="F17448" t="s">
        <v>77532</v>
      </c>
      <c r="G17448" s="3" t="s">
        <v>87510</v>
      </c>
      <c r="H17448" s="3" t="s">
        <v>87511</v>
      </c>
      <c r="I17448" s="3" t="s">
        <v>87512</v>
      </c>
      <c r="J17448" s="3" t="s">
        <v>22</v>
      </c>
      <c r="K17448" s="3"/>
      <c r="L17448" s="3">
        <v>380</v>
      </c>
      <c r="M17448" s="3">
        <v>30</v>
      </c>
      <c r="N17448" s="3">
        <v>0</v>
      </c>
      <c r="O17448" s="5">
        <f t="shared" si="2177"/>
        <v>0.87304398148148143</v>
      </c>
      <c r="P17448" s="4">
        <f t="shared" si="2178"/>
        <v>44208</v>
      </c>
      <c r="Q17448" s="5">
        <f t="shared" si="2179"/>
        <v>0.88533564814814814</v>
      </c>
      <c r="R17448" t="str">
        <f t="shared" si="2180"/>
        <v>Night</v>
      </c>
      <c r="S17448" s="5">
        <f t="shared" si="2181"/>
        <v>1.2291666666666701E-2</v>
      </c>
      <c r="T17448" t="str">
        <f t="shared" si="2182"/>
        <v>Tuesday</v>
      </c>
      <c r="U17448" t="str">
        <f t="shared" si="2183"/>
        <v>Weekday</v>
      </c>
      <c r="V17448">
        <f>COUNTIFS(Table1[User ID],Table1[[#This Row],[User ID]],Table1[Completion Flag],"YES")</f>
        <v>3</v>
      </c>
      <c r="W17448">
        <f>COUNTIFS(Table1[User ID],Table1[[#This Row],[User ID]],Table1[Completion Flag],"NO")</f>
        <v>0</v>
      </c>
      <c r="X17448">
        <f>Table1[[#This Row],[No of Orders Delivered]]+Table1[[#This Row],[No of Orders Not Delivered]]</f>
        <v>3</v>
      </c>
      <c r="Y17448" t="s">
        <v>113402</v>
      </c>
      <c r="Z17448">
        <f t="shared" si="2176"/>
        <v>2</v>
      </c>
      <c r="AA17448" s="4">
        <f>_xlfn.MINIFS(Table1[Order Month],Table1[User ID],Table1[[#This Row],[User ID]])</f>
        <v>44208</v>
      </c>
      <c r="AB17448">
        <f>Table1[[#This Row],[Product Amount]]+Table1[[#This Row],[Delivery Charges]]</f>
        <v>410</v>
      </c>
    </row>
    <row r="17449" spans="1:28" x14ac:dyDescent="0.3">
      <c r="A17449" s="3" t="s">
        <v>87513</v>
      </c>
      <c r="B17449" s="3" t="s">
        <v>87509</v>
      </c>
      <c r="C17449" s="3" t="s">
        <v>16</v>
      </c>
      <c r="D17449" s="3" t="s">
        <v>32</v>
      </c>
      <c r="E17449" s="3">
        <v>175567</v>
      </c>
      <c r="F17449" t="s">
        <v>87514</v>
      </c>
      <c r="G17449" s="3" t="s">
        <v>87515</v>
      </c>
      <c r="H17449" s="3" t="s">
        <v>87516</v>
      </c>
      <c r="I17449" s="3" t="s">
        <v>87517</v>
      </c>
      <c r="J17449" s="3" t="s">
        <v>22</v>
      </c>
      <c r="K17449" s="3">
        <v>5</v>
      </c>
      <c r="L17449" s="3">
        <v>1057</v>
      </c>
      <c r="M17449" s="3">
        <v>30</v>
      </c>
      <c r="N17449" s="3">
        <v>0</v>
      </c>
      <c r="O17449" s="5">
        <f t="shared" si="2177"/>
        <v>0.94092592592592583</v>
      </c>
      <c r="P17449" s="4">
        <f t="shared" si="2178"/>
        <v>44214</v>
      </c>
      <c r="Q17449" s="5">
        <f t="shared" si="2179"/>
        <v>0.95347222222222217</v>
      </c>
      <c r="R17449" t="str">
        <f t="shared" si="2180"/>
        <v>Night</v>
      </c>
      <c r="S17449" s="5">
        <f t="shared" si="2181"/>
        <v>1.2546296296296333E-2</v>
      </c>
      <c r="T17449" t="str">
        <f t="shared" si="2182"/>
        <v>Monday</v>
      </c>
      <c r="U17449" t="str">
        <f t="shared" si="2183"/>
        <v>Weekday</v>
      </c>
      <c r="V17449">
        <f>COUNTIFS(Table1[User ID],Table1[[#This Row],[User ID]],Table1[Completion Flag],"YES")</f>
        <v>3</v>
      </c>
      <c r="W17449">
        <f>COUNTIFS(Table1[User ID],Table1[[#This Row],[User ID]],Table1[Completion Flag],"NO")</f>
        <v>0</v>
      </c>
      <c r="X17449">
        <f>Table1[[#This Row],[No of Orders Delivered]]+Table1[[#This Row],[No of Orders Not Delivered]]</f>
        <v>3</v>
      </c>
      <c r="Y17449" t="s">
        <v>113402</v>
      </c>
      <c r="Z17449">
        <f t="shared" si="2176"/>
        <v>9</v>
      </c>
      <c r="AA17449" s="4">
        <f>_xlfn.MINIFS(Table1[Order Month],Table1[User ID],Table1[[#This Row],[User ID]])</f>
        <v>44208</v>
      </c>
      <c r="AB17449">
        <f>Table1[[#This Row],[Product Amount]]+Table1[[#This Row],[Delivery Charges]]</f>
        <v>1087</v>
      </c>
    </row>
    <row r="17450" spans="1:28" x14ac:dyDescent="0.3">
      <c r="A17450" s="3" t="s">
        <v>87518</v>
      </c>
      <c r="B17450" s="3" t="s">
        <v>87509</v>
      </c>
      <c r="C17450" s="3" t="s">
        <v>16</v>
      </c>
      <c r="D17450" s="3" t="s">
        <v>32</v>
      </c>
      <c r="E17450" s="3">
        <v>179130</v>
      </c>
      <c r="F17450" t="s">
        <v>87519</v>
      </c>
      <c r="G17450" s="3" t="s">
        <v>87520</v>
      </c>
      <c r="H17450" s="3" t="s">
        <v>87521</v>
      </c>
      <c r="I17450" s="3" t="s">
        <v>87522</v>
      </c>
      <c r="J17450" s="3" t="s">
        <v>22</v>
      </c>
      <c r="K17450" s="3">
        <v>5</v>
      </c>
      <c r="L17450" s="3">
        <v>375</v>
      </c>
      <c r="M17450" s="3">
        <v>30</v>
      </c>
      <c r="N17450" s="3">
        <v>8</v>
      </c>
      <c r="O17450" s="5">
        <f t="shared" si="2177"/>
        <v>0.9393055555555555</v>
      </c>
      <c r="P17450" s="4">
        <f t="shared" si="2178"/>
        <v>44222</v>
      </c>
      <c r="Q17450" s="5">
        <f t="shared" si="2179"/>
        <v>0.95357638888888896</v>
      </c>
      <c r="R17450" t="str">
        <f t="shared" si="2180"/>
        <v>Night</v>
      </c>
      <c r="S17450" s="5">
        <f t="shared" si="2181"/>
        <v>1.4270833333333455E-2</v>
      </c>
      <c r="T17450" t="str">
        <f t="shared" si="2182"/>
        <v>Tuesday</v>
      </c>
      <c r="U17450" t="str">
        <f t="shared" si="2183"/>
        <v>Weekday</v>
      </c>
      <c r="V17450">
        <f>COUNTIFS(Table1[User ID],Table1[[#This Row],[User ID]],Table1[Completion Flag],"YES")</f>
        <v>3</v>
      </c>
      <c r="W17450">
        <f>COUNTIFS(Table1[User ID],Table1[[#This Row],[User ID]],Table1[Completion Flag],"NO")</f>
        <v>0</v>
      </c>
      <c r="X17450">
        <f>Table1[[#This Row],[No of Orders Delivered]]+Table1[[#This Row],[No of Orders Not Delivered]]</f>
        <v>3</v>
      </c>
      <c r="Y17450" t="s">
        <v>113402</v>
      </c>
      <c r="Z17450">
        <f t="shared" si="2176"/>
        <v>4</v>
      </c>
      <c r="AA17450" s="4">
        <f>_xlfn.MINIFS(Table1[Order Month],Table1[User ID],Table1[[#This Row],[User ID]])</f>
        <v>44208</v>
      </c>
      <c r="AB17450">
        <f>Table1[[#This Row],[Product Amount]]+Table1[[#This Row],[Delivery Charges]]</f>
        <v>405</v>
      </c>
    </row>
    <row r="17451" spans="1:28" x14ac:dyDescent="0.3">
      <c r="A17451" s="3" t="s">
        <v>87523</v>
      </c>
      <c r="B17451" s="3" t="s">
        <v>87524</v>
      </c>
      <c r="C17451" s="3" t="s">
        <v>16</v>
      </c>
      <c r="D17451" s="3" t="s">
        <v>16</v>
      </c>
      <c r="E17451" s="3">
        <v>172608</v>
      </c>
      <c r="F17451" t="s">
        <v>87525</v>
      </c>
      <c r="G17451" s="3" t="s">
        <v>87526</v>
      </c>
      <c r="H17451" s="3" t="s">
        <v>87527</v>
      </c>
      <c r="I17451" s="3" t="s">
        <v>87528</v>
      </c>
      <c r="J17451" s="3" t="s">
        <v>22</v>
      </c>
      <c r="K17451" s="3">
        <v>5</v>
      </c>
      <c r="L17451" s="3">
        <v>554</v>
      </c>
      <c r="M17451" s="3">
        <v>40</v>
      </c>
      <c r="N17451" s="3">
        <v>0</v>
      </c>
      <c r="O17451" s="5">
        <f t="shared" si="2177"/>
        <v>0.84628472222222229</v>
      </c>
      <c r="P17451" s="4">
        <f t="shared" si="2178"/>
        <v>44208</v>
      </c>
      <c r="Q17451" s="5">
        <f t="shared" si="2179"/>
        <v>0.86304398148148154</v>
      </c>
      <c r="R17451" t="str">
        <f t="shared" si="2180"/>
        <v>Night</v>
      </c>
      <c r="S17451" s="5">
        <f t="shared" si="2181"/>
        <v>1.6759259259259252E-2</v>
      </c>
      <c r="T17451" t="str">
        <f t="shared" si="2182"/>
        <v>Tuesday</v>
      </c>
      <c r="U17451" t="str">
        <f t="shared" si="2183"/>
        <v>Weekday</v>
      </c>
      <c r="V17451">
        <f>COUNTIFS(Table1[User ID],Table1[[#This Row],[User ID]],Table1[Completion Flag],"YES")</f>
        <v>14</v>
      </c>
      <c r="W17451">
        <f>COUNTIFS(Table1[User ID],Table1[[#This Row],[User ID]],Table1[Completion Flag],"NO")</f>
        <v>0</v>
      </c>
      <c r="X17451">
        <f>Table1[[#This Row],[No of Orders Delivered]]+Table1[[#This Row],[No of Orders Not Delivered]]</f>
        <v>14</v>
      </c>
      <c r="Y17451" t="s">
        <v>113405</v>
      </c>
      <c r="Z17451">
        <f t="shared" si="2176"/>
        <v>2</v>
      </c>
      <c r="AA17451" s="4">
        <f>_xlfn.MINIFS(Table1[Order Month],Table1[User ID],Table1[[#This Row],[User ID]])</f>
        <v>44208</v>
      </c>
      <c r="AB17451">
        <f>Table1[[#This Row],[Product Amount]]+Table1[[#This Row],[Delivery Charges]]</f>
        <v>594</v>
      </c>
    </row>
    <row r="17452" spans="1:28" x14ac:dyDescent="0.3">
      <c r="A17452" s="3" t="s">
        <v>87529</v>
      </c>
      <c r="B17452" s="3" t="s">
        <v>87524</v>
      </c>
      <c r="C17452" s="3" t="s">
        <v>16</v>
      </c>
      <c r="D17452" s="3" t="s">
        <v>16</v>
      </c>
      <c r="E17452" s="3">
        <v>230270</v>
      </c>
      <c r="F17452" t="s">
        <v>87530</v>
      </c>
      <c r="G17452" s="3" t="s">
        <v>87531</v>
      </c>
      <c r="H17452" s="3" t="s">
        <v>87532</v>
      </c>
      <c r="I17452" s="3" t="s">
        <v>87533</v>
      </c>
      <c r="J17452" s="3" t="s">
        <v>22</v>
      </c>
      <c r="K17452" s="3">
        <v>5</v>
      </c>
      <c r="L17452" s="3">
        <v>195</v>
      </c>
      <c r="M17452" s="3">
        <v>25</v>
      </c>
      <c r="N17452" s="3">
        <v>3</v>
      </c>
      <c r="O17452" s="5">
        <f t="shared" si="2177"/>
        <v>0.86570601851851858</v>
      </c>
      <c r="P17452" s="4">
        <f t="shared" si="2178"/>
        <v>44305</v>
      </c>
      <c r="Q17452" s="5">
        <f t="shared" si="2179"/>
        <v>0.88681712962962955</v>
      </c>
      <c r="R17452" t="str">
        <f t="shared" si="2180"/>
        <v>Night</v>
      </c>
      <c r="S17452" s="5">
        <f t="shared" si="2181"/>
        <v>2.1111111111110969E-2</v>
      </c>
      <c r="T17452" t="str">
        <f t="shared" si="2182"/>
        <v>Monday</v>
      </c>
      <c r="U17452" t="str">
        <f t="shared" si="2183"/>
        <v>Weekday</v>
      </c>
      <c r="V17452">
        <f>COUNTIFS(Table1[User ID],Table1[[#This Row],[User ID]],Table1[Completion Flag],"YES")</f>
        <v>14</v>
      </c>
      <c r="W17452">
        <f>COUNTIFS(Table1[User ID],Table1[[#This Row],[User ID]],Table1[Completion Flag],"NO")</f>
        <v>0</v>
      </c>
      <c r="X17452">
        <f>Table1[[#This Row],[No of Orders Delivered]]+Table1[[#This Row],[No of Orders Not Delivered]]</f>
        <v>14</v>
      </c>
      <c r="Y17452" t="s">
        <v>113405</v>
      </c>
      <c r="Z17452">
        <f t="shared" si="2176"/>
        <v>8</v>
      </c>
      <c r="AA17452" s="4">
        <f>_xlfn.MINIFS(Table1[Order Month],Table1[User ID],Table1[[#This Row],[User ID]])</f>
        <v>44208</v>
      </c>
      <c r="AB17452">
        <f>Table1[[#This Row],[Product Amount]]+Table1[[#This Row],[Delivery Charges]]</f>
        <v>220</v>
      </c>
    </row>
    <row r="17453" spans="1:28" x14ac:dyDescent="0.3">
      <c r="A17453" s="3" t="s">
        <v>87534</v>
      </c>
      <c r="B17453" s="3" t="s">
        <v>87524</v>
      </c>
      <c r="C17453" s="3" t="s">
        <v>16</v>
      </c>
      <c r="D17453" s="3" t="s">
        <v>16</v>
      </c>
      <c r="E17453" s="3">
        <v>232024</v>
      </c>
      <c r="F17453" t="s">
        <v>87535</v>
      </c>
      <c r="G17453" s="3" t="s">
        <v>87536</v>
      </c>
      <c r="H17453" s="3" t="s">
        <v>87537</v>
      </c>
      <c r="I17453" s="3" t="s">
        <v>87538</v>
      </c>
      <c r="J17453" s="3" t="s">
        <v>22</v>
      </c>
      <c r="K17453" s="3">
        <v>5</v>
      </c>
      <c r="L17453" s="3">
        <v>213</v>
      </c>
      <c r="M17453" s="3">
        <v>25</v>
      </c>
      <c r="N17453" s="3">
        <v>0</v>
      </c>
      <c r="O17453" s="5">
        <f t="shared" si="2177"/>
        <v>0.44974537037037038</v>
      </c>
      <c r="P17453" s="4">
        <f t="shared" si="2178"/>
        <v>44308</v>
      </c>
      <c r="Q17453" s="5">
        <f t="shared" si="2179"/>
        <v>0.46517361111111111</v>
      </c>
      <c r="R17453" t="str">
        <f t="shared" si="2180"/>
        <v>Morning</v>
      </c>
      <c r="S17453" s="5">
        <f t="shared" si="2181"/>
        <v>1.5428240740740728E-2</v>
      </c>
      <c r="T17453" t="str">
        <f t="shared" si="2182"/>
        <v>Thursday</v>
      </c>
      <c r="U17453" t="str">
        <f t="shared" si="2183"/>
        <v>Weekday</v>
      </c>
      <c r="V17453">
        <f>COUNTIFS(Table1[User ID],Table1[[#This Row],[User ID]],Table1[Completion Flag],"YES")</f>
        <v>14</v>
      </c>
      <c r="W17453">
        <f>COUNTIFS(Table1[User ID],Table1[[#This Row],[User ID]],Table1[Completion Flag],"NO")</f>
        <v>0</v>
      </c>
      <c r="X17453">
        <f>Table1[[#This Row],[No of Orders Delivered]]+Table1[[#This Row],[No of Orders Not Delivered]]</f>
        <v>14</v>
      </c>
      <c r="Y17453" t="s">
        <v>113405</v>
      </c>
      <c r="Z17453">
        <f t="shared" si="2176"/>
        <v>4</v>
      </c>
      <c r="AA17453" s="4">
        <f>_xlfn.MINIFS(Table1[Order Month],Table1[User ID],Table1[[#This Row],[User ID]])</f>
        <v>44208</v>
      </c>
      <c r="AB17453">
        <f>Table1[[#This Row],[Product Amount]]+Table1[[#This Row],[Delivery Charges]]</f>
        <v>238</v>
      </c>
    </row>
    <row r="17454" spans="1:28" x14ac:dyDescent="0.3">
      <c r="A17454" s="3" t="s">
        <v>87539</v>
      </c>
      <c r="B17454" s="3" t="s">
        <v>87524</v>
      </c>
      <c r="C17454" s="3" t="s">
        <v>16</v>
      </c>
      <c r="D17454" s="3" t="s">
        <v>16</v>
      </c>
      <c r="E17454" s="3">
        <v>232872</v>
      </c>
      <c r="F17454" t="s">
        <v>87540</v>
      </c>
      <c r="G17454" s="3" t="s">
        <v>87541</v>
      </c>
      <c r="H17454" s="3" t="s">
        <v>87542</v>
      </c>
      <c r="I17454" s="3" t="s">
        <v>87543</v>
      </c>
      <c r="J17454" s="3" t="s">
        <v>22</v>
      </c>
      <c r="K17454" s="3">
        <v>5</v>
      </c>
      <c r="L17454" s="3">
        <v>350</v>
      </c>
      <c r="M17454" s="3">
        <v>25</v>
      </c>
      <c r="N17454" s="3">
        <v>0</v>
      </c>
      <c r="O17454" s="5">
        <f t="shared" si="2177"/>
        <v>0.50870370370370377</v>
      </c>
      <c r="P17454" s="4">
        <f t="shared" si="2178"/>
        <v>44309</v>
      </c>
      <c r="Q17454" s="5">
        <f t="shared" si="2179"/>
        <v>0.52262731481481484</v>
      </c>
      <c r="R17454" t="str">
        <f t="shared" si="2180"/>
        <v>Afternoon</v>
      </c>
      <c r="S17454" s="5">
        <f t="shared" si="2181"/>
        <v>1.3923611111111067E-2</v>
      </c>
      <c r="T17454" t="str">
        <f t="shared" si="2182"/>
        <v>Friday</v>
      </c>
      <c r="U17454" t="str">
        <f t="shared" si="2183"/>
        <v>Weekday</v>
      </c>
      <c r="V17454">
        <f>COUNTIFS(Table1[User ID],Table1[[#This Row],[User ID]],Table1[Completion Flag],"YES")</f>
        <v>14</v>
      </c>
      <c r="W17454">
        <f>COUNTIFS(Table1[User ID],Table1[[#This Row],[User ID]],Table1[Completion Flag],"NO")</f>
        <v>0</v>
      </c>
      <c r="X17454">
        <f>Table1[[#This Row],[No of Orders Delivered]]+Table1[[#This Row],[No of Orders Not Delivered]]</f>
        <v>14</v>
      </c>
      <c r="Y17454" t="s">
        <v>113405</v>
      </c>
      <c r="Z17454">
        <f t="shared" si="2176"/>
        <v>6</v>
      </c>
      <c r="AA17454" s="4">
        <f>_xlfn.MINIFS(Table1[Order Month],Table1[User ID],Table1[[#This Row],[User ID]])</f>
        <v>44208</v>
      </c>
      <c r="AB17454">
        <f>Table1[[#This Row],[Product Amount]]+Table1[[#This Row],[Delivery Charges]]</f>
        <v>375</v>
      </c>
    </row>
    <row r="17455" spans="1:28" x14ac:dyDescent="0.3">
      <c r="A17455" s="3" t="s">
        <v>87544</v>
      </c>
      <c r="B17455" s="3" t="s">
        <v>87524</v>
      </c>
      <c r="C17455" s="3" t="s">
        <v>16</v>
      </c>
      <c r="D17455" s="3" t="s">
        <v>16</v>
      </c>
      <c r="E17455" s="3">
        <v>244477</v>
      </c>
      <c r="F17455" t="s">
        <v>87545</v>
      </c>
      <c r="G17455" s="3" t="s">
        <v>87546</v>
      </c>
      <c r="H17455" s="3" t="s">
        <v>87547</v>
      </c>
      <c r="I17455" s="3" t="s">
        <v>87548</v>
      </c>
      <c r="J17455" s="3" t="s">
        <v>22</v>
      </c>
      <c r="K17455" s="3">
        <v>5</v>
      </c>
      <c r="L17455" s="3">
        <v>569</v>
      </c>
      <c r="M17455" s="3">
        <v>0</v>
      </c>
      <c r="N17455" s="3">
        <v>10</v>
      </c>
      <c r="O17455" s="5">
        <f t="shared" si="2177"/>
        <v>0.56115740740740738</v>
      </c>
      <c r="P17455" s="4">
        <f t="shared" si="2178"/>
        <v>44327</v>
      </c>
      <c r="Q17455" s="5">
        <f t="shared" si="2179"/>
        <v>0.60319444444444448</v>
      </c>
      <c r="R17455" t="str">
        <f t="shared" si="2180"/>
        <v>Afternoon</v>
      </c>
      <c r="S17455" s="5">
        <f t="shared" si="2181"/>
        <v>4.2037037037037095E-2</v>
      </c>
      <c r="T17455" t="str">
        <f t="shared" si="2182"/>
        <v>Tuesday</v>
      </c>
      <c r="U17455" t="str">
        <f t="shared" si="2183"/>
        <v>Weekday</v>
      </c>
      <c r="V17455">
        <f>COUNTIFS(Table1[User ID],Table1[[#This Row],[User ID]],Table1[Completion Flag],"YES")</f>
        <v>14</v>
      </c>
      <c r="W17455">
        <f>COUNTIFS(Table1[User ID],Table1[[#This Row],[User ID]],Table1[Completion Flag],"NO")</f>
        <v>0</v>
      </c>
      <c r="X17455">
        <f>Table1[[#This Row],[No of Orders Delivered]]+Table1[[#This Row],[No of Orders Not Delivered]]</f>
        <v>14</v>
      </c>
      <c r="Y17455" t="s">
        <v>113405</v>
      </c>
      <c r="Z17455">
        <f t="shared" si="2176"/>
        <v>11</v>
      </c>
      <c r="AA17455" s="4">
        <f>_xlfn.MINIFS(Table1[Order Month],Table1[User ID],Table1[[#This Row],[User ID]])</f>
        <v>44208</v>
      </c>
      <c r="AB17455">
        <f>Table1[[#This Row],[Product Amount]]+Table1[[#This Row],[Delivery Charges]]</f>
        <v>569</v>
      </c>
    </row>
    <row r="17456" spans="1:28" x14ac:dyDescent="0.3">
      <c r="A17456" s="3" t="s">
        <v>87549</v>
      </c>
      <c r="B17456" s="3" t="s">
        <v>87524</v>
      </c>
      <c r="C17456" s="3" t="s">
        <v>16</v>
      </c>
      <c r="D17456" s="3" t="s">
        <v>16</v>
      </c>
      <c r="E17456" s="3">
        <v>247915</v>
      </c>
      <c r="F17456" t="s">
        <v>87550</v>
      </c>
      <c r="G17456" s="3" t="s">
        <v>87551</v>
      </c>
      <c r="H17456" s="3" t="s">
        <v>87552</v>
      </c>
      <c r="I17456" s="3" t="s">
        <v>87553</v>
      </c>
      <c r="J17456" s="3" t="s">
        <v>22</v>
      </c>
      <c r="K17456" s="3">
        <v>5</v>
      </c>
      <c r="L17456" s="3">
        <v>428</v>
      </c>
      <c r="M17456" s="3">
        <v>0</v>
      </c>
      <c r="N17456" s="3">
        <v>0</v>
      </c>
      <c r="O17456" s="5">
        <f t="shared" si="2177"/>
        <v>0.43219907407407404</v>
      </c>
      <c r="P17456" s="4">
        <f t="shared" si="2178"/>
        <v>44332</v>
      </c>
      <c r="Q17456" s="5">
        <f t="shared" si="2179"/>
        <v>0.47465277777777781</v>
      </c>
      <c r="R17456" t="str">
        <f t="shared" si="2180"/>
        <v>Morning</v>
      </c>
      <c r="S17456" s="5">
        <f t="shared" si="2181"/>
        <v>4.2453703703703771E-2</v>
      </c>
      <c r="T17456" t="str">
        <f t="shared" si="2182"/>
        <v>Sunday</v>
      </c>
      <c r="U17456" t="str">
        <f t="shared" si="2183"/>
        <v>Weekend</v>
      </c>
      <c r="V17456">
        <f>COUNTIFS(Table1[User ID],Table1[[#This Row],[User ID]],Table1[Completion Flag],"YES")</f>
        <v>14</v>
      </c>
      <c r="W17456">
        <f>COUNTIFS(Table1[User ID],Table1[[#This Row],[User ID]],Table1[Completion Flag],"NO")</f>
        <v>0</v>
      </c>
      <c r="X17456">
        <f>Table1[[#This Row],[No of Orders Delivered]]+Table1[[#This Row],[No of Orders Not Delivered]]</f>
        <v>14</v>
      </c>
      <c r="Y17456" t="s">
        <v>113405</v>
      </c>
      <c r="Z17456">
        <f t="shared" si="2176"/>
        <v>5</v>
      </c>
      <c r="AA17456" s="4">
        <f>_xlfn.MINIFS(Table1[Order Month],Table1[User ID],Table1[[#This Row],[User ID]])</f>
        <v>44208</v>
      </c>
      <c r="AB17456">
        <f>Table1[[#This Row],[Product Amount]]+Table1[[#This Row],[Delivery Charges]]</f>
        <v>428</v>
      </c>
    </row>
    <row r="17457" spans="1:28" x14ac:dyDescent="0.3">
      <c r="A17457" s="3" t="s">
        <v>87554</v>
      </c>
      <c r="B17457" s="3" t="s">
        <v>87524</v>
      </c>
      <c r="C17457" s="3" t="s">
        <v>16</v>
      </c>
      <c r="D17457" s="3" t="s">
        <v>16</v>
      </c>
      <c r="E17457" s="3">
        <v>257461</v>
      </c>
      <c r="F17457" t="s">
        <v>87555</v>
      </c>
      <c r="G17457" s="3" t="s">
        <v>87556</v>
      </c>
      <c r="H17457" s="3" t="s">
        <v>87557</v>
      </c>
      <c r="I17457" s="3" t="s">
        <v>87558</v>
      </c>
      <c r="J17457" s="3" t="s">
        <v>22</v>
      </c>
      <c r="K17457" s="3">
        <v>5</v>
      </c>
      <c r="L17457" s="3">
        <v>125</v>
      </c>
      <c r="M17457" s="3">
        <v>25</v>
      </c>
      <c r="N17457" s="3">
        <v>0</v>
      </c>
      <c r="O17457" s="5">
        <f t="shared" si="2177"/>
        <v>0.95649305555555564</v>
      </c>
      <c r="P17457" s="4">
        <f t="shared" si="2178"/>
        <v>44344</v>
      </c>
      <c r="Q17457" s="5">
        <f t="shared" si="2179"/>
        <v>0.96887731481481476</v>
      </c>
      <c r="R17457" t="str">
        <f t="shared" si="2180"/>
        <v>Night</v>
      </c>
      <c r="S17457" s="5">
        <f t="shared" si="2181"/>
        <v>1.2384259259259123E-2</v>
      </c>
      <c r="T17457" t="str">
        <f t="shared" si="2182"/>
        <v>Friday</v>
      </c>
      <c r="U17457" t="str">
        <f t="shared" si="2183"/>
        <v>Weekday</v>
      </c>
      <c r="V17457">
        <f>COUNTIFS(Table1[User ID],Table1[[#This Row],[User ID]],Table1[Completion Flag],"YES")</f>
        <v>14</v>
      </c>
      <c r="W17457">
        <f>COUNTIFS(Table1[User ID],Table1[[#This Row],[User ID]],Table1[Completion Flag],"NO")</f>
        <v>0</v>
      </c>
      <c r="X17457">
        <f>Table1[[#This Row],[No of Orders Delivered]]+Table1[[#This Row],[No of Orders Not Delivered]]</f>
        <v>14</v>
      </c>
      <c r="Y17457" t="s">
        <v>113405</v>
      </c>
      <c r="Z17457">
        <f t="shared" si="2176"/>
        <v>2</v>
      </c>
      <c r="AA17457" s="4">
        <f>_xlfn.MINIFS(Table1[Order Month],Table1[User ID],Table1[[#This Row],[User ID]])</f>
        <v>44208</v>
      </c>
      <c r="AB17457">
        <f>Table1[[#This Row],[Product Amount]]+Table1[[#This Row],[Delivery Charges]]</f>
        <v>150</v>
      </c>
    </row>
    <row r="17458" spans="1:28" x14ac:dyDescent="0.3">
      <c r="A17458" s="3" t="s">
        <v>87559</v>
      </c>
      <c r="B17458" s="3" t="s">
        <v>87524</v>
      </c>
      <c r="C17458" s="3" t="s">
        <v>16</v>
      </c>
      <c r="D17458" s="3" t="s">
        <v>16</v>
      </c>
      <c r="E17458" s="3">
        <v>258302</v>
      </c>
      <c r="F17458" t="s">
        <v>87560</v>
      </c>
      <c r="G17458" s="3" t="s">
        <v>87561</v>
      </c>
      <c r="H17458" s="3" t="s">
        <v>87562</v>
      </c>
      <c r="I17458" s="3" t="s">
        <v>87563</v>
      </c>
      <c r="J17458" s="3" t="s">
        <v>22</v>
      </c>
      <c r="K17458" s="3">
        <v>5</v>
      </c>
      <c r="L17458" s="3">
        <v>203</v>
      </c>
      <c r="M17458" s="3">
        <v>25</v>
      </c>
      <c r="N17458" s="3">
        <v>10</v>
      </c>
      <c r="O17458" s="5">
        <f t="shared" si="2177"/>
        <v>0.91806712962962955</v>
      </c>
      <c r="P17458" s="4">
        <f t="shared" si="2178"/>
        <v>44345</v>
      </c>
      <c r="Q17458" s="5">
        <f t="shared" si="2179"/>
        <v>0.93486111111111114</v>
      </c>
      <c r="R17458" t="str">
        <f t="shared" si="2180"/>
        <v>Night</v>
      </c>
      <c r="S17458" s="5">
        <f t="shared" si="2181"/>
        <v>1.679398148148159E-2</v>
      </c>
      <c r="T17458" t="str">
        <f t="shared" si="2182"/>
        <v>Saturday</v>
      </c>
      <c r="U17458" t="str">
        <f t="shared" si="2183"/>
        <v>Weekend</v>
      </c>
      <c r="V17458">
        <f>COUNTIFS(Table1[User ID],Table1[[#This Row],[User ID]],Table1[Completion Flag],"YES")</f>
        <v>14</v>
      </c>
      <c r="W17458">
        <f>COUNTIFS(Table1[User ID],Table1[[#This Row],[User ID]],Table1[Completion Flag],"NO")</f>
        <v>0</v>
      </c>
      <c r="X17458">
        <f>Table1[[#This Row],[No of Orders Delivered]]+Table1[[#This Row],[No of Orders Not Delivered]]</f>
        <v>14</v>
      </c>
      <c r="Y17458" t="s">
        <v>113405</v>
      </c>
      <c r="Z17458">
        <f t="shared" si="2176"/>
        <v>3</v>
      </c>
      <c r="AA17458" s="4">
        <f>_xlfn.MINIFS(Table1[Order Month],Table1[User ID],Table1[[#This Row],[User ID]])</f>
        <v>44208</v>
      </c>
      <c r="AB17458">
        <f>Table1[[#This Row],[Product Amount]]+Table1[[#This Row],[Delivery Charges]]</f>
        <v>228</v>
      </c>
    </row>
    <row r="17459" spans="1:28" x14ac:dyDescent="0.3">
      <c r="A17459" s="3" t="s">
        <v>87564</v>
      </c>
      <c r="B17459" s="3" t="s">
        <v>87524</v>
      </c>
      <c r="C17459" s="3" t="s">
        <v>16</v>
      </c>
      <c r="D17459" s="3" t="s">
        <v>16</v>
      </c>
      <c r="E17459" s="3">
        <v>258658</v>
      </c>
      <c r="F17459" t="s">
        <v>87565</v>
      </c>
      <c r="G17459" s="3" t="s">
        <v>87566</v>
      </c>
      <c r="H17459" s="3" t="s">
        <v>87567</v>
      </c>
      <c r="I17459" s="3" t="s">
        <v>87568</v>
      </c>
      <c r="J17459" s="3" t="s">
        <v>22</v>
      </c>
      <c r="K17459" s="3">
        <v>5</v>
      </c>
      <c r="L17459" s="3">
        <v>369</v>
      </c>
      <c r="M17459" s="3">
        <v>0</v>
      </c>
      <c r="N17459" s="3">
        <v>0</v>
      </c>
      <c r="O17459" s="5">
        <f t="shared" si="2177"/>
        <v>0.55781249999999993</v>
      </c>
      <c r="P17459" s="4">
        <f t="shared" si="2178"/>
        <v>44346</v>
      </c>
      <c r="Q17459" s="5">
        <f t="shared" si="2179"/>
        <v>0.59668981481481487</v>
      </c>
      <c r="R17459" t="str">
        <f t="shared" si="2180"/>
        <v>Afternoon</v>
      </c>
      <c r="S17459" s="5">
        <f t="shared" si="2181"/>
        <v>3.8877314814814934E-2</v>
      </c>
      <c r="T17459" t="str">
        <f t="shared" si="2182"/>
        <v>Sunday</v>
      </c>
      <c r="U17459" t="str">
        <f t="shared" si="2183"/>
        <v>Weekend</v>
      </c>
      <c r="V17459">
        <f>COUNTIFS(Table1[User ID],Table1[[#This Row],[User ID]],Table1[Completion Flag],"YES")</f>
        <v>14</v>
      </c>
      <c r="W17459">
        <f>COUNTIFS(Table1[User ID],Table1[[#This Row],[User ID]],Table1[Completion Flag],"NO")</f>
        <v>0</v>
      </c>
      <c r="X17459">
        <f>Table1[[#This Row],[No of Orders Delivered]]+Table1[[#This Row],[No of Orders Not Delivered]]</f>
        <v>14</v>
      </c>
      <c r="Y17459" t="s">
        <v>113405</v>
      </c>
      <c r="Z17459">
        <f t="shared" si="2176"/>
        <v>12</v>
      </c>
      <c r="AA17459" s="4">
        <f>_xlfn.MINIFS(Table1[Order Month],Table1[User ID],Table1[[#This Row],[User ID]])</f>
        <v>44208</v>
      </c>
      <c r="AB17459">
        <f>Table1[[#This Row],[Product Amount]]+Table1[[#This Row],[Delivery Charges]]</f>
        <v>369</v>
      </c>
    </row>
    <row r="17460" spans="1:28" x14ac:dyDescent="0.3">
      <c r="A17460" s="3" t="s">
        <v>87569</v>
      </c>
      <c r="B17460" s="3" t="s">
        <v>87524</v>
      </c>
      <c r="C17460" s="3" t="s">
        <v>16</v>
      </c>
      <c r="D17460" s="3" t="s">
        <v>16</v>
      </c>
      <c r="E17460" s="3">
        <v>274367</v>
      </c>
      <c r="F17460" t="s">
        <v>87570</v>
      </c>
      <c r="G17460" s="3" t="s">
        <v>87571</v>
      </c>
      <c r="H17460" s="3" t="s">
        <v>87572</v>
      </c>
      <c r="I17460" s="3" t="s">
        <v>87573</v>
      </c>
      <c r="J17460" s="3" t="s">
        <v>22</v>
      </c>
      <c r="K17460" s="3">
        <v>5</v>
      </c>
      <c r="L17460" s="3">
        <v>190</v>
      </c>
      <c r="M17460" s="3">
        <v>25</v>
      </c>
      <c r="N17460" s="3">
        <v>5</v>
      </c>
      <c r="O17460" s="5">
        <f t="shared" si="2177"/>
        <v>0.75723379629629628</v>
      </c>
      <c r="P17460" s="4">
        <f t="shared" si="2178"/>
        <v>44366</v>
      </c>
      <c r="Q17460" s="5">
        <f t="shared" si="2179"/>
        <v>0.7776967592592593</v>
      </c>
      <c r="R17460" t="str">
        <f t="shared" si="2180"/>
        <v>Evening</v>
      </c>
      <c r="S17460" s="5">
        <f t="shared" si="2181"/>
        <v>2.0462962962963016E-2</v>
      </c>
      <c r="T17460" t="str">
        <f t="shared" si="2182"/>
        <v>Saturday</v>
      </c>
      <c r="U17460" t="str">
        <f t="shared" si="2183"/>
        <v>Weekend</v>
      </c>
      <c r="V17460">
        <f>COUNTIFS(Table1[User ID],Table1[[#This Row],[User ID]],Table1[Completion Flag],"YES")</f>
        <v>14</v>
      </c>
      <c r="W17460">
        <f>COUNTIFS(Table1[User ID],Table1[[#This Row],[User ID]],Table1[Completion Flag],"NO")</f>
        <v>0</v>
      </c>
      <c r="X17460">
        <f>Table1[[#This Row],[No of Orders Delivered]]+Table1[[#This Row],[No of Orders Not Delivered]]</f>
        <v>14</v>
      </c>
      <c r="Y17460" t="s">
        <v>113405</v>
      </c>
      <c r="Z17460">
        <f t="shared" si="2176"/>
        <v>3</v>
      </c>
      <c r="AA17460" s="4">
        <f>_xlfn.MINIFS(Table1[Order Month],Table1[User ID],Table1[[#This Row],[User ID]])</f>
        <v>44208</v>
      </c>
      <c r="AB17460">
        <f>Table1[[#This Row],[Product Amount]]+Table1[[#This Row],[Delivery Charges]]</f>
        <v>215</v>
      </c>
    </row>
    <row r="17461" spans="1:28" x14ac:dyDescent="0.3">
      <c r="A17461" s="3" t="s">
        <v>87574</v>
      </c>
      <c r="B17461" s="3" t="s">
        <v>87524</v>
      </c>
      <c r="C17461" s="3" t="s">
        <v>16</v>
      </c>
      <c r="D17461" s="3" t="s">
        <v>16</v>
      </c>
      <c r="E17461" s="3">
        <v>281571</v>
      </c>
      <c r="F17461" t="s">
        <v>87575</v>
      </c>
      <c r="G17461" s="3" t="s">
        <v>87576</v>
      </c>
      <c r="H17461" s="3" t="s">
        <v>87577</v>
      </c>
      <c r="I17461" s="3" t="s">
        <v>87578</v>
      </c>
      <c r="J17461" s="3" t="s">
        <v>22</v>
      </c>
      <c r="K17461" s="3">
        <v>5</v>
      </c>
      <c r="L17461" s="3">
        <v>370</v>
      </c>
      <c r="M17461" s="3">
        <v>0</v>
      </c>
      <c r="N17461" s="3">
        <v>12</v>
      </c>
      <c r="O17461" s="5">
        <f t="shared" si="2177"/>
        <v>0.7677314814814814</v>
      </c>
      <c r="P17461" s="4">
        <f t="shared" si="2178"/>
        <v>44375</v>
      </c>
      <c r="Q17461" s="5">
        <f t="shared" si="2179"/>
        <v>0.77818287037037026</v>
      </c>
      <c r="R17461" t="str">
        <f t="shared" si="2180"/>
        <v>Evening</v>
      </c>
      <c r="S17461" s="5">
        <f t="shared" si="2181"/>
        <v>1.0451388888888857E-2</v>
      </c>
      <c r="T17461" t="str">
        <f t="shared" si="2182"/>
        <v>Monday</v>
      </c>
      <c r="U17461" t="str">
        <f t="shared" si="2183"/>
        <v>Weekday</v>
      </c>
      <c r="V17461">
        <f>COUNTIFS(Table1[User ID],Table1[[#This Row],[User ID]],Table1[Completion Flag],"YES")</f>
        <v>14</v>
      </c>
      <c r="W17461">
        <f>COUNTIFS(Table1[User ID],Table1[[#This Row],[User ID]],Table1[Completion Flag],"NO")</f>
        <v>0</v>
      </c>
      <c r="X17461">
        <f>Table1[[#This Row],[No of Orders Delivered]]+Table1[[#This Row],[No of Orders Not Delivered]]</f>
        <v>14</v>
      </c>
      <c r="Y17461" t="s">
        <v>113405</v>
      </c>
      <c r="Z17461">
        <f t="shared" si="2176"/>
        <v>10</v>
      </c>
      <c r="AA17461" s="4">
        <f>_xlfn.MINIFS(Table1[Order Month],Table1[User ID],Table1[[#This Row],[User ID]])</f>
        <v>44208</v>
      </c>
      <c r="AB17461">
        <f>Table1[[#This Row],[Product Amount]]+Table1[[#This Row],[Delivery Charges]]</f>
        <v>370</v>
      </c>
    </row>
    <row r="17462" spans="1:28" x14ac:dyDescent="0.3">
      <c r="A17462" s="3" t="s">
        <v>87579</v>
      </c>
      <c r="B17462" s="3" t="s">
        <v>87524</v>
      </c>
      <c r="C17462" s="3" t="s">
        <v>16</v>
      </c>
      <c r="D17462" s="3" t="s">
        <v>16</v>
      </c>
      <c r="E17462" s="3">
        <v>319796</v>
      </c>
      <c r="F17462" t="s">
        <v>87580</v>
      </c>
      <c r="G17462" s="3" t="s">
        <v>87581</v>
      </c>
      <c r="H17462" s="3" t="s">
        <v>87582</v>
      </c>
      <c r="I17462" s="3" t="s">
        <v>87583</v>
      </c>
      <c r="J17462" s="3" t="s">
        <v>22</v>
      </c>
      <c r="K17462" s="3">
        <v>5</v>
      </c>
      <c r="L17462" s="3">
        <v>554</v>
      </c>
      <c r="M17462" s="3">
        <v>0</v>
      </c>
      <c r="N17462" s="3">
        <v>99</v>
      </c>
      <c r="O17462" s="5">
        <f t="shared" si="2177"/>
        <v>0.50229166666666669</v>
      </c>
      <c r="P17462" s="4">
        <f t="shared" si="2178"/>
        <v>44425</v>
      </c>
      <c r="Q17462" s="5">
        <f t="shared" si="2179"/>
        <v>0.50953703703703701</v>
      </c>
      <c r="R17462" t="str">
        <f t="shared" si="2180"/>
        <v>Afternoon</v>
      </c>
      <c r="S17462" s="5">
        <f t="shared" si="2181"/>
        <v>7.2453703703703187E-3</v>
      </c>
      <c r="T17462" t="str">
        <f t="shared" si="2182"/>
        <v>Tuesday</v>
      </c>
      <c r="U17462" t="str">
        <f t="shared" si="2183"/>
        <v>Weekday</v>
      </c>
      <c r="V17462">
        <f>COUNTIFS(Table1[User ID],Table1[[#This Row],[User ID]],Table1[Completion Flag],"YES")</f>
        <v>14</v>
      </c>
      <c r="W17462">
        <f>COUNTIFS(Table1[User ID],Table1[[#This Row],[User ID]],Table1[Completion Flag],"NO")</f>
        <v>0</v>
      </c>
      <c r="X17462">
        <f>Table1[[#This Row],[No of Orders Delivered]]+Table1[[#This Row],[No of Orders Not Delivered]]</f>
        <v>14</v>
      </c>
      <c r="Y17462" t="s">
        <v>113405</v>
      </c>
      <c r="Z17462">
        <f t="shared" si="2176"/>
        <v>6</v>
      </c>
      <c r="AA17462" s="4">
        <f>_xlfn.MINIFS(Table1[Order Month],Table1[User ID],Table1[[#This Row],[User ID]])</f>
        <v>44208</v>
      </c>
      <c r="AB17462">
        <f>Table1[[#This Row],[Product Amount]]+Table1[[#This Row],[Delivery Charges]]</f>
        <v>554</v>
      </c>
    </row>
    <row r="17463" spans="1:28" x14ac:dyDescent="0.3">
      <c r="A17463" s="3" t="s">
        <v>87584</v>
      </c>
      <c r="B17463" s="3" t="s">
        <v>87524</v>
      </c>
      <c r="C17463" s="3" t="s">
        <v>16</v>
      </c>
      <c r="D17463" s="3" t="s">
        <v>16</v>
      </c>
      <c r="E17463" s="3">
        <v>340644</v>
      </c>
      <c r="F17463" t="s">
        <v>87585</v>
      </c>
      <c r="G17463" s="3" t="s">
        <v>87586</v>
      </c>
      <c r="H17463" s="3" t="s">
        <v>87587</v>
      </c>
      <c r="I17463" s="3" t="s">
        <v>87588</v>
      </c>
      <c r="J17463" s="3" t="s">
        <v>22</v>
      </c>
      <c r="K17463" s="3">
        <v>5</v>
      </c>
      <c r="L17463" s="3">
        <v>379</v>
      </c>
      <c r="M17463" s="3">
        <v>0</v>
      </c>
      <c r="N17463" s="3">
        <v>14</v>
      </c>
      <c r="O17463" s="5">
        <f t="shared" si="2177"/>
        <v>0.94178240740740737</v>
      </c>
      <c r="P17463" s="4">
        <f t="shared" si="2178"/>
        <v>44445</v>
      </c>
      <c r="Q17463" s="5">
        <f t="shared" si="2179"/>
        <v>0.95384259259259263</v>
      </c>
      <c r="R17463" t="str">
        <f t="shared" si="2180"/>
        <v>Night</v>
      </c>
      <c r="S17463" s="5">
        <f t="shared" si="2181"/>
        <v>1.2060185185185257E-2</v>
      </c>
      <c r="T17463" t="str">
        <f t="shared" si="2182"/>
        <v>Monday</v>
      </c>
      <c r="U17463" t="str">
        <f t="shared" si="2183"/>
        <v>Weekday</v>
      </c>
      <c r="V17463">
        <f>COUNTIFS(Table1[User ID],Table1[[#This Row],[User ID]],Table1[Completion Flag],"YES")</f>
        <v>14</v>
      </c>
      <c r="W17463">
        <f>COUNTIFS(Table1[User ID],Table1[[#This Row],[User ID]],Table1[Completion Flag],"NO")</f>
        <v>0</v>
      </c>
      <c r="X17463">
        <f>Table1[[#This Row],[No of Orders Delivered]]+Table1[[#This Row],[No of Orders Not Delivered]]</f>
        <v>14</v>
      </c>
      <c r="Y17463" t="s">
        <v>113405</v>
      </c>
      <c r="Z17463">
        <f t="shared" si="2176"/>
        <v>6</v>
      </c>
      <c r="AA17463" s="4">
        <f>_xlfn.MINIFS(Table1[Order Month],Table1[User ID],Table1[[#This Row],[User ID]])</f>
        <v>44208</v>
      </c>
      <c r="AB17463">
        <f>Table1[[#This Row],[Product Amount]]+Table1[[#This Row],[Delivery Charges]]</f>
        <v>379</v>
      </c>
    </row>
    <row r="17464" spans="1:28" x14ac:dyDescent="0.3">
      <c r="A17464" s="3" t="s">
        <v>87589</v>
      </c>
      <c r="B17464" s="3" t="s">
        <v>87524</v>
      </c>
      <c r="C17464" s="3" t="s">
        <v>16</v>
      </c>
      <c r="D17464" s="3" t="s">
        <v>16</v>
      </c>
      <c r="E17464" s="3">
        <v>357920</v>
      </c>
      <c r="F17464" t="s">
        <v>2686</v>
      </c>
      <c r="G17464" s="3" t="s">
        <v>87590</v>
      </c>
      <c r="H17464" s="3" t="s">
        <v>87591</v>
      </c>
      <c r="I17464" s="3" t="s">
        <v>87592</v>
      </c>
      <c r="J17464" s="3" t="s">
        <v>22</v>
      </c>
      <c r="K17464" s="3">
        <v>5</v>
      </c>
      <c r="L17464" s="3">
        <v>199</v>
      </c>
      <c r="M17464" s="3">
        <v>25</v>
      </c>
      <c r="N17464" s="3">
        <v>29</v>
      </c>
      <c r="O17464" s="5">
        <f t="shared" si="2177"/>
        <v>0.83129629629629631</v>
      </c>
      <c r="P17464" s="4">
        <f t="shared" si="2178"/>
        <v>44459</v>
      </c>
      <c r="Q17464" s="5">
        <f t="shared" si="2179"/>
        <v>0.83936342592592583</v>
      </c>
      <c r="R17464" t="str">
        <f t="shared" si="2180"/>
        <v>Evening</v>
      </c>
      <c r="S17464" s="5">
        <f t="shared" si="2181"/>
        <v>8.0671296296295214E-3</v>
      </c>
      <c r="T17464" t="str">
        <f t="shared" si="2182"/>
        <v>Monday</v>
      </c>
      <c r="U17464" t="str">
        <f t="shared" si="2183"/>
        <v>Weekday</v>
      </c>
      <c r="V17464">
        <f>COUNTIFS(Table1[User ID],Table1[[#This Row],[User ID]],Table1[Completion Flag],"YES")</f>
        <v>14</v>
      </c>
      <c r="W17464">
        <f>COUNTIFS(Table1[User ID],Table1[[#This Row],[User ID]],Table1[Completion Flag],"NO")</f>
        <v>0</v>
      </c>
      <c r="X17464">
        <f>Table1[[#This Row],[No of Orders Delivered]]+Table1[[#This Row],[No of Orders Not Delivered]]</f>
        <v>14</v>
      </c>
      <c r="Y17464" t="s">
        <v>113405</v>
      </c>
      <c r="Z17464">
        <f t="shared" si="2176"/>
        <v>1</v>
      </c>
      <c r="AA17464" s="4">
        <f>_xlfn.MINIFS(Table1[Order Month],Table1[User ID],Table1[[#This Row],[User ID]])</f>
        <v>44208</v>
      </c>
      <c r="AB17464">
        <f>Table1[[#This Row],[Product Amount]]+Table1[[#This Row],[Delivery Charges]]</f>
        <v>224</v>
      </c>
    </row>
    <row r="17465" spans="1:28" x14ac:dyDescent="0.3">
      <c r="A17465" s="3" t="s">
        <v>87593</v>
      </c>
      <c r="B17465" s="3" t="s">
        <v>87594</v>
      </c>
      <c r="C17465" s="3" t="s">
        <v>16</v>
      </c>
      <c r="D17465" s="3" t="s">
        <v>16</v>
      </c>
      <c r="E17465" s="3">
        <v>172585</v>
      </c>
      <c r="F17465" t="s">
        <v>13919</v>
      </c>
      <c r="G17465" s="3" t="s">
        <v>87595</v>
      </c>
      <c r="H17465" s="3" t="s">
        <v>87596</v>
      </c>
      <c r="I17465" s="3" t="s">
        <v>87597</v>
      </c>
      <c r="J17465" s="3" t="s">
        <v>22</v>
      </c>
      <c r="K17465" s="3">
        <v>5</v>
      </c>
      <c r="L17465" s="3">
        <v>69</v>
      </c>
      <c r="M17465" s="3">
        <v>0</v>
      </c>
      <c r="N17465" s="3">
        <v>0</v>
      </c>
      <c r="O17465" s="5">
        <f t="shared" si="2177"/>
        <v>0.82442129629629635</v>
      </c>
      <c r="P17465" s="4">
        <f t="shared" si="2178"/>
        <v>44208</v>
      </c>
      <c r="Q17465" s="5">
        <f t="shared" si="2179"/>
        <v>0.82635416666666661</v>
      </c>
      <c r="R17465" t="str">
        <f t="shared" si="2180"/>
        <v>Evening</v>
      </c>
      <c r="S17465" s="5">
        <f t="shared" si="2181"/>
        <v>1.9328703703702654E-3</v>
      </c>
      <c r="T17465" t="str">
        <f t="shared" si="2182"/>
        <v>Tuesday</v>
      </c>
      <c r="U17465" t="str">
        <f t="shared" si="2183"/>
        <v>Weekday</v>
      </c>
      <c r="V17465">
        <f>COUNTIFS(Table1[User ID],Table1[[#This Row],[User ID]],Table1[Completion Flag],"YES")</f>
        <v>2</v>
      </c>
      <c r="W17465">
        <f>COUNTIFS(Table1[User ID],Table1[[#This Row],[User ID]],Table1[Completion Flag],"NO")</f>
        <v>0</v>
      </c>
      <c r="X17465">
        <f>Table1[[#This Row],[No of Orders Delivered]]+Table1[[#This Row],[No of Orders Not Delivered]]</f>
        <v>2</v>
      </c>
      <c r="Y17465" t="s">
        <v>113401</v>
      </c>
      <c r="Z17465">
        <f t="shared" si="2176"/>
        <v>1</v>
      </c>
      <c r="AA17465" s="4">
        <f>_xlfn.MINIFS(Table1[Order Month],Table1[User ID],Table1[[#This Row],[User ID]])</f>
        <v>44208</v>
      </c>
      <c r="AB17465">
        <f>Table1[[#This Row],[Product Amount]]+Table1[[#This Row],[Delivery Charges]]</f>
        <v>69</v>
      </c>
    </row>
    <row r="17466" spans="1:28" x14ac:dyDescent="0.3">
      <c r="A17466" s="3" t="s">
        <v>87598</v>
      </c>
      <c r="B17466" s="3" t="s">
        <v>87594</v>
      </c>
      <c r="C17466" s="3" t="s">
        <v>16</v>
      </c>
      <c r="D17466" s="3" t="s">
        <v>17</v>
      </c>
      <c r="E17466" s="3">
        <v>195672</v>
      </c>
      <c r="F17466" t="s">
        <v>87599</v>
      </c>
      <c r="G17466" s="3" t="s">
        <v>87600</v>
      </c>
      <c r="H17466" s="3" t="s">
        <v>87601</v>
      </c>
      <c r="I17466" s="3" t="s">
        <v>87602</v>
      </c>
      <c r="J17466" s="3" t="s">
        <v>22</v>
      </c>
      <c r="K17466" s="3"/>
      <c r="L17466" s="3">
        <v>69</v>
      </c>
      <c r="M17466" s="3">
        <v>30</v>
      </c>
      <c r="N17466" s="3">
        <v>6</v>
      </c>
      <c r="O17466" s="5">
        <f t="shared" si="2177"/>
        <v>0.36077546296296298</v>
      </c>
      <c r="P17466" s="4">
        <f t="shared" si="2178"/>
        <v>44255</v>
      </c>
      <c r="Q17466" s="5">
        <f t="shared" si="2179"/>
        <v>0.38166666666666665</v>
      </c>
      <c r="R17466" t="str">
        <f t="shared" si="2180"/>
        <v>Morning</v>
      </c>
      <c r="S17466" s="5">
        <f t="shared" si="2181"/>
        <v>2.0891203703703676E-2</v>
      </c>
      <c r="T17466" t="str">
        <f t="shared" si="2182"/>
        <v>Sunday</v>
      </c>
      <c r="U17466" t="str">
        <f t="shared" si="2183"/>
        <v>Weekend</v>
      </c>
      <c r="V17466">
        <f>COUNTIFS(Table1[User ID],Table1[[#This Row],[User ID]],Table1[Completion Flag],"YES")</f>
        <v>2</v>
      </c>
      <c r="W17466">
        <f>COUNTIFS(Table1[User ID],Table1[[#This Row],[User ID]],Table1[Completion Flag],"NO")</f>
        <v>0</v>
      </c>
      <c r="X17466">
        <f>Table1[[#This Row],[No of Orders Delivered]]+Table1[[#This Row],[No of Orders Not Delivered]]</f>
        <v>2</v>
      </c>
      <c r="Y17466" t="s">
        <v>113401</v>
      </c>
      <c r="Z17466">
        <f t="shared" si="2176"/>
        <v>4</v>
      </c>
      <c r="AA17466" s="4">
        <f>_xlfn.MINIFS(Table1[Order Month],Table1[User ID],Table1[[#This Row],[User ID]])</f>
        <v>44208</v>
      </c>
      <c r="AB17466">
        <f>Table1[[#This Row],[Product Amount]]+Table1[[#This Row],[Delivery Charges]]</f>
        <v>99</v>
      </c>
    </row>
    <row r="17467" spans="1:28" x14ac:dyDescent="0.3">
      <c r="A17467" s="3" t="s">
        <v>87603</v>
      </c>
      <c r="B17467" s="3" t="s">
        <v>87604</v>
      </c>
      <c r="C17467" s="3" t="s">
        <v>16</v>
      </c>
      <c r="D17467" s="3" t="s">
        <v>719</v>
      </c>
      <c r="E17467" s="3">
        <v>172576</v>
      </c>
      <c r="F17467" t="s">
        <v>87605</v>
      </c>
      <c r="G17467" s="3" t="s">
        <v>87606</v>
      </c>
      <c r="H17467" s="3" t="s">
        <v>87607</v>
      </c>
      <c r="I17467" s="3" t="s">
        <v>87608</v>
      </c>
      <c r="J17467" s="3" t="s">
        <v>22</v>
      </c>
      <c r="K17467" s="3"/>
      <c r="L17467" s="3">
        <v>1127</v>
      </c>
      <c r="M17467" s="3">
        <v>50</v>
      </c>
      <c r="N17467" s="3">
        <v>26</v>
      </c>
      <c r="O17467" s="5">
        <f t="shared" si="2177"/>
        <v>0.80641203703703701</v>
      </c>
      <c r="P17467" s="4">
        <f t="shared" si="2178"/>
        <v>44208</v>
      </c>
      <c r="Q17467" s="5">
        <f t="shared" si="2179"/>
        <v>0.82881944444444444</v>
      </c>
      <c r="R17467" t="str">
        <f t="shared" si="2180"/>
        <v>Evening</v>
      </c>
      <c r="S17467" s="5">
        <f t="shared" si="2181"/>
        <v>2.2407407407407431E-2</v>
      </c>
      <c r="T17467" t="str">
        <f t="shared" si="2182"/>
        <v>Tuesday</v>
      </c>
      <c r="U17467" t="str">
        <f t="shared" si="2183"/>
        <v>Weekday</v>
      </c>
      <c r="V17467">
        <f>COUNTIFS(Table1[User ID],Table1[[#This Row],[User ID]],Table1[Completion Flag],"YES")</f>
        <v>17</v>
      </c>
      <c r="W17467">
        <f>COUNTIFS(Table1[User ID],Table1[[#This Row],[User ID]],Table1[Completion Flag],"NO")</f>
        <v>1</v>
      </c>
      <c r="X17467">
        <f>Table1[[#This Row],[No of Orders Delivered]]+Table1[[#This Row],[No of Orders Not Delivered]]</f>
        <v>18</v>
      </c>
      <c r="Y17467" t="s">
        <v>113405</v>
      </c>
      <c r="Z17467">
        <f t="shared" si="2176"/>
        <v>19</v>
      </c>
      <c r="AA17467" s="4">
        <f>_xlfn.MINIFS(Table1[Order Month],Table1[User ID],Table1[[#This Row],[User ID]])</f>
        <v>44208</v>
      </c>
      <c r="AB17467">
        <f>Table1[[#This Row],[Product Amount]]+Table1[[#This Row],[Delivery Charges]]</f>
        <v>1177</v>
      </c>
    </row>
    <row r="17468" spans="1:28" x14ac:dyDescent="0.3">
      <c r="A17468" s="3" t="s">
        <v>87609</v>
      </c>
      <c r="B17468" s="3" t="s">
        <v>87604</v>
      </c>
      <c r="C17468" s="3" t="s">
        <v>16</v>
      </c>
      <c r="D17468" s="3" t="s">
        <v>719</v>
      </c>
      <c r="E17468" s="3">
        <v>218933</v>
      </c>
      <c r="F17468" t="s">
        <v>87610</v>
      </c>
      <c r="G17468" s="3" t="s">
        <v>87611</v>
      </c>
      <c r="H17468" s="3" t="s">
        <v>87612</v>
      </c>
      <c r="I17468" s="3" t="s">
        <v>87613</v>
      </c>
      <c r="J17468" s="3" t="s">
        <v>22</v>
      </c>
      <c r="K17468" s="3"/>
      <c r="L17468" s="3">
        <v>863</v>
      </c>
      <c r="M17468" s="3">
        <v>45</v>
      </c>
      <c r="N17468" s="3">
        <v>0</v>
      </c>
      <c r="O17468" s="5">
        <f t="shared" si="2177"/>
        <v>0.76328703703703704</v>
      </c>
      <c r="P17468" s="4">
        <f t="shared" si="2178"/>
        <v>44291</v>
      </c>
      <c r="Q17468" s="5">
        <f t="shared" si="2179"/>
        <v>0.78429398148148144</v>
      </c>
      <c r="R17468" t="str">
        <f t="shared" si="2180"/>
        <v>Evening</v>
      </c>
      <c r="S17468" s="5">
        <f t="shared" si="2181"/>
        <v>2.1006944444444398E-2</v>
      </c>
      <c r="T17468" t="str">
        <f t="shared" si="2182"/>
        <v>Monday</v>
      </c>
      <c r="U17468" t="str">
        <f t="shared" si="2183"/>
        <v>Weekday</v>
      </c>
      <c r="V17468">
        <f>COUNTIFS(Table1[User ID],Table1[[#This Row],[User ID]],Table1[Completion Flag],"YES")</f>
        <v>17</v>
      </c>
      <c r="W17468">
        <f>COUNTIFS(Table1[User ID],Table1[[#This Row],[User ID]],Table1[Completion Flag],"NO")</f>
        <v>1</v>
      </c>
      <c r="X17468">
        <f>Table1[[#This Row],[No of Orders Delivered]]+Table1[[#This Row],[No of Orders Not Delivered]]</f>
        <v>18</v>
      </c>
      <c r="Y17468" t="s">
        <v>113405</v>
      </c>
      <c r="Z17468">
        <f t="shared" si="2176"/>
        <v>14</v>
      </c>
      <c r="AA17468" s="4">
        <f>_xlfn.MINIFS(Table1[Order Month],Table1[User ID],Table1[[#This Row],[User ID]])</f>
        <v>44208</v>
      </c>
      <c r="AB17468">
        <f>Table1[[#This Row],[Product Amount]]+Table1[[#This Row],[Delivery Charges]]</f>
        <v>908</v>
      </c>
    </row>
    <row r="17469" spans="1:28" x14ac:dyDescent="0.3">
      <c r="A17469" s="3" t="s">
        <v>87614</v>
      </c>
      <c r="B17469" s="3" t="s">
        <v>87604</v>
      </c>
      <c r="C17469" s="3" t="s">
        <v>16</v>
      </c>
      <c r="D17469" s="3" t="s">
        <v>719</v>
      </c>
      <c r="E17469" s="3">
        <v>223187</v>
      </c>
      <c r="F17469" t="s">
        <v>87615</v>
      </c>
      <c r="G17469" s="3" t="s">
        <v>87616</v>
      </c>
      <c r="H17469" s="3"/>
      <c r="I17469" s="3" t="s">
        <v>87617</v>
      </c>
      <c r="J17469" s="3" t="s">
        <v>110</v>
      </c>
      <c r="K17469" s="3"/>
      <c r="L17469" s="3"/>
      <c r="M17469" s="3"/>
      <c r="N17469" s="3"/>
      <c r="O17469" s="5">
        <f t="shared" si="2177"/>
        <v>0.93901620370370376</v>
      </c>
      <c r="P17469" s="4">
        <f t="shared" si="2178"/>
        <v>44296</v>
      </c>
      <c r="Q17469" s="5">
        <f t="shared" si="2179"/>
        <v>0.9509953703703703</v>
      </c>
      <c r="R17469" t="str">
        <f t="shared" si="2180"/>
        <v>Night</v>
      </c>
      <c r="S17469" s="5">
        <f t="shared" si="2181"/>
        <v>1.1979166666666541E-2</v>
      </c>
      <c r="T17469" t="str">
        <f t="shared" si="2182"/>
        <v>Saturday</v>
      </c>
      <c r="U17469" t="str">
        <f t="shared" si="2183"/>
        <v>Weekend</v>
      </c>
      <c r="V17469">
        <f>COUNTIFS(Table1[User ID],Table1[[#This Row],[User ID]],Table1[Completion Flag],"YES")</f>
        <v>17</v>
      </c>
      <c r="W17469">
        <f>COUNTIFS(Table1[User ID],Table1[[#This Row],[User ID]],Table1[Completion Flag],"NO")</f>
        <v>1</v>
      </c>
      <c r="X17469">
        <f>Table1[[#This Row],[No of Orders Delivered]]+Table1[[#This Row],[No of Orders Not Delivered]]</f>
        <v>18</v>
      </c>
      <c r="Y17469" t="s">
        <v>113405</v>
      </c>
      <c r="Z17469">
        <f t="shared" si="2176"/>
        <v>6</v>
      </c>
      <c r="AA17469" s="4">
        <f>_xlfn.MINIFS(Table1[Order Month],Table1[User ID],Table1[[#This Row],[User ID]])</f>
        <v>44208</v>
      </c>
      <c r="AB17469">
        <f>Table1[[#This Row],[Product Amount]]+Table1[[#This Row],[Delivery Charges]]</f>
        <v>0</v>
      </c>
    </row>
    <row r="17470" spans="1:28" x14ac:dyDescent="0.3">
      <c r="A17470" s="3" t="s">
        <v>87618</v>
      </c>
      <c r="B17470" s="3" t="s">
        <v>87604</v>
      </c>
      <c r="C17470" s="3" t="s">
        <v>16</v>
      </c>
      <c r="D17470" s="3" t="s">
        <v>719</v>
      </c>
      <c r="E17470" s="3">
        <v>223428</v>
      </c>
      <c r="F17470" t="s">
        <v>87619</v>
      </c>
      <c r="G17470" s="3" t="s">
        <v>87620</v>
      </c>
      <c r="H17470" s="3" t="s">
        <v>87621</v>
      </c>
      <c r="I17470" s="3" t="s">
        <v>87622</v>
      </c>
      <c r="J17470" s="3" t="s">
        <v>22</v>
      </c>
      <c r="K17470" s="3"/>
      <c r="L17470" s="3">
        <v>635</v>
      </c>
      <c r="M17470" s="3">
        <v>45</v>
      </c>
      <c r="N17470" s="3">
        <v>12</v>
      </c>
      <c r="O17470" s="5">
        <f t="shared" si="2177"/>
        <v>0.46211805555555557</v>
      </c>
      <c r="P17470" s="4">
        <f t="shared" si="2178"/>
        <v>44297</v>
      </c>
      <c r="Q17470" s="5">
        <f t="shared" si="2179"/>
        <v>0.48660879629629633</v>
      </c>
      <c r="R17470" t="str">
        <f t="shared" si="2180"/>
        <v>Morning</v>
      </c>
      <c r="S17470" s="5">
        <f t="shared" si="2181"/>
        <v>2.4490740740740757E-2</v>
      </c>
      <c r="T17470" t="str">
        <f t="shared" si="2182"/>
        <v>Sunday</v>
      </c>
      <c r="U17470" t="str">
        <f t="shared" si="2183"/>
        <v>Weekend</v>
      </c>
      <c r="V17470">
        <f>COUNTIFS(Table1[User ID],Table1[[#This Row],[User ID]],Table1[Completion Flag],"YES")</f>
        <v>17</v>
      </c>
      <c r="W17470">
        <f>COUNTIFS(Table1[User ID],Table1[[#This Row],[User ID]],Table1[Completion Flag],"NO")</f>
        <v>1</v>
      </c>
      <c r="X17470">
        <f>Table1[[#This Row],[No of Orders Delivered]]+Table1[[#This Row],[No of Orders Not Delivered]]</f>
        <v>18</v>
      </c>
      <c r="Y17470" t="s">
        <v>113405</v>
      </c>
      <c r="Z17470">
        <f t="shared" si="2176"/>
        <v>8</v>
      </c>
      <c r="AA17470" s="4">
        <f>_xlfn.MINIFS(Table1[Order Month],Table1[User ID],Table1[[#This Row],[User ID]])</f>
        <v>44208</v>
      </c>
      <c r="AB17470">
        <f>Table1[[#This Row],[Product Amount]]+Table1[[#This Row],[Delivery Charges]]</f>
        <v>680</v>
      </c>
    </row>
    <row r="17471" spans="1:28" x14ac:dyDescent="0.3">
      <c r="A17471" s="3" t="s">
        <v>87623</v>
      </c>
      <c r="B17471" s="3" t="s">
        <v>87604</v>
      </c>
      <c r="C17471" s="3" t="s">
        <v>16</v>
      </c>
      <c r="D17471" s="3" t="s">
        <v>719</v>
      </c>
      <c r="E17471" s="3">
        <v>230660</v>
      </c>
      <c r="F17471" t="s">
        <v>38100</v>
      </c>
      <c r="G17471" s="3" t="s">
        <v>87624</v>
      </c>
      <c r="H17471" s="3" t="s">
        <v>87625</v>
      </c>
      <c r="I17471" s="3" t="s">
        <v>87626</v>
      </c>
      <c r="J17471" s="3" t="s">
        <v>22</v>
      </c>
      <c r="K17471" s="3"/>
      <c r="L17471" s="3">
        <v>330</v>
      </c>
      <c r="M17471" s="3">
        <v>45</v>
      </c>
      <c r="N17471" s="3">
        <v>0</v>
      </c>
      <c r="O17471" s="5">
        <f t="shared" si="2177"/>
        <v>0.52927083333333336</v>
      </c>
      <c r="P17471" s="4">
        <f t="shared" si="2178"/>
        <v>44306</v>
      </c>
      <c r="Q17471" s="5">
        <f t="shared" si="2179"/>
        <v>0.54728009259259258</v>
      </c>
      <c r="R17471" t="str">
        <f t="shared" si="2180"/>
        <v>Afternoon</v>
      </c>
      <c r="S17471" s="5">
        <f t="shared" si="2181"/>
        <v>1.8009259259259225E-2</v>
      </c>
      <c r="T17471" t="str">
        <f t="shared" si="2182"/>
        <v>Tuesday</v>
      </c>
      <c r="U17471" t="str">
        <f t="shared" si="2183"/>
        <v>Weekday</v>
      </c>
      <c r="V17471">
        <f>COUNTIFS(Table1[User ID],Table1[[#This Row],[User ID]],Table1[Completion Flag],"YES")</f>
        <v>17</v>
      </c>
      <c r="W17471">
        <f>COUNTIFS(Table1[User ID],Table1[[#This Row],[User ID]],Table1[Completion Flag],"NO")</f>
        <v>1</v>
      </c>
      <c r="X17471">
        <f>Table1[[#This Row],[No of Orders Delivered]]+Table1[[#This Row],[No of Orders Not Delivered]]</f>
        <v>18</v>
      </c>
      <c r="Y17471" t="s">
        <v>113405</v>
      </c>
      <c r="Z17471">
        <f t="shared" si="2176"/>
        <v>1</v>
      </c>
      <c r="AA17471" s="4">
        <f>_xlfn.MINIFS(Table1[Order Month],Table1[User ID],Table1[[#This Row],[User ID]])</f>
        <v>44208</v>
      </c>
      <c r="AB17471">
        <f>Table1[[#This Row],[Product Amount]]+Table1[[#This Row],[Delivery Charges]]</f>
        <v>375</v>
      </c>
    </row>
    <row r="17472" spans="1:28" x14ac:dyDescent="0.3">
      <c r="A17472" s="3" t="s">
        <v>87627</v>
      </c>
      <c r="B17472" s="3" t="s">
        <v>87604</v>
      </c>
      <c r="C17472" s="3" t="s">
        <v>16</v>
      </c>
      <c r="D17472" s="3" t="s">
        <v>719</v>
      </c>
      <c r="E17472" s="3">
        <v>236332</v>
      </c>
      <c r="F17472" t="s">
        <v>13919</v>
      </c>
      <c r="G17472" s="3" t="s">
        <v>87628</v>
      </c>
      <c r="H17472" s="3" t="s">
        <v>87629</v>
      </c>
      <c r="I17472" s="3" t="s">
        <v>87630</v>
      </c>
      <c r="J17472" s="3" t="s">
        <v>22</v>
      </c>
      <c r="K17472" s="3">
        <v>5</v>
      </c>
      <c r="L17472" s="3">
        <v>330</v>
      </c>
      <c r="M17472" s="3">
        <v>45</v>
      </c>
      <c r="N17472" s="3">
        <v>0</v>
      </c>
      <c r="O17472" s="5">
        <f t="shared" si="2177"/>
        <v>0.40658564814814818</v>
      </c>
      <c r="P17472" s="4">
        <f t="shared" si="2178"/>
        <v>44314</v>
      </c>
      <c r="Q17472" s="5">
        <f t="shared" si="2179"/>
        <v>0.43034722222222221</v>
      </c>
      <c r="R17472" t="str">
        <f t="shared" si="2180"/>
        <v>Morning</v>
      </c>
      <c r="S17472" s="5">
        <f t="shared" si="2181"/>
        <v>2.3761574074074032E-2</v>
      </c>
      <c r="T17472" t="str">
        <f t="shared" si="2182"/>
        <v>Wednesday</v>
      </c>
      <c r="U17472" t="str">
        <f t="shared" si="2183"/>
        <v>Weekday</v>
      </c>
      <c r="V17472">
        <f>COUNTIFS(Table1[User ID],Table1[[#This Row],[User ID]],Table1[Completion Flag],"YES")</f>
        <v>17</v>
      </c>
      <c r="W17472">
        <f>COUNTIFS(Table1[User ID],Table1[[#This Row],[User ID]],Table1[Completion Flag],"NO")</f>
        <v>1</v>
      </c>
      <c r="X17472">
        <f>Table1[[#This Row],[No of Orders Delivered]]+Table1[[#This Row],[No of Orders Not Delivered]]</f>
        <v>18</v>
      </c>
      <c r="Y17472" t="s">
        <v>113405</v>
      </c>
      <c r="Z17472">
        <f t="shared" si="2176"/>
        <v>1</v>
      </c>
      <c r="AA17472" s="4">
        <f>_xlfn.MINIFS(Table1[Order Month],Table1[User ID],Table1[[#This Row],[User ID]])</f>
        <v>44208</v>
      </c>
      <c r="AB17472">
        <f>Table1[[#This Row],[Product Amount]]+Table1[[#This Row],[Delivery Charges]]</f>
        <v>375</v>
      </c>
    </row>
    <row r="17473" spans="1:28" x14ac:dyDescent="0.3">
      <c r="A17473" s="3" t="s">
        <v>87631</v>
      </c>
      <c r="B17473" s="3" t="s">
        <v>87604</v>
      </c>
      <c r="C17473" s="3" t="s">
        <v>16</v>
      </c>
      <c r="D17473" s="3" t="s">
        <v>719</v>
      </c>
      <c r="E17473" s="3">
        <v>243950</v>
      </c>
      <c r="F17473" t="s">
        <v>87632</v>
      </c>
      <c r="G17473" s="3" t="s">
        <v>87633</v>
      </c>
      <c r="H17473" s="3" t="s">
        <v>87634</v>
      </c>
      <c r="I17473" s="3" t="s">
        <v>87635</v>
      </c>
      <c r="J17473" s="3" t="s">
        <v>22</v>
      </c>
      <c r="K17473" s="3">
        <v>5</v>
      </c>
      <c r="L17473" s="3">
        <v>300</v>
      </c>
      <c r="M17473" s="3">
        <v>45</v>
      </c>
      <c r="N17473" s="3">
        <v>0</v>
      </c>
      <c r="O17473" s="5">
        <f t="shared" si="2177"/>
        <v>0.69365740740740733</v>
      </c>
      <c r="P17473" s="4">
        <f t="shared" si="2178"/>
        <v>44326</v>
      </c>
      <c r="Q17473" s="5">
        <f t="shared" si="2179"/>
        <v>0.73342592592592604</v>
      </c>
      <c r="R17473" t="str">
        <f t="shared" si="2180"/>
        <v>Afternoon</v>
      </c>
      <c r="S17473" s="5">
        <f t="shared" si="2181"/>
        <v>3.9768518518518703E-2</v>
      </c>
      <c r="T17473" t="str">
        <f t="shared" si="2182"/>
        <v>Monday</v>
      </c>
      <c r="U17473" t="str">
        <f t="shared" si="2183"/>
        <v>Weekday</v>
      </c>
      <c r="V17473">
        <f>COUNTIFS(Table1[User ID],Table1[[#This Row],[User ID]],Table1[Completion Flag],"YES")</f>
        <v>17</v>
      </c>
      <c r="W17473">
        <f>COUNTIFS(Table1[User ID],Table1[[#This Row],[User ID]],Table1[Completion Flag],"NO")</f>
        <v>1</v>
      </c>
      <c r="X17473">
        <f>Table1[[#This Row],[No of Orders Delivered]]+Table1[[#This Row],[No of Orders Not Delivered]]</f>
        <v>18</v>
      </c>
      <c r="Y17473" t="s">
        <v>113405</v>
      </c>
      <c r="Z17473">
        <f t="shared" si="2176"/>
        <v>1</v>
      </c>
      <c r="AA17473" s="4">
        <f>_xlfn.MINIFS(Table1[Order Month],Table1[User ID],Table1[[#This Row],[User ID]])</f>
        <v>44208</v>
      </c>
      <c r="AB17473">
        <f>Table1[[#This Row],[Product Amount]]+Table1[[#This Row],[Delivery Charges]]</f>
        <v>345</v>
      </c>
    </row>
    <row r="17474" spans="1:28" x14ac:dyDescent="0.3">
      <c r="A17474" s="3" t="s">
        <v>87636</v>
      </c>
      <c r="B17474" s="3" t="s">
        <v>87604</v>
      </c>
      <c r="C17474" s="3" t="s">
        <v>16</v>
      </c>
      <c r="D17474" s="3" t="s">
        <v>719</v>
      </c>
      <c r="E17474" s="3">
        <v>248006</v>
      </c>
      <c r="F17474" t="s">
        <v>87637</v>
      </c>
      <c r="G17474" s="3" t="s">
        <v>87638</v>
      </c>
      <c r="H17474" s="3" t="s">
        <v>87639</v>
      </c>
      <c r="I17474" s="3" t="s">
        <v>87640</v>
      </c>
      <c r="J17474" s="3" t="s">
        <v>22</v>
      </c>
      <c r="K17474" s="3">
        <v>5</v>
      </c>
      <c r="L17474" s="3">
        <v>1899</v>
      </c>
      <c r="M17474" s="3">
        <v>25</v>
      </c>
      <c r="N17474" s="3">
        <v>0</v>
      </c>
      <c r="O17474" s="5">
        <f t="shared" si="2177"/>
        <v>0.50114583333333329</v>
      </c>
      <c r="P17474" s="4">
        <f t="shared" si="2178"/>
        <v>44332</v>
      </c>
      <c r="Q17474" s="5">
        <f t="shared" si="2179"/>
        <v>0.55964120370370374</v>
      </c>
      <c r="R17474" t="str">
        <f t="shared" si="2180"/>
        <v>Afternoon</v>
      </c>
      <c r="S17474" s="5">
        <f t="shared" si="2181"/>
        <v>5.8495370370370448E-2</v>
      </c>
      <c r="T17474" t="str">
        <f t="shared" si="2182"/>
        <v>Sunday</v>
      </c>
      <c r="U17474" t="str">
        <f t="shared" si="2183"/>
        <v>Weekend</v>
      </c>
      <c r="V17474">
        <f>COUNTIFS(Table1[User ID],Table1[[#This Row],[User ID]],Table1[Completion Flag],"YES")</f>
        <v>17</v>
      </c>
      <c r="W17474">
        <f>COUNTIFS(Table1[User ID],Table1[[#This Row],[User ID]],Table1[Completion Flag],"NO")</f>
        <v>1</v>
      </c>
      <c r="X17474">
        <f>Table1[[#This Row],[No of Orders Delivered]]+Table1[[#This Row],[No of Orders Not Delivered]]</f>
        <v>18</v>
      </c>
      <c r="Y17474" t="s">
        <v>113405</v>
      </c>
      <c r="Z17474">
        <f t="shared" ref="Z17474:Z17537" si="2184">LEN(F17474)-LEN(SUBSTITUTE(F17474,",",""))+1</f>
        <v>17</v>
      </c>
      <c r="AA17474" s="4">
        <f>_xlfn.MINIFS(Table1[Order Month],Table1[User ID],Table1[[#This Row],[User ID]])</f>
        <v>44208</v>
      </c>
      <c r="AB17474">
        <f>Table1[[#This Row],[Product Amount]]+Table1[[#This Row],[Delivery Charges]]</f>
        <v>1924</v>
      </c>
    </row>
    <row r="17475" spans="1:28" x14ac:dyDescent="0.3">
      <c r="A17475" s="3" t="s">
        <v>87641</v>
      </c>
      <c r="B17475" s="3" t="s">
        <v>87604</v>
      </c>
      <c r="C17475" s="3" t="s">
        <v>16</v>
      </c>
      <c r="D17475" s="3" t="s">
        <v>719</v>
      </c>
      <c r="E17475" s="3">
        <v>267033</v>
      </c>
      <c r="F17475" t="s">
        <v>87642</v>
      </c>
      <c r="G17475" s="3" t="s">
        <v>87643</v>
      </c>
      <c r="H17475" s="3" t="s">
        <v>87644</v>
      </c>
      <c r="I17475" s="3" t="s">
        <v>87645</v>
      </c>
      <c r="J17475" s="3" t="s">
        <v>22</v>
      </c>
      <c r="K17475" s="3">
        <v>5</v>
      </c>
      <c r="L17475" s="3">
        <v>1194</v>
      </c>
      <c r="M17475" s="3">
        <v>25</v>
      </c>
      <c r="N17475" s="3">
        <v>5</v>
      </c>
      <c r="O17475" s="5">
        <f t="shared" ref="O17475:O17538" si="2185">TIMEVALUE(MID($A17475,12,9))</f>
        <v>0.41672453703703699</v>
      </c>
      <c r="P17475" s="4">
        <f t="shared" ref="P17475:P17538" si="2186">DATE(LEFT($A17475,4),MID($A17475,6,2),MID($A17475,9,2))</f>
        <v>44357</v>
      </c>
      <c r="Q17475" s="5">
        <f t="shared" ref="Q17475:Q17538" si="2187">TIMEVALUE(MID(I17475,12,9))</f>
        <v>0.44019675925925927</v>
      </c>
      <c r="R17475" t="str">
        <f t="shared" ref="R17475:R17538" si="2188">IF(AND($O17475&gt;=TIME(5,0,0),$O17475&lt;=TIME(12,0,0)),"Morning",IF(AND($O17475&gt;TIME(12,0,0),$O17475&lt;=TIME(17,0,0)),"Afternoon",IF(AND($O17475&gt;TIME(17,0,0),$O17475&lt;=TIME(20,0,0)),"Evening",IF(AND($O17475&gt;TIME(20,0,0),$O17475&lt;=TIME(23,0,0)),"Night",IF(AND($O17475&gt;TIME(23,0,0),),"LateNight","Latenight")))))</f>
        <v>Morning</v>
      </c>
      <c r="S17475" s="5">
        <f t="shared" ref="S17475:S17538" si="2189">MOD(Q17475-O17475,1)</f>
        <v>2.3472222222222283E-2</v>
      </c>
      <c r="T17475" t="str">
        <f t="shared" ref="T17475:T17538" si="2190">TEXT($P17475,"dddd")</f>
        <v>Thursday</v>
      </c>
      <c r="U17475" t="str">
        <f t="shared" ref="U17475:U17538" si="2191">IF(OR(T17475="Sunday",T17475="Saturday"),"Weekend","Weekday")</f>
        <v>Weekday</v>
      </c>
      <c r="V17475">
        <f>COUNTIFS(Table1[User ID],Table1[[#This Row],[User ID]],Table1[Completion Flag],"YES")</f>
        <v>17</v>
      </c>
      <c r="W17475">
        <f>COUNTIFS(Table1[User ID],Table1[[#This Row],[User ID]],Table1[Completion Flag],"NO")</f>
        <v>1</v>
      </c>
      <c r="X17475">
        <f>Table1[[#This Row],[No of Orders Delivered]]+Table1[[#This Row],[No of Orders Not Delivered]]</f>
        <v>18</v>
      </c>
      <c r="Y17475" t="s">
        <v>113405</v>
      </c>
      <c r="Z17475">
        <f t="shared" si="2184"/>
        <v>9</v>
      </c>
      <c r="AA17475" s="4">
        <f>_xlfn.MINIFS(Table1[Order Month],Table1[User ID],Table1[[#This Row],[User ID]])</f>
        <v>44208</v>
      </c>
      <c r="AB17475">
        <f>Table1[[#This Row],[Product Amount]]+Table1[[#This Row],[Delivery Charges]]</f>
        <v>1219</v>
      </c>
    </row>
    <row r="17476" spans="1:28" x14ac:dyDescent="0.3">
      <c r="A17476" s="3" t="s">
        <v>87646</v>
      </c>
      <c r="B17476" s="3" t="s">
        <v>87604</v>
      </c>
      <c r="C17476" s="3" t="s">
        <v>16</v>
      </c>
      <c r="D17476" s="3" t="s">
        <v>719</v>
      </c>
      <c r="E17476" s="3">
        <v>276852</v>
      </c>
      <c r="F17476" t="s">
        <v>87647</v>
      </c>
      <c r="G17476" s="3" t="s">
        <v>87648</v>
      </c>
      <c r="H17476" s="3" t="s">
        <v>87649</v>
      </c>
      <c r="I17476" s="3" t="s">
        <v>87650</v>
      </c>
      <c r="J17476" s="3" t="s">
        <v>22</v>
      </c>
      <c r="K17476" s="3">
        <v>5</v>
      </c>
      <c r="L17476" s="3">
        <v>480</v>
      </c>
      <c r="M17476" s="3">
        <v>25</v>
      </c>
      <c r="N17476" s="3">
        <v>5</v>
      </c>
      <c r="O17476" s="5">
        <f t="shared" si="2185"/>
        <v>0.43047453703703703</v>
      </c>
      <c r="P17476" s="4">
        <f t="shared" si="2186"/>
        <v>44370</v>
      </c>
      <c r="Q17476" s="5">
        <f t="shared" si="2187"/>
        <v>0.45748842592592592</v>
      </c>
      <c r="R17476" t="str">
        <f t="shared" si="2188"/>
        <v>Morning</v>
      </c>
      <c r="S17476" s="5">
        <f t="shared" si="2189"/>
        <v>2.7013888888888893E-2</v>
      </c>
      <c r="T17476" t="str">
        <f t="shared" si="2190"/>
        <v>Wednesday</v>
      </c>
      <c r="U17476" t="str">
        <f t="shared" si="2191"/>
        <v>Weekday</v>
      </c>
      <c r="V17476">
        <f>COUNTIFS(Table1[User ID],Table1[[#This Row],[User ID]],Table1[Completion Flag],"YES")</f>
        <v>17</v>
      </c>
      <c r="W17476">
        <f>COUNTIFS(Table1[User ID],Table1[[#This Row],[User ID]],Table1[Completion Flag],"NO")</f>
        <v>1</v>
      </c>
      <c r="X17476">
        <f>Table1[[#This Row],[No of Orders Delivered]]+Table1[[#This Row],[No of Orders Not Delivered]]</f>
        <v>18</v>
      </c>
      <c r="Y17476" t="s">
        <v>113405</v>
      </c>
      <c r="Z17476">
        <f t="shared" si="2184"/>
        <v>10</v>
      </c>
      <c r="AA17476" s="4">
        <f>_xlfn.MINIFS(Table1[Order Month],Table1[User ID],Table1[[#This Row],[User ID]])</f>
        <v>44208</v>
      </c>
      <c r="AB17476">
        <f>Table1[[#This Row],[Product Amount]]+Table1[[#This Row],[Delivery Charges]]</f>
        <v>505</v>
      </c>
    </row>
    <row r="17477" spans="1:28" x14ac:dyDescent="0.3">
      <c r="A17477" s="3" t="s">
        <v>87651</v>
      </c>
      <c r="B17477" s="3" t="s">
        <v>87604</v>
      </c>
      <c r="C17477" s="3" t="s">
        <v>16</v>
      </c>
      <c r="D17477" s="3" t="s">
        <v>719</v>
      </c>
      <c r="E17477" s="3">
        <v>290336</v>
      </c>
      <c r="F17477" t="s">
        <v>87652</v>
      </c>
      <c r="G17477" s="3" t="s">
        <v>87653</v>
      </c>
      <c r="H17477" s="3" t="s">
        <v>87654</v>
      </c>
      <c r="I17477" s="3" t="s">
        <v>87655</v>
      </c>
      <c r="J17477" s="3" t="s">
        <v>22</v>
      </c>
      <c r="K17477" s="3">
        <v>5</v>
      </c>
      <c r="L17477" s="3">
        <v>350</v>
      </c>
      <c r="M17477" s="3">
        <v>25</v>
      </c>
      <c r="N17477" s="3">
        <v>35</v>
      </c>
      <c r="O17477" s="5">
        <f t="shared" si="2185"/>
        <v>0.46383101851851855</v>
      </c>
      <c r="P17477" s="4">
        <f t="shared" si="2186"/>
        <v>44386</v>
      </c>
      <c r="Q17477" s="5">
        <f t="shared" si="2187"/>
        <v>0.47680555555555554</v>
      </c>
      <c r="R17477" t="str">
        <f t="shared" si="2188"/>
        <v>Morning</v>
      </c>
      <c r="S17477" s="5">
        <f t="shared" si="2189"/>
        <v>1.2974537037036993E-2</v>
      </c>
      <c r="T17477" t="str">
        <f t="shared" si="2190"/>
        <v>Friday</v>
      </c>
      <c r="U17477" t="str">
        <f t="shared" si="2191"/>
        <v>Weekday</v>
      </c>
      <c r="V17477">
        <f>COUNTIFS(Table1[User ID],Table1[[#This Row],[User ID]],Table1[Completion Flag],"YES")</f>
        <v>17</v>
      </c>
      <c r="W17477">
        <f>COUNTIFS(Table1[User ID],Table1[[#This Row],[User ID]],Table1[Completion Flag],"NO")</f>
        <v>1</v>
      </c>
      <c r="X17477">
        <f>Table1[[#This Row],[No of Orders Delivered]]+Table1[[#This Row],[No of Orders Not Delivered]]</f>
        <v>18</v>
      </c>
      <c r="Y17477" t="s">
        <v>113405</v>
      </c>
      <c r="Z17477">
        <f t="shared" si="2184"/>
        <v>3</v>
      </c>
      <c r="AA17477" s="4">
        <f>_xlfn.MINIFS(Table1[Order Month],Table1[User ID],Table1[[#This Row],[User ID]])</f>
        <v>44208</v>
      </c>
      <c r="AB17477">
        <f>Table1[[#This Row],[Product Amount]]+Table1[[#This Row],[Delivery Charges]]</f>
        <v>375</v>
      </c>
    </row>
    <row r="17478" spans="1:28" x14ac:dyDescent="0.3">
      <c r="A17478" s="3" t="s">
        <v>87656</v>
      </c>
      <c r="B17478" s="3" t="s">
        <v>87604</v>
      </c>
      <c r="C17478" s="3" t="s">
        <v>16</v>
      </c>
      <c r="D17478" s="3" t="s">
        <v>719</v>
      </c>
      <c r="E17478" s="3">
        <v>303741</v>
      </c>
      <c r="F17478" t="s">
        <v>87657</v>
      </c>
      <c r="G17478" s="3" t="s">
        <v>87658</v>
      </c>
      <c r="H17478" s="3" t="s">
        <v>87659</v>
      </c>
      <c r="I17478" s="3" t="s">
        <v>87660</v>
      </c>
      <c r="J17478" s="3" t="s">
        <v>22</v>
      </c>
      <c r="K17478" s="3">
        <v>5</v>
      </c>
      <c r="L17478" s="3">
        <v>469</v>
      </c>
      <c r="M17478" s="3">
        <v>0</v>
      </c>
      <c r="N17478" s="3">
        <v>0</v>
      </c>
      <c r="O17478" s="5">
        <f t="shared" si="2185"/>
        <v>0.85092592592592586</v>
      </c>
      <c r="P17478" s="4">
        <f t="shared" si="2186"/>
        <v>44403</v>
      </c>
      <c r="Q17478" s="5">
        <f t="shared" si="2187"/>
        <v>0.88026620370370379</v>
      </c>
      <c r="R17478" t="str">
        <f t="shared" si="2188"/>
        <v>Night</v>
      </c>
      <c r="S17478" s="5">
        <f t="shared" si="2189"/>
        <v>2.9340277777777923E-2</v>
      </c>
      <c r="T17478" t="str">
        <f t="shared" si="2190"/>
        <v>Monday</v>
      </c>
      <c r="U17478" t="str">
        <f t="shared" si="2191"/>
        <v>Weekday</v>
      </c>
      <c r="V17478">
        <f>COUNTIFS(Table1[User ID],Table1[[#This Row],[User ID]],Table1[Completion Flag],"YES")</f>
        <v>17</v>
      </c>
      <c r="W17478">
        <f>COUNTIFS(Table1[User ID],Table1[[#This Row],[User ID]],Table1[Completion Flag],"NO")</f>
        <v>1</v>
      </c>
      <c r="X17478">
        <f>Table1[[#This Row],[No of Orders Delivered]]+Table1[[#This Row],[No of Orders Not Delivered]]</f>
        <v>18</v>
      </c>
      <c r="Y17478" t="s">
        <v>113405</v>
      </c>
      <c r="Z17478">
        <f t="shared" si="2184"/>
        <v>6</v>
      </c>
      <c r="AA17478" s="4">
        <f>_xlfn.MINIFS(Table1[Order Month],Table1[User ID],Table1[[#This Row],[User ID]])</f>
        <v>44208</v>
      </c>
      <c r="AB17478">
        <f>Table1[[#This Row],[Product Amount]]+Table1[[#This Row],[Delivery Charges]]</f>
        <v>469</v>
      </c>
    </row>
    <row r="17479" spans="1:28" x14ac:dyDescent="0.3">
      <c r="A17479" s="3" t="s">
        <v>87661</v>
      </c>
      <c r="B17479" s="3" t="s">
        <v>87604</v>
      </c>
      <c r="C17479" s="3" t="s">
        <v>16</v>
      </c>
      <c r="D17479" s="3" t="s">
        <v>719</v>
      </c>
      <c r="E17479" s="3">
        <v>306332</v>
      </c>
      <c r="F17479" t="s">
        <v>87662</v>
      </c>
      <c r="G17479" s="3" t="s">
        <v>87663</v>
      </c>
      <c r="H17479" s="3" t="s">
        <v>87664</v>
      </c>
      <c r="I17479" s="3" t="s">
        <v>87665</v>
      </c>
      <c r="J17479" s="3" t="s">
        <v>22</v>
      </c>
      <c r="K17479" s="3">
        <v>5</v>
      </c>
      <c r="L17479" s="3">
        <v>1101</v>
      </c>
      <c r="M17479" s="3">
        <v>0</v>
      </c>
      <c r="N17479" s="3">
        <v>30</v>
      </c>
      <c r="O17479" s="5">
        <f t="shared" si="2185"/>
        <v>0.51407407407407402</v>
      </c>
      <c r="P17479" s="4">
        <f t="shared" si="2186"/>
        <v>44407</v>
      </c>
      <c r="Q17479" s="5">
        <f t="shared" si="2187"/>
        <v>0.53593750000000007</v>
      </c>
      <c r="R17479" t="str">
        <f t="shared" si="2188"/>
        <v>Afternoon</v>
      </c>
      <c r="S17479" s="5">
        <f t="shared" si="2189"/>
        <v>2.186342592592605E-2</v>
      </c>
      <c r="T17479" t="str">
        <f t="shared" si="2190"/>
        <v>Friday</v>
      </c>
      <c r="U17479" t="str">
        <f t="shared" si="2191"/>
        <v>Weekday</v>
      </c>
      <c r="V17479">
        <f>COUNTIFS(Table1[User ID],Table1[[#This Row],[User ID]],Table1[Completion Flag],"YES")</f>
        <v>17</v>
      </c>
      <c r="W17479">
        <f>COUNTIFS(Table1[User ID],Table1[[#This Row],[User ID]],Table1[Completion Flag],"NO")</f>
        <v>1</v>
      </c>
      <c r="X17479">
        <f>Table1[[#This Row],[No of Orders Delivered]]+Table1[[#This Row],[No of Orders Not Delivered]]</f>
        <v>18</v>
      </c>
      <c r="Y17479" t="s">
        <v>113405</v>
      </c>
      <c r="Z17479">
        <f t="shared" si="2184"/>
        <v>14</v>
      </c>
      <c r="AA17479" s="4">
        <f>_xlfn.MINIFS(Table1[Order Month],Table1[User ID],Table1[[#This Row],[User ID]])</f>
        <v>44208</v>
      </c>
      <c r="AB17479">
        <f>Table1[[#This Row],[Product Amount]]+Table1[[#This Row],[Delivery Charges]]</f>
        <v>1101</v>
      </c>
    </row>
    <row r="17480" spans="1:28" x14ac:dyDescent="0.3">
      <c r="A17480" s="3" t="s">
        <v>87666</v>
      </c>
      <c r="B17480" s="3" t="s">
        <v>87604</v>
      </c>
      <c r="C17480" s="3" t="s">
        <v>16</v>
      </c>
      <c r="D17480" s="3" t="s">
        <v>719</v>
      </c>
      <c r="E17480" s="3">
        <v>311663</v>
      </c>
      <c r="F17480" t="s">
        <v>87667</v>
      </c>
      <c r="G17480" s="3" t="s">
        <v>87668</v>
      </c>
      <c r="H17480" s="3" t="s">
        <v>87669</v>
      </c>
      <c r="I17480" s="3" t="s">
        <v>87670</v>
      </c>
      <c r="J17480" s="3" t="s">
        <v>22</v>
      </c>
      <c r="K17480" s="3"/>
      <c r="L17480" s="3">
        <v>342</v>
      </c>
      <c r="M17480" s="3">
        <v>25</v>
      </c>
      <c r="N17480" s="3">
        <v>0</v>
      </c>
      <c r="O17480" s="5">
        <f t="shared" si="2185"/>
        <v>0.51398148148148148</v>
      </c>
      <c r="P17480" s="4">
        <f t="shared" si="2186"/>
        <v>44415</v>
      </c>
      <c r="Q17480" s="5">
        <f t="shared" si="2187"/>
        <v>0.5291203703703703</v>
      </c>
      <c r="R17480" t="str">
        <f t="shared" si="2188"/>
        <v>Afternoon</v>
      </c>
      <c r="S17480" s="5">
        <f t="shared" si="2189"/>
        <v>1.5138888888888813E-2</v>
      </c>
      <c r="T17480" t="str">
        <f t="shared" si="2190"/>
        <v>Saturday</v>
      </c>
      <c r="U17480" t="str">
        <f t="shared" si="2191"/>
        <v>Weekend</v>
      </c>
      <c r="V17480">
        <f>COUNTIFS(Table1[User ID],Table1[[#This Row],[User ID]],Table1[Completion Flag],"YES")</f>
        <v>17</v>
      </c>
      <c r="W17480">
        <f>COUNTIFS(Table1[User ID],Table1[[#This Row],[User ID]],Table1[Completion Flag],"NO")</f>
        <v>1</v>
      </c>
      <c r="X17480">
        <f>Table1[[#This Row],[No of Orders Delivered]]+Table1[[#This Row],[No of Orders Not Delivered]]</f>
        <v>18</v>
      </c>
      <c r="Y17480" t="s">
        <v>113405</v>
      </c>
      <c r="Z17480">
        <f t="shared" si="2184"/>
        <v>6</v>
      </c>
      <c r="AA17480" s="4">
        <f>_xlfn.MINIFS(Table1[Order Month],Table1[User ID],Table1[[#This Row],[User ID]])</f>
        <v>44208</v>
      </c>
      <c r="AB17480">
        <f>Table1[[#This Row],[Product Amount]]+Table1[[#This Row],[Delivery Charges]]</f>
        <v>367</v>
      </c>
    </row>
    <row r="17481" spans="1:28" x14ac:dyDescent="0.3">
      <c r="A17481" s="3" t="s">
        <v>87671</v>
      </c>
      <c r="B17481" s="3" t="s">
        <v>87604</v>
      </c>
      <c r="C17481" s="3" t="s">
        <v>16</v>
      </c>
      <c r="D17481" s="3" t="s">
        <v>719</v>
      </c>
      <c r="E17481" s="3">
        <v>316325</v>
      </c>
      <c r="F17481" t="s">
        <v>87672</v>
      </c>
      <c r="G17481" s="3" t="s">
        <v>87673</v>
      </c>
      <c r="H17481" s="3" t="s">
        <v>87674</v>
      </c>
      <c r="I17481" s="3" t="s">
        <v>87675</v>
      </c>
      <c r="J17481" s="3" t="s">
        <v>22</v>
      </c>
      <c r="K17481" s="3"/>
      <c r="L17481" s="3">
        <v>1437</v>
      </c>
      <c r="M17481" s="3">
        <v>0</v>
      </c>
      <c r="N17481" s="3">
        <v>715</v>
      </c>
      <c r="O17481" s="5">
        <f t="shared" si="2185"/>
        <v>0.46796296296296297</v>
      </c>
      <c r="P17481" s="4">
        <f t="shared" si="2186"/>
        <v>44421</v>
      </c>
      <c r="Q17481" s="5">
        <f t="shared" si="2187"/>
        <v>0.49950231481481483</v>
      </c>
      <c r="R17481" t="str">
        <f t="shared" si="2188"/>
        <v>Morning</v>
      </c>
      <c r="S17481" s="5">
        <f t="shared" si="2189"/>
        <v>3.153935185185186E-2</v>
      </c>
      <c r="T17481" t="str">
        <f t="shared" si="2190"/>
        <v>Friday</v>
      </c>
      <c r="U17481" t="str">
        <f t="shared" si="2191"/>
        <v>Weekday</v>
      </c>
      <c r="V17481">
        <f>COUNTIFS(Table1[User ID],Table1[[#This Row],[User ID]],Table1[Completion Flag],"YES")</f>
        <v>17</v>
      </c>
      <c r="W17481">
        <f>COUNTIFS(Table1[User ID],Table1[[#This Row],[User ID]],Table1[Completion Flag],"NO")</f>
        <v>1</v>
      </c>
      <c r="X17481">
        <f>Table1[[#This Row],[No of Orders Delivered]]+Table1[[#This Row],[No of Orders Not Delivered]]</f>
        <v>18</v>
      </c>
      <c r="Y17481" t="s">
        <v>113405</v>
      </c>
      <c r="Z17481">
        <f t="shared" si="2184"/>
        <v>14</v>
      </c>
      <c r="AA17481" s="4">
        <f>_xlfn.MINIFS(Table1[Order Month],Table1[User ID],Table1[[#This Row],[User ID]])</f>
        <v>44208</v>
      </c>
      <c r="AB17481">
        <f>Table1[[#This Row],[Product Amount]]+Table1[[#This Row],[Delivery Charges]]</f>
        <v>1437</v>
      </c>
    </row>
    <row r="17482" spans="1:28" x14ac:dyDescent="0.3">
      <c r="A17482" s="3" t="s">
        <v>87676</v>
      </c>
      <c r="B17482" s="3" t="s">
        <v>87604</v>
      </c>
      <c r="C17482" s="3" t="s">
        <v>16</v>
      </c>
      <c r="D17482" s="3" t="s">
        <v>719</v>
      </c>
      <c r="E17482" s="3">
        <v>320724</v>
      </c>
      <c r="F17482" t="s">
        <v>87677</v>
      </c>
      <c r="G17482" s="3" t="s">
        <v>87678</v>
      </c>
      <c r="H17482" s="3" t="s">
        <v>87679</v>
      </c>
      <c r="I17482" s="3" t="s">
        <v>87680</v>
      </c>
      <c r="J17482" s="3" t="s">
        <v>22</v>
      </c>
      <c r="K17482" s="3">
        <v>5</v>
      </c>
      <c r="L17482" s="3">
        <v>527</v>
      </c>
      <c r="M17482" s="3">
        <v>0</v>
      </c>
      <c r="N17482" s="3">
        <v>0</v>
      </c>
      <c r="O17482" s="5">
        <f t="shared" si="2185"/>
        <v>0.51723379629629629</v>
      </c>
      <c r="P17482" s="4">
        <f t="shared" si="2186"/>
        <v>44426</v>
      </c>
      <c r="Q17482" s="5">
        <f t="shared" si="2187"/>
        <v>0.53662037037037036</v>
      </c>
      <c r="R17482" t="str">
        <f t="shared" si="2188"/>
        <v>Afternoon</v>
      </c>
      <c r="S17482" s="5">
        <f t="shared" si="2189"/>
        <v>1.938657407407407E-2</v>
      </c>
      <c r="T17482" t="str">
        <f t="shared" si="2190"/>
        <v>Wednesday</v>
      </c>
      <c r="U17482" t="str">
        <f t="shared" si="2191"/>
        <v>Weekday</v>
      </c>
      <c r="V17482">
        <f>COUNTIFS(Table1[User ID],Table1[[#This Row],[User ID]],Table1[Completion Flag],"YES")</f>
        <v>17</v>
      </c>
      <c r="W17482">
        <f>COUNTIFS(Table1[User ID],Table1[[#This Row],[User ID]],Table1[Completion Flag],"NO")</f>
        <v>1</v>
      </c>
      <c r="X17482">
        <f>Table1[[#This Row],[No of Orders Delivered]]+Table1[[#This Row],[No of Orders Not Delivered]]</f>
        <v>18</v>
      </c>
      <c r="Y17482" t="s">
        <v>113405</v>
      </c>
      <c r="Z17482">
        <f t="shared" si="2184"/>
        <v>10</v>
      </c>
      <c r="AA17482" s="4">
        <f>_xlfn.MINIFS(Table1[Order Month],Table1[User ID],Table1[[#This Row],[User ID]])</f>
        <v>44208</v>
      </c>
      <c r="AB17482">
        <f>Table1[[#This Row],[Product Amount]]+Table1[[#This Row],[Delivery Charges]]</f>
        <v>527</v>
      </c>
    </row>
    <row r="17483" spans="1:28" x14ac:dyDescent="0.3">
      <c r="A17483" s="3" t="s">
        <v>87681</v>
      </c>
      <c r="B17483" s="3" t="s">
        <v>87604</v>
      </c>
      <c r="C17483" s="3" t="s">
        <v>16</v>
      </c>
      <c r="D17483" s="3" t="s">
        <v>719</v>
      </c>
      <c r="E17483" s="3">
        <v>329000</v>
      </c>
      <c r="F17483" t="s">
        <v>87682</v>
      </c>
      <c r="G17483" s="3" t="s">
        <v>87683</v>
      </c>
      <c r="H17483" s="3" t="s">
        <v>87684</v>
      </c>
      <c r="I17483" s="3" t="s">
        <v>87685</v>
      </c>
      <c r="J17483" s="3" t="s">
        <v>22</v>
      </c>
      <c r="K17483" s="3">
        <v>5</v>
      </c>
      <c r="L17483" s="3">
        <v>560</v>
      </c>
      <c r="M17483" s="3">
        <v>0</v>
      </c>
      <c r="N17483" s="3">
        <v>134</v>
      </c>
      <c r="O17483" s="5">
        <f t="shared" si="2185"/>
        <v>0.41629629629629633</v>
      </c>
      <c r="P17483" s="4">
        <f t="shared" si="2186"/>
        <v>44435</v>
      </c>
      <c r="Q17483" s="5">
        <f t="shared" si="2187"/>
        <v>0.43258101851851855</v>
      </c>
      <c r="R17483" t="str">
        <f t="shared" si="2188"/>
        <v>Morning</v>
      </c>
      <c r="S17483" s="5">
        <f t="shared" si="2189"/>
        <v>1.6284722222222214E-2</v>
      </c>
      <c r="T17483" t="str">
        <f t="shared" si="2190"/>
        <v>Friday</v>
      </c>
      <c r="U17483" t="str">
        <f t="shared" si="2191"/>
        <v>Weekday</v>
      </c>
      <c r="V17483">
        <f>COUNTIFS(Table1[User ID],Table1[[#This Row],[User ID]],Table1[Completion Flag],"YES")</f>
        <v>17</v>
      </c>
      <c r="W17483">
        <f>COUNTIFS(Table1[User ID],Table1[[#This Row],[User ID]],Table1[Completion Flag],"NO")</f>
        <v>1</v>
      </c>
      <c r="X17483">
        <f>Table1[[#This Row],[No of Orders Delivered]]+Table1[[#This Row],[No of Orders Not Delivered]]</f>
        <v>18</v>
      </c>
      <c r="Y17483" t="s">
        <v>113405</v>
      </c>
      <c r="Z17483">
        <f t="shared" si="2184"/>
        <v>6</v>
      </c>
      <c r="AA17483" s="4">
        <f>_xlfn.MINIFS(Table1[Order Month],Table1[User ID],Table1[[#This Row],[User ID]])</f>
        <v>44208</v>
      </c>
      <c r="AB17483">
        <f>Table1[[#This Row],[Product Amount]]+Table1[[#This Row],[Delivery Charges]]</f>
        <v>560</v>
      </c>
    </row>
    <row r="17484" spans="1:28" x14ac:dyDescent="0.3">
      <c r="A17484" s="3" t="s">
        <v>87686</v>
      </c>
      <c r="B17484" s="3" t="s">
        <v>87604</v>
      </c>
      <c r="C17484" s="3" t="s">
        <v>16</v>
      </c>
      <c r="D17484" s="3" t="s">
        <v>719</v>
      </c>
      <c r="E17484" s="3">
        <v>329503</v>
      </c>
      <c r="F17484" t="s">
        <v>87687</v>
      </c>
      <c r="G17484" s="3" t="s">
        <v>87688</v>
      </c>
      <c r="H17484" s="3" t="s">
        <v>87689</v>
      </c>
      <c r="I17484" s="3" t="s">
        <v>87690</v>
      </c>
      <c r="J17484" s="3" t="s">
        <v>22</v>
      </c>
      <c r="K17484" s="3">
        <v>5</v>
      </c>
      <c r="L17484" s="3">
        <v>295</v>
      </c>
      <c r="M17484" s="3">
        <v>25</v>
      </c>
      <c r="N17484" s="3">
        <v>31</v>
      </c>
      <c r="O17484" s="5">
        <f t="shared" si="2185"/>
        <v>0.80895833333333333</v>
      </c>
      <c r="P17484" s="4">
        <f t="shared" si="2186"/>
        <v>44435</v>
      </c>
      <c r="Q17484" s="5">
        <f t="shared" si="2187"/>
        <v>0.828125</v>
      </c>
      <c r="R17484" t="str">
        <f t="shared" si="2188"/>
        <v>Evening</v>
      </c>
      <c r="S17484" s="5">
        <f t="shared" si="2189"/>
        <v>1.9166666666666665E-2</v>
      </c>
      <c r="T17484" t="str">
        <f t="shared" si="2190"/>
        <v>Friday</v>
      </c>
      <c r="U17484" t="str">
        <f t="shared" si="2191"/>
        <v>Weekday</v>
      </c>
      <c r="V17484">
        <f>COUNTIFS(Table1[User ID],Table1[[#This Row],[User ID]],Table1[Completion Flag],"YES")</f>
        <v>17</v>
      </c>
      <c r="W17484">
        <f>COUNTIFS(Table1[User ID],Table1[[#This Row],[User ID]],Table1[Completion Flag],"NO")</f>
        <v>1</v>
      </c>
      <c r="X17484">
        <f>Table1[[#This Row],[No of Orders Delivered]]+Table1[[#This Row],[No of Orders Not Delivered]]</f>
        <v>18</v>
      </c>
      <c r="Y17484" t="s">
        <v>113405</v>
      </c>
      <c r="Z17484">
        <f t="shared" si="2184"/>
        <v>4</v>
      </c>
      <c r="AA17484" s="4">
        <f>_xlfn.MINIFS(Table1[Order Month],Table1[User ID],Table1[[#This Row],[User ID]])</f>
        <v>44208</v>
      </c>
      <c r="AB17484">
        <f>Table1[[#This Row],[Product Amount]]+Table1[[#This Row],[Delivery Charges]]</f>
        <v>320</v>
      </c>
    </row>
    <row r="17485" spans="1:28" x14ac:dyDescent="0.3">
      <c r="A17485" s="3" t="s">
        <v>87691</v>
      </c>
      <c r="B17485" s="3" t="s">
        <v>87692</v>
      </c>
      <c r="C17485" s="3" t="s">
        <v>16</v>
      </c>
      <c r="D17485" s="3" t="s">
        <v>17</v>
      </c>
      <c r="E17485" s="3">
        <v>172467</v>
      </c>
      <c r="F17485" t="s">
        <v>2360</v>
      </c>
      <c r="G17485" s="3" t="s">
        <v>87693</v>
      </c>
      <c r="H17485" s="3" t="s">
        <v>87694</v>
      </c>
      <c r="I17485" s="3" t="s">
        <v>87695</v>
      </c>
      <c r="J17485" s="3" t="s">
        <v>22</v>
      </c>
      <c r="K17485" s="3"/>
      <c r="L17485" s="3">
        <v>165</v>
      </c>
      <c r="M17485" s="3">
        <v>50</v>
      </c>
      <c r="N17485" s="3">
        <v>0</v>
      </c>
      <c r="O17485" s="5">
        <f t="shared" si="2185"/>
        <v>0.63245370370370368</v>
      </c>
      <c r="P17485" s="4">
        <f t="shared" si="2186"/>
        <v>44208</v>
      </c>
      <c r="Q17485" s="5">
        <f t="shared" si="2187"/>
        <v>0.64377314814814812</v>
      </c>
      <c r="R17485" t="str">
        <f t="shared" si="2188"/>
        <v>Afternoon</v>
      </c>
      <c r="S17485" s="5">
        <f t="shared" si="2189"/>
        <v>1.1319444444444438E-2</v>
      </c>
      <c r="T17485" t="str">
        <f t="shared" si="2190"/>
        <v>Tuesday</v>
      </c>
      <c r="U17485" t="str">
        <f t="shared" si="2191"/>
        <v>Weekday</v>
      </c>
      <c r="V17485">
        <f>COUNTIFS(Table1[User ID],Table1[[#This Row],[User ID]],Table1[Completion Flag],"YES")</f>
        <v>2</v>
      </c>
      <c r="W17485">
        <f>COUNTIFS(Table1[User ID],Table1[[#This Row],[User ID]],Table1[Completion Flag],"NO")</f>
        <v>0</v>
      </c>
      <c r="X17485">
        <f>Table1[[#This Row],[No of Orders Delivered]]+Table1[[#This Row],[No of Orders Not Delivered]]</f>
        <v>2</v>
      </c>
      <c r="Y17485" t="s">
        <v>113406</v>
      </c>
      <c r="Z17485">
        <f t="shared" si="2184"/>
        <v>1</v>
      </c>
      <c r="AA17485" s="4">
        <f>_xlfn.MINIFS(Table1[Order Month],Table1[User ID],Table1[[#This Row],[User ID]])</f>
        <v>44208</v>
      </c>
      <c r="AB17485">
        <f>Table1[[#This Row],[Product Amount]]+Table1[[#This Row],[Delivery Charges]]</f>
        <v>215</v>
      </c>
    </row>
    <row r="17486" spans="1:28" x14ac:dyDescent="0.3">
      <c r="A17486" s="3" t="s">
        <v>87696</v>
      </c>
      <c r="B17486" s="3" t="s">
        <v>87692</v>
      </c>
      <c r="C17486" s="3" t="s">
        <v>16</v>
      </c>
      <c r="D17486" s="3" t="s">
        <v>17</v>
      </c>
      <c r="E17486" s="3">
        <v>178759</v>
      </c>
      <c r="F17486" t="s">
        <v>1581</v>
      </c>
      <c r="G17486" s="3" t="s">
        <v>87697</v>
      </c>
      <c r="H17486" s="3" t="s">
        <v>87698</v>
      </c>
      <c r="I17486" s="3" t="s">
        <v>87699</v>
      </c>
      <c r="J17486" s="3" t="s">
        <v>22</v>
      </c>
      <c r="K17486" s="3"/>
      <c r="L17486" s="3">
        <v>330</v>
      </c>
      <c r="M17486" s="3">
        <v>50</v>
      </c>
      <c r="N17486" s="3">
        <v>0</v>
      </c>
      <c r="O17486" s="5">
        <f t="shared" si="2185"/>
        <v>0.49619212962962966</v>
      </c>
      <c r="P17486" s="4">
        <f t="shared" si="2186"/>
        <v>44222</v>
      </c>
      <c r="Q17486" s="5">
        <f t="shared" si="2187"/>
        <v>0.54214120370370367</v>
      </c>
      <c r="R17486" t="str">
        <f t="shared" si="2188"/>
        <v>Morning</v>
      </c>
      <c r="S17486" s="5">
        <f t="shared" si="2189"/>
        <v>4.5949074074074003E-2</v>
      </c>
      <c r="T17486" t="str">
        <f t="shared" si="2190"/>
        <v>Tuesday</v>
      </c>
      <c r="U17486" t="str">
        <f t="shared" si="2191"/>
        <v>Weekday</v>
      </c>
      <c r="V17486">
        <f>COUNTIFS(Table1[User ID],Table1[[#This Row],[User ID]],Table1[Completion Flag],"YES")</f>
        <v>2</v>
      </c>
      <c r="W17486">
        <f>COUNTIFS(Table1[User ID],Table1[[#This Row],[User ID]],Table1[Completion Flag],"NO")</f>
        <v>0</v>
      </c>
      <c r="X17486">
        <f>Table1[[#This Row],[No of Orders Delivered]]+Table1[[#This Row],[No of Orders Not Delivered]]</f>
        <v>2</v>
      </c>
      <c r="Y17486" t="s">
        <v>113406</v>
      </c>
      <c r="Z17486">
        <f t="shared" si="2184"/>
        <v>1</v>
      </c>
      <c r="AA17486" s="4">
        <f>_xlfn.MINIFS(Table1[Order Month],Table1[User ID],Table1[[#This Row],[User ID]])</f>
        <v>44208</v>
      </c>
      <c r="AB17486">
        <f>Table1[[#This Row],[Product Amount]]+Table1[[#This Row],[Delivery Charges]]</f>
        <v>380</v>
      </c>
    </row>
    <row r="17487" spans="1:28" x14ac:dyDescent="0.3">
      <c r="A17487" s="3" t="s">
        <v>87700</v>
      </c>
      <c r="B17487" s="3" t="s">
        <v>87701</v>
      </c>
      <c r="C17487" s="3" t="s">
        <v>16</v>
      </c>
      <c r="D17487" s="3" t="s">
        <v>16</v>
      </c>
      <c r="E17487" s="3">
        <v>172424</v>
      </c>
      <c r="F17487" t="s">
        <v>87702</v>
      </c>
      <c r="G17487" s="3" t="s">
        <v>87703</v>
      </c>
      <c r="H17487" s="3" t="s">
        <v>87704</v>
      </c>
      <c r="I17487" s="3" t="s">
        <v>87705</v>
      </c>
      <c r="J17487" s="3" t="s">
        <v>22</v>
      </c>
      <c r="K17487" s="3">
        <v>5</v>
      </c>
      <c r="L17487" s="3">
        <v>362</v>
      </c>
      <c r="M17487" s="3">
        <v>40</v>
      </c>
      <c r="N17487" s="3">
        <v>0</v>
      </c>
      <c r="O17487" s="5">
        <f t="shared" si="2185"/>
        <v>0.54768518518518516</v>
      </c>
      <c r="P17487" s="4">
        <f t="shared" si="2186"/>
        <v>44208</v>
      </c>
      <c r="Q17487" s="5">
        <f t="shared" si="2187"/>
        <v>0.56281250000000005</v>
      </c>
      <c r="R17487" t="str">
        <f t="shared" si="2188"/>
        <v>Afternoon</v>
      </c>
      <c r="S17487" s="5">
        <f t="shared" si="2189"/>
        <v>1.5127314814814885E-2</v>
      </c>
      <c r="T17487" t="str">
        <f t="shared" si="2190"/>
        <v>Tuesday</v>
      </c>
      <c r="U17487" t="str">
        <f t="shared" si="2191"/>
        <v>Weekday</v>
      </c>
      <c r="V17487">
        <f>COUNTIFS(Table1[User ID],Table1[[#This Row],[User ID]],Table1[Completion Flag],"YES")</f>
        <v>1</v>
      </c>
      <c r="W17487">
        <f>COUNTIFS(Table1[User ID],Table1[[#This Row],[User ID]],Table1[Completion Flag],"NO")</f>
        <v>0</v>
      </c>
      <c r="X17487">
        <f>Table1[[#This Row],[No of Orders Delivered]]+Table1[[#This Row],[No of Orders Not Delivered]]</f>
        <v>1</v>
      </c>
      <c r="Y17487" t="s">
        <v>113406</v>
      </c>
      <c r="Z17487">
        <f t="shared" si="2184"/>
        <v>3</v>
      </c>
      <c r="AA17487" s="4">
        <f>_xlfn.MINIFS(Table1[Order Month],Table1[User ID],Table1[[#This Row],[User ID]])</f>
        <v>44208</v>
      </c>
      <c r="AB17487">
        <f>Table1[[#This Row],[Product Amount]]+Table1[[#This Row],[Delivery Charges]]</f>
        <v>402</v>
      </c>
    </row>
    <row r="17488" spans="1:28" x14ac:dyDescent="0.3">
      <c r="A17488" s="3" t="s">
        <v>87706</v>
      </c>
      <c r="B17488" s="3" t="s">
        <v>87707</v>
      </c>
      <c r="C17488" s="3" t="s">
        <v>16</v>
      </c>
      <c r="D17488" s="3" t="s">
        <v>16</v>
      </c>
      <c r="E17488" s="3">
        <v>172422</v>
      </c>
      <c r="F17488" t="s">
        <v>87708</v>
      </c>
      <c r="G17488" s="3" t="s">
        <v>87709</v>
      </c>
      <c r="H17488" s="3" t="s">
        <v>87710</v>
      </c>
      <c r="I17488" s="3" t="s">
        <v>87711</v>
      </c>
      <c r="J17488" s="3" t="s">
        <v>22</v>
      </c>
      <c r="K17488" s="3">
        <v>5</v>
      </c>
      <c r="L17488" s="3">
        <v>132</v>
      </c>
      <c r="M17488" s="3">
        <v>40</v>
      </c>
      <c r="N17488" s="3">
        <v>0</v>
      </c>
      <c r="O17488" s="5">
        <f t="shared" si="2185"/>
        <v>0.54628472222222224</v>
      </c>
      <c r="P17488" s="4">
        <f t="shared" si="2186"/>
        <v>44208</v>
      </c>
      <c r="Q17488" s="5">
        <f t="shared" si="2187"/>
        <v>0.60461805555555559</v>
      </c>
      <c r="R17488" t="str">
        <f t="shared" si="2188"/>
        <v>Afternoon</v>
      </c>
      <c r="S17488" s="5">
        <f t="shared" si="2189"/>
        <v>5.8333333333333348E-2</v>
      </c>
      <c r="T17488" t="str">
        <f t="shared" si="2190"/>
        <v>Tuesday</v>
      </c>
      <c r="U17488" t="str">
        <f t="shared" si="2191"/>
        <v>Weekday</v>
      </c>
      <c r="V17488">
        <f>COUNTIFS(Table1[User ID],Table1[[#This Row],[User ID]],Table1[Completion Flag],"YES")</f>
        <v>2</v>
      </c>
      <c r="W17488">
        <f>COUNTIFS(Table1[User ID],Table1[[#This Row],[User ID]],Table1[Completion Flag],"NO")</f>
        <v>0</v>
      </c>
      <c r="X17488">
        <f>Table1[[#This Row],[No of Orders Delivered]]+Table1[[#This Row],[No of Orders Not Delivered]]</f>
        <v>2</v>
      </c>
      <c r="Y17488" t="s">
        <v>113402</v>
      </c>
      <c r="Z17488">
        <f t="shared" si="2184"/>
        <v>5</v>
      </c>
      <c r="AA17488" s="4">
        <f>_xlfn.MINIFS(Table1[Order Month],Table1[User ID],Table1[[#This Row],[User ID]])</f>
        <v>44208</v>
      </c>
      <c r="AB17488">
        <f>Table1[[#This Row],[Product Amount]]+Table1[[#This Row],[Delivery Charges]]</f>
        <v>172</v>
      </c>
    </row>
    <row r="17489" spans="1:28" x14ac:dyDescent="0.3">
      <c r="A17489" s="3" t="s">
        <v>87712</v>
      </c>
      <c r="B17489" s="3" t="s">
        <v>87707</v>
      </c>
      <c r="C17489" s="3" t="s">
        <v>16</v>
      </c>
      <c r="D17489" s="3" t="s">
        <v>16</v>
      </c>
      <c r="E17489" s="3">
        <v>188403</v>
      </c>
      <c r="F17489" t="s">
        <v>87713</v>
      </c>
      <c r="G17489" s="3" t="s">
        <v>87714</v>
      </c>
      <c r="H17489" s="3" t="s">
        <v>87715</v>
      </c>
      <c r="I17489" s="3" t="s">
        <v>87716</v>
      </c>
      <c r="J17489" s="3" t="s">
        <v>22</v>
      </c>
      <c r="K17489" s="3">
        <v>5</v>
      </c>
      <c r="L17489" s="3">
        <v>216</v>
      </c>
      <c r="M17489" s="3">
        <v>30</v>
      </c>
      <c r="N17489" s="3">
        <v>0</v>
      </c>
      <c r="O17489" s="5">
        <f t="shared" si="2185"/>
        <v>0.47931712962962963</v>
      </c>
      <c r="P17489" s="4">
        <f t="shared" si="2186"/>
        <v>44241</v>
      </c>
      <c r="Q17489" s="5">
        <f t="shared" si="2187"/>
        <v>0.49564814814814812</v>
      </c>
      <c r="R17489" t="str">
        <f t="shared" si="2188"/>
        <v>Morning</v>
      </c>
      <c r="S17489" s="5">
        <f t="shared" si="2189"/>
        <v>1.6331018518518481E-2</v>
      </c>
      <c r="T17489" t="str">
        <f t="shared" si="2190"/>
        <v>Sunday</v>
      </c>
      <c r="U17489" t="str">
        <f t="shared" si="2191"/>
        <v>Weekend</v>
      </c>
      <c r="V17489">
        <f>COUNTIFS(Table1[User ID],Table1[[#This Row],[User ID]],Table1[Completion Flag],"YES")</f>
        <v>2</v>
      </c>
      <c r="W17489">
        <f>COUNTIFS(Table1[User ID],Table1[[#This Row],[User ID]],Table1[Completion Flag],"NO")</f>
        <v>0</v>
      </c>
      <c r="X17489">
        <f>Table1[[#This Row],[No of Orders Delivered]]+Table1[[#This Row],[No of Orders Not Delivered]]</f>
        <v>2</v>
      </c>
      <c r="Y17489" t="s">
        <v>113402</v>
      </c>
      <c r="Z17489">
        <f t="shared" si="2184"/>
        <v>3</v>
      </c>
      <c r="AA17489" s="4">
        <f>_xlfn.MINIFS(Table1[Order Month],Table1[User ID],Table1[[#This Row],[User ID]])</f>
        <v>44208</v>
      </c>
      <c r="AB17489">
        <f>Table1[[#This Row],[Product Amount]]+Table1[[#This Row],[Delivery Charges]]</f>
        <v>246</v>
      </c>
    </row>
    <row r="17490" spans="1:28" x14ac:dyDescent="0.3">
      <c r="A17490" s="3" t="s">
        <v>87717</v>
      </c>
      <c r="B17490" s="3" t="s">
        <v>87718</v>
      </c>
      <c r="C17490" s="3" t="s">
        <v>16</v>
      </c>
      <c r="D17490" s="3" t="s">
        <v>16</v>
      </c>
      <c r="E17490" s="3">
        <v>172338</v>
      </c>
      <c r="F17490" t="s">
        <v>87719</v>
      </c>
      <c r="G17490" s="3" t="s">
        <v>87720</v>
      </c>
      <c r="H17490" s="3" t="s">
        <v>87721</v>
      </c>
      <c r="I17490" s="3" t="s">
        <v>87722</v>
      </c>
      <c r="J17490" s="3" t="s">
        <v>22</v>
      </c>
      <c r="K17490" s="3">
        <v>5</v>
      </c>
      <c r="L17490" s="3">
        <v>820</v>
      </c>
      <c r="M17490" s="3">
        <v>30</v>
      </c>
      <c r="N17490" s="3">
        <v>0</v>
      </c>
      <c r="O17490" s="5">
        <f t="shared" si="2185"/>
        <v>0.35983796296296294</v>
      </c>
      <c r="P17490" s="4">
        <f t="shared" si="2186"/>
        <v>44208</v>
      </c>
      <c r="Q17490" s="5">
        <f t="shared" si="2187"/>
        <v>0.36874999999999997</v>
      </c>
      <c r="R17490" t="str">
        <f t="shared" si="2188"/>
        <v>Morning</v>
      </c>
      <c r="S17490" s="5">
        <f t="shared" si="2189"/>
        <v>8.9120370370370239E-3</v>
      </c>
      <c r="T17490" t="str">
        <f t="shared" si="2190"/>
        <v>Tuesday</v>
      </c>
      <c r="U17490" t="str">
        <f t="shared" si="2191"/>
        <v>Weekday</v>
      </c>
      <c r="V17490">
        <f>COUNTIFS(Table1[User ID],Table1[[#This Row],[User ID]],Table1[Completion Flag],"YES")</f>
        <v>11</v>
      </c>
      <c r="W17490">
        <f>COUNTIFS(Table1[User ID],Table1[[#This Row],[User ID]],Table1[Completion Flag],"NO")</f>
        <v>0</v>
      </c>
      <c r="X17490">
        <f>Table1[[#This Row],[No of Orders Delivered]]+Table1[[#This Row],[No of Orders Not Delivered]]</f>
        <v>11</v>
      </c>
      <c r="Y17490" t="s">
        <v>113402</v>
      </c>
      <c r="Z17490">
        <f t="shared" si="2184"/>
        <v>6</v>
      </c>
      <c r="AA17490" s="4">
        <f>_xlfn.MINIFS(Table1[Order Month],Table1[User ID],Table1[[#This Row],[User ID]])</f>
        <v>44208</v>
      </c>
      <c r="AB17490">
        <f>Table1[[#This Row],[Product Amount]]+Table1[[#This Row],[Delivery Charges]]</f>
        <v>850</v>
      </c>
    </row>
    <row r="17491" spans="1:28" x14ac:dyDescent="0.3">
      <c r="A17491" s="3" t="s">
        <v>87723</v>
      </c>
      <c r="B17491" s="3" t="s">
        <v>87718</v>
      </c>
      <c r="C17491" s="3" t="s">
        <v>16</v>
      </c>
      <c r="D17491" s="3" t="s">
        <v>16</v>
      </c>
      <c r="E17491" s="3">
        <v>189089</v>
      </c>
      <c r="F17491" t="s">
        <v>87724</v>
      </c>
      <c r="G17491" s="3" t="s">
        <v>87725</v>
      </c>
      <c r="H17491" s="3" t="s">
        <v>87726</v>
      </c>
      <c r="I17491" s="3" t="s">
        <v>87727</v>
      </c>
      <c r="J17491" s="3" t="s">
        <v>22</v>
      </c>
      <c r="K17491" s="3"/>
      <c r="L17491" s="3">
        <v>1085</v>
      </c>
      <c r="M17491" s="3">
        <v>25</v>
      </c>
      <c r="N17491" s="3">
        <v>0</v>
      </c>
      <c r="O17491" s="5">
        <f t="shared" si="2185"/>
        <v>0.81547453703703709</v>
      </c>
      <c r="P17491" s="4">
        <f t="shared" si="2186"/>
        <v>44242</v>
      </c>
      <c r="Q17491" s="5">
        <f t="shared" si="2187"/>
        <v>0.83493055555555562</v>
      </c>
      <c r="R17491" t="str">
        <f t="shared" si="2188"/>
        <v>Evening</v>
      </c>
      <c r="S17491" s="5">
        <f t="shared" si="2189"/>
        <v>1.9456018518518525E-2</v>
      </c>
      <c r="T17491" t="str">
        <f t="shared" si="2190"/>
        <v>Monday</v>
      </c>
      <c r="U17491" t="str">
        <f t="shared" si="2191"/>
        <v>Weekday</v>
      </c>
      <c r="V17491">
        <f>COUNTIFS(Table1[User ID],Table1[[#This Row],[User ID]],Table1[Completion Flag],"YES")</f>
        <v>11</v>
      </c>
      <c r="W17491">
        <f>COUNTIFS(Table1[User ID],Table1[[#This Row],[User ID]],Table1[Completion Flag],"NO")</f>
        <v>0</v>
      </c>
      <c r="X17491">
        <f>Table1[[#This Row],[No of Orders Delivered]]+Table1[[#This Row],[No of Orders Not Delivered]]</f>
        <v>11</v>
      </c>
      <c r="Y17491" t="s">
        <v>113402</v>
      </c>
      <c r="Z17491">
        <f t="shared" si="2184"/>
        <v>7</v>
      </c>
      <c r="AA17491" s="4">
        <f>_xlfn.MINIFS(Table1[Order Month],Table1[User ID],Table1[[#This Row],[User ID]])</f>
        <v>44208</v>
      </c>
      <c r="AB17491">
        <f>Table1[[#This Row],[Product Amount]]+Table1[[#This Row],[Delivery Charges]]</f>
        <v>1110</v>
      </c>
    </row>
    <row r="17492" spans="1:28" x14ac:dyDescent="0.3">
      <c r="A17492" s="3" t="s">
        <v>87728</v>
      </c>
      <c r="B17492" s="3" t="s">
        <v>87718</v>
      </c>
      <c r="C17492" s="3" t="s">
        <v>16</v>
      </c>
      <c r="D17492" s="3" t="s">
        <v>16</v>
      </c>
      <c r="E17492" s="3">
        <v>223047</v>
      </c>
      <c r="F17492" t="s">
        <v>87729</v>
      </c>
      <c r="G17492" s="3" t="s">
        <v>87730</v>
      </c>
      <c r="H17492" s="3" t="s">
        <v>87731</v>
      </c>
      <c r="I17492" s="3" t="s">
        <v>87732</v>
      </c>
      <c r="J17492" s="3" t="s">
        <v>22</v>
      </c>
      <c r="K17492" s="3">
        <v>4</v>
      </c>
      <c r="L17492" s="3">
        <v>426</v>
      </c>
      <c r="M17492" s="3">
        <v>25</v>
      </c>
      <c r="N17492" s="3">
        <v>0</v>
      </c>
      <c r="O17492" s="5">
        <f t="shared" si="2185"/>
        <v>0.88385416666666661</v>
      </c>
      <c r="P17492" s="4">
        <f t="shared" si="2186"/>
        <v>44296</v>
      </c>
      <c r="Q17492" s="5">
        <f t="shared" si="2187"/>
        <v>0.90194444444444455</v>
      </c>
      <c r="R17492" t="str">
        <f t="shared" si="2188"/>
        <v>Night</v>
      </c>
      <c r="S17492" s="5">
        <f t="shared" si="2189"/>
        <v>1.8090277777777941E-2</v>
      </c>
      <c r="T17492" t="str">
        <f t="shared" si="2190"/>
        <v>Saturday</v>
      </c>
      <c r="U17492" t="str">
        <f t="shared" si="2191"/>
        <v>Weekend</v>
      </c>
      <c r="V17492">
        <f>COUNTIFS(Table1[User ID],Table1[[#This Row],[User ID]],Table1[Completion Flag],"YES")</f>
        <v>11</v>
      </c>
      <c r="W17492">
        <f>COUNTIFS(Table1[User ID],Table1[[#This Row],[User ID]],Table1[Completion Flag],"NO")</f>
        <v>0</v>
      </c>
      <c r="X17492">
        <f>Table1[[#This Row],[No of Orders Delivered]]+Table1[[#This Row],[No of Orders Not Delivered]]</f>
        <v>11</v>
      </c>
      <c r="Y17492" t="s">
        <v>113402</v>
      </c>
      <c r="Z17492">
        <f t="shared" si="2184"/>
        <v>4</v>
      </c>
      <c r="AA17492" s="4">
        <f>_xlfn.MINIFS(Table1[Order Month],Table1[User ID],Table1[[#This Row],[User ID]])</f>
        <v>44208</v>
      </c>
      <c r="AB17492">
        <f>Table1[[#This Row],[Product Amount]]+Table1[[#This Row],[Delivery Charges]]</f>
        <v>451</v>
      </c>
    </row>
    <row r="17493" spans="1:28" x14ac:dyDescent="0.3">
      <c r="A17493" s="3" t="s">
        <v>87733</v>
      </c>
      <c r="B17493" s="3" t="s">
        <v>87718</v>
      </c>
      <c r="C17493" s="3" t="s">
        <v>16</v>
      </c>
      <c r="D17493" s="3" t="s">
        <v>16</v>
      </c>
      <c r="E17493" s="3">
        <v>243673</v>
      </c>
      <c r="F17493" t="s">
        <v>87734</v>
      </c>
      <c r="G17493" s="3" t="s">
        <v>87735</v>
      </c>
      <c r="H17493" s="3" t="s">
        <v>87736</v>
      </c>
      <c r="I17493" s="3" t="s">
        <v>87737</v>
      </c>
      <c r="J17493" s="3" t="s">
        <v>22</v>
      </c>
      <c r="K17493" s="3">
        <v>4</v>
      </c>
      <c r="L17493" s="3">
        <v>335</v>
      </c>
      <c r="M17493" s="3">
        <v>0</v>
      </c>
      <c r="N17493" s="3">
        <v>0</v>
      </c>
      <c r="O17493" s="5">
        <f t="shared" si="2185"/>
        <v>0.40214120370370371</v>
      </c>
      <c r="P17493" s="4">
        <f t="shared" si="2186"/>
        <v>44326</v>
      </c>
      <c r="Q17493" s="5">
        <f t="shared" si="2187"/>
        <v>0.42805555555555558</v>
      </c>
      <c r="R17493" t="str">
        <f t="shared" si="2188"/>
        <v>Morning</v>
      </c>
      <c r="S17493" s="5">
        <f t="shared" si="2189"/>
        <v>2.5914351851851869E-2</v>
      </c>
      <c r="T17493" t="str">
        <f t="shared" si="2190"/>
        <v>Monday</v>
      </c>
      <c r="U17493" t="str">
        <f t="shared" si="2191"/>
        <v>Weekday</v>
      </c>
      <c r="V17493">
        <f>COUNTIFS(Table1[User ID],Table1[[#This Row],[User ID]],Table1[Completion Flag],"YES")</f>
        <v>11</v>
      </c>
      <c r="W17493">
        <f>COUNTIFS(Table1[User ID],Table1[[#This Row],[User ID]],Table1[Completion Flag],"NO")</f>
        <v>0</v>
      </c>
      <c r="X17493">
        <f>Table1[[#This Row],[No of Orders Delivered]]+Table1[[#This Row],[No of Orders Not Delivered]]</f>
        <v>11</v>
      </c>
      <c r="Y17493" t="s">
        <v>113402</v>
      </c>
      <c r="Z17493">
        <f t="shared" si="2184"/>
        <v>2</v>
      </c>
      <c r="AA17493" s="4">
        <f>_xlfn.MINIFS(Table1[Order Month],Table1[User ID],Table1[[#This Row],[User ID]])</f>
        <v>44208</v>
      </c>
      <c r="AB17493">
        <f>Table1[[#This Row],[Product Amount]]+Table1[[#This Row],[Delivery Charges]]</f>
        <v>335</v>
      </c>
    </row>
    <row r="17494" spans="1:28" x14ac:dyDescent="0.3">
      <c r="A17494" s="3" t="s">
        <v>87738</v>
      </c>
      <c r="B17494" s="3" t="s">
        <v>87718</v>
      </c>
      <c r="C17494" s="3" t="s">
        <v>16</v>
      </c>
      <c r="D17494" s="3" t="s">
        <v>16</v>
      </c>
      <c r="E17494" s="3">
        <v>274015</v>
      </c>
      <c r="F17494" t="s">
        <v>87739</v>
      </c>
      <c r="G17494" s="3" t="s">
        <v>87740</v>
      </c>
      <c r="H17494" s="3" t="s">
        <v>87741</v>
      </c>
      <c r="I17494" s="3" t="s">
        <v>87742</v>
      </c>
      <c r="J17494" s="3" t="s">
        <v>22</v>
      </c>
      <c r="K17494" s="3"/>
      <c r="L17494" s="3">
        <v>1498</v>
      </c>
      <c r="M17494" s="3">
        <v>0</v>
      </c>
      <c r="N17494" s="3">
        <v>5</v>
      </c>
      <c r="O17494" s="5">
        <f t="shared" si="2185"/>
        <v>0.51528935185185187</v>
      </c>
      <c r="P17494" s="4">
        <f t="shared" si="2186"/>
        <v>44366</v>
      </c>
      <c r="Q17494" s="5">
        <f t="shared" si="2187"/>
        <v>0.53753472222222221</v>
      </c>
      <c r="R17494" t="str">
        <f t="shared" si="2188"/>
        <v>Afternoon</v>
      </c>
      <c r="S17494" s="5">
        <f t="shared" si="2189"/>
        <v>2.2245370370370332E-2</v>
      </c>
      <c r="T17494" t="str">
        <f t="shared" si="2190"/>
        <v>Saturday</v>
      </c>
      <c r="U17494" t="str">
        <f t="shared" si="2191"/>
        <v>Weekend</v>
      </c>
      <c r="V17494">
        <f>COUNTIFS(Table1[User ID],Table1[[#This Row],[User ID]],Table1[Completion Flag],"YES")</f>
        <v>11</v>
      </c>
      <c r="W17494">
        <f>COUNTIFS(Table1[User ID],Table1[[#This Row],[User ID]],Table1[Completion Flag],"NO")</f>
        <v>0</v>
      </c>
      <c r="X17494">
        <f>Table1[[#This Row],[No of Orders Delivered]]+Table1[[#This Row],[No of Orders Not Delivered]]</f>
        <v>11</v>
      </c>
      <c r="Y17494" t="s">
        <v>113402</v>
      </c>
      <c r="Z17494">
        <f t="shared" si="2184"/>
        <v>11</v>
      </c>
      <c r="AA17494" s="4">
        <f>_xlfn.MINIFS(Table1[Order Month],Table1[User ID],Table1[[#This Row],[User ID]])</f>
        <v>44208</v>
      </c>
      <c r="AB17494">
        <f>Table1[[#This Row],[Product Amount]]+Table1[[#This Row],[Delivery Charges]]</f>
        <v>1498</v>
      </c>
    </row>
    <row r="17495" spans="1:28" x14ac:dyDescent="0.3">
      <c r="A17495" s="3" t="s">
        <v>87743</v>
      </c>
      <c r="B17495" s="3" t="s">
        <v>87718</v>
      </c>
      <c r="C17495" s="3" t="s">
        <v>16</v>
      </c>
      <c r="D17495" s="3" t="s">
        <v>16</v>
      </c>
      <c r="E17495" s="3">
        <v>277581</v>
      </c>
      <c r="F17495" t="s">
        <v>87744</v>
      </c>
      <c r="G17495" s="3" t="s">
        <v>87745</v>
      </c>
      <c r="H17495" s="3" t="s">
        <v>87746</v>
      </c>
      <c r="I17495" s="3" t="s">
        <v>87747</v>
      </c>
      <c r="J17495" s="3" t="s">
        <v>22</v>
      </c>
      <c r="K17495" s="3">
        <v>5</v>
      </c>
      <c r="L17495" s="3">
        <v>1863</v>
      </c>
      <c r="M17495" s="3">
        <v>0</v>
      </c>
      <c r="N17495" s="3">
        <v>5</v>
      </c>
      <c r="O17495" s="5">
        <f t="shared" si="2185"/>
        <v>0.42723379629629626</v>
      </c>
      <c r="P17495" s="4">
        <f t="shared" si="2186"/>
        <v>44371</v>
      </c>
      <c r="Q17495" s="5">
        <f t="shared" si="2187"/>
        <v>0.44017361111111114</v>
      </c>
      <c r="R17495" t="str">
        <f t="shared" si="2188"/>
        <v>Morning</v>
      </c>
      <c r="S17495" s="5">
        <f t="shared" si="2189"/>
        <v>1.2939814814814876E-2</v>
      </c>
      <c r="T17495" t="str">
        <f t="shared" si="2190"/>
        <v>Thursday</v>
      </c>
      <c r="U17495" t="str">
        <f t="shared" si="2191"/>
        <v>Weekday</v>
      </c>
      <c r="V17495">
        <f>COUNTIFS(Table1[User ID],Table1[[#This Row],[User ID]],Table1[Completion Flag],"YES")</f>
        <v>11</v>
      </c>
      <c r="W17495">
        <f>COUNTIFS(Table1[User ID],Table1[[#This Row],[User ID]],Table1[Completion Flag],"NO")</f>
        <v>0</v>
      </c>
      <c r="X17495">
        <f>Table1[[#This Row],[No of Orders Delivered]]+Table1[[#This Row],[No of Orders Not Delivered]]</f>
        <v>11</v>
      </c>
      <c r="Y17495" t="s">
        <v>113402</v>
      </c>
      <c r="Z17495">
        <f t="shared" si="2184"/>
        <v>9</v>
      </c>
      <c r="AA17495" s="4">
        <f>_xlfn.MINIFS(Table1[Order Month],Table1[User ID],Table1[[#This Row],[User ID]])</f>
        <v>44208</v>
      </c>
      <c r="AB17495">
        <f>Table1[[#This Row],[Product Amount]]+Table1[[#This Row],[Delivery Charges]]</f>
        <v>1863</v>
      </c>
    </row>
    <row r="17496" spans="1:28" x14ac:dyDescent="0.3">
      <c r="A17496" s="3" t="s">
        <v>87748</v>
      </c>
      <c r="B17496" s="3" t="s">
        <v>87718</v>
      </c>
      <c r="C17496" s="3" t="s">
        <v>16</v>
      </c>
      <c r="D17496" s="3" t="s">
        <v>16</v>
      </c>
      <c r="E17496" s="3">
        <v>285642</v>
      </c>
      <c r="F17496" t="s">
        <v>87749</v>
      </c>
      <c r="G17496" s="3" t="s">
        <v>87750</v>
      </c>
      <c r="H17496" s="3" t="s">
        <v>87751</v>
      </c>
      <c r="I17496" s="3" t="s">
        <v>87752</v>
      </c>
      <c r="J17496" s="3" t="s">
        <v>22</v>
      </c>
      <c r="K17496" s="3">
        <v>4</v>
      </c>
      <c r="L17496" s="3">
        <v>2216</v>
      </c>
      <c r="M17496" s="3">
        <v>0</v>
      </c>
      <c r="N17496" s="3">
        <v>107</v>
      </c>
      <c r="O17496" s="5">
        <f t="shared" si="2185"/>
        <v>0.60807870370370376</v>
      </c>
      <c r="P17496" s="4">
        <f t="shared" si="2186"/>
        <v>44380</v>
      </c>
      <c r="Q17496" s="5">
        <f t="shared" si="2187"/>
        <v>0.62417824074074069</v>
      </c>
      <c r="R17496" t="str">
        <f t="shared" si="2188"/>
        <v>Afternoon</v>
      </c>
      <c r="S17496" s="5">
        <f t="shared" si="2189"/>
        <v>1.6099537037036926E-2</v>
      </c>
      <c r="T17496" t="str">
        <f t="shared" si="2190"/>
        <v>Saturday</v>
      </c>
      <c r="U17496" t="str">
        <f t="shared" si="2191"/>
        <v>Weekend</v>
      </c>
      <c r="V17496">
        <f>COUNTIFS(Table1[User ID],Table1[[#This Row],[User ID]],Table1[Completion Flag],"YES")</f>
        <v>11</v>
      </c>
      <c r="W17496">
        <f>COUNTIFS(Table1[User ID],Table1[[#This Row],[User ID]],Table1[Completion Flag],"NO")</f>
        <v>0</v>
      </c>
      <c r="X17496">
        <f>Table1[[#This Row],[No of Orders Delivered]]+Table1[[#This Row],[No of Orders Not Delivered]]</f>
        <v>11</v>
      </c>
      <c r="Y17496" t="s">
        <v>113402</v>
      </c>
      <c r="Z17496">
        <f t="shared" si="2184"/>
        <v>10</v>
      </c>
      <c r="AA17496" s="4">
        <f>_xlfn.MINIFS(Table1[Order Month],Table1[User ID],Table1[[#This Row],[User ID]])</f>
        <v>44208</v>
      </c>
      <c r="AB17496">
        <f>Table1[[#This Row],[Product Amount]]+Table1[[#This Row],[Delivery Charges]]</f>
        <v>2216</v>
      </c>
    </row>
    <row r="17497" spans="1:28" x14ac:dyDescent="0.3">
      <c r="A17497" s="3" t="s">
        <v>87753</v>
      </c>
      <c r="B17497" s="3" t="s">
        <v>87718</v>
      </c>
      <c r="C17497" s="3" t="s">
        <v>16</v>
      </c>
      <c r="D17497" s="3" t="s">
        <v>16</v>
      </c>
      <c r="E17497" s="3">
        <v>302675</v>
      </c>
      <c r="F17497" t="s">
        <v>87754</v>
      </c>
      <c r="G17497" s="3" t="s">
        <v>87755</v>
      </c>
      <c r="H17497" s="3" t="s">
        <v>87756</v>
      </c>
      <c r="I17497" s="3" t="s">
        <v>87757</v>
      </c>
      <c r="J17497" s="3" t="s">
        <v>22</v>
      </c>
      <c r="K17497" s="3">
        <v>5</v>
      </c>
      <c r="L17497" s="3">
        <v>2520</v>
      </c>
      <c r="M17497" s="3">
        <v>0</v>
      </c>
      <c r="N17497" s="3">
        <v>0</v>
      </c>
      <c r="O17497" s="5">
        <f t="shared" si="2185"/>
        <v>0.49046296296296293</v>
      </c>
      <c r="P17497" s="4">
        <f t="shared" si="2186"/>
        <v>44402</v>
      </c>
      <c r="Q17497" s="5">
        <f t="shared" si="2187"/>
        <v>0.50708333333333333</v>
      </c>
      <c r="R17497" t="str">
        <f t="shared" si="2188"/>
        <v>Morning</v>
      </c>
      <c r="S17497" s="5">
        <f t="shared" si="2189"/>
        <v>1.6620370370370396E-2</v>
      </c>
      <c r="T17497" t="str">
        <f t="shared" si="2190"/>
        <v>Sunday</v>
      </c>
      <c r="U17497" t="str">
        <f t="shared" si="2191"/>
        <v>Weekend</v>
      </c>
      <c r="V17497">
        <f>COUNTIFS(Table1[User ID],Table1[[#This Row],[User ID]],Table1[Completion Flag],"YES")</f>
        <v>11</v>
      </c>
      <c r="W17497">
        <f>COUNTIFS(Table1[User ID],Table1[[#This Row],[User ID]],Table1[Completion Flag],"NO")</f>
        <v>0</v>
      </c>
      <c r="X17497">
        <f>Table1[[#This Row],[No of Orders Delivered]]+Table1[[#This Row],[No of Orders Not Delivered]]</f>
        <v>11</v>
      </c>
      <c r="Y17497" t="s">
        <v>113402</v>
      </c>
      <c r="Z17497">
        <f t="shared" si="2184"/>
        <v>8</v>
      </c>
      <c r="AA17497" s="4">
        <f>_xlfn.MINIFS(Table1[Order Month],Table1[User ID],Table1[[#This Row],[User ID]])</f>
        <v>44208</v>
      </c>
      <c r="AB17497">
        <f>Table1[[#This Row],[Product Amount]]+Table1[[#This Row],[Delivery Charges]]</f>
        <v>2520</v>
      </c>
    </row>
    <row r="17498" spans="1:28" x14ac:dyDescent="0.3">
      <c r="A17498" s="3" t="s">
        <v>87758</v>
      </c>
      <c r="B17498" s="3" t="s">
        <v>87718</v>
      </c>
      <c r="C17498" s="3" t="s">
        <v>16</v>
      </c>
      <c r="D17498" s="3" t="s">
        <v>16</v>
      </c>
      <c r="E17498" s="3">
        <v>311782</v>
      </c>
      <c r="F17498" t="s">
        <v>87759</v>
      </c>
      <c r="G17498" s="3" t="s">
        <v>87760</v>
      </c>
      <c r="H17498" s="3" t="s">
        <v>87761</v>
      </c>
      <c r="I17498" s="3" t="s">
        <v>87762</v>
      </c>
      <c r="J17498" s="3" t="s">
        <v>22</v>
      </c>
      <c r="K17498" s="3"/>
      <c r="L17498" s="3">
        <v>4114</v>
      </c>
      <c r="M17498" s="3">
        <v>0</v>
      </c>
      <c r="N17498" s="3">
        <v>25</v>
      </c>
      <c r="O17498" s="5">
        <f t="shared" si="2185"/>
        <v>0.63915509259259262</v>
      </c>
      <c r="P17498" s="4">
        <f t="shared" si="2186"/>
        <v>44415</v>
      </c>
      <c r="Q17498" s="5">
        <f t="shared" si="2187"/>
        <v>0.65442129629629631</v>
      </c>
      <c r="R17498" t="str">
        <f t="shared" si="2188"/>
        <v>Afternoon</v>
      </c>
      <c r="S17498" s="5">
        <f t="shared" si="2189"/>
        <v>1.5266203703703685E-2</v>
      </c>
      <c r="T17498" t="str">
        <f t="shared" si="2190"/>
        <v>Saturday</v>
      </c>
      <c r="U17498" t="str">
        <f t="shared" si="2191"/>
        <v>Weekend</v>
      </c>
      <c r="V17498">
        <f>COUNTIFS(Table1[User ID],Table1[[#This Row],[User ID]],Table1[Completion Flag],"YES")</f>
        <v>11</v>
      </c>
      <c r="W17498">
        <f>COUNTIFS(Table1[User ID],Table1[[#This Row],[User ID]],Table1[Completion Flag],"NO")</f>
        <v>0</v>
      </c>
      <c r="X17498">
        <f>Table1[[#This Row],[No of Orders Delivered]]+Table1[[#This Row],[No of Orders Not Delivered]]</f>
        <v>11</v>
      </c>
      <c r="Y17498" t="s">
        <v>113402</v>
      </c>
      <c r="Z17498">
        <f t="shared" si="2184"/>
        <v>9</v>
      </c>
      <c r="AA17498" s="4">
        <f>_xlfn.MINIFS(Table1[Order Month],Table1[User ID],Table1[[#This Row],[User ID]])</f>
        <v>44208</v>
      </c>
      <c r="AB17498">
        <f>Table1[[#This Row],[Product Amount]]+Table1[[#This Row],[Delivery Charges]]</f>
        <v>4114</v>
      </c>
    </row>
    <row r="17499" spans="1:28" x14ac:dyDescent="0.3">
      <c r="A17499" s="3" t="s">
        <v>87763</v>
      </c>
      <c r="B17499" s="3" t="s">
        <v>87718</v>
      </c>
      <c r="C17499" s="3" t="s">
        <v>16</v>
      </c>
      <c r="D17499" s="3" t="s">
        <v>16</v>
      </c>
      <c r="E17499" s="3">
        <v>319285</v>
      </c>
      <c r="F17499" t="s">
        <v>87764</v>
      </c>
      <c r="G17499" s="3" t="s">
        <v>87765</v>
      </c>
      <c r="H17499" s="3" t="s">
        <v>87766</v>
      </c>
      <c r="I17499" s="3" t="s">
        <v>87767</v>
      </c>
      <c r="J17499" s="3" t="s">
        <v>22</v>
      </c>
      <c r="K17499" s="3">
        <v>3</v>
      </c>
      <c r="L17499" s="3">
        <v>2021</v>
      </c>
      <c r="M17499" s="3">
        <v>0</v>
      </c>
      <c r="N17499" s="3">
        <v>124</v>
      </c>
      <c r="O17499" s="5">
        <f t="shared" si="2185"/>
        <v>0.81024305555555554</v>
      </c>
      <c r="P17499" s="4">
        <f t="shared" si="2186"/>
        <v>44424</v>
      </c>
      <c r="Q17499" s="5">
        <f t="shared" si="2187"/>
        <v>0.84384259259259264</v>
      </c>
      <c r="R17499" t="str">
        <f t="shared" si="2188"/>
        <v>Evening</v>
      </c>
      <c r="S17499" s="5">
        <f t="shared" si="2189"/>
        <v>3.3599537037037108E-2</v>
      </c>
      <c r="T17499" t="str">
        <f t="shared" si="2190"/>
        <v>Monday</v>
      </c>
      <c r="U17499" t="str">
        <f t="shared" si="2191"/>
        <v>Weekday</v>
      </c>
      <c r="V17499">
        <f>COUNTIFS(Table1[User ID],Table1[[#This Row],[User ID]],Table1[Completion Flag],"YES")</f>
        <v>11</v>
      </c>
      <c r="W17499">
        <f>COUNTIFS(Table1[User ID],Table1[[#This Row],[User ID]],Table1[Completion Flag],"NO")</f>
        <v>0</v>
      </c>
      <c r="X17499">
        <f>Table1[[#This Row],[No of Orders Delivered]]+Table1[[#This Row],[No of Orders Not Delivered]]</f>
        <v>11</v>
      </c>
      <c r="Y17499" t="s">
        <v>113402</v>
      </c>
      <c r="Z17499">
        <f t="shared" si="2184"/>
        <v>4</v>
      </c>
      <c r="AA17499" s="4">
        <f>_xlfn.MINIFS(Table1[Order Month],Table1[User ID],Table1[[#This Row],[User ID]])</f>
        <v>44208</v>
      </c>
      <c r="AB17499">
        <f>Table1[[#This Row],[Product Amount]]+Table1[[#This Row],[Delivery Charges]]</f>
        <v>2021</v>
      </c>
    </row>
    <row r="17500" spans="1:28" x14ac:dyDescent="0.3">
      <c r="A17500" s="3" t="s">
        <v>87768</v>
      </c>
      <c r="B17500" s="3" t="s">
        <v>87718</v>
      </c>
      <c r="C17500" s="3" t="s">
        <v>16</v>
      </c>
      <c r="D17500" s="3" t="s">
        <v>16</v>
      </c>
      <c r="E17500" s="3">
        <v>363305</v>
      </c>
      <c r="F17500" t="s">
        <v>5247</v>
      </c>
      <c r="G17500" s="3" t="s">
        <v>87769</v>
      </c>
      <c r="H17500" s="3" t="s">
        <v>87770</v>
      </c>
      <c r="I17500" s="3" t="s">
        <v>87771</v>
      </c>
      <c r="J17500" s="3" t="s">
        <v>22</v>
      </c>
      <c r="K17500" s="3">
        <v>5</v>
      </c>
      <c r="L17500" s="3">
        <v>238</v>
      </c>
      <c r="M17500" s="3">
        <v>25</v>
      </c>
      <c r="N17500" s="3">
        <v>34</v>
      </c>
      <c r="O17500" s="5">
        <f t="shared" si="2185"/>
        <v>0.94756944444444446</v>
      </c>
      <c r="P17500" s="4">
        <f t="shared" si="2186"/>
        <v>44463</v>
      </c>
      <c r="Q17500" s="5">
        <f t="shared" si="2187"/>
        <v>0.95734953703703696</v>
      </c>
      <c r="R17500" t="str">
        <f t="shared" si="2188"/>
        <v>Night</v>
      </c>
      <c r="S17500" s="5">
        <f t="shared" si="2189"/>
        <v>9.7800925925924931E-3</v>
      </c>
      <c r="T17500" t="str">
        <f t="shared" si="2190"/>
        <v>Friday</v>
      </c>
      <c r="U17500" t="str">
        <f t="shared" si="2191"/>
        <v>Weekday</v>
      </c>
      <c r="V17500">
        <f>COUNTIFS(Table1[User ID],Table1[[#This Row],[User ID]],Table1[Completion Flag],"YES")</f>
        <v>11</v>
      </c>
      <c r="W17500">
        <f>COUNTIFS(Table1[User ID],Table1[[#This Row],[User ID]],Table1[Completion Flag],"NO")</f>
        <v>0</v>
      </c>
      <c r="X17500">
        <f>Table1[[#This Row],[No of Orders Delivered]]+Table1[[#This Row],[No of Orders Not Delivered]]</f>
        <v>11</v>
      </c>
      <c r="Y17500" t="s">
        <v>113402</v>
      </c>
      <c r="Z17500">
        <f t="shared" si="2184"/>
        <v>1</v>
      </c>
      <c r="AA17500" s="4">
        <f>_xlfn.MINIFS(Table1[Order Month],Table1[User ID],Table1[[#This Row],[User ID]])</f>
        <v>44208</v>
      </c>
      <c r="AB17500">
        <f>Table1[[#This Row],[Product Amount]]+Table1[[#This Row],[Delivery Charges]]</f>
        <v>263</v>
      </c>
    </row>
    <row r="17501" spans="1:28" x14ac:dyDescent="0.3">
      <c r="A17501" s="3" t="s">
        <v>87772</v>
      </c>
      <c r="B17501" s="3" t="s">
        <v>87773</v>
      </c>
      <c r="C17501" s="3" t="s">
        <v>16</v>
      </c>
      <c r="D17501" s="3" t="s">
        <v>16</v>
      </c>
      <c r="E17501" s="3">
        <v>172333</v>
      </c>
      <c r="F17501" t="s">
        <v>87774</v>
      </c>
      <c r="G17501" s="3" t="s">
        <v>87775</v>
      </c>
      <c r="H17501" s="3" t="s">
        <v>87776</v>
      </c>
      <c r="I17501" s="3" t="s">
        <v>87777</v>
      </c>
      <c r="J17501" s="3" t="s">
        <v>22</v>
      </c>
      <c r="K17501" s="3"/>
      <c r="L17501" s="3">
        <v>332</v>
      </c>
      <c r="M17501" s="3">
        <v>30</v>
      </c>
      <c r="N17501" s="3">
        <v>4</v>
      </c>
      <c r="O17501" s="5">
        <f t="shared" si="2185"/>
        <v>0.34598379629629633</v>
      </c>
      <c r="P17501" s="4">
        <f t="shared" si="2186"/>
        <v>44208</v>
      </c>
      <c r="Q17501" s="5">
        <f t="shared" si="2187"/>
        <v>0.36005787037037035</v>
      </c>
      <c r="R17501" t="str">
        <f t="shared" si="2188"/>
        <v>Morning</v>
      </c>
      <c r="S17501" s="5">
        <f t="shared" si="2189"/>
        <v>1.4074074074074017E-2</v>
      </c>
      <c r="T17501" t="str">
        <f t="shared" si="2190"/>
        <v>Tuesday</v>
      </c>
      <c r="U17501" t="str">
        <f t="shared" si="2191"/>
        <v>Weekday</v>
      </c>
      <c r="V17501">
        <f>COUNTIFS(Table1[User ID],Table1[[#This Row],[User ID]],Table1[Completion Flag],"YES")</f>
        <v>5</v>
      </c>
      <c r="W17501">
        <f>COUNTIFS(Table1[User ID],Table1[[#This Row],[User ID]],Table1[Completion Flag],"NO")</f>
        <v>0</v>
      </c>
      <c r="X17501">
        <f>Table1[[#This Row],[No of Orders Delivered]]+Table1[[#This Row],[No of Orders Not Delivered]]</f>
        <v>5</v>
      </c>
      <c r="Y17501" t="s">
        <v>113403</v>
      </c>
      <c r="Z17501">
        <f t="shared" si="2184"/>
        <v>8</v>
      </c>
      <c r="AA17501" s="4">
        <f>_xlfn.MINIFS(Table1[Order Month],Table1[User ID],Table1[[#This Row],[User ID]])</f>
        <v>44208</v>
      </c>
      <c r="AB17501">
        <f>Table1[[#This Row],[Product Amount]]+Table1[[#This Row],[Delivery Charges]]</f>
        <v>362</v>
      </c>
    </row>
    <row r="17502" spans="1:28" x14ac:dyDescent="0.3">
      <c r="A17502" s="3" t="s">
        <v>87778</v>
      </c>
      <c r="B17502" s="3" t="s">
        <v>87773</v>
      </c>
      <c r="C17502" s="3" t="s">
        <v>16</v>
      </c>
      <c r="D17502" s="3" t="s">
        <v>16</v>
      </c>
      <c r="E17502" s="3">
        <v>210491</v>
      </c>
      <c r="F17502" t="s">
        <v>87779</v>
      </c>
      <c r="G17502" s="3" t="s">
        <v>87780</v>
      </c>
      <c r="H17502" s="3" t="s">
        <v>87781</v>
      </c>
      <c r="I17502" s="3" t="s">
        <v>87782</v>
      </c>
      <c r="J17502" s="3" t="s">
        <v>22</v>
      </c>
      <c r="K17502" s="3">
        <v>5</v>
      </c>
      <c r="L17502" s="3">
        <v>240</v>
      </c>
      <c r="M17502" s="3">
        <v>25</v>
      </c>
      <c r="N17502" s="3">
        <v>36</v>
      </c>
      <c r="O17502" s="5">
        <f t="shared" si="2185"/>
        <v>0.87199074074074068</v>
      </c>
      <c r="P17502" s="4">
        <f t="shared" si="2186"/>
        <v>44279</v>
      </c>
      <c r="Q17502" s="5">
        <f t="shared" si="2187"/>
        <v>0.88055555555555554</v>
      </c>
      <c r="R17502" t="str">
        <f t="shared" si="2188"/>
        <v>Night</v>
      </c>
      <c r="S17502" s="5">
        <f t="shared" si="2189"/>
        <v>8.5648148148148584E-3</v>
      </c>
      <c r="T17502" t="str">
        <f t="shared" si="2190"/>
        <v>Wednesday</v>
      </c>
      <c r="U17502" t="str">
        <f t="shared" si="2191"/>
        <v>Weekday</v>
      </c>
      <c r="V17502">
        <f>COUNTIFS(Table1[User ID],Table1[[#This Row],[User ID]],Table1[Completion Flag],"YES")</f>
        <v>5</v>
      </c>
      <c r="W17502">
        <f>COUNTIFS(Table1[User ID],Table1[[#This Row],[User ID]],Table1[Completion Flag],"NO")</f>
        <v>0</v>
      </c>
      <c r="X17502">
        <f>Table1[[#This Row],[No of Orders Delivered]]+Table1[[#This Row],[No of Orders Not Delivered]]</f>
        <v>5</v>
      </c>
      <c r="Y17502" t="s">
        <v>113403</v>
      </c>
      <c r="Z17502">
        <f t="shared" si="2184"/>
        <v>1</v>
      </c>
      <c r="AA17502" s="4">
        <f>_xlfn.MINIFS(Table1[Order Month],Table1[User ID],Table1[[#This Row],[User ID]])</f>
        <v>44208</v>
      </c>
      <c r="AB17502">
        <f>Table1[[#This Row],[Product Amount]]+Table1[[#This Row],[Delivery Charges]]</f>
        <v>265</v>
      </c>
    </row>
    <row r="17503" spans="1:28" x14ac:dyDescent="0.3">
      <c r="A17503" s="3" t="s">
        <v>87783</v>
      </c>
      <c r="B17503" s="3" t="s">
        <v>87773</v>
      </c>
      <c r="C17503" s="3" t="s">
        <v>16</v>
      </c>
      <c r="D17503" s="3" t="s">
        <v>16</v>
      </c>
      <c r="E17503" s="3">
        <v>213335</v>
      </c>
      <c r="F17503" t="s">
        <v>87784</v>
      </c>
      <c r="G17503" s="3" t="s">
        <v>87785</v>
      </c>
      <c r="H17503" s="3" t="s">
        <v>87786</v>
      </c>
      <c r="I17503" s="3" t="s">
        <v>87787</v>
      </c>
      <c r="J17503" s="3" t="s">
        <v>22</v>
      </c>
      <c r="K17503" s="3">
        <v>5</v>
      </c>
      <c r="L17503" s="3">
        <v>594</v>
      </c>
      <c r="M17503" s="3">
        <v>25</v>
      </c>
      <c r="N17503" s="3">
        <v>0</v>
      </c>
      <c r="O17503" s="5">
        <f t="shared" si="2185"/>
        <v>0.82835648148148155</v>
      </c>
      <c r="P17503" s="4">
        <f t="shared" si="2186"/>
        <v>44283</v>
      </c>
      <c r="Q17503" s="5">
        <f t="shared" si="2187"/>
        <v>0.8384490740740741</v>
      </c>
      <c r="R17503" t="str">
        <f t="shared" si="2188"/>
        <v>Evening</v>
      </c>
      <c r="S17503" s="5">
        <f t="shared" si="2189"/>
        <v>1.0092592592592542E-2</v>
      </c>
      <c r="T17503" t="str">
        <f t="shared" si="2190"/>
        <v>Sunday</v>
      </c>
      <c r="U17503" t="str">
        <f t="shared" si="2191"/>
        <v>Weekend</v>
      </c>
      <c r="V17503">
        <f>COUNTIFS(Table1[User ID],Table1[[#This Row],[User ID]],Table1[Completion Flag],"YES")</f>
        <v>5</v>
      </c>
      <c r="W17503">
        <f>COUNTIFS(Table1[User ID],Table1[[#This Row],[User ID]],Table1[Completion Flag],"NO")</f>
        <v>0</v>
      </c>
      <c r="X17503">
        <f>Table1[[#This Row],[No of Orders Delivered]]+Table1[[#This Row],[No of Orders Not Delivered]]</f>
        <v>5</v>
      </c>
      <c r="Y17503" t="s">
        <v>113403</v>
      </c>
      <c r="Z17503">
        <f t="shared" si="2184"/>
        <v>3</v>
      </c>
      <c r="AA17503" s="4">
        <f>_xlfn.MINIFS(Table1[Order Month],Table1[User ID],Table1[[#This Row],[User ID]])</f>
        <v>44208</v>
      </c>
      <c r="AB17503">
        <f>Table1[[#This Row],[Product Amount]]+Table1[[#This Row],[Delivery Charges]]</f>
        <v>619</v>
      </c>
    </row>
    <row r="17504" spans="1:28" x14ac:dyDescent="0.3">
      <c r="A17504" s="3" t="s">
        <v>87788</v>
      </c>
      <c r="B17504" s="3" t="s">
        <v>87773</v>
      </c>
      <c r="C17504" s="3" t="s">
        <v>16</v>
      </c>
      <c r="D17504" s="3" t="s">
        <v>16</v>
      </c>
      <c r="E17504" s="3">
        <v>228128</v>
      </c>
      <c r="F17504" t="s">
        <v>87789</v>
      </c>
      <c r="G17504" s="3" t="s">
        <v>87790</v>
      </c>
      <c r="H17504" s="3" t="s">
        <v>87791</v>
      </c>
      <c r="I17504" s="3" t="s">
        <v>87792</v>
      </c>
      <c r="J17504" s="3" t="s">
        <v>22</v>
      </c>
      <c r="K17504" s="3"/>
      <c r="L17504" s="3">
        <v>101</v>
      </c>
      <c r="M17504" s="3">
        <v>25</v>
      </c>
      <c r="N17504" s="3">
        <v>0</v>
      </c>
      <c r="O17504" s="5">
        <f t="shared" si="2185"/>
        <v>0.37104166666666666</v>
      </c>
      <c r="P17504" s="4">
        <f t="shared" si="2186"/>
        <v>44303</v>
      </c>
      <c r="Q17504" s="5">
        <f t="shared" si="2187"/>
        <v>0.39200231481481485</v>
      </c>
      <c r="R17504" t="str">
        <f t="shared" si="2188"/>
        <v>Morning</v>
      </c>
      <c r="S17504" s="5">
        <f t="shared" si="2189"/>
        <v>2.0960648148148187E-2</v>
      </c>
      <c r="T17504" t="str">
        <f t="shared" si="2190"/>
        <v>Saturday</v>
      </c>
      <c r="U17504" t="str">
        <f t="shared" si="2191"/>
        <v>Weekend</v>
      </c>
      <c r="V17504">
        <f>COUNTIFS(Table1[User ID],Table1[[#This Row],[User ID]],Table1[Completion Flag],"YES")</f>
        <v>5</v>
      </c>
      <c r="W17504">
        <f>COUNTIFS(Table1[User ID],Table1[[#This Row],[User ID]],Table1[Completion Flag],"NO")</f>
        <v>0</v>
      </c>
      <c r="X17504">
        <f>Table1[[#This Row],[No of Orders Delivered]]+Table1[[#This Row],[No of Orders Not Delivered]]</f>
        <v>5</v>
      </c>
      <c r="Y17504" t="s">
        <v>113403</v>
      </c>
      <c r="Z17504">
        <f t="shared" si="2184"/>
        <v>3</v>
      </c>
      <c r="AA17504" s="4">
        <f>_xlfn.MINIFS(Table1[Order Month],Table1[User ID],Table1[[#This Row],[User ID]])</f>
        <v>44208</v>
      </c>
      <c r="AB17504">
        <f>Table1[[#This Row],[Product Amount]]+Table1[[#This Row],[Delivery Charges]]</f>
        <v>126</v>
      </c>
    </row>
    <row r="17505" spans="1:28" x14ac:dyDescent="0.3">
      <c r="A17505" s="3" t="s">
        <v>87793</v>
      </c>
      <c r="B17505" s="3" t="s">
        <v>87773</v>
      </c>
      <c r="C17505" s="3" t="s">
        <v>16</v>
      </c>
      <c r="D17505" s="3" t="s">
        <v>16</v>
      </c>
      <c r="E17505" s="3">
        <v>325505</v>
      </c>
      <c r="F17505" t="s">
        <v>87794</v>
      </c>
      <c r="G17505" s="3" t="s">
        <v>87795</v>
      </c>
      <c r="H17505" s="3" t="s">
        <v>87796</v>
      </c>
      <c r="I17505" s="3" t="s">
        <v>87797</v>
      </c>
      <c r="J17505" s="3" t="s">
        <v>22</v>
      </c>
      <c r="K17505" s="3"/>
      <c r="L17505" s="3">
        <v>157</v>
      </c>
      <c r="M17505" s="3">
        <v>25</v>
      </c>
      <c r="N17505" s="3">
        <v>11</v>
      </c>
      <c r="O17505" s="5">
        <f t="shared" si="2185"/>
        <v>0.66260416666666666</v>
      </c>
      <c r="P17505" s="4">
        <f t="shared" si="2186"/>
        <v>44431</v>
      </c>
      <c r="Q17505" s="5">
        <f t="shared" si="2187"/>
        <v>0.67057870370370365</v>
      </c>
      <c r="R17505" t="str">
        <f t="shared" si="2188"/>
        <v>Afternoon</v>
      </c>
      <c r="S17505" s="5">
        <f t="shared" si="2189"/>
        <v>7.9745370370369884E-3</v>
      </c>
      <c r="T17505" t="str">
        <f t="shared" si="2190"/>
        <v>Monday</v>
      </c>
      <c r="U17505" t="str">
        <f t="shared" si="2191"/>
        <v>Weekday</v>
      </c>
      <c r="V17505">
        <f>COUNTIFS(Table1[User ID],Table1[[#This Row],[User ID]],Table1[Completion Flag],"YES")</f>
        <v>5</v>
      </c>
      <c r="W17505">
        <f>COUNTIFS(Table1[User ID],Table1[[#This Row],[User ID]],Table1[Completion Flag],"NO")</f>
        <v>0</v>
      </c>
      <c r="X17505">
        <f>Table1[[#This Row],[No of Orders Delivered]]+Table1[[#This Row],[No of Orders Not Delivered]]</f>
        <v>5</v>
      </c>
      <c r="Y17505" t="s">
        <v>113403</v>
      </c>
      <c r="Z17505">
        <f t="shared" si="2184"/>
        <v>6</v>
      </c>
      <c r="AA17505" s="4">
        <f>_xlfn.MINIFS(Table1[Order Month],Table1[User ID],Table1[[#This Row],[User ID]])</f>
        <v>44208</v>
      </c>
      <c r="AB17505">
        <f>Table1[[#This Row],[Product Amount]]+Table1[[#This Row],[Delivery Charges]]</f>
        <v>182</v>
      </c>
    </row>
    <row r="17506" spans="1:28" x14ac:dyDescent="0.3">
      <c r="A17506" s="3" t="s">
        <v>87798</v>
      </c>
      <c r="B17506" s="3" t="s">
        <v>87799</v>
      </c>
      <c r="C17506" s="3" t="s">
        <v>16</v>
      </c>
      <c r="D17506" s="3" t="s">
        <v>16</v>
      </c>
      <c r="E17506" s="3">
        <v>172330</v>
      </c>
      <c r="F17506" t="s">
        <v>87800</v>
      </c>
      <c r="G17506" s="3" t="s">
        <v>87801</v>
      </c>
      <c r="H17506" s="3" t="s">
        <v>87802</v>
      </c>
      <c r="I17506" s="3" t="s">
        <v>87803</v>
      </c>
      <c r="J17506" s="3" t="s">
        <v>22</v>
      </c>
      <c r="K17506" s="3">
        <v>5</v>
      </c>
      <c r="L17506" s="3">
        <v>783</v>
      </c>
      <c r="M17506" s="3">
        <v>40</v>
      </c>
      <c r="N17506" s="3">
        <v>0</v>
      </c>
      <c r="O17506" s="5">
        <f t="shared" si="2185"/>
        <v>0.33736111111111106</v>
      </c>
      <c r="P17506" s="4">
        <f t="shared" si="2186"/>
        <v>44208</v>
      </c>
      <c r="Q17506" s="5">
        <f t="shared" si="2187"/>
        <v>0.36274305555555553</v>
      </c>
      <c r="R17506" t="str">
        <f t="shared" si="2188"/>
        <v>Morning</v>
      </c>
      <c r="S17506" s="5">
        <f t="shared" si="2189"/>
        <v>2.5381944444444471E-2</v>
      </c>
      <c r="T17506" t="str">
        <f t="shared" si="2190"/>
        <v>Tuesday</v>
      </c>
      <c r="U17506" t="str">
        <f t="shared" si="2191"/>
        <v>Weekday</v>
      </c>
      <c r="V17506">
        <f>COUNTIFS(Table1[User ID],Table1[[#This Row],[User ID]],Table1[Completion Flag],"YES")</f>
        <v>10</v>
      </c>
      <c r="W17506">
        <f>COUNTIFS(Table1[User ID],Table1[[#This Row],[User ID]],Table1[Completion Flag],"NO")</f>
        <v>0</v>
      </c>
      <c r="X17506">
        <f>Table1[[#This Row],[No of Orders Delivered]]+Table1[[#This Row],[No of Orders Not Delivered]]</f>
        <v>10</v>
      </c>
      <c r="Y17506" t="s">
        <v>113402</v>
      </c>
      <c r="Z17506">
        <f t="shared" si="2184"/>
        <v>11</v>
      </c>
      <c r="AA17506" s="4">
        <f>_xlfn.MINIFS(Table1[Order Month],Table1[User ID],Table1[[#This Row],[User ID]])</f>
        <v>44208</v>
      </c>
      <c r="AB17506">
        <f>Table1[[#This Row],[Product Amount]]+Table1[[#This Row],[Delivery Charges]]</f>
        <v>823</v>
      </c>
    </row>
    <row r="17507" spans="1:28" x14ac:dyDescent="0.3">
      <c r="A17507" s="3" t="s">
        <v>87804</v>
      </c>
      <c r="B17507" s="3" t="s">
        <v>87799</v>
      </c>
      <c r="C17507" s="3" t="s">
        <v>16</v>
      </c>
      <c r="D17507" s="3" t="s">
        <v>16</v>
      </c>
      <c r="E17507" s="3">
        <v>201265</v>
      </c>
      <c r="F17507" t="s">
        <v>87805</v>
      </c>
      <c r="G17507" s="3" t="s">
        <v>87806</v>
      </c>
      <c r="H17507" s="3" t="s">
        <v>87807</v>
      </c>
      <c r="I17507" s="3" t="s">
        <v>87808</v>
      </c>
      <c r="J17507" s="3" t="s">
        <v>22</v>
      </c>
      <c r="K17507" s="3">
        <v>5</v>
      </c>
      <c r="L17507" s="3">
        <v>130</v>
      </c>
      <c r="M17507" s="3">
        <v>25</v>
      </c>
      <c r="N17507" s="3">
        <v>0</v>
      </c>
      <c r="O17507" s="5">
        <f t="shared" si="2185"/>
        <v>0.41572916666666665</v>
      </c>
      <c r="P17507" s="4">
        <f t="shared" si="2186"/>
        <v>44265</v>
      </c>
      <c r="Q17507" s="5">
        <f t="shared" si="2187"/>
        <v>0.42894675925925929</v>
      </c>
      <c r="R17507" t="str">
        <f t="shared" si="2188"/>
        <v>Morning</v>
      </c>
      <c r="S17507" s="5">
        <f t="shared" si="2189"/>
        <v>1.3217592592592642E-2</v>
      </c>
      <c r="T17507" t="str">
        <f t="shared" si="2190"/>
        <v>Wednesday</v>
      </c>
      <c r="U17507" t="str">
        <f t="shared" si="2191"/>
        <v>Weekday</v>
      </c>
      <c r="V17507">
        <f>COUNTIFS(Table1[User ID],Table1[[#This Row],[User ID]],Table1[Completion Flag],"YES")</f>
        <v>10</v>
      </c>
      <c r="W17507">
        <f>COUNTIFS(Table1[User ID],Table1[[#This Row],[User ID]],Table1[Completion Flag],"NO")</f>
        <v>0</v>
      </c>
      <c r="X17507">
        <f>Table1[[#This Row],[No of Orders Delivered]]+Table1[[#This Row],[No of Orders Not Delivered]]</f>
        <v>10</v>
      </c>
      <c r="Y17507" t="s">
        <v>113402</v>
      </c>
      <c r="Z17507">
        <f t="shared" si="2184"/>
        <v>7</v>
      </c>
      <c r="AA17507" s="4">
        <f>_xlfn.MINIFS(Table1[Order Month],Table1[User ID],Table1[[#This Row],[User ID]])</f>
        <v>44208</v>
      </c>
      <c r="AB17507">
        <f>Table1[[#This Row],[Product Amount]]+Table1[[#This Row],[Delivery Charges]]</f>
        <v>155</v>
      </c>
    </row>
    <row r="17508" spans="1:28" x14ac:dyDescent="0.3">
      <c r="A17508" s="3" t="s">
        <v>87809</v>
      </c>
      <c r="B17508" s="3" t="s">
        <v>87799</v>
      </c>
      <c r="C17508" s="3" t="s">
        <v>16</v>
      </c>
      <c r="D17508" s="3" t="s">
        <v>16</v>
      </c>
      <c r="E17508" s="3">
        <v>207393</v>
      </c>
      <c r="F17508" t="s">
        <v>87810</v>
      </c>
      <c r="G17508" s="3" t="s">
        <v>87811</v>
      </c>
      <c r="H17508" s="3" t="s">
        <v>87812</v>
      </c>
      <c r="I17508" s="3" t="s">
        <v>87813</v>
      </c>
      <c r="J17508" s="3" t="s">
        <v>22</v>
      </c>
      <c r="K17508" s="3">
        <v>5</v>
      </c>
      <c r="L17508" s="3">
        <v>1132</v>
      </c>
      <c r="M17508" s="3">
        <v>25</v>
      </c>
      <c r="N17508" s="3">
        <v>0</v>
      </c>
      <c r="O17508" s="5">
        <f t="shared" si="2185"/>
        <v>0.50050925925925926</v>
      </c>
      <c r="P17508" s="4">
        <f t="shared" si="2186"/>
        <v>44275</v>
      </c>
      <c r="Q17508" s="5">
        <f t="shared" si="2187"/>
        <v>0.51940972222222215</v>
      </c>
      <c r="R17508" t="str">
        <f t="shared" si="2188"/>
        <v>Afternoon</v>
      </c>
      <c r="S17508" s="5">
        <f t="shared" si="2189"/>
        <v>1.8900462962962883E-2</v>
      </c>
      <c r="T17508" t="str">
        <f t="shared" si="2190"/>
        <v>Saturday</v>
      </c>
      <c r="U17508" t="str">
        <f t="shared" si="2191"/>
        <v>Weekend</v>
      </c>
      <c r="V17508">
        <f>COUNTIFS(Table1[User ID],Table1[[#This Row],[User ID]],Table1[Completion Flag],"YES")</f>
        <v>10</v>
      </c>
      <c r="W17508">
        <f>COUNTIFS(Table1[User ID],Table1[[#This Row],[User ID]],Table1[Completion Flag],"NO")</f>
        <v>0</v>
      </c>
      <c r="X17508">
        <f>Table1[[#This Row],[No of Orders Delivered]]+Table1[[#This Row],[No of Orders Not Delivered]]</f>
        <v>10</v>
      </c>
      <c r="Y17508" t="s">
        <v>113402</v>
      </c>
      <c r="Z17508">
        <f t="shared" si="2184"/>
        <v>18</v>
      </c>
      <c r="AA17508" s="4">
        <f>_xlfn.MINIFS(Table1[Order Month],Table1[User ID],Table1[[#This Row],[User ID]])</f>
        <v>44208</v>
      </c>
      <c r="AB17508">
        <f>Table1[[#This Row],[Product Amount]]+Table1[[#This Row],[Delivery Charges]]</f>
        <v>1157</v>
      </c>
    </row>
    <row r="17509" spans="1:28" x14ac:dyDescent="0.3">
      <c r="A17509" s="3" t="s">
        <v>87814</v>
      </c>
      <c r="B17509" s="3" t="s">
        <v>87799</v>
      </c>
      <c r="C17509" s="3" t="s">
        <v>16</v>
      </c>
      <c r="D17509" s="3" t="s">
        <v>16</v>
      </c>
      <c r="E17509" s="3">
        <v>209790</v>
      </c>
      <c r="F17509" t="s">
        <v>87815</v>
      </c>
      <c r="G17509" s="3" t="s">
        <v>87816</v>
      </c>
      <c r="H17509" s="3" t="s">
        <v>87817</v>
      </c>
      <c r="I17509" s="3" t="s">
        <v>87818</v>
      </c>
      <c r="J17509" s="3" t="s">
        <v>22</v>
      </c>
      <c r="K17509" s="3">
        <v>5</v>
      </c>
      <c r="L17509" s="3">
        <v>709</v>
      </c>
      <c r="M17509" s="3">
        <v>25</v>
      </c>
      <c r="N17509" s="3">
        <v>0</v>
      </c>
      <c r="O17509" s="5">
        <f t="shared" si="2185"/>
        <v>0.86358796296296303</v>
      </c>
      <c r="P17509" s="4">
        <f t="shared" si="2186"/>
        <v>44278</v>
      </c>
      <c r="Q17509" s="5">
        <f t="shared" si="2187"/>
        <v>0.87969907407407411</v>
      </c>
      <c r="R17509" t="str">
        <f t="shared" si="2188"/>
        <v>Night</v>
      </c>
      <c r="S17509" s="5">
        <f t="shared" si="2189"/>
        <v>1.6111111111111076E-2</v>
      </c>
      <c r="T17509" t="str">
        <f t="shared" si="2190"/>
        <v>Tuesday</v>
      </c>
      <c r="U17509" t="str">
        <f t="shared" si="2191"/>
        <v>Weekday</v>
      </c>
      <c r="V17509">
        <f>COUNTIFS(Table1[User ID],Table1[[#This Row],[User ID]],Table1[Completion Flag],"YES")</f>
        <v>10</v>
      </c>
      <c r="W17509">
        <f>COUNTIFS(Table1[User ID],Table1[[#This Row],[User ID]],Table1[Completion Flag],"NO")</f>
        <v>0</v>
      </c>
      <c r="X17509">
        <f>Table1[[#This Row],[No of Orders Delivered]]+Table1[[#This Row],[No of Orders Not Delivered]]</f>
        <v>10</v>
      </c>
      <c r="Y17509" t="s">
        <v>113402</v>
      </c>
      <c r="Z17509">
        <f t="shared" si="2184"/>
        <v>9</v>
      </c>
      <c r="AA17509" s="4">
        <f>_xlfn.MINIFS(Table1[Order Month],Table1[User ID],Table1[[#This Row],[User ID]])</f>
        <v>44208</v>
      </c>
      <c r="AB17509">
        <f>Table1[[#This Row],[Product Amount]]+Table1[[#This Row],[Delivery Charges]]</f>
        <v>734</v>
      </c>
    </row>
    <row r="17510" spans="1:28" x14ac:dyDescent="0.3">
      <c r="A17510" s="3" t="s">
        <v>87819</v>
      </c>
      <c r="B17510" s="3" t="s">
        <v>87799</v>
      </c>
      <c r="C17510" s="3" t="s">
        <v>16</v>
      </c>
      <c r="D17510" s="3" t="s">
        <v>16</v>
      </c>
      <c r="E17510" s="3">
        <v>211179</v>
      </c>
      <c r="F17510" t="s">
        <v>87820</v>
      </c>
      <c r="G17510" s="3" t="s">
        <v>87821</v>
      </c>
      <c r="H17510" s="3" t="s">
        <v>87822</v>
      </c>
      <c r="I17510" s="3" t="s">
        <v>87823</v>
      </c>
      <c r="J17510" s="3" t="s">
        <v>22</v>
      </c>
      <c r="K17510" s="3">
        <v>5</v>
      </c>
      <c r="L17510" s="3">
        <v>495</v>
      </c>
      <c r="M17510" s="3">
        <v>25</v>
      </c>
      <c r="N17510" s="3">
        <v>0</v>
      </c>
      <c r="O17510" s="5">
        <f t="shared" si="2185"/>
        <v>0.8659027777777778</v>
      </c>
      <c r="P17510" s="4">
        <f t="shared" si="2186"/>
        <v>44280</v>
      </c>
      <c r="Q17510" s="5">
        <f t="shared" si="2187"/>
        <v>0.88049768518518512</v>
      </c>
      <c r="R17510" t="str">
        <f t="shared" si="2188"/>
        <v>Night</v>
      </c>
      <c r="S17510" s="5">
        <f t="shared" si="2189"/>
        <v>1.459490740740732E-2</v>
      </c>
      <c r="T17510" t="str">
        <f t="shared" si="2190"/>
        <v>Thursday</v>
      </c>
      <c r="U17510" t="str">
        <f t="shared" si="2191"/>
        <v>Weekday</v>
      </c>
      <c r="V17510">
        <f>COUNTIFS(Table1[User ID],Table1[[#This Row],[User ID]],Table1[Completion Flag],"YES")</f>
        <v>10</v>
      </c>
      <c r="W17510">
        <f>COUNTIFS(Table1[User ID],Table1[[#This Row],[User ID]],Table1[Completion Flag],"NO")</f>
        <v>0</v>
      </c>
      <c r="X17510">
        <f>Table1[[#This Row],[No of Orders Delivered]]+Table1[[#This Row],[No of Orders Not Delivered]]</f>
        <v>10</v>
      </c>
      <c r="Y17510" t="s">
        <v>113402</v>
      </c>
      <c r="Z17510">
        <f t="shared" si="2184"/>
        <v>3</v>
      </c>
      <c r="AA17510" s="4">
        <f>_xlfn.MINIFS(Table1[Order Month],Table1[User ID],Table1[[#This Row],[User ID]])</f>
        <v>44208</v>
      </c>
      <c r="AB17510">
        <f>Table1[[#This Row],[Product Amount]]+Table1[[#This Row],[Delivery Charges]]</f>
        <v>520</v>
      </c>
    </row>
    <row r="17511" spans="1:28" x14ac:dyDescent="0.3">
      <c r="A17511" s="3" t="s">
        <v>87824</v>
      </c>
      <c r="B17511" s="3" t="s">
        <v>87799</v>
      </c>
      <c r="C17511" s="3" t="s">
        <v>16</v>
      </c>
      <c r="D17511" s="3" t="s">
        <v>16</v>
      </c>
      <c r="E17511" s="3">
        <v>225714</v>
      </c>
      <c r="F17511" t="s">
        <v>87825</v>
      </c>
      <c r="G17511" s="3" t="s">
        <v>87826</v>
      </c>
      <c r="H17511" s="3" t="s">
        <v>87827</v>
      </c>
      <c r="I17511" s="3" t="s">
        <v>87828</v>
      </c>
      <c r="J17511" s="3" t="s">
        <v>22</v>
      </c>
      <c r="K17511" s="3"/>
      <c r="L17511" s="3">
        <v>635</v>
      </c>
      <c r="M17511" s="3">
        <v>37</v>
      </c>
      <c r="N17511" s="3">
        <v>0</v>
      </c>
      <c r="O17511" s="5">
        <f t="shared" si="2185"/>
        <v>0.87290509259259252</v>
      </c>
      <c r="P17511" s="4">
        <f t="shared" si="2186"/>
        <v>44299</v>
      </c>
      <c r="Q17511" s="5">
        <f t="shared" si="2187"/>
        <v>0.89788194444444447</v>
      </c>
      <c r="R17511" t="str">
        <f t="shared" si="2188"/>
        <v>Night</v>
      </c>
      <c r="S17511" s="5">
        <f t="shared" si="2189"/>
        <v>2.4976851851851944E-2</v>
      </c>
      <c r="T17511" t="str">
        <f t="shared" si="2190"/>
        <v>Tuesday</v>
      </c>
      <c r="U17511" t="str">
        <f t="shared" si="2191"/>
        <v>Weekday</v>
      </c>
      <c r="V17511">
        <f>COUNTIFS(Table1[User ID],Table1[[#This Row],[User ID]],Table1[Completion Flag],"YES")</f>
        <v>10</v>
      </c>
      <c r="W17511">
        <f>COUNTIFS(Table1[User ID],Table1[[#This Row],[User ID]],Table1[Completion Flag],"NO")</f>
        <v>0</v>
      </c>
      <c r="X17511">
        <f>Table1[[#This Row],[No of Orders Delivered]]+Table1[[#This Row],[No of Orders Not Delivered]]</f>
        <v>10</v>
      </c>
      <c r="Y17511" t="s">
        <v>113402</v>
      </c>
      <c r="Z17511">
        <f t="shared" si="2184"/>
        <v>7</v>
      </c>
      <c r="AA17511" s="4">
        <f>_xlfn.MINIFS(Table1[Order Month],Table1[User ID],Table1[[#This Row],[User ID]])</f>
        <v>44208</v>
      </c>
      <c r="AB17511">
        <f>Table1[[#This Row],[Product Amount]]+Table1[[#This Row],[Delivery Charges]]</f>
        <v>672</v>
      </c>
    </row>
    <row r="17512" spans="1:28" x14ac:dyDescent="0.3">
      <c r="A17512" s="3" t="s">
        <v>87829</v>
      </c>
      <c r="B17512" s="3" t="s">
        <v>87799</v>
      </c>
      <c r="C17512" s="3" t="s">
        <v>16</v>
      </c>
      <c r="D17512" s="3" t="s">
        <v>16</v>
      </c>
      <c r="E17512" s="3">
        <v>276205</v>
      </c>
      <c r="F17512" t="s">
        <v>87830</v>
      </c>
      <c r="G17512" s="3" t="s">
        <v>87831</v>
      </c>
      <c r="H17512" s="3" t="s">
        <v>87832</v>
      </c>
      <c r="I17512" s="3" t="s">
        <v>87833</v>
      </c>
      <c r="J17512" s="3" t="s">
        <v>22</v>
      </c>
      <c r="K17512" s="3">
        <v>5</v>
      </c>
      <c r="L17512" s="3">
        <v>261</v>
      </c>
      <c r="M17512" s="3">
        <v>25</v>
      </c>
      <c r="N17512" s="3">
        <v>0</v>
      </c>
      <c r="O17512" s="5">
        <f t="shared" si="2185"/>
        <v>0.42195601851851849</v>
      </c>
      <c r="P17512" s="4">
        <f t="shared" si="2186"/>
        <v>44369</v>
      </c>
      <c r="Q17512" s="5">
        <f t="shared" si="2187"/>
        <v>0.43641203703703701</v>
      </c>
      <c r="R17512" t="str">
        <f t="shared" si="2188"/>
        <v>Morning</v>
      </c>
      <c r="S17512" s="5">
        <f t="shared" si="2189"/>
        <v>1.4456018518518521E-2</v>
      </c>
      <c r="T17512" t="str">
        <f t="shared" si="2190"/>
        <v>Tuesday</v>
      </c>
      <c r="U17512" t="str">
        <f t="shared" si="2191"/>
        <v>Weekday</v>
      </c>
      <c r="V17512">
        <f>COUNTIFS(Table1[User ID],Table1[[#This Row],[User ID]],Table1[Completion Flag],"YES")</f>
        <v>10</v>
      </c>
      <c r="W17512">
        <f>COUNTIFS(Table1[User ID],Table1[[#This Row],[User ID]],Table1[Completion Flag],"NO")</f>
        <v>0</v>
      </c>
      <c r="X17512">
        <f>Table1[[#This Row],[No of Orders Delivered]]+Table1[[#This Row],[No of Orders Not Delivered]]</f>
        <v>10</v>
      </c>
      <c r="Y17512" t="s">
        <v>113402</v>
      </c>
      <c r="Z17512">
        <f t="shared" si="2184"/>
        <v>6</v>
      </c>
      <c r="AA17512" s="4">
        <f>_xlfn.MINIFS(Table1[Order Month],Table1[User ID],Table1[[#This Row],[User ID]])</f>
        <v>44208</v>
      </c>
      <c r="AB17512">
        <f>Table1[[#This Row],[Product Amount]]+Table1[[#This Row],[Delivery Charges]]</f>
        <v>286</v>
      </c>
    </row>
    <row r="17513" spans="1:28" x14ac:dyDescent="0.3">
      <c r="A17513" s="3" t="s">
        <v>87834</v>
      </c>
      <c r="B17513" s="3" t="s">
        <v>87799</v>
      </c>
      <c r="C17513" s="3" t="s">
        <v>16</v>
      </c>
      <c r="D17513" s="3" t="s">
        <v>16</v>
      </c>
      <c r="E17513" s="3">
        <v>318794</v>
      </c>
      <c r="F17513" t="s">
        <v>87835</v>
      </c>
      <c r="G17513" s="3" t="s">
        <v>87836</v>
      </c>
      <c r="H17513" s="3" t="s">
        <v>87837</v>
      </c>
      <c r="I17513" s="3" t="s">
        <v>87838</v>
      </c>
      <c r="J17513" s="3" t="s">
        <v>22</v>
      </c>
      <c r="K17513" s="3">
        <v>5</v>
      </c>
      <c r="L17513" s="3">
        <v>393</v>
      </c>
      <c r="M17513" s="3">
        <v>25</v>
      </c>
      <c r="N17513" s="3">
        <v>130</v>
      </c>
      <c r="O17513" s="5">
        <f t="shared" si="2185"/>
        <v>0.38815972222222223</v>
      </c>
      <c r="P17513" s="4">
        <f t="shared" si="2186"/>
        <v>44424</v>
      </c>
      <c r="Q17513" s="5">
        <f t="shared" si="2187"/>
        <v>0.41660879629629632</v>
      </c>
      <c r="R17513" t="str">
        <f t="shared" si="2188"/>
        <v>Morning</v>
      </c>
      <c r="S17513" s="5">
        <f t="shared" si="2189"/>
        <v>2.8449074074074099E-2</v>
      </c>
      <c r="T17513" t="str">
        <f t="shared" si="2190"/>
        <v>Monday</v>
      </c>
      <c r="U17513" t="str">
        <f t="shared" si="2191"/>
        <v>Weekday</v>
      </c>
      <c r="V17513">
        <f>COUNTIFS(Table1[User ID],Table1[[#This Row],[User ID]],Table1[Completion Flag],"YES")</f>
        <v>10</v>
      </c>
      <c r="W17513">
        <f>COUNTIFS(Table1[User ID],Table1[[#This Row],[User ID]],Table1[Completion Flag],"NO")</f>
        <v>0</v>
      </c>
      <c r="X17513">
        <f>Table1[[#This Row],[No of Orders Delivered]]+Table1[[#This Row],[No of Orders Not Delivered]]</f>
        <v>10</v>
      </c>
      <c r="Y17513" t="s">
        <v>113402</v>
      </c>
      <c r="Z17513">
        <f t="shared" si="2184"/>
        <v>15</v>
      </c>
      <c r="AA17513" s="4">
        <f>_xlfn.MINIFS(Table1[Order Month],Table1[User ID],Table1[[#This Row],[User ID]])</f>
        <v>44208</v>
      </c>
      <c r="AB17513">
        <f>Table1[[#This Row],[Product Amount]]+Table1[[#This Row],[Delivery Charges]]</f>
        <v>418</v>
      </c>
    </row>
    <row r="17514" spans="1:28" x14ac:dyDescent="0.3">
      <c r="A17514" s="3" t="s">
        <v>87839</v>
      </c>
      <c r="B17514" s="3" t="s">
        <v>87799</v>
      </c>
      <c r="C17514" s="3" t="s">
        <v>16</v>
      </c>
      <c r="D17514" s="3" t="s">
        <v>16</v>
      </c>
      <c r="E17514" s="3">
        <v>331310</v>
      </c>
      <c r="F17514" t="s">
        <v>87840</v>
      </c>
      <c r="G17514" s="3" t="s">
        <v>87841</v>
      </c>
      <c r="H17514" s="3" t="s">
        <v>87842</v>
      </c>
      <c r="I17514" s="3" t="s">
        <v>87843</v>
      </c>
      <c r="J17514" s="3" t="s">
        <v>22</v>
      </c>
      <c r="K17514" s="3">
        <v>5</v>
      </c>
      <c r="L17514" s="3">
        <v>358</v>
      </c>
      <c r="M17514" s="3">
        <v>25</v>
      </c>
      <c r="N17514" s="3">
        <v>0</v>
      </c>
      <c r="O17514" s="5">
        <f t="shared" si="2185"/>
        <v>0.53216435185185185</v>
      </c>
      <c r="P17514" s="4">
        <f t="shared" si="2186"/>
        <v>44437</v>
      </c>
      <c r="Q17514" s="5">
        <f t="shared" si="2187"/>
        <v>0.55185185185185182</v>
      </c>
      <c r="R17514" t="str">
        <f t="shared" si="2188"/>
        <v>Afternoon</v>
      </c>
      <c r="S17514" s="5">
        <f t="shared" si="2189"/>
        <v>1.9687499999999969E-2</v>
      </c>
      <c r="T17514" t="str">
        <f t="shared" si="2190"/>
        <v>Sunday</v>
      </c>
      <c r="U17514" t="str">
        <f t="shared" si="2191"/>
        <v>Weekend</v>
      </c>
      <c r="V17514">
        <f>COUNTIFS(Table1[User ID],Table1[[#This Row],[User ID]],Table1[Completion Flag],"YES")</f>
        <v>10</v>
      </c>
      <c r="W17514">
        <f>COUNTIFS(Table1[User ID],Table1[[#This Row],[User ID]],Table1[Completion Flag],"NO")</f>
        <v>0</v>
      </c>
      <c r="X17514">
        <f>Table1[[#This Row],[No of Orders Delivered]]+Table1[[#This Row],[No of Orders Not Delivered]]</f>
        <v>10</v>
      </c>
      <c r="Y17514" t="s">
        <v>113402</v>
      </c>
      <c r="Z17514">
        <f t="shared" si="2184"/>
        <v>3</v>
      </c>
      <c r="AA17514" s="4">
        <f>_xlfn.MINIFS(Table1[Order Month],Table1[User ID],Table1[[#This Row],[User ID]])</f>
        <v>44208</v>
      </c>
      <c r="AB17514">
        <f>Table1[[#This Row],[Product Amount]]+Table1[[#This Row],[Delivery Charges]]</f>
        <v>383</v>
      </c>
    </row>
    <row r="17515" spans="1:28" x14ac:dyDescent="0.3">
      <c r="A17515" s="3" t="s">
        <v>87844</v>
      </c>
      <c r="B17515" s="3" t="s">
        <v>87799</v>
      </c>
      <c r="C17515" s="3" t="s">
        <v>16</v>
      </c>
      <c r="D17515" s="3" t="s">
        <v>16</v>
      </c>
      <c r="E17515" s="3">
        <v>370467</v>
      </c>
      <c r="F17515" t="s">
        <v>87845</v>
      </c>
      <c r="G17515" s="3" t="s">
        <v>87846</v>
      </c>
      <c r="H17515" s="3" t="s">
        <v>87847</v>
      </c>
      <c r="I17515" s="3" t="s">
        <v>87848</v>
      </c>
      <c r="J17515" s="3" t="s">
        <v>22</v>
      </c>
      <c r="K17515" s="3">
        <v>5</v>
      </c>
      <c r="L17515" s="3">
        <v>235</v>
      </c>
      <c r="M17515" s="3">
        <v>0</v>
      </c>
      <c r="N17515" s="3">
        <v>13</v>
      </c>
      <c r="O17515" s="5">
        <f t="shared" si="2185"/>
        <v>0.3371527777777778</v>
      </c>
      <c r="P17515" s="4">
        <f t="shared" si="2186"/>
        <v>44469</v>
      </c>
      <c r="Q17515" s="5">
        <f t="shared" si="2187"/>
        <v>0.35413194444444446</v>
      </c>
      <c r="R17515" t="str">
        <f t="shared" si="2188"/>
        <v>Morning</v>
      </c>
      <c r="S17515" s="5">
        <f t="shared" si="2189"/>
        <v>1.6979166666666656E-2</v>
      </c>
      <c r="T17515" t="str">
        <f t="shared" si="2190"/>
        <v>Thursday</v>
      </c>
      <c r="U17515" t="str">
        <f t="shared" si="2191"/>
        <v>Weekday</v>
      </c>
      <c r="V17515">
        <f>COUNTIFS(Table1[User ID],Table1[[#This Row],[User ID]],Table1[Completion Flag],"YES")</f>
        <v>10</v>
      </c>
      <c r="W17515">
        <f>COUNTIFS(Table1[User ID],Table1[[#This Row],[User ID]],Table1[Completion Flag],"NO")</f>
        <v>0</v>
      </c>
      <c r="X17515">
        <f>Table1[[#This Row],[No of Orders Delivered]]+Table1[[#This Row],[No of Orders Not Delivered]]</f>
        <v>10</v>
      </c>
      <c r="Y17515" t="s">
        <v>113402</v>
      </c>
      <c r="Z17515">
        <f t="shared" si="2184"/>
        <v>8</v>
      </c>
      <c r="AA17515" s="4">
        <f>_xlfn.MINIFS(Table1[Order Month],Table1[User ID],Table1[[#This Row],[User ID]])</f>
        <v>44208</v>
      </c>
      <c r="AB17515">
        <f>Table1[[#This Row],[Product Amount]]+Table1[[#This Row],[Delivery Charges]]</f>
        <v>235</v>
      </c>
    </row>
    <row r="17516" spans="1:28" x14ac:dyDescent="0.3">
      <c r="A17516" s="3" t="s">
        <v>87849</v>
      </c>
      <c r="B17516" s="3" t="s">
        <v>87850</v>
      </c>
      <c r="C17516" s="3" t="s">
        <v>16</v>
      </c>
      <c r="D17516" s="3" t="s">
        <v>32</v>
      </c>
      <c r="E17516" s="3">
        <v>172291</v>
      </c>
      <c r="F17516" t="s">
        <v>87851</v>
      </c>
      <c r="G17516" s="3" t="s">
        <v>87852</v>
      </c>
      <c r="H17516" s="3" t="s">
        <v>87853</v>
      </c>
      <c r="I17516" s="3" t="s">
        <v>87854</v>
      </c>
      <c r="J17516" s="3" t="s">
        <v>22</v>
      </c>
      <c r="K17516" s="3">
        <v>5</v>
      </c>
      <c r="L17516" s="3">
        <v>175</v>
      </c>
      <c r="M17516" s="3">
        <v>39</v>
      </c>
      <c r="N17516" s="3">
        <v>0</v>
      </c>
      <c r="O17516" s="5">
        <f t="shared" si="2185"/>
        <v>0.98159722222222223</v>
      </c>
      <c r="P17516" s="4">
        <f t="shared" si="2186"/>
        <v>44207</v>
      </c>
      <c r="Q17516" s="5">
        <f t="shared" si="2187"/>
        <v>0.98672453703703711</v>
      </c>
      <c r="R17516" t="str">
        <f t="shared" si="2188"/>
        <v>Latenight</v>
      </c>
      <c r="S17516" s="5">
        <f t="shared" si="2189"/>
        <v>5.1273148148148762E-3</v>
      </c>
      <c r="T17516" t="str">
        <f t="shared" si="2190"/>
        <v>Monday</v>
      </c>
      <c r="U17516" t="str">
        <f t="shared" si="2191"/>
        <v>Weekday</v>
      </c>
      <c r="V17516">
        <f>COUNTIFS(Table1[User ID],Table1[[#This Row],[User ID]],Table1[Completion Flag],"YES")</f>
        <v>32</v>
      </c>
      <c r="W17516">
        <f>COUNTIFS(Table1[User ID],Table1[[#This Row],[User ID]],Table1[Completion Flag],"NO")</f>
        <v>0</v>
      </c>
      <c r="X17516">
        <f>Table1[[#This Row],[No of Orders Delivered]]+Table1[[#This Row],[No of Orders Not Delivered]]</f>
        <v>32</v>
      </c>
      <c r="Y17516" t="s">
        <v>113404</v>
      </c>
      <c r="Z17516">
        <f t="shared" si="2184"/>
        <v>2</v>
      </c>
      <c r="AA17516" s="4">
        <f>_xlfn.MINIFS(Table1[Order Month],Table1[User ID],Table1[[#This Row],[User ID]])</f>
        <v>44207</v>
      </c>
      <c r="AB17516">
        <f>Table1[[#This Row],[Product Amount]]+Table1[[#This Row],[Delivery Charges]]</f>
        <v>214</v>
      </c>
    </row>
    <row r="17517" spans="1:28" x14ac:dyDescent="0.3">
      <c r="A17517" s="3" t="s">
        <v>87855</v>
      </c>
      <c r="B17517" s="3" t="s">
        <v>87850</v>
      </c>
      <c r="C17517" s="3" t="s">
        <v>16</v>
      </c>
      <c r="D17517" s="3" t="s">
        <v>32</v>
      </c>
      <c r="E17517" s="3">
        <v>172732</v>
      </c>
      <c r="F17517" t="s">
        <v>2360</v>
      </c>
      <c r="G17517" s="3" t="s">
        <v>87856</v>
      </c>
      <c r="H17517" s="3" t="s">
        <v>87857</v>
      </c>
      <c r="I17517" s="3" t="s">
        <v>87858</v>
      </c>
      <c r="J17517" s="3" t="s">
        <v>22</v>
      </c>
      <c r="K17517" s="3">
        <v>5</v>
      </c>
      <c r="L17517" s="3">
        <v>165</v>
      </c>
      <c r="M17517" s="3">
        <v>30</v>
      </c>
      <c r="N17517" s="3">
        <v>0</v>
      </c>
      <c r="O17517" s="5">
        <f t="shared" si="2185"/>
        <v>0.95721064814814805</v>
      </c>
      <c r="P17517" s="4">
        <f t="shared" si="2186"/>
        <v>44208</v>
      </c>
      <c r="Q17517" s="5">
        <f t="shared" si="2187"/>
        <v>0.97261574074074064</v>
      </c>
      <c r="R17517" t="str">
        <f t="shared" si="2188"/>
        <v>Night</v>
      </c>
      <c r="S17517" s="5">
        <f t="shared" si="2189"/>
        <v>1.5405092592592595E-2</v>
      </c>
      <c r="T17517" t="str">
        <f t="shared" si="2190"/>
        <v>Tuesday</v>
      </c>
      <c r="U17517" t="str">
        <f t="shared" si="2191"/>
        <v>Weekday</v>
      </c>
      <c r="V17517">
        <f>COUNTIFS(Table1[User ID],Table1[[#This Row],[User ID]],Table1[Completion Flag],"YES")</f>
        <v>32</v>
      </c>
      <c r="W17517">
        <f>COUNTIFS(Table1[User ID],Table1[[#This Row],[User ID]],Table1[Completion Flag],"NO")</f>
        <v>0</v>
      </c>
      <c r="X17517">
        <f>Table1[[#This Row],[No of Orders Delivered]]+Table1[[#This Row],[No of Orders Not Delivered]]</f>
        <v>32</v>
      </c>
      <c r="Y17517" t="s">
        <v>113404</v>
      </c>
      <c r="Z17517">
        <f t="shared" si="2184"/>
        <v>1</v>
      </c>
      <c r="AA17517" s="4">
        <f>_xlfn.MINIFS(Table1[Order Month],Table1[User ID],Table1[[#This Row],[User ID]])</f>
        <v>44207</v>
      </c>
      <c r="AB17517">
        <f>Table1[[#This Row],[Product Amount]]+Table1[[#This Row],[Delivery Charges]]</f>
        <v>195</v>
      </c>
    </row>
    <row r="17518" spans="1:28" x14ac:dyDescent="0.3">
      <c r="A17518" s="3" t="s">
        <v>87859</v>
      </c>
      <c r="B17518" s="3" t="s">
        <v>87850</v>
      </c>
      <c r="C17518" s="3" t="s">
        <v>16</v>
      </c>
      <c r="D17518" s="3" t="s">
        <v>32</v>
      </c>
      <c r="E17518" s="3">
        <v>174008</v>
      </c>
      <c r="F17518" t="s">
        <v>87860</v>
      </c>
      <c r="G17518" s="3" t="s">
        <v>87861</v>
      </c>
      <c r="H17518" s="3" t="s">
        <v>87862</v>
      </c>
      <c r="I17518" s="3" t="s">
        <v>87863</v>
      </c>
      <c r="J17518" s="3" t="s">
        <v>22</v>
      </c>
      <c r="K17518" s="3">
        <v>5</v>
      </c>
      <c r="L17518" s="3">
        <v>160</v>
      </c>
      <c r="M17518" s="3">
        <v>30</v>
      </c>
      <c r="N17518" s="3">
        <v>0</v>
      </c>
      <c r="O17518" s="5">
        <f t="shared" si="2185"/>
        <v>0.84324074074074085</v>
      </c>
      <c r="P17518" s="4">
        <f t="shared" si="2186"/>
        <v>44211</v>
      </c>
      <c r="Q17518" s="5">
        <f t="shared" si="2187"/>
        <v>0.85094907407407405</v>
      </c>
      <c r="R17518" t="str">
        <f t="shared" si="2188"/>
        <v>Night</v>
      </c>
      <c r="S17518" s="5">
        <f t="shared" si="2189"/>
        <v>7.708333333333206E-3</v>
      </c>
      <c r="T17518" t="str">
        <f t="shared" si="2190"/>
        <v>Friday</v>
      </c>
      <c r="U17518" t="str">
        <f t="shared" si="2191"/>
        <v>Weekday</v>
      </c>
      <c r="V17518">
        <f>COUNTIFS(Table1[User ID],Table1[[#This Row],[User ID]],Table1[Completion Flag],"YES")</f>
        <v>32</v>
      </c>
      <c r="W17518">
        <f>COUNTIFS(Table1[User ID],Table1[[#This Row],[User ID]],Table1[Completion Flag],"NO")</f>
        <v>0</v>
      </c>
      <c r="X17518">
        <f>Table1[[#This Row],[No of Orders Delivered]]+Table1[[#This Row],[No of Orders Not Delivered]]</f>
        <v>32</v>
      </c>
      <c r="Y17518" t="s">
        <v>113404</v>
      </c>
      <c r="Z17518">
        <f t="shared" si="2184"/>
        <v>2</v>
      </c>
      <c r="AA17518" s="4">
        <f>_xlfn.MINIFS(Table1[Order Month],Table1[User ID],Table1[[#This Row],[User ID]])</f>
        <v>44207</v>
      </c>
      <c r="AB17518">
        <f>Table1[[#This Row],[Product Amount]]+Table1[[#This Row],[Delivery Charges]]</f>
        <v>190</v>
      </c>
    </row>
    <row r="17519" spans="1:28" x14ac:dyDescent="0.3">
      <c r="A17519" s="3" t="s">
        <v>87864</v>
      </c>
      <c r="B17519" s="3" t="s">
        <v>87850</v>
      </c>
      <c r="C17519" s="3" t="s">
        <v>16</v>
      </c>
      <c r="D17519" s="3" t="s">
        <v>32</v>
      </c>
      <c r="E17519" s="3">
        <v>174829</v>
      </c>
      <c r="F17519" t="s">
        <v>87865</v>
      </c>
      <c r="G17519" s="3" t="s">
        <v>87866</v>
      </c>
      <c r="H17519" s="3" t="s">
        <v>87867</v>
      </c>
      <c r="I17519" s="3" t="s">
        <v>87868</v>
      </c>
      <c r="J17519" s="3" t="s">
        <v>22</v>
      </c>
      <c r="K17519" s="3">
        <v>5</v>
      </c>
      <c r="L17519" s="3">
        <v>98</v>
      </c>
      <c r="M17519" s="3">
        <v>30</v>
      </c>
      <c r="N17519" s="3">
        <v>0</v>
      </c>
      <c r="O17519" s="5">
        <f t="shared" si="2185"/>
        <v>0.57223379629629634</v>
      </c>
      <c r="P17519" s="4">
        <f t="shared" si="2186"/>
        <v>44213</v>
      </c>
      <c r="Q17519" s="5">
        <f t="shared" si="2187"/>
        <v>0.58127314814814812</v>
      </c>
      <c r="R17519" t="str">
        <f t="shared" si="2188"/>
        <v>Afternoon</v>
      </c>
      <c r="S17519" s="5">
        <f t="shared" si="2189"/>
        <v>9.0393518518517846E-3</v>
      </c>
      <c r="T17519" t="str">
        <f t="shared" si="2190"/>
        <v>Sunday</v>
      </c>
      <c r="U17519" t="str">
        <f t="shared" si="2191"/>
        <v>Weekend</v>
      </c>
      <c r="V17519">
        <f>COUNTIFS(Table1[User ID],Table1[[#This Row],[User ID]],Table1[Completion Flag],"YES")</f>
        <v>32</v>
      </c>
      <c r="W17519">
        <f>COUNTIFS(Table1[User ID],Table1[[#This Row],[User ID]],Table1[Completion Flag],"NO")</f>
        <v>0</v>
      </c>
      <c r="X17519">
        <f>Table1[[#This Row],[No of Orders Delivered]]+Table1[[#This Row],[No of Orders Not Delivered]]</f>
        <v>32</v>
      </c>
      <c r="Y17519" t="s">
        <v>113404</v>
      </c>
      <c r="Z17519">
        <f t="shared" si="2184"/>
        <v>4</v>
      </c>
      <c r="AA17519" s="4">
        <f>_xlfn.MINIFS(Table1[Order Month],Table1[User ID],Table1[[#This Row],[User ID]])</f>
        <v>44207</v>
      </c>
      <c r="AB17519">
        <f>Table1[[#This Row],[Product Amount]]+Table1[[#This Row],[Delivery Charges]]</f>
        <v>128</v>
      </c>
    </row>
    <row r="17520" spans="1:28" x14ac:dyDescent="0.3">
      <c r="A17520" s="3" t="s">
        <v>87869</v>
      </c>
      <c r="B17520" s="3" t="s">
        <v>87850</v>
      </c>
      <c r="C17520" s="3" t="s">
        <v>16</v>
      </c>
      <c r="D17520" s="3" t="s">
        <v>32</v>
      </c>
      <c r="E17520" s="3">
        <v>175242</v>
      </c>
      <c r="F17520" t="s">
        <v>87870</v>
      </c>
      <c r="G17520" s="3" t="s">
        <v>87871</v>
      </c>
      <c r="H17520" s="3" t="s">
        <v>87872</v>
      </c>
      <c r="I17520" s="3" t="s">
        <v>87873</v>
      </c>
      <c r="J17520" s="3" t="s">
        <v>22</v>
      </c>
      <c r="K17520" s="3">
        <v>5</v>
      </c>
      <c r="L17520" s="3">
        <v>413</v>
      </c>
      <c r="M17520" s="3">
        <v>30</v>
      </c>
      <c r="N17520" s="3">
        <v>0</v>
      </c>
      <c r="O17520" s="5">
        <f t="shared" si="2185"/>
        <v>0.47525462962962961</v>
      </c>
      <c r="P17520" s="4">
        <f t="shared" si="2186"/>
        <v>44214</v>
      </c>
      <c r="Q17520" s="5">
        <f t="shared" si="2187"/>
        <v>0.4937037037037037</v>
      </c>
      <c r="R17520" t="str">
        <f t="shared" si="2188"/>
        <v>Morning</v>
      </c>
      <c r="S17520" s="5">
        <f t="shared" si="2189"/>
        <v>1.844907407407409E-2</v>
      </c>
      <c r="T17520" t="str">
        <f t="shared" si="2190"/>
        <v>Monday</v>
      </c>
      <c r="U17520" t="str">
        <f t="shared" si="2191"/>
        <v>Weekday</v>
      </c>
      <c r="V17520">
        <f>COUNTIFS(Table1[User ID],Table1[[#This Row],[User ID]],Table1[Completion Flag],"YES")</f>
        <v>32</v>
      </c>
      <c r="W17520">
        <f>COUNTIFS(Table1[User ID],Table1[[#This Row],[User ID]],Table1[Completion Flag],"NO")</f>
        <v>0</v>
      </c>
      <c r="X17520">
        <f>Table1[[#This Row],[No of Orders Delivered]]+Table1[[#This Row],[No of Orders Not Delivered]]</f>
        <v>32</v>
      </c>
      <c r="Y17520" t="s">
        <v>113404</v>
      </c>
      <c r="Z17520">
        <f t="shared" si="2184"/>
        <v>6</v>
      </c>
      <c r="AA17520" s="4">
        <f>_xlfn.MINIFS(Table1[Order Month],Table1[User ID],Table1[[#This Row],[User ID]])</f>
        <v>44207</v>
      </c>
      <c r="AB17520">
        <f>Table1[[#This Row],[Product Amount]]+Table1[[#This Row],[Delivery Charges]]</f>
        <v>443</v>
      </c>
    </row>
    <row r="17521" spans="1:28" x14ac:dyDescent="0.3">
      <c r="A17521" s="3" t="s">
        <v>87874</v>
      </c>
      <c r="B17521" s="3" t="s">
        <v>87850</v>
      </c>
      <c r="C17521" s="3" t="s">
        <v>16</v>
      </c>
      <c r="D17521" s="3" t="s">
        <v>32</v>
      </c>
      <c r="E17521" s="3">
        <v>176050</v>
      </c>
      <c r="F17521" t="s">
        <v>2360</v>
      </c>
      <c r="G17521" s="3" t="s">
        <v>87875</v>
      </c>
      <c r="H17521" s="3" t="s">
        <v>87876</v>
      </c>
      <c r="I17521" s="3" t="s">
        <v>87877</v>
      </c>
      <c r="J17521" s="3" t="s">
        <v>22</v>
      </c>
      <c r="K17521" s="3">
        <v>5</v>
      </c>
      <c r="L17521" s="3">
        <v>165</v>
      </c>
      <c r="M17521" s="3">
        <v>30</v>
      </c>
      <c r="N17521" s="3">
        <v>0</v>
      </c>
      <c r="O17521" s="5">
        <f t="shared" si="2185"/>
        <v>0.94793981481481471</v>
      </c>
      <c r="P17521" s="4">
        <f t="shared" si="2186"/>
        <v>44216</v>
      </c>
      <c r="Q17521" s="5">
        <f t="shared" si="2187"/>
        <v>0.96564814814814814</v>
      </c>
      <c r="R17521" t="str">
        <f t="shared" si="2188"/>
        <v>Night</v>
      </c>
      <c r="S17521" s="5">
        <f t="shared" si="2189"/>
        <v>1.7708333333333437E-2</v>
      </c>
      <c r="T17521" t="str">
        <f t="shared" si="2190"/>
        <v>Wednesday</v>
      </c>
      <c r="U17521" t="str">
        <f t="shared" si="2191"/>
        <v>Weekday</v>
      </c>
      <c r="V17521">
        <f>COUNTIFS(Table1[User ID],Table1[[#This Row],[User ID]],Table1[Completion Flag],"YES")</f>
        <v>32</v>
      </c>
      <c r="W17521">
        <f>COUNTIFS(Table1[User ID],Table1[[#This Row],[User ID]],Table1[Completion Flag],"NO")</f>
        <v>0</v>
      </c>
      <c r="X17521">
        <f>Table1[[#This Row],[No of Orders Delivered]]+Table1[[#This Row],[No of Orders Not Delivered]]</f>
        <v>32</v>
      </c>
      <c r="Y17521" t="s">
        <v>113404</v>
      </c>
      <c r="Z17521">
        <f t="shared" si="2184"/>
        <v>1</v>
      </c>
      <c r="AA17521" s="4">
        <f>_xlfn.MINIFS(Table1[Order Month],Table1[User ID],Table1[[#This Row],[User ID]])</f>
        <v>44207</v>
      </c>
      <c r="AB17521">
        <f>Table1[[#This Row],[Product Amount]]+Table1[[#This Row],[Delivery Charges]]</f>
        <v>195</v>
      </c>
    </row>
    <row r="17522" spans="1:28" x14ac:dyDescent="0.3">
      <c r="A17522" s="3" t="s">
        <v>87878</v>
      </c>
      <c r="B17522" s="3" t="s">
        <v>87850</v>
      </c>
      <c r="C17522" s="3" t="s">
        <v>16</v>
      </c>
      <c r="D17522" s="3" t="s">
        <v>32</v>
      </c>
      <c r="E17522" s="3">
        <v>177514</v>
      </c>
      <c r="F17522" t="s">
        <v>87879</v>
      </c>
      <c r="G17522" s="3" t="s">
        <v>87880</v>
      </c>
      <c r="H17522" s="3" t="s">
        <v>87881</v>
      </c>
      <c r="I17522" s="3" t="s">
        <v>87882</v>
      </c>
      <c r="J17522" s="3" t="s">
        <v>22</v>
      </c>
      <c r="K17522" s="3">
        <v>5</v>
      </c>
      <c r="L17522" s="3">
        <v>221</v>
      </c>
      <c r="M17522" s="3">
        <v>30</v>
      </c>
      <c r="N17522" s="3">
        <v>8</v>
      </c>
      <c r="O17522" s="5">
        <f t="shared" si="2185"/>
        <v>0.86876157407407406</v>
      </c>
      <c r="P17522" s="4">
        <f t="shared" si="2186"/>
        <v>44219</v>
      </c>
      <c r="Q17522" s="5">
        <f t="shared" si="2187"/>
        <v>0.88535879629629621</v>
      </c>
      <c r="R17522" t="str">
        <f t="shared" si="2188"/>
        <v>Night</v>
      </c>
      <c r="S17522" s="5">
        <f t="shared" si="2189"/>
        <v>1.6597222222222152E-2</v>
      </c>
      <c r="T17522" t="str">
        <f t="shared" si="2190"/>
        <v>Saturday</v>
      </c>
      <c r="U17522" t="str">
        <f t="shared" si="2191"/>
        <v>Weekend</v>
      </c>
      <c r="V17522">
        <f>COUNTIFS(Table1[User ID],Table1[[#This Row],[User ID]],Table1[Completion Flag],"YES")</f>
        <v>32</v>
      </c>
      <c r="W17522">
        <f>COUNTIFS(Table1[User ID],Table1[[#This Row],[User ID]],Table1[Completion Flag],"NO")</f>
        <v>0</v>
      </c>
      <c r="X17522">
        <f>Table1[[#This Row],[No of Orders Delivered]]+Table1[[#This Row],[No of Orders Not Delivered]]</f>
        <v>32</v>
      </c>
      <c r="Y17522" t="s">
        <v>113404</v>
      </c>
      <c r="Z17522">
        <f t="shared" si="2184"/>
        <v>9</v>
      </c>
      <c r="AA17522" s="4">
        <f>_xlfn.MINIFS(Table1[Order Month],Table1[User ID],Table1[[#This Row],[User ID]])</f>
        <v>44207</v>
      </c>
      <c r="AB17522">
        <f>Table1[[#This Row],[Product Amount]]+Table1[[#This Row],[Delivery Charges]]</f>
        <v>251</v>
      </c>
    </row>
    <row r="17523" spans="1:28" x14ac:dyDescent="0.3">
      <c r="A17523" s="3" t="s">
        <v>87883</v>
      </c>
      <c r="B17523" s="3" t="s">
        <v>87850</v>
      </c>
      <c r="C17523" s="3" t="s">
        <v>16</v>
      </c>
      <c r="D17523" s="3" t="s">
        <v>32</v>
      </c>
      <c r="E17523" s="3">
        <v>182809</v>
      </c>
      <c r="F17523" t="s">
        <v>87884</v>
      </c>
      <c r="G17523" s="3" t="s">
        <v>87885</v>
      </c>
      <c r="H17523" s="3" t="s">
        <v>87886</v>
      </c>
      <c r="I17523" s="3" t="s">
        <v>87887</v>
      </c>
      <c r="J17523" s="3" t="s">
        <v>22</v>
      </c>
      <c r="K17523" s="3">
        <v>5</v>
      </c>
      <c r="L17523" s="3">
        <v>223</v>
      </c>
      <c r="M17523" s="3">
        <v>30</v>
      </c>
      <c r="N17523" s="3">
        <v>8</v>
      </c>
      <c r="O17523" s="5">
        <f t="shared" si="2185"/>
        <v>0.60291666666666666</v>
      </c>
      <c r="P17523" s="4">
        <f t="shared" si="2186"/>
        <v>44230</v>
      </c>
      <c r="Q17523" s="5">
        <f t="shared" si="2187"/>
        <v>0.61290509259259263</v>
      </c>
      <c r="R17523" t="str">
        <f t="shared" si="2188"/>
        <v>Afternoon</v>
      </c>
      <c r="S17523" s="5">
        <f t="shared" si="2189"/>
        <v>9.98842592592597E-3</v>
      </c>
      <c r="T17523" t="str">
        <f t="shared" si="2190"/>
        <v>Wednesday</v>
      </c>
      <c r="U17523" t="str">
        <f t="shared" si="2191"/>
        <v>Weekday</v>
      </c>
      <c r="V17523">
        <f>COUNTIFS(Table1[User ID],Table1[[#This Row],[User ID]],Table1[Completion Flag],"YES")</f>
        <v>32</v>
      </c>
      <c r="W17523">
        <f>COUNTIFS(Table1[User ID],Table1[[#This Row],[User ID]],Table1[Completion Flag],"NO")</f>
        <v>0</v>
      </c>
      <c r="X17523">
        <f>Table1[[#This Row],[No of Orders Delivered]]+Table1[[#This Row],[No of Orders Not Delivered]]</f>
        <v>32</v>
      </c>
      <c r="Y17523" t="s">
        <v>113404</v>
      </c>
      <c r="Z17523">
        <f t="shared" si="2184"/>
        <v>4</v>
      </c>
      <c r="AA17523" s="4">
        <f>_xlfn.MINIFS(Table1[Order Month],Table1[User ID],Table1[[#This Row],[User ID]])</f>
        <v>44207</v>
      </c>
      <c r="AB17523">
        <f>Table1[[#This Row],[Product Amount]]+Table1[[#This Row],[Delivery Charges]]</f>
        <v>253</v>
      </c>
    </row>
    <row r="17524" spans="1:28" x14ac:dyDescent="0.3">
      <c r="A17524" s="3" t="s">
        <v>87888</v>
      </c>
      <c r="B17524" s="3" t="s">
        <v>87850</v>
      </c>
      <c r="C17524" s="3" t="s">
        <v>16</v>
      </c>
      <c r="D17524" s="3" t="s">
        <v>32</v>
      </c>
      <c r="E17524" s="3">
        <v>184860</v>
      </c>
      <c r="F17524" t="s">
        <v>87889</v>
      </c>
      <c r="G17524" s="3" t="s">
        <v>87890</v>
      </c>
      <c r="H17524" s="3" t="s">
        <v>87891</v>
      </c>
      <c r="I17524" s="3" t="s">
        <v>87892</v>
      </c>
      <c r="J17524" s="3" t="s">
        <v>22</v>
      </c>
      <c r="K17524" s="3"/>
      <c r="L17524" s="3">
        <v>273</v>
      </c>
      <c r="M17524" s="3">
        <v>30</v>
      </c>
      <c r="N17524" s="3">
        <v>0</v>
      </c>
      <c r="O17524" s="5">
        <f t="shared" si="2185"/>
        <v>0.53718750000000004</v>
      </c>
      <c r="P17524" s="4">
        <f t="shared" si="2186"/>
        <v>44234</v>
      </c>
      <c r="Q17524" s="5">
        <f t="shared" si="2187"/>
        <v>0.55621527777777779</v>
      </c>
      <c r="R17524" t="str">
        <f t="shared" si="2188"/>
        <v>Afternoon</v>
      </c>
      <c r="S17524" s="5">
        <f t="shared" si="2189"/>
        <v>1.9027777777777755E-2</v>
      </c>
      <c r="T17524" t="str">
        <f t="shared" si="2190"/>
        <v>Sunday</v>
      </c>
      <c r="U17524" t="str">
        <f t="shared" si="2191"/>
        <v>Weekend</v>
      </c>
      <c r="V17524">
        <f>COUNTIFS(Table1[User ID],Table1[[#This Row],[User ID]],Table1[Completion Flag],"YES")</f>
        <v>32</v>
      </c>
      <c r="W17524">
        <f>COUNTIFS(Table1[User ID],Table1[[#This Row],[User ID]],Table1[Completion Flag],"NO")</f>
        <v>0</v>
      </c>
      <c r="X17524">
        <f>Table1[[#This Row],[No of Orders Delivered]]+Table1[[#This Row],[No of Orders Not Delivered]]</f>
        <v>32</v>
      </c>
      <c r="Y17524" t="s">
        <v>113404</v>
      </c>
      <c r="Z17524">
        <f t="shared" si="2184"/>
        <v>6</v>
      </c>
      <c r="AA17524" s="4">
        <f>_xlfn.MINIFS(Table1[Order Month],Table1[User ID],Table1[[#This Row],[User ID]])</f>
        <v>44207</v>
      </c>
      <c r="AB17524">
        <f>Table1[[#This Row],[Product Amount]]+Table1[[#This Row],[Delivery Charges]]</f>
        <v>303</v>
      </c>
    </row>
    <row r="17525" spans="1:28" x14ac:dyDescent="0.3">
      <c r="A17525" s="3" t="s">
        <v>87893</v>
      </c>
      <c r="B17525" s="3" t="s">
        <v>87850</v>
      </c>
      <c r="C17525" s="3" t="s">
        <v>16</v>
      </c>
      <c r="D17525" s="3" t="s">
        <v>32</v>
      </c>
      <c r="E17525" s="3">
        <v>190220</v>
      </c>
      <c r="F17525" t="s">
        <v>87894</v>
      </c>
      <c r="G17525" s="3" t="s">
        <v>87895</v>
      </c>
      <c r="H17525" s="3" t="s">
        <v>87896</v>
      </c>
      <c r="I17525" s="3" t="s">
        <v>87897</v>
      </c>
      <c r="J17525" s="3" t="s">
        <v>22</v>
      </c>
      <c r="K17525" s="3">
        <v>5</v>
      </c>
      <c r="L17525" s="3">
        <v>496</v>
      </c>
      <c r="M17525" s="3">
        <v>25</v>
      </c>
      <c r="N17525" s="3">
        <v>0</v>
      </c>
      <c r="O17525" s="5">
        <f t="shared" si="2185"/>
        <v>0.85569444444444442</v>
      </c>
      <c r="P17525" s="4">
        <f t="shared" si="2186"/>
        <v>44244</v>
      </c>
      <c r="Q17525" s="5">
        <f t="shared" si="2187"/>
        <v>0.87298611111111113</v>
      </c>
      <c r="R17525" t="str">
        <f t="shared" si="2188"/>
        <v>Night</v>
      </c>
      <c r="S17525" s="5">
        <f t="shared" si="2189"/>
        <v>1.7291666666666705E-2</v>
      </c>
      <c r="T17525" t="str">
        <f t="shared" si="2190"/>
        <v>Wednesday</v>
      </c>
      <c r="U17525" t="str">
        <f t="shared" si="2191"/>
        <v>Weekday</v>
      </c>
      <c r="V17525">
        <f>COUNTIFS(Table1[User ID],Table1[[#This Row],[User ID]],Table1[Completion Flag],"YES")</f>
        <v>32</v>
      </c>
      <c r="W17525">
        <f>COUNTIFS(Table1[User ID],Table1[[#This Row],[User ID]],Table1[Completion Flag],"NO")</f>
        <v>0</v>
      </c>
      <c r="X17525">
        <f>Table1[[#This Row],[No of Orders Delivered]]+Table1[[#This Row],[No of Orders Not Delivered]]</f>
        <v>32</v>
      </c>
      <c r="Y17525" t="s">
        <v>113404</v>
      </c>
      <c r="Z17525">
        <f t="shared" si="2184"/>
        <v>8</v>
      </c>
      <c r="AA17525" s="4">
        <f>_xlfn.MINIFS(Table1[Order Month],Table1[User ID],Table1[[#This Row],[User ID]])</f>
        <v>44207</v>
      </c>
      <c r="AB17525">
        <f>Table1[[#This Row],[Product Amount]]+Table1[[#This Row],[Delivery Charges]]</f>
        <v>521</v>
      </c>
    </row>
    <row r="17526" spans="1:28" x14ac:dyDescent="0.3">
      <c r="A17526" s="3" t="s">
        <v>87898</v>
      </c>
      <c r="B17526" s="3" t="s">
        <v>87850</v>
      </c>
      <c r="C17526" s="3" t="s">
        <v>16</v>
      </c>
      <c r="D17526" s="3" t="s">
        <v>32</v>
      </c>
      <c r="E17526" s="3">
        <v>191658</v>
      </c>
      <c r="F17526" t="s">
        <v>87899</v>
      </c>
      <c r="G17526" s="3" t="s">
        <v>87900</v>
      </c>
      <c r="H17526" s="3" t="s">
        <v>87901</v>
      </c>
      <c r="I17526" s="3" t="s">
        <v>87902</v>
      </c>
      <c r="J17526" s="3" t="s">
        <v>22</v>
      </c>
      <c r="K17526" s="3"/>
      <c r="L17526" s="3">
        <v>863</v>
      </c>
      <c r="M17526" s="3">
        <v>25</v>
      </c>
      <c r="N17526" s="3">
        <v>0</v>
      </c>
      <c r="O17526" s="5">
        <f t="shared" si="2185"/>
        <v>0.63340277777777776</v>
      </c>
      <c r="P17526" s="4">
        <f t="shared" si="2186"/>
        <v>44247</v>
      </c>
      <c r="Q17526" s="5">
        <f t="shared" si="2187"/>
        <v>0.64831018518518524</v>
      </c>
      <c r="R17526" t="str">
        <f t="shared" si="2188"/>
        <v>Afternoon</v>
      </c>
      <c r="S17526" s="5">
        <f t="shared" si="2189"/>
        <v>1.490740740740748E-2</v>
      </c>
      <c r="T17526" t="str">
        <f t="shared" si="2190"/>
        <v>Saturday</v>
      </c>
      <c r="U17526" t="str">
        <f t="shared" si="2191"/>
        <v>Weekend</v>
      </c>
      <c r="V17526">
        <f>COUNTIFS(Table1[User ID],Table1[[#This Row],[User ID]],Table1[Completion Flag],"YES")</f>
        <v>32</v>
      </c>
      <c r="W17526">
        <f>COUNTIFS(Table1[User ID],Table1[[#This Row],[User ID]],Table1[Completion Flag],"NO")</f>
        <v>0</v>
      </c>
      <c r="X17526">
        <f>Table1[[#This Row],[No of Orders Delivered]]+Table1[[#This Row],[No of Orders Not Delivered]]</f>
        <v>32</v>
      </c>
      <c r="Y17526" t="s">
        <v>113404</v>
      </c>
      <c r="Z17526">
        <f t="shared" si="2184"/>
        <v>12</v>
      </c>
      <c r="AA17526" s="4">
        <f>_xlfn.MINIFS(Table1[Order Month],Table1[User ID],Table1[[#This Row],[User ID]])</f>
        <v>44207</v>
      </c>
      <c r="AB17526">
        <f>Table1[[#This Row],[Product Amount]]+Table1[[#This Row],[Delivery Charges]]</f>
        <v>888</v>
      </c>
    </row>
    <row r="17527" spans="1:28" x14ac:dyDescent="0.3">
      <c r="A17527" s="3" t="s">
        <v>87903</v>
      </c>
      <c r="B17527" s="3" t="s">
        <v>87850</v>
      </c>
      <c r="C17527" s="3" t="s">
        <v>16</v>
      </c>
      <c r="D17527" s="3" t="s">
        <v>32</v>
      </c>
      <c r="E17527" s="3">
        <v>202092</v>
      </c>
      <c r="F17527" t="s">
        <v>87904</v>
      </c>
      <c r="G17527" s="3" t="s">
        <v>87905</v>
      </c>
      <c r="H17527" s="3" t="s">
        <v>87906</v>
      </c>
      <c r="I17527" s="3" t="s">
        <v>87907</v>
      </c>
      <c r="J17527" s="3" t="s">
        <v>22</v>
      </c>
      <c r="K17527" s="3"/>
      <c r="L17527" s="3">
        <v>561</v>
      </c>
      <c r="M17527" s="3">
        <v>25</v>
      </c>
      <c r="N17527" s="3">
        <v>0</v>
      </c>
      <c r="O17527" s="5">
        <f t="shared" si="2185"/>
        <v>0.73552083333333329</v>
      </c>
      <c r="P17527" s="4">
        <f t="shared" si="2186"/>
        <v>44266</v>
      </c>
      <c r="Q17527" s="5">
        <f t="shared" si="2187"/>
        <v>0.75422453703703696</v>
      </c>
      <c r="R17527" t="str">
        <f t="shared" si="2188"/>
        <v>Evening</v>
      </c>
      <c r="S17527" s="5">
        <f t="shared" si="2189"/>
        <v>1.8703703703703667E-2</v>
      </c>
      <c r="T17527" t="str">
        <f t="shared" si="2190"/>
        <v>Thursday</v>
      </c>
      <c r="U17527" t="str">
        <f t="shared" si="2191"/>
        <v>Weekday</v>
      </c>
      <c r="V17527">
        <f>COUNTIFS(Table1[User ID],Table1[[#This Row],[User ID]],Table1[Completion Flag],"YES")</f>
        <v>32</v>
      </c>
      <c r="W17527">
        <f>COUNTIFS(Table1[User ID],Table1[[#This Row],[User ID]],Table1[Completion Flag],"NO")</f>
        <v>0</v>
      </c>
      <c r="X17527">
        <f>Table1[[#This Row],[No of Orders Delivered]]+Table1[[#This Row],[No of Orders Not Delivered]]</f>
        <v>32</v>
      </c>
      <c r="Y17527" t="s">
        <v>113404</v>
      </c>
      <c r="Z17527">
        <f t="shared" si="2184"/>
        <v>18</v>
      </c>
      <c r="AA17527" s="4">
        <f>_xlfn.MINIFS(Table1[Order Month],Table1[User ID],Table1[[#This Row],[User ID]])</f>
        <v>44207</v>
      </c>
      <c r="AB17527">
        <f>Table1[[#This Row],[Product Amount]]+Table1[[#This Row],[Delivery Charges]]</f>
        <v>586</v>
      </c>
    </row>
    <row r="17528" spans="1:28" x14ac:dyDescent="0.3">
      <c r="A17528" s="3" t="s">
        <v>87908</v>
      </c>
      <c r="B17528" s="3" t="s">
        <v>87850</v>
      </c>
      <c r="C17528" s="3" t="s">
        <v>16</v>
      </c>
      <c r="D17528" s="3" t="s">
        <v>32</v>
      </c>
      <c r="E17528" s="3">
        <v>205497</v>
      </c>
      <c r="F17528" t="s">
        <v>87909</v>
      </c>
      <c r="G17528" s="3" t="s">
        <v>87910</v>
      </c>
      <c r="H17528" s="3" t="s">
        <v>87911</v>
      </c>
      <c r="I17528" s="3" t="s">
        <v>87912</v>
      </c>
      <c r="J17528" s="3" t="s">
        <v>22</v>
      </c>
      <c r="K17528" s="3">
        <v>5</v>
      </c>
      <c r="L17528" s="3">
        <v>220</v>
      </c>
      <c r="M17528" s="3">
        <v>25</v>
      </c>
      <c r="N17528" s="3">
        <v>0</v>
      </c>
      <c r="O17528" s="5">
        <f t="shared" si="2185"/>
        <v>0.49579861111111106</v>
      </c>
      <c r="P17528" s="4">
        <f t="shared" si="2186"/>
        <v>44272</v>
      </c>
      <c r="Q17528" s="5">
        <f t="shared" si="2187"/>
        <v>0.50697916666666665</v>
      </c>
      <c r="R17528" t="str">
        <f t="shared" si="2188"/>
        <v>Morning</v>
      </c>
      <c r="S17528" s="5">
        <f t="shared" si="2189"/>
        <v>1.1180555555555582E-2</v>
      </c>
      <c r="T17528" t="str">
        <f t="shared" si="2190"/>
        <v>Wednesday</v>
      </c>
      <c r="U17528" t="str">
        <f t="shared" si="2191"/>
        <v>Weekday</v>
      </c>
      <c r="V17528">
        <f>COUNTIFS(Table1[User ID],Table1[[#This Row],[User ID]],Table1[Completion Flag],"YES")</f>
        <v>32</v>
      </c>
      <c r="W17528">
        <f>COUNTIFS(Table1[User ID],Table1[[#This Row],[User ID]],Table1[Completion Flag],"NO")</f>
        <v>0</v>
      </c>
      <c r="X17528">
        <f>Table1[[#This Row],[No of Orders Delivered]]+Table1[[#This Row],[No of Orders Not Delivered]]</f>
        <v>32</v>
      </c>
      <c r="Y17528" t="s">
        <v>113404</v>
      </c>
      <c r="Z17528">
        <f t="shared" si="2184"/>
        <v>4</v>
      </c>
      <c r="AA17528" s="4">
        <f>_xlfn.MINIFS(Table1[Order Month],Table1[User ID],Table1[[#This Row],[User ID]])</f>
        <v>44207</v>
      </c>
      <c r="AB17528">
        <f>Table1[[#This Row],[Product Amount]]+Table1[[#This Row],[Delivery Charges]]</f>
        <v>245</v>
      </c>
    </row>
    <row r="17529" spans="1:28" x14ac:dyDescent="0.3">
      <c r="A17529" s="3" t="s">
        <v>87913</v>
      </c>
      <c r="B17529" s="3" t="s">
        <v>87850</v>
      </c>
      <c r="C17529" s="3" t="s">
        <v>16</v>
      </c>
      <c r="D17529" s="3" t="s">
        <v>32</v>
      </c>
      <c r="E17529" s="3">
        <v>207492</v>
      </c>
      <c r="F17529" t="s">
        <v>87914</v>
      </c>
      <c r="G17529" s="3" t="s">
        <v>87915</v>
      </c>
      <c r="H17529" s="3" t="s">
        <v>87916</v>
      </c>
      <c r="I17529" s="3" t="s">
        <v>87917</v>
      </c>
      <c r="J17529" s="3" t="s">
        <v>22</v>
      </c>
      <c r="K17529" s="3">
        <v>5</v>
      </c>
      <c r="L17529" s="3">
        <v>340</v>
      </c>
      <c r="M17529" s="3">
        <v>25</v>
      </c>
      <c r="N17529" s="3">
        <v>0</v>
      </c>
      <c r="O17529" s="5">
        <f t="shared" si="2185"/>
        <v>0.61375000000000002</v>
      </c>
      <c r="P17529" s="4">
        <f t="shared" si="2186"/>
        <v>44275</v>
      </c>
      <c r="Q17529" s="5">
        <f t="shared" si="2187"/>
        <v>0.62361111111111112</v>
      </c>
      <c r="R17529" t="str">
        <f t="shared" si="2188"/>
        <v>Afternoon</v>
      </c>
      <c r="S17529" s="5">
        <f t="shared" si="2189"/>
        <v>9.8611111111110983E-3</v>
      </c>
      <c r="T17529" t="str">
        <f t="shared" si="2190"/>
        <v>Saturday</v>
      </c>
      <c r="U17529" t="str">
        <f t="shared" si="2191"/>
        <v>Weekend</v>
      </c>
      <c r="V17529">
        <f>COUNTIFS(Table1[User ID],Table1[[#This Row],[User ID]],Table1[Completion Flag],"YES")</f>
        <v>32</v>
      </c>
      <c r="W17529">
        <f>COUNTIFS(Table1[User ID],Table1[[#This Row],[User ID]],Table1[Completion Flag],"NO")</f>
        <v>0</v>
      </c>
      <c r="X17529">
        <f>Table1[[#This Row],[No of Orders Delivered]]+Table1[[#This Row],[No of Orders Not Delivered]]</f>
        <v>32</v>
      </c>
      <c r="Y17529" t="s">
        <v>113404</v>
      </c>
      <c r="Z17529">
        <f t="shared" si="2184"/>
        <v>5</v>
      </c>
      <c r="AA17529" s="4">
        <f>_xlfn.MINIFS(Table1[Order Month],Table1[User ID],Table1[[#This Row],[User ID]])</f>
        <v>44207</v>
      </c>
      <c r="AB17529">
        <f>Table1[[#This Row],[Product Amount]]+Table1[[#This Row],[Delivery Charges]]</f>
        <v>365</v>
      </c>
    </row>
    <row r="17530" spans="1:28" x14ac:dyDescent="0.3">
      <c r="A17530" s="3" t="s">
        <v>87918</v>
      </c>
      <c r="B17530" s="3" t="s">
        <v>87850</v>
      </c>
      <c r="C17530" s="3" t="s">
        <v>16</v>
      </c>
      <c r="D17530" s="3" t="s">
        <v>32</v>
      </c>
      <c r="E17530" s="3">
        <v>212011</v>
      </c>
      <c r="F17530" t="s">
        <v>87919</v>
      </c>
      <c r="G17530" s="3" t="s">
        <v>87920</v>
      </c>
      <c r="H17530" s="3" t="s">
        <v>87921</v>
      </c>
      <c r="I17530" s="3" t="s">
        <v>87922</v>
      </c>
      <c r="J17530" s="3" t="s">
        <v>22</v>
      </c>
      <c r="K17530" s="3">
        <v>5</v>
      </c>
      <c r="L17530" s="3">
        <v>472</v>
      </c>
      <c r="M17530" s="3">
        <v>25</v>
      </c>
      <c r="N17530" s="3">
        <v>0</v>
      </c>
      <c r="O17530" s="5">
        <f t="shared" si="2185"/>
        <v>0.92334490740740749</v>
      </c>
      <c r="P17530" s="4">
        <f t="shared" si="2186"/>
        <v>44281</v>
      </c>
      <c r="Q17530" s="5">
        <f t="shared" si="2187"/>
        <v>0.93063657407407396</v>
      </c>
      <c r="R17530" t="str">
        <f t="shared" si="2188"/>
        <v>Night</v>
      </c>
      <c r="S17530" s="5">
        <f t="shared" si="2189"/>
        <v>7.2916666666664742E-3</v>
      </c>
      <c r="T17530" t="str">
        <f t="shared" si="2190"/>
        <v>Friday</v>
      </c>
      <c r="U17530" t="str">
        <f t="shared" si="2191"/>
        <v>Weekday</v>
      </c>
      <c r="V17530">
        <f>COUNTIFS(Table1[User ID],Table1[[#This Row],[User ID]],Table1[Completion Flag],"YES")</f>
        <v>32</v>
      </c>
      <c r="W17530">
        <f>COUNTIFS(Table1[User ID],Table1[[#This Row],[User ID]],Table1[Completion Flag],"NO")</f>
        <v>0</v>
      </c>
      <c r="X17530">
        <f>Table1[[#This Row],[No of Orders Delivered]]+Table1[[#This Row],[No of Orders Not Delivered]]</f>
        <v>32</v>
      </c>
      <c r="Y17530" t="s">
        <v>113404</v>
      </c>
      <c r="Z17530">
        <f t="shared" si="2184"/>
        <v>5</v>
      </c>
      <c r="AA17530" s="4">
        <f>_xlfn.MINIFS(Table1[Order Month],Table1[User ID],Table1[[#This Row],[User ID]])</f>
        <v>44207</v>
      </c>
      <c r="AB17530">
        <f>Table1[[#This Row],[Product Amount]]+Table1[[#This Row],[Delivery Charges]]</f>
        <v>497</v>
      </c>
    </row>
    <row r="17531" spans="1:28" x14ac:dyDescent="0.3">
      <c r="A17531" s="3" t="s">
        <v>87923</v>
      </c>
      <c r="B17531" s="3" t="s">
        <v>87850</v>
      </c>
      <c r="C17531" s="3" t="s">
        <v>16</v>
      </c>
      <c r="D17531" s="3" t="s">
        <v>32</v>
      </c>
      <c r="E17531" s="3">
        <v>212402</v>
      </c>
      <c r="F17531" t="s">
        <v>87924</v>
      </c>
      <c r="G17531" s="3" t="s">
        <v>87925</v>
      </c>
      <c r="H17531" s="3" t="s">
        <v>87926</v>
      </c>
      <c r="I17531" s="3" t="s">
        <v>87927</v>
      </c>
      <c r="J17531" s="3" t="s">
        <v>22</v>
      </c>
      <c r="K17531" s="3">
        <v>5</v>
      </c>
      <c r="L17531" s="3">
        <v>244</v>
      </c>
      <c r="M17531" s="3">
        <v>25</v>
      </c>
      <c r="N17531" s="3">
        <v>0</v>
      </c>
      <c r="O17531" s="5">
        <f t="shared" si="2185"/>
        <v>0.58653935185185191</v>
      </c>
      <c r="P17531" s="4">
        <f t="shared" si="2186"/>
        <v>44282</v>
      </c>
      <c r="Q17531" s="5">
        <f t="shared" si="2187"/>
        <v>0.60067129629629623</v>
      </c>
      <c r="R17531" t="str">
        <f t="shared" si="2188"/>
        <v>Afternoon</v>
      </c>
      <c r="S17531" s="5">
        <f t="shared" si="2189"/>
        <v>1.4131944444444322E-2</v>
      </c>
      <c r="T17531" t="str">
        <f t="shared" si="2190"/>
        <v>Saturday</v>
      </c>
      <c r="U17531" t="str">
        <f t="shared" si="2191"/>
        <v>Weekend</v>
      </c>
      <c r="V17531">
        <f>COUNTIFS(Table1[User ID],Table1[[#This Row],[User ID]],Table1[Completion Flag],"YES")</f>
        <v>32</v>
      </c>
      <c r="W17531">
        <f>COUNTIFS(Table1[User ID],Table1[[#This Row],[User ID]],Table1[Completion Flag],"NO")</f>
        <v>0</v>
      </c>
      <c r="X17531">
        <f>Table1[[#This Row],[No of Orders Delivered]]+Table1[[#This Row],[No of Orders Not Delivered]]</f>
        <v>32</v>
      </c>
      <c r="Y17531" t="s">
        <v>113404</v>
      </c>
      <c r="Z17531">
        <f t="shared" si="2184"/>
        <v>5</v>
      </c>
      <c r="AA17531" s="4">
        <f>_xlfn.MINIFS(Table1[Order Month],Table1[User ID],Table1[[#This Row],[User ID]])</f>
        <v>44207</v>
      </c>
      <c r="AB17531">
        <f>Table1[[#This Row],[Product Amount]]+Table1[[#This Row],[Delivery Charges]]</f>
        <v>269</v>
      </c>
    </row>
    <row r="17532" spans="1:28" x14ac:dyDescent="0.3">
      <c r="A17532" s="3" t="s">
        <v>87928</v>
      </c>
      <c r="B17532" s="3" t="s">
        <v>87850</v>
      </c>
      <c r="C17532" s="3" t="s">
        <v>16</v>
      </c>
      <c r="D17532" s="3" t="s">
        <v>32</v>
      </c>
      <c r="E17532" s="3">
        <v>221149</v>
      </c>
      <c r="F17532" t="s">
        <v>87929</v>
      </c>
      <c r="G17532" s="3" t="s">
        <v>87930</v>
      </c>
      <c r="H17532" s="3" t="s">
        <v>87931</v>
      </c>
      <c r="I17532" s="3" t="s">
        <v>87932</v>
      </c>
      <c r="J17532" s="3" t="s">
        <v>22</v>
      </c>
      <c r="K17532" s="3">
        <v>5</v>
      </c>
      <c r="L17532" s="3">
        <v>521</v>
      </c>
      <c r="M17532" s="3">
        <v>25</v>
      </c>
      <c r="N17532" s="3">
        <v>0</v>
      </c>
      <c r="O17532" s="5">
        <f t="shared" si="2185"/>
        <v>0.76288194444444446</v>
      </c>
      <c r="P17532" s="4">
        <f t="shared" si="2186"/>
        <v>44294</v>
      </c>
      <c r="Q17532" s="5">
        <f t="shared" si="2187"/>
        <v>0.77696759259259263</v>
      </c>
      <c r="R17532" t="str">
        <f t="shared" si="2188"/>
        <v>Evening</v>
      </c>
      <c r="S17532" s="5">
        <f t="shared" si="2189"/>
        <v>1.4085648148148167E-2</v>
      </c>
      <c r="T17532" t="str">
        <f t="shared" si="2190"/>
        <v>Thursday</v>
      </c>
      <c r="U17532" t="str">
        <f t="shared" si="2191"/>
        <v>Weekday</v>
      </c>
      <c r="V17532">
        <f>COUNTIFS(Table1[User ID],Table1[[#This Row],[User ID]],Table1[Completion Flag],"YES")</f>
        <v>32</v>
      </c>
      <c r="W17532">
        <f>COUNTIFS(Table1[User ID],Table1[[#This Row],[User ID]],Table1[Completion Flag],"NO")</f>
        <v>0</v>
      </c>
      <c r="X17532">
        <f>Table1[[#This Row],[No of Orders Delivered]]+Table1[[#This Row],[No of Orders Not Delivered]]</f>
        <v>32</v>
      </c>
      <c r="Y17532" t="s">
        <v>113404</v>
      </c>
      <c r="Z17532">
        <f t="shared" si="2184"/>
        <v>14</v>
      </c>
      <c r="AA17532" s="4">
        <f>_xlfn.MINIFS(Table1[Order Month],Table1[User ID],Table1[[#This Row],[User ID]])</f>
        <v>44207</v>
      </c>
      <c r="AB17532">
        <f>Table1[[#This Row],[Product Amount]]+Table1[[#This Row],[Delivery Charges]]</f>
        <v>546</v>
      </c>
    </row>
    <row r="17533" spans="1:28" x14ac:dyDescent="0.3">
      <c r="A17533" s="3" t="s">
        <v>87933</v>
      </c>
      <c r="B17533" s="3" t="s">
        <v>87850</v>
      </c>
      <c r="C17533" s="3" t="s">
        <v>16</v>
      </c>
      <c r="D17533" s="3" t="s">
        <v>32</v>
      </c>
      <c r="E17533" s="3">
        <v>230667</v>
      </c>
      <c r="F17533" t="s">
        <v>87934</v>
      </c>
      <c r="G17533" s="3" t="s">
        <v>87935</v>
      </c>
      <c r="H17533" s="3" t="s">
        <v>87936</v>
      </c>
      <c r="I17533" s="3" t="s">
        <v>87937</v>
      </c>
      <c r="J17533" s="3" t="s">
        <v>22</v>
      </c>
      <c r="K17533" s="3">
        <v>5</v>
      </c>
      <c r="L17533" s="3">
        <v>73</v>
      </c>
      <c r="M17533" s="3">
        <v>25</v>
      </c>
      <c r="N17533" s="3">
        <v>0</v>
      </c>
      <c r="O17533" s="5">
        <f t="shared" si="2185"/>
        <v>0.5333796296296297</v>
      </c>
      <c r="P17533" s="4">
        <f t="shared" si="2186"/>
        <v>44306</v>
      </c>
      <c r="Q17533" s="5">
        <f t="shared" si="2187"/>
        <v>0.54370370370370369</v>
      </c>
      <c r="R17533" t="str">
        <f t="shared" si="2188"/>
        <v>Afternoon</v>
      </c>
      <c r="S17533" s="5">
        <f t="shared" si="2189"/>
        <v>1.0324074074073986E-2</v>
      </c>
      <c r="T17533" t="str">
        <f t="shared" si="2190"/>
        <v>Tuesday</v>
      </c>
      <c r="U17533" t="str">
        <f t="shared" si="2191"/>
        <v>Weekday</v>
      </c>
      <c r="V17533">
        <f>COUNTIFS(Table1[User ID],Table1[[#This Row],[User ID]],Table1[Completion Flag],"YES")</f>
        <v>32</v>
      </c>
      <c r="W17533">
        <f>COUNTIFS(Table1[User ID],Table1[[#This Row],[User ID]],Table1[Completion Flag],"NO")</f>
        <v>0</v>
      </c>
      <c r="X17533">
        <f>Table1[[#This Row],[No of Orders Delivered]]+Table1[[#This Row],[No of Orders Not Delivered]]</f>
        <v>32</v>
      </c>
      <c r="Y17533" t="s">
        <v>113404</v>
      </c>
      <c r="Z17533">
        <f t="shared" si="2184"/>
        <v>4</v>
      </c>
      <c r="AA17533" s="4">
        <f>_xlfn.MINIFS(Table1[Order Month],Table1[User ID],Table1[[#This Row],[User ID]])</f>
        <v>44207</v>
      </c>
      <c r="AB17533">
        <f>Table1[[#This Row],[Product Amount]]+Table1[[#This Row],[Delivery Charges]]</f>
        <v>98</v>
      </c>
    </row>
    <row r="17534" spans="1:28" x14ac:dyDescent="0.3">
      <c r="A17534" s="3" t="s">
        <v>87938</v>
      </c>
      <c r="B17534" s="3" t="s">
        <v>87850</v>
      </c>
      <c r="C17534" s="3" t="s">
        <v>16</v>
      </c>
      <c r="D17534" s="3" t="s">
        <v>32</v>
      </c>
      <c r="E17534" s="3">
        <v>235029</v>
      </c>
      <c r="F17534" t="s">
        <v>87939</v>
      </c>
      <c r="G17534" s="3" t="s">
        <v>87940</v>
      </c>
      <c r="H17534" s="3" t="s">
        <v>87941</v>
      </c>
      <c r="I17534" s="3" t="s">
        <v>87942</v>
      </c>
      <c r="J17534" s="3" t="s">
        <v>22</v>
      </c>
      <c r="K17534" s="3">
        <v>5</v>
      </c>
      <c r="L17534" s="3">
        <v>223</v>
      </c>
      <c r="M17534" s="3">
        <v>37</v>
      </c>
      <c r="N17534" s="3">
        <v>0</v>
      </c>
      <c r="O17534" s="5">
        <f t="shared" si="2185"/>
        <v>0.471712962962963</v>
      </c>
      <c r="P17534" s="4">
        <f t="shared" si="2186"/>
        <v>44312</v>
      </c>
      <c r="Q17534" s="5">
        <f t="shared" si="2187"/>
        <v>0.48421296296296296</v>
      </c>
      <c r="R17534" t="str">
        <f t="shared" si="2188"/>
        <v>Morning</v>
      </c>
      <c r="S17534" s="5">
        <f t="shared" si="2189"/>
        <v>1.2499999999999956E-2</v>
      </c>
      <c r="T17534" t="str">
        <f t="shared" si="2190"/>
        <v>Monday</v>
      </c>
      <c r="U17534" t="str">
        <f t="shared" si="2191"/>
        <v>Weekday</v>
      </c>
      <c r="V17534">
        <f>COUNTIFS(Table1[User ID],Table1[[#This Row],[User ID]],Table1[Completion Flag],"YES")</f>
        <v>32</v>
      </c>
      <c r="W17534">
        <f>COUNTIFS(Table1[User ID],Table1[[#This Row],[User ID]],Table1[Completion Flag],"NO")</f>
        <v>0</v>
      </c>
      <c r="X17534">
        <f>Table1[[#This Row],[No of Orders Delivered]]+Table1[[#This Row],[No of Orders Not Delivered]]</f>
        <v>32</v>
      </c>
      <c r="Y17534" t="s">
        <v>113404</v>
      </c>
      <c r="Z17534">
        <f t="shared" si="2184"/>
        <v>8</v>
      </c>
      <c r="AA17534" s="4">
        <f>_xlfn.MINIFS(Table1[Order Month],Table1[User ID],Table1[[#This Row],[User ID]])</f>
        <v>44207</v>
      </c>
      <c r="AB17534">
        <f>Table1[[#This Row],[Product Amount]]+Table1[[#This Row],[Delivery Charges]]</f>
        <v>260</v>
      </c>
    </row>
    <row r="17535" spans="1:28" x14ac:dyDescent="0.3">
      <c r="A17535" s="3" t="s">
        <v>87943</v>
      </c>
      <c r="B17535" s="3" t="s">
        <v>87850</v>
      </c>
      <c r="C17535" s="3" t="s">
        <v>16</v>
      </c>
      <c r="D17535" s="3" t="s">
        <v>32</v>
      </c>
      <c r="E17535" s="3">
        <v>238882</v>
      </c>
      <c r="F17535" t="s">
        <v>87944</v>
      </c>
      <c r="G17535" s="3" t="s">
        <v>87945</v>
      </c>
      <c r="H17535" s="3" t="s">
        <v>87946</v>
      </c>
      <c r="I17535" s="3" t="s">
        <v>87947</v>
      </c>
      <c r="J17535" s="3" t="s">
        <v>22</v>
      </c>
      <c r="K17535" s="3">
        <v>5</v>
      </c>
      <c r="L17535" s="3">
        <v>330</v>
      </c>
      <c r="M17535" s="3">
        <v>37</v>
      </c>
      <c r="N17535" s="3">
        <v>0</v>
      </c>
      <c r="O17535" s="5">
        <f t="shared" si="2185"/>
        <v>0.31105324074074076</v>
      </c>
      <c r="P17535" s="4">
        <f t="shared" si="2186"/>
        <v>44318</v>
      </c>
      <c r="Q17535" s="5">
        <f t="shared" si="2187"/>
        <v>0.33222222222222225</v>
      </c>
      <c r="R17535" t="str">
        <f t="shared" si="2188"/>
        <v>Morning</v>
      </c>
      <c r="S17535" s="5">
        <f t="shared" si="2189"/>
        <v>2.1168981481481497E-2</v>
      </c>
      <c r="T17535" t="str">
        <f t="shared" si="2190"/>
        <v>Sunday</v>
      </c>
      <c r="U17535" t="str">
        <f t="shared" si="2191"/>
        <v>Weekend</v>
      </c>
      <c r="V17535">
        <f>COUNTIFS(Table1[User ID],Table1[[#This Row],[User ID]],Table1[Completion Flag],"YES")</f>
        <v>32</v>
      </c>
      <c r="W17535">
        <f>COUNTIFS(Table1[User ID],Table1[[#This Row],[User ID]],Table1[Completion Flag],"NO")</f>
        <v>0</v>
      </c>
      <c r="X17535">
        <f>Table1[[#This Row],[No of Orders Delivered]]+Table1[[#This Row],[No of Orders Not Delivered]]</f>
        <v>32</v>
      </c>
      <c r="Y17535" t="s">
        <v>113404</v>
      </c>
      <c r="Z17535">
        <f t="shared" si="2184"/>
        <v>3</v>
      </c>
      <c r="AA17535" s="4">
        <f>_xlfn.MINIFS(Table1[Order Month],Table1[User ID],Table1[[#This Row],[User ID]])</f>
        <v>44207</v>
      </c>
      <c r="AB17535">
        <f>Table1[[#This Row],[Product Amount]]+Table1[[#This Row],[Delivery Charges]]</f>
        <v>367</v>
      </c>
    </row>
    <row r="17536" spans="1:28" x14ac:dyDescent="0.3">
      <c r="A17536" s="3" t="s">
        <v>87948</v>
      </c>
      <c r="B17536" s="3" t="s">
        <v>87850</v>
      </c>
      <c r="C17536" s="3" t="s">
        <v>16</v>
      </c>
      <c r="D17536" s="3" t="s">
        <v>32</v>
      </c>
      <c r="E17536" s="3">
        <v>242488</v>
      </c>
      <c r="F17536" t="s">
        <v>87949</v>
      </c>
      <c r="G17536" s="3" t="s">
        <v>40216</v>
      </c>
      <c r="H17536" s="3" t="s">
        <v>87950</v>
      </c>
      <c r="I17536" s="3" t="s">
        <v>87951</v>
      </c>
      <c r="J17536" s="3" t="s">
        <v>22</v>
      </c>
      <c r="K17536" s="3"/>
      <c r="L17536" s="3">
        <v>615</v>
      </c>
      <c r="M17536" s="3">
        <v>25</v>
      </c>
      <c r="N17536" s="3">
        <v>11</v>
      </c>
      <c r="O17536" s="5">
        <f t="shared" si="2185"/>
        <v>0.65431712962962962</v>
      </c>
      <c r="P17536" s="4">
        <f t="shared" si="2186"/>
        <v>44324</v>
      </c>
      <c r="Q17536" s="5">
        <f t="shared" si="2187"/>
        <v>0.6953125</v>
      </c>
      <c r="R17536" t="str">
        <f t="shared" si="2188"/>
        <v>Afternoon</v>
      </c>
      <c r="S17536" s="5">
        <f t="shared" si="2189"/>
        <v>4.0995370370370376E-2</v>
      </c>
      <c r="T17536" t="str">
        <f t="shared" si="2190"/>
        <v>Saturday</v>
      </c>
      <c r="U17536" t="str">
        <f t="shared" si="2191"/>
        <v>Weekend</v>
      </c>
      <c r="V17536">
        <f>COUNTIFS(Table1[User ID],Table1[[#This Row],[User ID]],Table1[Completion Flag],"YES")</f>
        <v>32</v>
      </c>
      <c r="W17536">
        <f>COUNTIFS(Table1[User ID],Table1[[#This Row],[User ID]],Table1[Completion Flag],"NO")</f>
        <v>0</v>
      </c>
      <c r="X17536">
        <f>Table1[[#This Row],[No of Orders Delivered]]+Table1[[#This Row],[No of Orders Not Delivered]]</f>
        <v>32</v>
      </c>
      <c r="Y17536" t="s">
        <v>113404</v>
      </c>
      <c r="Z17536">
        <f t="shared" si="2184"/>
        <v>8</v>
      </c>
      <c r="AA17536" s="4">
        <f>_xlfn.MINIFS(Table1[Order Month],Table1[User ID],Table1[[#This Row],[User ID]])</f>
        <v>44207</v>
      </c>
      <c r="AB17536">
        <f>Table1[[#This Row],[Product Amount]]+Table1[[#This Row],[Delivery Charges]]</f>
        <v>640</v>
      </c>
    </row>
    <row r="17537" spans="1:28" x14ac:dyDescent="0.3">
      <c r="A17537" s="3" t="s">
        <v>87952</v>
      </c>
      <c r="B17537" s="3" t="s">
        <v>87850</v>
      </c>
      <c r="C17537" s="3" t="s">
        <v>16</v>
      </c>
      <c r="D17537" s="3" t="s">
        <v>32</v>
      </c>
      <c r="E17537" s="3">
        <v>248202</v>
      </c>
      <c r="F17537" t="s">
        <v>87953</v>
      </c>
      <c r="G17537" s="3" t="s">
        <v>87954</v>
      </c>
      <c r="H17537" s="3" t="s">
        <v>87955</v>
      </c>
      <c r="I17537" s="3" t="s">
        <v>87956</v>
      </c>
      <c r="J17537" s="3" t="s">
        <v>22</v>
      </c>
      <c r="K17537" s="3">
        <v>5</v>
      </c>
      <c r="L17537" s="3">
        <v>320</v>
      </c>
      <c r="M17537" s="3">
        <v>25</v>
      </c>
      <c r="N17537" s="3">
        <v>0</v>
      </c>
      <c r="O17537" s="5">
        <f t="shared" si="2185"/>
        <v>0.65290509259259266</v>
      </c>
      <c r="P17537" s="4">
        <f t="shared" si="2186"/>
        <v>44332</v>
      </c>
      <c r="Q17537" s="5">
        <f t="shared" si="2187"/>
        <v>0.67641203703703701</v>
      </c>
      <c r="R17537" t="str">
        <f t="shared" si="2188"/>
        <v>Afternoon</v>
      </c>
      <c r="S17537" s="5">
        <f t="shared" si="2189"/>
        <v>2.3506944444444344E-2</v>
      </c>
      <c r="T17537" t="str">
        <f t="shared" si="2190"/>
        <v>Sunday</v>
      </c>
      <c r="U17537" t="str">
        <f t="shared" si="2191"/>
        <v>Weekend</v>
      </c>
      <c r="V17537">
        <f>COUNTIFS(Table1[User ID],Table1[[#This Row],[User ID]],Table1[Completion Flag],"YES")</f>
        <v>32</v>
      </c>
      <c r="W17537">
        <f>COUNTIFS(Table1[User ID],Table1[[#This Row],[User ID]],Table1[Completion Flag],"NO")</f>
        <v>0</v>
      </c>
      <c r="X17537">
        <f>Table1[[#This Row],[No of Orders Delivered]]+Table1[[#This Row],[No of Orders Not Delivered]]</f>
        <v>32</v>
      </c>
      <c r="Y17537" t="s">
        <v>113404</v>
      </c>
      <c r="Z17537">
        <f t="shared" si="2184"/>
        <v>2</v>
      </c>
      <c r="AA17537" s="4">
        <f>_xlfn.MINIFS(Table1[Order Month],Table1[User ID],Table1[[#This Row],[User ID]])</f>
        <v>44207</v>
      </c>
      <c r="AB17537">
        <f>Table1[[#This Row],[Product Amount]]+Table1[[#This Row],[Delivery Charges]]</f>
        <v>345</v>
      </c>
    </row>
    <row r="17538" spans="1:28" x14ac:dyDescent="0.3">
      <c r="A17538" s="3" t="s">
        <v>87957</v>
      </c>
      <c r="B17538" s="3" t="s">
        <v>87850</v>
      </c>
      <c r="C17538" s="3" t="s">
        <v>16</v>
      </c>
      <c r="D17538" s="3" t="s">
        <v>32</v>
      </c>
      <c r="E17538" s="3">
        <v>279683</v>
      </c>
      <c r="F17538" t="s">
        <v>87958</v>
      </c>
      <c r="G17538" s="3" t="s">
        <v>87959</v>
      </c>
      <c r="H17538" s="3" t="s">
        <v>87960</v>
      </c>
      <c r="I17538" s="3" t="s">
        <v>87961</v>
      </c>
      <c r="J17538" s="3" t="s">
        <v>22</v>
      </c>
      <c r="K17538" s="3">
        <v>5</v>
      </c>
      <c r="L17538" s="3">
        <v>236</v>
      </c>
      <c r="M17538" s="3">
        <v>25</v>
      </c>
      <c r="N17538" s="3">
        <v>12</v>
      </c>
      <c r="O17538" s="5">
        <f t="shared" si="2185"/>
        <v>0.71701388888888884</v>
      </c>
      <c r="P17538" s="4">
        <f t="shared" si="2186"/>
        <v>44373</v>
      </c>
      <c r="Q17538" s="5">
        <f t="shared" si="2187"/>
        <v>0.72354166666666664</v>
      </c>
      <c r="R17538" t="str">
        <f t="shared" si="2188"/>
        <v>Evening</v>
      </c>
      <c r="S17538" s="5">
        <f t="shared" si="2189"/>
        <v>6.527777777777799E-3</v>
      </c>
      <c r="T17538" t="str">
        <f t="shared" si="2190"/>
        <v>Saturday</v>
      </c>
      <c r="U17538" t="str">
        <f t="shared" si="2191"/>
        <v>Weekend</v>
      </c>
      <c r="V17538">
        <f>COUNTIFS(Table1[User ID],Table1[[#This Row],[User ID]],Table1[Completion Flag],"YES")</f>
        <v>32</v>
      </c>
      <c r="W17538">
        <f>COUNTIFS(Table1[User ID],Table1[[#This Row],[User ID]],Table1[Completion Flag],"NO")</f>
        <v>0</v>
      </c>
      <c r="X17538">
        <f>Table1[[#This Row],[No of Orders Delivered]]+Table1[[#This Row],[No of Orders Not Delivered]]</f>
        <v>32</v>
      </c>
      <c r="Y17538" t="s">
        <v>113404</v>
      </c>
      <c r="Z17538">
        <f t="shared" ref="Z17538:Z17601" si="2192">LEN(F17538)-LEN(SUBSTITUTE(F17538,",",""))+1</f>
        <v>5</v>
      </c>
      <c r="AA17538" s="4">
        <f>_xlfn.MINIFS(Table1[Order Month],Table1[User ID],Table1[[#This Row],[User ID]])</f>
        <v>44207</v>
      </c>
      <c r="AB17538">
        <f>Table1[[#This Row],[Product Amount]]+Table1[[#This Row],[Delivery Charges]]</f>
        <v>261</v>
      </c>
    </row>
    <row r="17539" spans="1:28" x14ac:dyDescent="0.3">
      <c r="A17539" s="3" t="s">
        <v>87962</v>
      </c>
      <c r="B17539" s="3" t="s">
        <v>87850</v>
      </c>
      <c r="C17539" s="3" t="s">
        <v>16</v>
      </c>
      <c r="D17539" s="3" t="s">
        <v>32</v>
      </c>
      <c r="E17539" s="3">
        <v>282466</v>
      </c>
      <c r="F17539" t="s">
        <v>73</v>
      </c>
      <c r="G17539" s="3" t="s">
        <v>87963</v>
      </c>
      <c r="H17539" s="3" t="s">
        <v>87964</v>
      </c>
      <c r="I17539" s="3" t="s">
        <v>87965</v>
      </c>
      <c r="J17539" s="3" t="s">
        <v>22</v>
      </c>
      <c r="K17539" s="3"/>
      <c r="L17539" s="3">
        <v>140</v>
      </c>
      <c r="M17539" s="3">
        <v>25</v>
      </c>
      <c r="N17539" s="3">
        <v>0</v>
      </c>
      <c r="O17539" s="5">
        <f t="shared" ref="O17539:O17602" si="2193">TIMEVALUE(MID($A17539,12,9))</f>
        <v>0.82125000000000004</v>
      </c>
      <c r="P17539" s="4">
        <f t="shared" ref="P17539:P17602" si="2194">DATE(LEFT($A17539,4),MID($A17539,6,2),MID($A17539,9,2))</f>
        <v>44376</v>
      </c>
      <c r="Q17539" s="5">
        <f t="shared" ref="Q17539:Q17602" si="2195">TIMEVALUE(MID(I17539,12,9))</f>
        <v>0.8377662037037038</v>
      </c>
      <c r="R17539" t="str">
        <f t="shared" ref="R17539:R17602" si="2196">IF(AND($O17539&gt;=TIME(5,0,0),$O17539&lt;=TIME(12,0,0)),"Morning",IF(AND($O17539&gt;TIME(12,0,0),$O17539&lt;=TIME(17,0,0)),"Afternoon",IF(AND($O17539&gt;TIME(17,0,0),$O17539&lt;=TIME(20,0,0)),"Evening",IF(AND($O17539&gt;TIME(20,0,0),$O17539&lt;=TIME(23,0,0)),"Night",IF(AND($O17539&gt;TIME(23,0,0),),"LateNight","Latenight")))))</f>
        <v>Evening</v>
      </c>
      <c r="S17539" s="5">
        <f t="shared" ref="S17539:S17602" si="2197">MOD(Q17539-O17539,1)</f>
        <v>1.6516203703703769E-2</v>
      </c>
      <c r="T17539" t="str">
        <f t="shared" ref="T17539:T17602" si="2198">TEXT($P17539,"dddd")</f>
        <v>Tuesday</v>
      </c>
      <c r="U17539" t="str">
        <f t="shared" ref="U17539:U17602" si="2199">IF(OR(T17539="Sunday",T17539="Saturday"),"Weekend","Weekday")</f>
        <v>Weekday</v>
      </c>
      <c r="V17539">
        <f>COUNTIFS(Table1[User ID],Table1[[#This Row],[User ID]],Table1[Completion Flag],"YES")</f>
        <v>32</v>
      </c>
      <c r="W17539">
        <f>COUNTIFS(Table1[User ID],Table1[[#This Row],[User ID]],Table1[Completion Flag],"NO")</f>
        <v>0</v>
      </c>
      <c r="X17539">
        <f>Table1[[#This Row],[No of Orders Delivered]]+Table1[[#This Row],[No of Orders Not Delivered]]</f>
        <v>32</v>
      </c>
      <c r="Y17539" t="s">
        <v>113404</v>
      </c>
      <c r="Z17539">
        <f t="shared" si="2192"/>
        <v>1</v>
      </c>
      <c r="AA17539" s="4">
        <f>_xlfn.MINIFS(Table1[Order Month],Table1[User ID],Table1[[#This Row],[User ID]])</f>
        <v>44207</v>
      </c>
      <c r="AB17539">
        <f>Table1[[#This Row],[Product Amount]]+Table1[[#This Row],[Delivery Charges]]</f>
        <v>165</v>
      </c>
    </row>
    <row r="17540" spans="1:28" x14ac:dyDescent="0.3">
      <c r="A17540" s="3" t="s">
        <v>87966</v>
      </c>
      <c r="B17540" s="3" t="s">
        <v>87850</v>
      </c>
      <c r="C17540" s="3" t="s">
        <v>16</v>
      </c>
      <c r="D17540" s="3" t="s">
        <v>32</v>
      </c>
      <c r="E17540" s="3">
        <v>290896</v>
      </c>
      <c r="F17540" t="s">
        <v>87967</v>
      </c>
      <c r="G17540" s="3" t="s">
        <v>87968</v>
      </c>
      <c r="H17540" s="3" t="s">
        <v>87969</v>
      </c>
      <c r="I17540" s="3" t="s">
        <v>87970</v>
      </c>
      <c r="J17540" s="3" t="s">
        <v>22</v>
      </c>
      <c r="K17540" s="3"/>
      <c r="L17540" s="3">
        <v>155</v>
      </c>
      <c r="M17540" s="3">
        <v>25</v>
      </c>
      <c r="N17540" s="3">
        <v>39</v>
      </c>
      <c r="O17540" s="5">
        <f t="shared" si="2193"/>
        <v>0.94690972222222225</v>
      </c>
      <c r="P17540" s="4">
        <f t="shared" si="2194"/>
        <v>44386</v>
      </c>
      <c r="Q17540" s="5">
        <f t="shared" si="2195"/>
        <v>0.95628472222222216</v>
      </c>
      <c r="R17540" t="str">
        <f t="shared" si="2196"/>
        <v>Night</v>
      </c>
      <c r="S17540" s="5">
        <f t="shared" si="2197"/>
        <v>9.3749999999999112E-3</v>
      </c>
      <c r="T17540" t="str">
        <f t="shared" si="2198"/>
        <v>Friday</v>
      </c>
      <c r="U17540" t="str">
        <f t="shared" si="2199"/>
        <v>Weekday</v>
      </c>
      <c r="V17540">
        <f>COUNTIFS(Table1[User ID],Table1[[#This Row],[User ID]],Table1[Completion Flag],"YES")</f>
        <v>32</v>
      </c>
      <c r="W17540">
        <f>COUNTIFS(Table1[User ID],Table1[[#This Row],[User ID]],Table1[Completion Flag],"NO")</f>
        <v>0</v>
      </c>
      <c r="X17540">
        <f>Table1[[#This Row],[No of Orders Delivered]]+Table1[[#This Row],[No of Orders Not Delivered]]</f>
        <v>32</v>
      </c>
      <c r="Y17540" t="s">
        <v>113404</v>
      </c>
      <c r="Z17540">
        <f t="shared" si="2192"/>
        <v>4</v>
      </c>
      <c r="AA17540" s="4">
        <f>_xlfn.MINIFS(Table1[Order Month],Table1[User ID],Table1[[#This Row],[User ID]])</f>
        <v>44207</v>
      </c>
      <c r="AB17540">
        <f>Table1[[#This Row],[Product Amount]]+Table1[[#This Row],[Delivery Charges]]</f>
        <v>180</v>
      </c>
    </row>
    <row r="17541" spans="1:28" x14ac:dyDescent="0.3">
      <c r="A17541" s="3" t="s">
        <v>87971</v>
      </c>
      <c r="B17541" s="3" t="s">
        <v>87850</v>
      </c>
      <c r="C17541" s="3" t="s">
        <v>16</v>
      </c>
      <c r="D17541" s="3" t="s">
        <v>32</v>
      </c>
      <c r="E17541" s="3">
        <v>294839</v>
      </c>
      <c r="F17541" t="s">
        <v>87972</v>
      </c>
      <c r="G17541" s="3" t="s">
        <v>87973</v>
      </c>
      <c r="H17541" s="3" t="s">
        <v>87974</v>
      </c>
      <c r="I17541" s="3" t="s">
        <v>87975</v>
      </c>
      <c r="J17541" s="3" t="s">
        <v>22</v>
      </c>
      <c r="K17541" s="3">
        <v>5</v>
      </c>
      <c r="L17541" s="3">
        <v>192</v>
      </c>
      <c r="M17541" s="3">
        <v>32</v>
      </c>
      <c r="N17541" s="3">
        <v>10</v>
      </c>
      <c r="O17541" s="5">
        <f t="shared" si="2193"/>
        <v>0.44594907407407408</v>
      </c>
      <c r="P17541" s="4">
        <f t="shared" si="2194"/>
        <v>44392</v>
      </c>
      <c r="Q17541" s="5">
        <f t="shared" si="2195"/>
        <v>0.45261574074074074</v>
      </c>
      <c r="R17541" t="str">
        <f t="shared" si="2196"/>
        <v>Morning</v>
      </c>
      <c r="S17541" s="5">
        <f t="shared" si="2197"/>
        <v>6.6666666666666541E-3</v>
      </c>
      <c r="T17541" t="str">
        <f t="shared" si="2198"/>
        <v>Thursday</v>
      </c>
      <c r="U17541" t="str">
        <f t="shared" si="2199"/>
        <v>Weekday</v>
      </c>
      <c r="V17541">
        <f>COUNTIFS(Table1[User ID],Table1[[#This Row],[User ID]],Table1[Completion Flag],"YES")</f>
        <v>32</v>
      </c>
      <c r="W17541">
        <f>COUNTIFS(Table1[User ID],Table1[[#This Row],[User ID]],Table1[Completion Flag],"NO")</f>
        <v>0</v>
      </c>
      <c r="X17541">
        <f>Table1[[#This Row],[No of Orders Delivered]]+Table1[[#This Row],[No of Orders Not Delivered]]</f>
        <v>32</v>
      </c>
      <c r="Y17541" t="s">
        <v>113404</v>
      </c>
      <c r="Z17541">
        <f t="shared" si="2192"/>
        <v>5</v>
      </c>
      <c r="AA17541" s="4">
        <f>_xlfn.MINIFS(Table1[Order Month],Table1[User ID],Table1[[#This Row],[User ID]])</f>
        <v>44207</v>
      </c>
      <c r="AB17541">
        <f>Table1[[#This Row],[Product Amount]]+Table1[[#This Row],[Delivery Charges]]</f>
        <v>224</v>
      </c>
    </row>
    <row r="17542" spans="1:28" x14ac:dyDescent="0.3">
      <c r="A17542" s="3" t="s">
        <v>87976</v>
      </c>
      <c r="B17542" s="3" t="s">
        <v>87850</v>
      </c>
      <c r="C17542" s="3" t="s">
        <v>16</v>
      </c>
      <c r="D17542" s="3" t="s">
        <v>32</v>
      </c>
      <c r="E17542" s="3">
        <v>295226</v>
      </c>
      <c r="F17542" t="s">
        <v>37637</v>
      </c>
      <c r="G17542" s="3" t="s">
        <v>87977</v>
      </c>
      <c r="H17542" s="3" t="s">
        <v>87978</v>
      </c>
      <c r="I17542" s="3" t="s">
        <v>87979</v>
      </c>
      <c r="J17542" s="3" t="s">
        <v>22</v>
      </c>
      <c r="K17542" s="3">
        <v>5</v>
      </c>
      <c r="L17542" s="3">
        <v>305</v>
      </c>
      <c r="M17542" s="3">
        <v>25</v>
      </c>
      <c r="N17542" s="3">
        <v>35</v>
      </c>
      <c r="O17542" s="5">
        <f t="shared" si="2193"/>
        <v>0.82140046296296287</v>
      </c>
      <c r="P17542" s="4">
        <f t="shared" si="2194"/>
        <v>44392</v>
      </c>
      <c r="Q17542" s="5">
        <f t="shared" si="2195"/>
        <v>0.83027777777777778</v>
      </c>
      <c r="R17542" t="str">
        <f t="shared" si="2196"/>
        <v>Evening</v>
      </c>
      <c r="S17542" s="5">
        <f t="shared" si="2197"/>
        <v>8.8773148148149073E-3</v>
      </c>
      <c r="T17542" t="str">
        <f t="shared" si="2198"/>
        <v>Thursday</v>
      </c>
      <c r="U17542" t="str">
        <f t="shared" si="2199"/>
        <v>Weekday</v>
      </c>
      <c r="V17542">
        <f>COUNTIFS(Table1[User ID],Table1[[#This Row],[User ID]],Table1[Completion Flag],"YES")</f>
        <v>32</v>
      </c>
      <c r="W17542">
        <f>COUNTIFS(Table1[User ID],Table1[[#This Row],[User ID]],Table1[Completion Flag],"NO")</f>
        <v>0</v>
      </c>
      <c r="X17542">
        <f>Table1[[#This Row],[No of Orders Delivered]]+Table1[[#This Row],[No of Orders Not Delivered]]</f>
        <v>32</v>
      </c>
      <c r="Y17542" t="s">
        <v>113404</v>
      </c>
      <c r="Z17542">
        <f t="shared" si="2192"/>
        <v>2</v>
      </c>
      <c r="AA17542" s="4">
        <f>_xlfn.MINIFS(Table1[Order Month],Table1[User ID],Table1[[#This Row],[User ID]])</f>
        <v>44207</v>
      </c>
      <c r="AB17542">
        <f>Table1[[#This Row],[Product Amount]]+Table1[[#This Row],[Delivery Charges]]</f>
        <v>330</v>
      </c>
    </row>
    <row r="17543" spans="1:28" x14ac:dyDescent="0.3">
      <c r="A17543" s="3" t="s">
        <v>87980</v>
      </c>
      <c r="B17543" s="3" t="s">
        <v>87850</v>
      </c>
      <c r="C17543" s="3" t="s">
        <v>16</v>
      </c>
      <c r="D17543" s="3" t="s">
        <v>32</v>
      </c>
      <c r="E17543" s="3">
        <v>297855</v>
      </c>
      <c r="F17543" t="s">
        <v>87981</v>
      </c>
      <c r="G17543" s="3" t="s">
        <v>87982</v>
      </c>
      <c r="H17543" s="3" t="s">
        <v>87983</v>
      </c>
      <c r="I17543" s="3" t="s">
        <v>87984</v>
      </c>
      <c r="J17543" s="3" t="s">
        <v>22</v>
      </c>
      <c r="K17543" s="3">
        <v>5</v>
      </c>
      <c r="L17543" s="3">
        <v>125</v>
      </c>
      <c r="M17543" s="3">
        <v>32</v>
      </c>
      <c r="N17543" s="3">
        <v>6</v>
      </c>
      <c r="O17543" s="5">
        <f t="shared" si="2193"/>
        <v>0.91032407407407412</v>
      </c>
      <c r="P17543" s="4">
        <f t="shared" si="2194"/>
        <v>44395</v>
      </c>
      <c r="Q17543" s="5">
        <f t="shared" si="2195"/>
        <v>0.92310185185185178</v>
      </c>
      <c r="R17543" t="str">
        <f t="shared" si="2196"/>
        <v>Night</v>
      </c>
      <c r="S17543" s="5">
        <f t="shared" si="2197"/>
        <v>1.2777777777777666E-2</v>
      </c>
      <c r="T17543" t="str">
        <f t="shared" si="2198"/>
        <v>Sunday</v>
      </c>
      <c r="U17543" t="str">
        <f t="shared" si="2199"/>
        <v>Weekend</v>
      </c>
      <c r="V17543">
        <f>COUNTIFS(Table1[User ID],Table1[[#This Row],[User ID]],Table1[Completion Flag],"YES")</f>
        <v>32</v>
      </c>
      <c r="W17543">
        <f>COUNTIFS(Table1[User ID],Table1[[#This Row],[User ID]],Table1[Completion Flag],"NO")</f>
        <v>0</v>
      </c>
      <c r="X17543">
        <f>Table1[[#This Row],[No of Orders Delivered]]+Table1[[#This Row],[No of Orders Not Delivered]]</f>
        <v>32</v>
      </c>
      <c r="Y17543" t="s">
        <v>113404</v>
      </c>
      <c r="Z17543">
        <f t="shared" si="2192"/>
        <v>2</v>
      </c>
      <c r="AA17543" s="4">
        <f>_xlfn.MINIFS(Table1[Order Month],Table1[User ID],Table1[[#This Row],[User ID]])</f>
        <v>44207</v>
      </c>
      <c r="AB17543">
        <f>Table1[[#This Row],[Product Amount]]+Table1[[#This Row],[Delivery Charges]]</f>
        <v>157</v>
      </c>
    </row>
    <row r="17544" spans="1:28" x14ac:dyDescent="0.3">
      <c r="A17544" s="3" t="s">
        <v>87985</v>
      </c>
      <c r="B17544" s="3" t="s">
        <v>87850</v>
      </c>
      <c r="C17544" s="3" t="s">
        <v>16</v>
      </c>
      <c r="D17544" s="3" t="s">
        <v>32</v>
      </c>
      <c r="E17544" s="3">
        <v>300519</v>
      </c>
      <c r="F17544" t="s">
        <v>39</v>
      </c>
      <c r="G17544" s="3" t="s">
        <v>87986</v>
      </c>
      <c r="H17544" s="3" t="s">
        <v>87987</v>
      </c>
      <c r="I17544" s="3" t="s">
        <v>87988</v>
      </c>
      <c r="J17544" s="3" t="s">
        <v>22</v>
      </c>
      <c r="K17544" s="3">
        <v>5</v>
      </c>
      <c r="L17544" s="3">
        <v>135</v>
      </c>
      <c r="M17544" s="3">
        <v>25</v>
      </c>
      <c r="N17544" s="3">
        <v>20</v>
      </c>
      <c r="O17544" s="5">
        <f t="shared" si="2193"/>
        <v>0.58087962962962958</v>
      </c>
      <c r="P17544" s="4">
        <f t="shared" si="2194"/>
        <v>44399</v>
      </c>
      <c r="Q17544" s="5">
        <f t="shared" si="2195"/>
        <v>0.58807870370370374</v>
      </c>
      <c r="R17544" t="str">
        <f t="shared" si="2196"/>
        <v>Afternoon</v>
      </c>
      <c r="S17544" s="5">
        <f t="shared" si="2197"/>
        <v>7.1990740740741632E-3</v>
      </c>
      <c r="T17544" t="str">
        <f t="shared" si="2198"/>
        <v>Thursday</v>
      </c>
      <c r="U17544" t="str">
        <f t="shared" si="2199"/>
        <v>Weekday</v>
      </c>
      <c r="V17544">
        <f>COUNTIFS(Table1[User ID],Table1[[#This Row],[User ID]],Table1[Completion Flag],"YES")</f>
        <v>32</v>
      </c>
      <c r="W17544">
        <f>COUNTIFS(Table1[User ID],Table1[[#This Row],[User ID]],Table1[Completion Flag],"NO")</f>
        <v>0</v>
      </c>
      <c r="X17544">
        <f>Table1[[#This Row],[No of Orders Delivered]]+Table1[[#This Row],[No of Orders Not Delivered]]</f>
        <v>32</v>
      </c>
      <c r="Y17544" t="s">
        <v>113404</v>
      </c>
      <c r="Z17544">
        <f t="shared" si="2192"/>
        <v>1</v>
      </c>
      <c r="AA17544" s="4">
        <f>_xlfn.MINIFS(Table1[Order Month],Table1[User ID],Table1[[#This Row],[User ID]])</f>
        <v>44207</v>
      </c>
      <c r="AB17544">
        <f>Table1[[#This Row],[Product Amount]]+Table1[[#This Row],[Delivery Charges]]</f>
        <v>160</v>
      </c>
    </row>
    <row r="17545" spans="1:28" x14ac:dyDescent="0.3">
      <c r="A17545" s="3" t="s">
        <v>87989</v>
      </c>
      <c r="B17545" s="3" t="s">
        <v>87850</v>
      </c>
      <c r="C17545" s="3" t="s">
        <v>16</v>
      </c>
      <c r="D17545" s="3" t="s">
        <v>32</v>
      </c>
      <c r="E17545" s="3">
        <v>303244</v>
      </c>
      <c r="F17545" t="s">
        <v>87990</v>
      </c>
      <c r="G17545" s="3" t="s">
        <v>87991</v>
      </c>
      <c r="H17545" s="3" t="s">
        <v>87992</v>
      </c>
      <c r="I17545" s="3" t="s">
        <v>87993</v>
      </c>
      <c r="J17545" s="3" t="s">
        <v>22</v>
      </c>
      <c r="K17545" s="3">
        <v>5</v>
      </c>
      <c r="L17545" s="3">
        <v>130</v>
      </c>
      <c r="M17545" s="3">
        <v>33</v>
      </c>
      <c r="N17545" s="3">
        <v>0</v>
      </c>
      <c r="O17545" s="5">
        <f t="shared" si="2193"/>
        <v>0.99980324074074067</v>
      </c>
      <c r="P17545" s="4">
        <f t="shared" si="2194"/>
        <v>44402</v>
      </c>
      <c r="Q17545" s="5">
        <f t="shared" si="2195"/>
        <v>5.2199074074074066E-3</v>
      </c>
      <c r="R17545" t="str">
        <f t="shared" si="2196"/>
        <v>Latenight</v>
      </c>
      <c r="S17545" s="5">
        <f t="shared" si="2197"/>
        <v>5.4166666666667362E-3</v>
      </c>
      <c r="T17545" t="str">
        <f t="shared" si="2198"/>
        <v>Sunday</v>
      </c>
      <c r="U17545" t="str">
        <f t="shared" si="2199"/>
        <v>Weekend</v>
      </c>
      <c r="V17545">
        <f>COUNTIFS(Table1[User ID],Table1[[#This Row],[User ID]],Table1[Completion Flag],"YES")</f>
        <v>32</v>
      </c>
      <c r="W17545">
        <f>COUNTIFS(Table1[User ID],Table1[[#This Row],[User ID]],Table1[Completion Flag],"NO")</f>
        <v>0</v>
      </c>
      <c r="X17545">
        <f>Table1[[#This Row],[No of Orders Delivered]]+Table1[[#This Row],[No of Orders Not Delivered]]</f>
        <v>32</v>
      </c>
      <c r="Y17545" t="s">
        <v>113404</v>
      </c>
      <c r="Z17545">
        <f t="shared" si="2192"/>
        <v>3</v>
      </c>
      <c r="AA17545" s="4">
        <f>_xlfn.MINIFS(Table1[Order Month],Table1[User ID],Table1[[#This Row],[User ID]])</f>
        <v>44207</v>
      </c>
      <c r="AB17545">
        <f>Table1[[#This Row],[Product Amount]]+Table1[[#This Row],[Delivery Charges]]</f>
        <v>163</v>
      </c>
    </row>
    <row r="17546" spans="1:28" x14ac:dyDescent="0.3">
      <c r="A17546" s="3" t="s">
        <v>87994</v>
      </c>
      <c r="B17546" s="3" t="s">
        <v>87850</v>
      </c>
      <c r="C17546" s="3" t="s">
        <v>16</v>
      </c>
      <c r="D17546" s="3" t="s">
        <v>32</v>
      </c>
      <c r="E17546" s="3">
        <v>306581</v>
      </c>
      <c r="F17546" t="s">
        <v>37647</v>
      </c>
      <c r="G17546" s="3" t="s">
        <v>87995</v>
      </c>
      <c r="H17546" s="3" t="s">
        <v>87996</v>
      </c>
      <c r="I17546" s="3" t="s">
        <v>87997</v>
      </c>
      <c r="J17546" s="3" t="s">
        <v>22</v>
      </c>
      <c r="K17546" s="3">
        <v>5</v>
      </c>
      <c r="L17546" s="3">
        <v>169</v>
      </c>
      <c r="M17546" s="3">
        <v>5</v>
      </c>
      <c r="N17546" s="3">
        <v>30</v>
      </c>
      <c r="O17546" s="5">
        <f t="shared" si="2193"/>
        <v>0.7974768518518518</v>
      </c>
      <c r="P17546" s="4">
        <f t="shared" si="2194"/>
        <v>44407</v>
      </c>
      <c r="Q17546" s="5">
        <f t="shared" si="2195"/>
        <v>0.83020833333333333</v>
      </c>
      <c r="R17546" t="str">
        <f t="shared" si="2196"/>
        <v>Evening</v>
      </c>
      <c r="S17546" s="5">
        <f t="shared" si="2197"/>
        <v>3.2731481481481528E-2</v>
      </c>
      <c r="T17546" t="str">
        <f t="shared" si="2198"/>
        <v>Friday</v>
      </c>
      <c r="U17546" t="str">
        <f t="shared" si="2199"/>
        <v>Weekday</v>
      </c>
      <c r="V17546">
        <f>COUNTIFS(Table1[User ID],Table1[[#This Row],[User ID]],Table1[Completion Flag],"YES")</f>
        <v>32</v>
      </c>
      <c r="W17546">
        <f>COUNTIFS(Table1[User ID],Table1[[#This Row],[User ID]],Table1[Completion Flag],"NO")</f>
        <v>0</v>
      </c>
      <c r="X17546">
        <f>Table1[[#This Row],[No of Orders Delivered]]+Table1[[#This Row],[No of Orders Not Delivered]]</f>
        <v>32</v>
      </c>
      <c r="Y17546" t="s">
        <v>113404</v>
      </c>
      <c r="Z17546">
        <f t="shared" si="2192"/>
        <v>2</v>
      </c>
      <c r="AA17546" s="4">
        <f>_xlfn.MINIFS(Table1[Order Month],Table1[User ID],Table1[[#This Row],[User ID]])</f>
        <v>44207</v>
      </c>
      <c r="AB17546">
        <f>Table1[[#This Row],[Product Amount]]+Table1[[#This Row],[Delivery Charges]]</f>
        <v>174</v>
      </c>
    </row>
    <row r="17547" spans="1:28" x14ac:dyDescent="0.3">
      <c r="A17547" s="3" t="s">
        <v>87998</v>
      </c>
      <c r="B17547" s="3" t="s">
        <v>87850</v>
      </c>
      <c r="C17547" s="3" t="s">
        <v>16</v>
      </c>
      <c r="D17547" s="3" t="s">
        <v>32</v>
      </c>
      <c r="E17547" s="3">
        <v>366051</v>
      </c>
      <c r="F17547" t="s">
        <v>10749</v>
      </c>
      <c r="G17547" s="3" t="s">
        <v>87999</v>
      </c>
      <c r="H17547" s="3" t="s">
        <v>88000</v>
      </c>
      <c r="I17547" s="3" t="s">
        <v>88001</v>
      </c>
      <c r="J17547" s="3" t="s">
        <v>22</v>
      </c>
      <c r="K17547" s="3">
        <v>5</v>
      </c>
      <c r="L17547" s="3">
        <v>75</v>
      </c>
      <c r="M17547" s="3">
        <v>25</v>
      </c>
      <c r="N17547" s="3">
        <v>11</v>
      </c>
      <c r="O17547" s="5">
        <f t="shared" si="2193"/>
        <v>0.86106481481481489</v>
      </c>
      <c r="P17547" s="4">
        <f t="shared" si="2194"/>
        <v>44465</v>
      </c>
      <c r="Q17547" s="5">
        <f t="shared" si="2195"/>
        <v>0.86725694444444434</v>
      </c>
      <c r="R17547" t="str">
        <f t="shared" si="2196"/>
        <v>Night</v>
      </c>
      <c r="S17547" s="5">
        <f t="shared" si="2197"/>
        <v>6.1921296296294503E-3</v>
      </c>
      <c r="T17547" t="str">
        <f t="shared" si="2198"/>
        <v>Sunday</v>
      </c>
      <c r="U17547" t="str">
        <f t="shared" si="2199"/>
        <v>Weekend</v>
      </c>
      <c r="V17547">
        <f>COUNTIFS(Table1[User ID],Table1[[#This Row],[User ID]],Table1[Completion Flag],"YES")</f>
        <v>32</v>
      </c>
      <c r="W17547">
        <f>COUNTIFS(Table1[User ID],Table1[[#This Row],[User ID]],Table1[Completion Flag],"NO")</f>
        <v>0</v>
      </c>
      <c r="X17547">
        <f>Table1[[#This Row],[No of Orders Delivered]]+Table1[[#This Row],[No of Orders Not Delivered]]</f>
        <v>32</v>
      </c>
      <c r="Y17547" t="s">
        <v>113404</v>
      </c>
      <c r="Z17547">
        <f t="shared" si="2192"/>
        <v>1</v>
      </c>
      <c r="AA17547" s="4">
        <f>_xlfn.MINIFS(Table1[Order Month],Table1[User ID],Table1[[#This Row],[User ID]])</f>
        <v>44207</v>
      </c>
      <c r="AB17547">
        <f>Table1[[#This Row],[Product Amount]]+Table1[[#This Row],[Delivery Charges]]</f>
        <v>100</v>
      </c>
    </row>
    <row r="17548" spans="1:28" x14ac:dyDescent="0.3">
      <c r="A17548" s="3" t="s">
        <v>88002</v>
      </c>
      <c r="B17548" s="3" t="s">
        <v>88003</v>
      </c>
      <c r="C17548" s="3" t="s">
        <v>16</v>
      </c>
      <c r="D17548" s="3" t="s">
        <v>17</v>
      </c>
      <c r="E17548" s="3">
        <v>172269</v>
      </c>
      <c r="F17548" t="s">
        <v>2360</v>
      </c>
      <c r="G17548" s="3" t="s">
        <v>88004</v>
      </c>
      <c r="H17548" s="3" t="s">
        <v>88005</v>
      </c>
      <c r="I17548" s="3" t="s">
        <v>88006</v>
      </c>
      <c r="J17548" s="3" t="s">
        <v>22</v>
      </c>
      <c r="K17548" s="3"/>
      <c r="L17548" s="3">
        <v>165</v>
      </c>
      <c r="M17548" s="3">
        <v>50</v>
      </c>
      <c r="N17548" s="3">
        <v>0</v>
      </c>
      <c r="O17548" s="5">
        <f t="shared" si="2193"/>
        <v>0.93883101851851858</v>
      </c>
      <c r="P17548" s="4">
        <f t="shared" si="2194"/>
        <v>44207</v>
      </c>
      <c r="Q17548" s="5">
        <f t="shared" si="2195"/>
        <v>0.9541087962962963</v>
      </c>
      <c r="R17548" t="str">
        <f t="shared" si="2196"/>
        <v>Night</v>
      </c>
      <c r="S17548" s="5">
        <f t="shared" si="2197"/>
        <v>1.5277777777777724E-2</v>
      </c>
      <c r="T17548" t="str">
        <f t="shared" si="2198"/>
        <v>Monday</v>
      </c>
      <c r="U17548" t="str">
        <f t="shared" si="2199"/>
        <v>Weekday</v>
      </c>
      <c r="V17548">
        <f>COUNTIFS(Table1[User ID],Table1[[#This Row],[User ID]],Table1[Completion Flag],"YES")</f>
        <v>2</v>
      </c>
      <c r="W17548">
        <f>COUNTIFS(Table1[User ID],Table1[[#This Row],[User ID]],Table1[Completion Flag],"NO")</f>
        <v>0</v>
      </c>
      <c r="X17548">
        <f>Table1[[#This Row],[No of Orders Delivered]]+Table1[[#This Row],[No of Orders Not Delivered]]</f>
        <v>2</v>
      </c>
      <c r="Y17548" t="s">
        <v>113403</v>
      </c>
      <c r="Z17548">
        <f t="shared" si="2192"/>
        <v>1</v>
      </c>
      <c r="AA17548" s="4">
        <f>_xlfn.MINIFS(Table1[Order Month],Table1[User ID],Table1[[#This Row],[User ID]])</f>
        <v>44207</v>
      </c>
      <c r="AB17548">
        <f>Table1[[#This Row],[Product Amount]]+Table1[[#This Row],[Delivery Charges]]</f>
        <v>215</v>
      </c>
    </row>
    <row r="17549" spans="1:28" x14ac:dyDescent="0.3">
      <c r="A17549" s="3" t="s">
        <v>88007</v>
      </c>
      <c r="B17549" s="3" t="s">
        <v>88003</v>
      </c>
      <c r="C17549" s="3" t="s">
        <v>16</v>
      </c>
      <c r="D17549" s="3" t="s">
        <v>17</v>
      </c>
      <c r="E17549" s="3">
        <v>178843</v>
      </c>
      <c r="F17549" t="s">
        <v>77176</v>
      </c>
      <c r="G17549" s="3" t="s">
        <v>88008</v>
      </c>
      <c r="H17549" s="3" t="s">
        <v>88009</v>
      </c>
      <c r="I17549" s="3" t="s">
        <v>88010</v>
      </c>
      <c r="J17549" s="3" t="s">
        <v>22</v>
      </c>
      <c r="K17549" s="3"/>
      <c r="L17549" s="3">
        <v>338</v>
      </c>
      <c r="M17549" s="3">
        <v>50</v>
      </c>
      <c r="N17549" s="3">
        <v>8</v>
      </c>
      <c r="O17549" s="5">
        <f t="shared" si="2193"/>
        <v>0.58771990740740743</v>
      </c>
      <c r="P17549" s="4">
        <f t="shared" si="2194"/>
        <v>44222</v>
      </c>
      <c r="Q17549" s="5">
        <f t="shared" si="2195"/>
        <v>0.61741898148148155</v>
      </c>
      <c r="R17549" t="str">
        <f t="shared" si="2196"/>
        <v>Afternoon</v>
      </c>
      <c r="S17549" s="5">
        <f t="shared" si="2197"/>
        <v>2.9699074074074128E-2</v>
      </c>
      <c r="T17549" t="str">
        <f t="shared" si="2198"/>
        <v>Tuesday</v>
      </c>
      <c r="U17549" t="str">
        <f t="shared" si="2199"/>
        <v>Weekday</v>
      </c>
      <c r="V17549">
        <f>COUNTIFS(Table1[User ID],Table1[[#This Row],[User ID]],Table1[Completion Flag],"YES")</f>
        <v>2</v>
      </c>
      <c r="W17549">
        <f>COUNTIFS(Table1[User ID],Table1[[#This Row],[User ID]],Table1[Completion Flag],"NO")</f>
        <v>0</v>
      </c>
      <c r="X17549">
        <f>Table1[[#This Row],[No of Orders Delivered]]+Table1[[#This Row],[No of Orders Not Delivered]]</f>
        <v>2</v>
      </c>
      <c r="Y17549" t="s">
        <v>113403</v>
      </c>
      <c r="Z17549">
        <f t="shared" si="2192"/>
        <v>2</v>
      </c>
      <c r="AA17549" s="4">
        <f>_xlfn.MINIFS(Table1[Order Month],Table1[User ID],Table1[[#This Row],[User ID]])</f>
        <v>44207</v>
      </c>
      <c r="AB17549">
        <f>Table1[[#This Row],[Product Amount]]+Table1[[#This Row],[Delivery Charges]]</f>
        <v>388</v>
      </c>
    </row>
    <row r="17550" spans="1:28" x14ac:dyDescent="0.3">
      <c r="A17550" s="3" t="s">
        <v>88011</v>
      </c>
      <c r="B17550" s="3" t="s">
        <v>88012</v>
      </c>
      <c r="C17550" s="3" t="s">
        <v>16</v>
      </c>
      <c r="D17550" s="3" t="s">
        <v>16</v>
      </c>
      <c r="E17550" s="3">
        <v>172226</v>
      </c>
      <c r="F17550" t="s">
        <v>88013</v>
      </c>
      <c r="G17550" s="3" t="s">
        <v>88014</v>
      </c>
      <c r="H17550" s="3" t="s">
        <v>88015</v>
      </c>
      <c r="I17550" s="3" t="s">
        <v>88016</v>
      </c>
      <c r="J17550" s="3" t="s">
        <v>22</v>
      </c>
      <c r="K17550" s="3">
        <v>5</v>
      </c>
      <c r="L17550" s="3">
        <v>138</v>
      </c>
      <c r="M17550" s="3">
        <v>30</v>
      </c>
      <c r="N17550" s="3">
        <v>0</v>
      </c>
      <c r="O17550" s="5">
        <f t="shared" si="2193"/>
        <v>0.88059027777777776</v>
      </c>
      <c r="P17550" s="4">
        <f t="shared" si="2194"/>
        <v>44207</v>
      </c>
      <c r="Q17550" s="5">
        <f t="shared" si="2195"/>
        <v>0.89259259259259249</v>
      </c>
      <c r="R17550" t="str">
        <f t="shared" si="2196"/>
        <v>Night</v>
      </c>
      <c r="S17550" s="5">
        <f t="shared" si="2197"/>
        <v>1.200231481481473E-2</v>
      </c>
      <c r="T17550" t="str">
        <f t="shared" si="2198"/>
        <v>Monday</v>
      </c>
      <c r="U17550" t="str">
        <f t="shared" si="2199"/>
        <v>Weekday</v>
      </c>
      <c r="V17550">
        <f>COUNTIFS(Table1[User ID],Table1[[#This Row],[User ID]],Table1[Completion Flag],"YES")</f>
        <v>12</v>
      </c>
      <c r="W17550">
        <f>COUNTIFS(Table1[User ID],Table1[[#This Row],[User ID]],Table1[Completion Flag],"NO")</f>
        <v>0</v>
      </c>
      <c r="X17550">
        <f>Table1[[#This Row],[No of Orders Delivered]]+Table1[[#This Row],[No of Orders Not Delivered]]</f>
        <v>12</v>
      </c>
      <c r="Y17550" t="s">
        <v>113406</v>
      </c>
      <c r="Z17550">
        <f t="shared" si="2192"/>
        <v>3</v>
      </c>
      <c r="AA17550" s="4">
        <f>_xlfn.MINIFS(Table1[Order Month],Table1[User ID],Table1[[#This Row],[User ID]])</f>
        <v>44207</v>
      </c>
      <c r="AB17550">
        <f>Table1[[#This Row],[Product Amount]]+Table1[[#This Row],[Delivery Charges]]</f>
        <v>168</v>
      </c>
    </row>
    <row r="17551" spans="1:28" x14ac:dyDescent="0.3">
      <c r="A17551" s="3" t="s">
        <v>88017</v>
      </c>
      <c r="B17551" s="3" t="s">
        <v>88012</v>
      </c>
      <c r="C17551" s="3" t="s">
        <v>16</v>
      </c>
      <c r="D17551" s="3" t="s">
        <v>16</v>
      </c>
      <c r="E17551" s="3">
        <v>172391</v>
      </c>
      <c r="F17551" t="s">
        <v>88018</v>
      </c>
      <c r="G17551" s="3" t="s">
        <v>88019</v>
      </c>
      <c r="H17551" s="3" t="s">
        <v>88020</v>
      </c>
      <c r="I17551" s="3" t="s">
        <v>88021</v>
      </c>
      <c r="J17551" s="3" t="s">
        <v>22</v>
      </c>
      <c r="K17551" s="3">
        <v>5</v>
      </c>
      <c r="L17551" s="3">
        <v>117</v>
      </c>
      <c r="M17551" s="3">
        <v>30</v>
      </c>
      <c r="N17551" s="3">
        <v>0</v>
      </c>
      <c r="O17551" s="5">
        <f t="shared" si="2193"/>
        <v>0.49726851851851855</v>
      </c>
      <c r="P17551" s="4">
        <f t="shared" si="2194"/>
        <v>44208</v>
      </c>
      <c r="Q17551" s="5">
        <f t="shared" si="2195"/>
        <v>0.50613425925925926</v>
      </c>
      <c r="R17551" t="str">
        <f t="shared" si="2196"/>
        <v>Morning</v>
      </c>
      <c r="S17551" s="5">
        <f t="shared" si="2197"/>
        <v>8.8657407407407018E-3</v>
      </c>
      <c r="T17551" t="str">
        <f t="shared" si="2198"/>
        <v>Tuesday</v>
      </c>
      <c r="U17551" t="str">
        <f t="shared" si="2199"/>
        <v>Weekday</v>
      </c>
      <c r="V17551">
        <f>COUNTIFS(Table1[User ID],Table1[[#This Row],[User ID]],Table1[Completion Flag],"YES")</f>
        <v>12</v>
      </c>
      <c r="W17551">
        <f>COUNTIFS(Table1[User ID],Table1[[#This Row],[User ID]],Table1[Completion Flag],"NO")</f>
        <v>0</v>
      </c>
      <c r="X17551">
        <f>Table1[[#This Row],[No of Orders Delivered]]+Table1[[#This Row],[No of Orders Not Delivered]]</f>
        <v>12</v>
      </c>
      <c r="Y17551" t="s">
        <v>113406</v>
      </c>
      <c r="Z17551">
        <f t="shared" si="2192"/>
        <v>6</v>
      </c>
      <c r="AA17551" s="4">
        <f>_xlfn.MINIFS(Table1[Order Month],Table1[User ID],Table1[[#This Row],[User ID]])</f>
        <v>44207</v>
      </c>
      <c r="AB17551">
        <f>Table1[[#This Row],[Product Amount]]+Table1[[#This Row],[Delivery Charges]]</f>
        <v>147</v>
      </c>
    </row>
    <row r="17552" spans="1:28" x14ac:dyDescent="0.3">
      <c r="A17552" s="3" t="s">
        <v>88022</v>
      </c>
      <c r="B17552" s="3" t="s">
        <v>88012</v>
      </c>
      <c r="C17552" s="3" t="s">
        <v>16</v>
      </c>
      <c r="D17552" s="3" t="s">
        <v>16</v>
      </c>
      <c r="E17552" s="3">
        <v>176646</v>
      </c>
      <c r="F17552" t="s">
        <v>88023</v>
      </c>
      <c r="G17552" s="3" t="s">
        <v>88024</v>
      </c>
      <c r="H17552" s="3" t="s">
        <v>88025</v>
      </c>
      <c r="I17552" s="3" t="s">
        <v>88026</v>
      </c>
      <c r="J17552" s="3" t="s">
        <v>22</v>
      </c>
      <c r="K17552" s="3">
        <v>5</v>
      </c>
      <c r="L17552" s="3">
        <v>162</v>
      </c>
      <c r="M17552" s="3">
        <v>30</v>
      </c>
      <c r="N17552" s="3">
        <v>0</v>
      </c>
      <c r="O17552" s="5">
        <f t="shared" si="2193"/>
        <v>0.36546296296296293</v>
      </c>
      <c r="P17552" s="4">
        <f t="shared" si="2194"/>
        <v>44218</v>
      </c>
      <c r="Q17552" s="5">
        <f t="shared" si="2195"/>
        <v>0.37699074074074074</v>
      </c>
      <c r="R17552" t="str">
        <f t="shared" si="2196"/>
        <v>Morning</v>
      </c>
      <c r="S17552" s="5">
        <f t="shared" si="2197"/>
        <v>1.1527777777777803E-2</v>
      </c>
      <c r="T17552" t="str">
        <f t="shared" si="2198"/>
        <v>Friday</v>
      </c>
      <c r="U17552" t="str">
        <f t="shared" si="2199"/>
        <v>Weekday</v>
      </c>
      <c r="V17552">
        <f>COUNTIFS(Table1[User ID],Table1[[#This Row],[User ID]],Table1[Completion Flag],"YES")</f>
        <v>12</v>
      </c>
      <c r="W17552">
        <f>COUNTIFS(Table1[User ID],Table1[[#This Row],[User ID]],Table1[Completion Flag],"NO")</f>
        <v>0</v>
      </c>
      <c r="X17552">
        <f>Table1[[#This Row],[No of Orders Delivered]]+Table1[[#This Row],[No of Orders Not Delivered]]</f>
        <v>12</v>
      </c>
      <c r="Y17552" t="s">
        <v>113406</v>
      </c>
      <c r="Z17552">
        <f t="shared" si="2192"/>
        <v>4</v>
      </c>
      <c r="AA17552" s="4">
        <f>_xlfn.MINIFS(Table1[Order Month],Table1[User ID],Table1[[#This Row],[User ID]])</f>
        <v>44207</v>
      </c>
      <c r="AB17552">
        <f>Table1[[#This Row],[Product Amount]]+Table1[[#This Row],[Delivery Charges]]</f>
        <v>192</v>
      </c>
    </row>
    <row r="17553" spans="1:28" x14ac:dyDescent="0.3">
      <c r="A17553" s="3" t="s">
        <v>88027</v>
      </c>
      <c r="B17553" s="3" t="s">
        <v>88012</v>
      </c>
      <c r="C17553" s="3" t="s">
        <v>16</v>
      </c>
      <c r="D17553" s="3" t="s">
        <v>16</v>
      </c>
      <c r="E17553" s="3">
        <v>179065</v>
      </c>
      <c r="F17553" t="s">
        <v>88028</v>
      </c>
      <c r="G17553" s="3" t="s">
        <v>88029</v>
      </c>
      <c r="H17553" s="3" t="s">
        <v>88030</v>
      </c>
      <c r="I17553" s="3" t="s">
        <v>88031</v>
      </c>
      <c r="J17553" s="3" t="s">
        <v>22</v>
      </c>
      <c r="K17553" s="3">
        <v>5</v>
      </c>
      <c r="L17553" s="3">
        <v>397</v>
      </c>
      <c r="M17553" s="3">
        <v>30</v>
      </c>
      <c r="N17553" s="3">
        <v>0</v>
      </c>
      <c r="O17553" s="5">
        <f t="shared" si="2193"/>
        <v>0.87445601851851851</v>
      </c>
      <c r="P17553" s="4">
        <f t="shared" si="2194"/>
        <v>44222</v>
      </c>
      <c r="Q17553" s="5">
        <f t="shared" si="2195"/>
        <v>0.88496527777777778</v>
      </c>
      <c r="R17553" t="str">
        <f t="shared" si="2196"/>
        <v>Night</v>
      </c>
      <c r="S17553" s="5">
        <f t="shared" si="2197"/>
        <v>1.0509259259259274E-2</v>
      </c>
      <c r="T17553" t="str">
        <f t="shared" si="2198"/>
        <v>Tuesday</v>
      </c>
      <c r="U17553" t="str">
        <f t="shared" si="2199"/>
        <v>Weekday</v>
      </c>
      <c r="V17553">
        <f>COUNTIFS(Table1[User ID],Table1[[#This Row],[User ID]],Table1[Completion Flag],"YES")</f>
        <v>12</v>
      </c>
      <c r="W17553">
        <f>COUNTIFS(Table1[User ID],Table1[[#This Row],[User ID]],Table1[Completion Flag],"NO")</f>
        <v>0</v>
      </c>
      <c r="X17553">
        <f>Table1[[#This Row],[No of Orders Delivered]]+Table1[[#This Row],[No of Orders Not Delivered]]</f>
        <v>12</v>
      </c>
      <c r="Y17553" t="s">
        <v>113406</v>
      </c>
      <c r="Z17553">
        <f t="shared" si="2192"/>
        <v>7</v>
      </c>
      <c r="AA17553" s="4">
        <f>_xlfn.MINIFS(Table1[Order Month],Table1[User ID],Table1[[#This Row],[User ID]])</f>
        <v>44207</v>
      </c>
      <c r="AB17553">
        <f>Table1[[#This Row],[Product Amount]]+Table1[[#This Row],[Delivery Charges]]</f>
        <v>427</v>
      </c>
    </row>
    <row r="17554" spans="1:28" x14ac:dyDescent="0.3">
      <c r="A17554" s="3" t="s">
        <v>88032</v>
      </c>
      <c r="B17554" s="3" t="s">
        <v>88012</v>
      </c>
      <c r="C17554" s="3" t="s">
        <v>16</v>
      </c>
      <c r="D17554" s="3" t="s">
        <v>16</v>
      </c>
      <c r="E17554" s="3">
        <v>182204</v>
      </c>
      <c r="F17554" t="s">
        <v>88033</v>
      </c>
      <c r="G17554" s="3" t="s">
        <v>88034</v>
      </c>
      <c r="H17554" s="3" t="s">
        <v>88035</v>
      </c>
      <c r="I17554" s="3" t="s">
        <v>88036</v>
      </c>
      <c r="J17554" s="3" t="s">
        <v>22</v>
      </c>
      <c r="K17554" s="3">
        <v>5</v>
      </c>
      <c r="L17554" s="3">
        <v>259</v>
      </c>
      <c r="M17554" s="3">
        <v>30</v>
      </c>
      <c r="N17554" s="3">
        <v>0</v>
      </c>
      <c r="O17554" s="5">
        <f t="shared" si="2193"/>
        <v>0.3941203703703704</v>
      </c>
      <c r="P17554" s="4">
        <f t="shared" si="2194"/>
        <v>44229</v>
      </c>
      <c r="Q17554" s="5">
        <f t="shared" si="2195"/>
        <v>0.41385416666666663</v>
      </c>
      <c r="R17554" t="str">
        <f t="shared" si="2196"/>
        <v>Morning</v>
      </c>
      <c r="S17554" s="5">
        <f t="shared" si="2197"/>
        <v>1.9733796296296235E-2</v>
      </c>
      <c r="T17554" t="str">
        <f t="shared" si="2198"/>
        <v>Tuesday</v>
      </c>
      <c r="U17554" t="str">
        <f t="shared" si="2199"/>
        <v>Weekday</v>
      </c>
      <c r="V17554">
        <f>COUNTIFS(Table1[User ID],Table1[[#This Row],[User ID]],Table1[Completion Flag],"YES")</f>
        <v>12</v>
      </c>
      <c r="W17554">
        <f>COUNTIFS(Table1[User ID],Table1[[#This Row],[User ID]],Table1[Completion Flag],"NO")</f>
        <v>0</v>
      </c>
      <c r="X17554">
        <f>Table1[[#This Row],[No of Orders Delivered]]+Table1[[#This Row],[No of Orders Not Delivered]]</f>
        <v>12</v>
      </c>
      <c r="Y17554" t="s">
        <v>113406</v>
      </c>
      <c r="Z17554">
        <f t="shared" si="2192"/>
        <v>6</v>
      </c>
      <c r="AA17554" s="4">
        <f>_xlfn.MINIFS(Table1[Order Month],Table1[User ID],Table1[[#This Row],[User ID]])</f>
        <v>44207</v>
      </c>
      <c r="AB17554">
        <f>Table1[[#This Row],[Product Amount]]+Table1[[#This Row],[Delivery Charges]]</f>
        <v>289</v>
      </c>
    </row>
    <row r="17555" spans="1:28" x14ac:dyDescent="0.3">
      <c r="A17555" s="3" t="s">
        <v>88037</v>
      </c>
      <c r="B17555" s="3" t="s">
        <v>88012</v>
      </c>
      <c r="C17555" s="3" t="s">
        <v>16</v>
      </c>
      <c r="D17555" s="3" t="s">
        <v>16</v>
      </c>
      <c r="E17555" s="3">
        <v>183862</v>
      </c>
      <c r="F17555" t="s">
        <v>88038</v>
      </c>
      <c r="G17555" s="3" t="s">
        <v>88039</v>
      </c>
      <c r="H17555" s="3" t="s">
        <v>88040</v>
      </c>
      <c r="I17555" s="3" t="s">
        <v>88041</v>
      </c>
      <c r="J17555" s="3" t="s">
        <v>22</v>
      </c>
      <c r="K17555" s="3">
        <v>5</v>
      </c>
      <c r="L17555" s="3">
        <v>290</v>
      </c>
      <c r="M17555" s="3">
        <v>30</v>
      </c>
      <c r="N17555" s="3">
        <v>0</v>
      </c>
      <c r="O17555" s="5">
        <f t="shared" si="2193"/>
        <v>0.672337962962963</v>
      </c>
      <c r="P17555" s="4">
        <f t="shared" si="2194"/>
        <v>44232</v>
      </c>
      <c r="Q17555" s="5">
        <f t="shared" si="2195"/>
        <v>0.68875000000000008</v>
      </c>
      <c r="R17555" t="str">
        <f t="shared" si="2196"/>
        <v>Afternoon</v>
      </c>
      <c r="S17555" s="5">
        <f t="shared" si="2197"/>
        <v>1.6412037037037086E-2</v>
      </c>
      <c r="T17555" t="str">
        <f t="shared" si="2198"/>
        <v>Friday</v>
      </c>
      <c r="U17555" t="str">
        <f t="shared" si="2199"/>
        <v>Weekday</v>
      </c>
      <c r="V17555">
        <f>COUNTIFS(Table1[User ID],Table1[[#This Row],[User ID]],Table1[Completion Flag],"YES")</f>
        <v>12</v>
      </c>
      <c r="W17555">
        <f>COUNTIFS(Table1[User ID],Table1[[#This Row],[User ID]],Table1[Completion Flag],"NO")</f>
        <v>0</v>
      </c>
      <c r="X17555">
        <f>Table1[[#This Row],[No of Orders Delivered]]+Table1[[#This Row],[No of Orders Not Delivered]]</f>
        <v>12</v>
      </c>
      <c r="Y17555" t="s">
        <v>113406</v>
      </c>
      <c r="Z17555">
        <f t="shared" si="2192"/>
        <v>7</v>
      </c>
      <c r="AA17555" s="4">
        <f>_xlfn.MINIFS(Table1[Order Month],Table1[User ID],Table1[[#This Row],[User ID]])</f>
        <v>44207</v>
      </c>
      <c r="AB17555">
        <f>Table1[[#This Row],[Product Amount]]+Table1[[#This Row],[Delivery Charges]]</f>
        <v>320</v>
      </c>
    </row>
    <row r="17556" spans="1:28" x14ac:dyDescent="0.3">
      <c r="A17556" s="3" t="s">
        <v>88042</v>
      </c>
      <c r="B17556" s="3" t="s">
        <v>88012</v>
      </c>
      <c r="C17556" s="3" t="s">
        <v>16</v>
      </c>
      <c r="D17556" s="3" t="s">
        <v>16</v>
      </c>
      <c r="E17556" s="3">
        <v>185512</v>
      </c>
      <c r="F17556" t="s">
        <v>88043</v>
      </c>
      <c r="G17556" s="3" t="s">
        <v>88044</v>
      </c>
      <c r="H17556" s="3" t="s">
        <v>88045</v>
      </c>
      <c r="I17556" s="3" t="s">
        <v>88046</v>
      </c>
      <c r="J17556" s="3" t="s">
        <v>22</v>
      </c>
      <c r="K17556" s="3">
        <v>5</v>
      </c>
      <c r="L17556" s="3">
        <v>260</v>
      </c>
      <c r="M17556" s="3">
        <v>30</v>
      </c>
      <c r="N17556" s="3">
        <v>0</v>
      </c>
      <c r="O17556" s="5">
        <f t="shared" si="2193"/>
        <v>0.78104166666666675</v>
      </c>
      <c r="P17556" s="4">
        <f t="shared" si="2194"/>
        <v>44235</v>
      </c>
      <c r="Q17556" s="5">
        <f t="shared" si="2195"/>
        <v>0.79363425925925923</v>
      </c>
      <c r="R17556" t="str">
        <f t="shared" si="2196"/>
        <v>Evening</v>
      </c>
      <c r="S17556" s="5">
        <f t="shared" si="2197"/>
        <v>1.2592592592592489E-2</v>
      </c>
      <c r="T17556" t="str">
        <f t="shared" si="2198"/>
        <v>Monday</v>
      </c>
      <c r="U17556" t="str">
        <f t="shared" si="2199"/>
        <v>Weekday</v>
      </c>
      <c r="V17556">
        <f>COUNTIFS(Table1[User ID],Table1[[#This Row],[User ID]],Table1[Completion Flag],"YES")</f>
        <v>12</v>
      </c>
      <c r="W17556">
        <f>COUNTIFS(Table1[User ID],Table1[[#This Row],[User ID]],Table1[Completion Flag],"NO")</f>
        <v>0</v>
      </c>
      <c r="X17556">
        <f>Table1[[#This Row],[No of Orders Delivered]]+Table1[[#This Row],[No of Orders Not Delivered]]</f>
        <v>12</v>
      </c>
      <c r="Y17556" t="s">
        <v>113406</v>
      </c>
      <c r="Z17556">
        <f t="shared" si="2192"/>
        <v>9</v>
      </c>
      <c r="AA17556" s="4">
        <f>_xlfn.MINIFS(Table1[Order Month],Table1[User ID],Table1[[#This Row],[User ID]])</f>
        <v>44207</v>
      </c>
      <c r="AB17556">
        <f>Table1[[#This Row],[Product Amount]]+Table1[[#This Row],[Delivery Charges]]</f>
        <v>290</v>
      </c>
    </row>
    <row r="17557" spans="1:28" x14ac:dyDescent="0.3">
      <c r="A17557" s="3" t="s">
        <v>88047</v>
      </c>
      <c r="B17557" s="3" t="s">
        <v>88012</v>
      </c>
      <c r="C17557" s="3" t="s">
        <v>16</v>
      </c>
      <c r="D17557" s="3" t="s">
        <v>16</v>
      </c>
      <c r="E17557" s="3">
        <v>188598</v>
      </c>
      <c r="F17557" t="s">
        <v>88048</v>
      </c>
      <c r="G17557" s="3" t="s">
        <v>88049</v>
      </c>
      <c r="H17557" s="3" t="s">
        <v>88050</v>
      </c>
      <c r="I17557" s="3" t="s">
        <v>88051</v>
      </c>
      <c r="J17557" s="3" t="s">
        <v>22</v>
      </c>
      <c r="K17557" s="3">
        <v>5</v>
      </c>
      <c r="L17557" s="3">
        <v>610</v>
      </c>
      <c r="M17557" s="3">
        <v>45</v>
      </c>
      <c r="N17557" s="3">
        <v>0</v>
      </c>
      <c r="O17557" s="5">
        <f t="shared" si="2193"/>
        <v>0.78502314814814811</v>
      </c>
      <c r="P17557" s="4">
        <f t="shared" si="2194"/>
        <v>44241</v>
      </c>
      <c r="Q17557" s="5">
        <f t="shared" si="2195"/>
        <v>0.79467592592592595</v>
      </c>
      <c r="R17557" t="str">
        <f t="shared" si="2196"/>
        <v>Evening</v>
      </c>
      <c r="S17557" s="5">
        <f t="shared" si="2197"/>
        <v>9.6527777777778434E-3</v>
      </c>
      <c r="T17557" t="str">
        <f t="shared" si="2198"/>
        <v>Sunday</v>
      </c>
      <c r="U17557" t="str">
        <f t="shared" si="2199"/>
        <v>Weekend</v>
      </c>
      <c r="V17557">
        <f>COUNTIFS(Table1[User ID],Table1[[#This Row],[User ID]],Table1[Completion Flag],"YES")</f>
        <v>12</v>
      </c>
      <c r="W17557">
        <f>COUNTIFS(Table1[User ID],Table1[[#This Row],[User ID]],Table1[Completion Flag],"NO")</f>
        <v>0</v>
      </c>
      <c r="X17557">
        <f>Table1[[#This Row],[No of Orders Delivered]]+Table1[[#This Row],[No of Orders Not Delivered]]</f>
        <v>12</v>
      </c>
      <c r="Y17557" t="s">
        <v>113406</v>
      </c>
      <c r="Z17557">
        <f t="shared" si="2192"/>
        <v>11</v>
      </c>
      <c r="AA17557" s="4">
        <f>_xlfn.MINIFS(Table1[Order Month],Table1[User ID],Table1[[#This Row],[User ID]])</f>
        <v>44207</v>
      </c>
      <c r="AB17557">
        <f>Table1[[#This Row],[Product Amount]]+Table1[[#This Row],[Delivery Charges]]</f>
        <v>655</v>
      </c>
    </row>
    <row r="17558" spans="1:28" x14ac:dyDescent="0.3">
      <c r="A17558" s="3" t="s">
        <v>88052</v>
      </c>
      <c r="B17558" s="3" t="s">
        <v>88012</v>
      </c>
      <c r="C17558" s="3" t="s">
        <v>16</v>
      </c>
      <c r="D17558" s="3" t="s">
        <v>16</v>
      </c>
      <c r="E17558" s="3">
        <v>188686</v>
      </c>
      <c r="F17558" t="s">
        <v>88053</v>
      </c>
      <c r="G17558" s="3" t="s">
        <v>88054</v>
      </c>
      <c r="H17558" s="3" t="s">
        <v>88055</v>
      </c>
      <c r="I17558" s="3" t="s">
        <v>88056</v>
      </c>
      <c r="J17558" s="3" t="s">
        <v>22</v>
      </c>
      <c r="K17558" s="3">
        <v>5</v>
      </c>
      <c r="L17558" s="3">
        <v>171</v>
      </c>
      <c r="M17558" s="3">
        <v>45</v>
      </c>
      <c r="N17558" s="3">
        <v>0</v>
      </c>
      <c r="O17558" s="5">
        <f t="shared" si="2193"/>
        <v>0.88674768518518521</v>
      </c>
      <c r="P17558" s="4">
        <f t="shared" si="2194"/>
        <v>44241</v>
      </c>
      <c r="Q17558" s="5">
        <f t="shared" si="2195"/>
        <v>0.89881944444444439</v>
      </c>
      <c r="R17558" t="str">
        <f t="shared" si="2196"/>
        <v>Night</v>
      </c>
      <c r="S17558" s="5">
        <f t="shared" si="2197"/>
        <v>1.2071759259259185E-2</v>
      </c>
      <c r="T17558" t="str">
        <f t="shared" si="2198"/>
        <v>Sunday</v>
      </c>
      <c r="U17558" t="str">
        <f t="shared" si="2199"/>
        <v>Weekend</v>
      </c>
      <c r="V17558">
        <f>COUNTIFS(Table1[User ID],Table1[[#This Row],[User ID]],Table1[Completion Flag],"YES")</f>
        <v>12</v>
      </c>
      <c r="W17558">
        <f>COUNTIFS(Table1[User ID],Table1[[#This Row],[User ID]],Table1[Completion Flag],"NO")</f>
        <v>0</v>
      </c>
      <c r="X17558">
        <f>Table1[[#This Row],[No of Orders Delivered]]+Table1[[#This Row],[No of Orders Not Delivered]]</f>
        <v>12</v>
      </c>
      <c r="Y17558" t="s">
        <v>113406</v>
      </c>
      <c r="Z17558">
        <f t="shared" si="2192"/>
        <v>3</v>
      </c>
      <c r="AA17558" s="4">
        <f>_xlfn.MINIFS(Table1[Order Month],Table1[User ID],Table1[[#This Row],[User ID]])</f>
        <v>44207</v>
      </c>
      <c r="AB17558">
        <f>Table1[[#This Row],[Product Amount]]+Table1[[#This Row],[Delivery Charges]]</f>
        <v>216</v>
      </c>
    </row>
    <row r="17559" spans="1:28" x14ac:dyDescent="0.3">
      <c r="A17559" s="3" t="s">
        <v>88057</v>
      </c>
      <c r="B17559" s="3" t="s">
        <v>88012</v>
      </c>
      <c r="C17559" s="3" t="s">
        <v>16</v>
      </c>
      <c r="D17559" s="3" t="s">
        <v>16</v>
      </c>
      <c r="E17559" s="3">
        <v>189101</v>
      </c>
      <c r="F17559" t="s">
        <v>88058</v>
      </c>
      <c r="G17559" s="3" t="s">
        <v>88059</v>
      </c>
      <c r="H17559" s="3" t="s">
        <v>88060</v>
      </c>
      <c r="I17559" s="3" t="s">
        <v>88061</v>
      </c>
      <c r="J17559" s="3" t="s">
        <v>22</v>
      </c>
      <c r="K17559" s="3">
        <v>5</v>
      </c>
      <c r="L17559" s="3">
        <v>529</v>
      </c>
      <c r="M17559" s="3">
        <v>25</v>
      </c>
      <c r="N17559" s="3">
        <v>0</v>
      </c>
      <c r="O17559" s="5">
        <f t="shared" si="2193"/>
        <v>0.82627314814814812</v>
      </c>
      <c r="P17559" s="4">
        <f t="shared" si="2194"/>
        <v>44242</v>
      </c>
      <c r="Q17559" s="5">
        <f t="shared" si="2195"/>
        <v>0.84370370370370373</v>
      </c>
      <c r="R17559" t="str">
        <f t="shared" si="2196"/>
        <v>Evening</v>
      </c>
      <c r="S17559" s="5">
        <f t="shared" si="2197"/>
        <v>1.7430555555555616E-2</v>
      </c>
      <c r="T17559" t="str">
        <f t="shared" si="2198"/>
        <v>Monday</v>
      </c>
      <c r="U17559" t="str">
        <f t="shared" si="2199"/>
        <v>Weekday</v>
      </c>
      <c r="V17559">
        <f>COUNTIFS(Table1[User ID],Table1[[#This Row],[User ID]],Table1[Completion Flag],"YES")</f>
        <v>12</v>
      </c>
      <c r="W17559">
        <f>COUNTIFS(Table1[User ID],Table1[[#This Row],[User ID]],Table1[Completion Flag],"NO")</f>
        <v>0</v>
      </c>
      <c r="X17559">
        <f>Table1[[#This Row],[No of Orders Delivered]]+Table1[[#This Row],[No of Orders Not Delivered]]</f>
        <v>12</v>
      </c>
      <c r="Y17559" t="s">
        <v>113406</v>
      </c>
      <c r="Z17559">
        <f t="shared" si="2192"/>
        <v>6</v>
      </c>
      <c r="AA17559" s="4">
        <f>_xlfn.MINIFS(Table1[Order Month],Table1[User ID],Table1[[#This Row],[User ID]])</f>
        <v>44207</v>
      </c>
      <c r="AB17559">
        <f>Table1[[#This Row],[Product Amount]]+Table1[[#This Row],[Delivery Charges]]</f>
        <v>554</v>
      </c>
    </row>
    <row r="17560" spans="1:28" x14ac:dyDescent="0.3">
      <c r="A17560" s="3" t="s">
        <v>88062</v>
      </c>
      <c r="B17560" s="3" t="s">
        <v>88012</v>
      </c>
      <c r="C17560" s="3" t="s">
        <v>16</v>
      </c>
      <c r="D17560" s="3" t="s">
        <v>16</v>
      </c>
      <c r="E17560" s="3">
        <v>192536</v>
      </c>
      <c r="F17560" t="s">
        <v>88063</v>
      </c>
      <c r="G17560" s="3" t="s">
        <v>88064</v>
      </c>
      <c r="H17560" s="3" t="s">
        <v>88065</v>
      </c>
      <c r="I17560" s="3" t="s">
        <v>88066</v>
      </c>
      <c r="J17560" s="3" t="s">
        <v>22</v>
      </c>
      <c r="K17560" s="3">
        <v>5</v>
      </c>
      <c r="L17560" s="3">
        <v>403</v>
      </c>
      <c r="M17560" s="3">
        <v>25</v>
      </c>
      <c r="N17560" s="3">
        <v>0</v>
      </c>
      <c r="O17560" s="5">
        <f t="shared" si="2193"/>
        <v>0.35473379629629626</v>
      </c>
      <c r="P17560" s="4">
        <f t="shared" si="2194"/>
        <v>44249</v>
      </c>
      <c r="Q17560" s="5">
        <f t="shared" si="2195"/>
        <v>0.36324074074074075</v>
      </c>
      <c r="R17560" t="str">
        <f t="shared" si="2196"/>
        <v>Morning</v>
      </c>
      <c r="S17560" s="5">
        <f t="shared" si="2197"/>
        <v>8.5069444444444975E-3</v>
      </c>
      <c r="T17560" t="str">
        <f t="shared" si="2198"/>
        <v>Monday</v>
      </c>
      <c r="U17560" t="str">
        <f t="shared" si="2199"/>
        <v>Weekday</v>
      </c>
      <c r="V17560">
        <f>COUNTIFS(Table1[User ID],Table1[[#This Row],[User ID]],Table1[Completion Flag],"YES")</f>
        <v>12</v>
      </c>
      <c r="W17560">
        <f>COUNTIFS(Table1[User ID],Table1[[#This Row],[User ID]],Table1[Completion Flag],"NO")</f>
        <v>0</v>
      </c>
      <c r="X17560">
        <f>Table1[[#This Row],[No of Orders Delivered]]+Table1[[#This Row],[No of Orders Not Delivered]]</f>
        <v>12</v>
      </c>
      <c r="Y17560" t="s">
        <v>113406</v>
      </c>
      <c r="Z17560">
        <f t="shared" si="2192"/>
        <v>11</v>
      </c>
      <c r="AA17560" s="4">
        <f>_xlfn.MINIFS(Table1[Order Month],Table1[User ID],Table1[[#This Row],[User ID]])</f>
        <v>44207</v>
      </c>
      <c r="AB17560">
        <f>Table1[[#This Row],[Product Amount]]+Table1[[#This Row],[Delivery Charges]]</f>
        <v>428</v>
      </c>
    </row>
    <row r="17561" spans="1:28" x14ac:dyDescent="0.3">
      <c r="A17561" s="3" t="s">
        <v>88067</v>
      </c>
      <c r="B17561" s="3" t="s">
        <v>88012</v>
      </c>
      <c r="C17561" s="3" t="s">
        <v>16</v>
      </c>
      <c r="D17561" s="3" t="s">
        <v>16</v>
      </c>
      <c r="E17561" s="3">
        <v>195150</v>
      </c>
      <c r="F17561" t="s">
        <v>88068</v>
      </c>
      <c r="G17561" s="3" t="s">
        <v>88069</v>
      </c>
      <c r="H17561" s="3" t="s">
        <v>88070</v>
      </c>
      <c r="I17561" s="3" t="s">
        <v>88071</v>
      </c>
      <c r="J17561" s="3" t="s">
        <v>22</v>
      </c>
      <c r="K17561" s="3">
        <v>5</v>
      </c>
      <c r="L17561" s="3">
        <v>156</v>
      </c>
      <c r="M17561" s="3">
        <v>25</v>
      </c>
      <c r="N17561" s="3">
        <v>0</v>
      </c>
      <c r="O17561" s="5">
        <f t="shared" si="2193"/>
        <v>0.40216435185185184</v>
      </c>
      <c r="P17561" s="4">
        <f t="shared" si="2194"/>
        <v>44254</v>
      </c>
      <c r="Q17561" s="5">
        <f t="shared" si="2195"/>
        <v>0.41240740740740739</v>
      </c>
      <c r="R17561" t="str">
        <f t="shared" si="2196"/>
        <v>Morning</v>
      </c>
      <c r="S17561" s="5">
        <f t="shared" si="2197"/>
        <v>1.0243055555555547E-2</v>
      </c>
      <c r="T17561" t="str">
        <f t="shared" si="2198"/>
        <v>Saturday</v>
      </c>
      <c r="U17561" t="str">
        <f t="shared" si="2199"/>
        <v>Weekend</v>
      </c>
      <c r="V17561">
        <f>COUNTIFS(Table1[User ID],Table1[[#This Row],[User ID]],Table1[Completion Flag],"YES")</f>
        <v>12</v>
      </c>
      <c r="W17561">
        <f>COUNTIFS(Table1[User ID],Table1[[#This Row],[User ID]],Table1[Completion Flag],"NO")</f>
        <v>0</v>
      </c>
      <c r="X17561">
        <f>Table1[[#This Row],[No of Orders Delivered]]+Table1[[#This Row],[No of Orders Not Delivered]]</f>
        <v>12</v>
      </c>
      <c r="Y17561" t="s">
        <v>113406</v>
      </c>
      <c r="Z17561">
        <f t="shared" si="2192"/>
        <v>4</v>
      </c>
      <c r="AA17561" s="4">
        <f>_xlfn.MINIFS(Table1[Order Month],Table1[User ID],Table1[[#This Row],[User ID]])</f>
        <v>44207</v>
      </c>
      <c r="AB17561">
        <f>Table1[[#This Row],[Product Amount]]+Table1[[#This Row],[Delivery Charges]]</f>
        <v>181</v>
      </c>
    </row>
    <row r="17562" spans="1:28" x14ac:dyDescent="0.3">
      <c r="A17562" s="3" t="s">
        <v>88072</v>
      </c>
      <c r="B17562" s="3" t="s">
        <v>88073</v>
      </c>
      <c r="C17562" s="3" t="s">
        <v>16</v>
      </c>
      <c r="D17562" s="3" t="s">
        <v>16</v>
      </c>
      <c r="E17562" s="3">
        <v>172218</v>
      </c>
      <c r="F17562" t="s">
        <v>694</v>
      </c>
      <c r="G17562" s="3" t="s">
        <v>88074</v>
      </c>
      <c r="H17562" s="3" t="s">
        <v>88075</v>
      </c>
      <c r="I17562" s="3" t="s">
        <v>88076</v>
      </c>
      <c r="J17562" s="3" t="s">
        <v>22</v>
      </c>
      <c r="K17562" s="3"/>
      <c r="L17562" s="3">
        <v>69</v>
      </c>
      <c r="M17562" s="3">
        <v>30</v>
      </c>
      <c r="N17562" s="3">
        <v>0</v>
      </c>
      <c r="O17562" s="5">
        <f t="shared" si="2193"/>
        <v>0.87127314814814805</v>
      </c>
      <c r="P17562" s="4">
        <f t="shared" si="2194"/>
        <v>44207</v>
      </c>
      <c r="Q17562" s="5">
        <f t="shared" si="2195"/>
        <v>0.87984953703703705</v>
      </c>
      <c r="R17562" t="str">
        <f t="shared" si="2196"/>
        <v>Night</v>
      </c>
      <c r="S17562" s="5">
        <f t="shared" si="2197"/>
        <v>8.5763888888890083E-3</v>
      </c>
      <c r="T17562" t="str">
        <f t="shared" si="2198"/>
        <v>Monday</v>
      </c>
      <c r="U17562" t="str">
        <f t="shared" si="2199"/>
        <v>Weekday</v>
      </c>
      <c r="V17562">
        <f>COUNTIFS(Table1[User ID],Table1[[#This Row],[User ID]],Table1[Completion Flag],"YES")</f>
        <v>4</v>
      </c>
      <c r="W17562">
        <f>COUNTIFS(Table1[User ID],Table1[[#This Row],[User ID]],Table1[Completion Flag],"NO")</f>
        <v>0</v>
      </c>
      <c r="X17562">
        <f>Table1[[#This Row],[No of Orders Delivered]]+Table1[[#This Row],[No of Orders Not Delivered]]</f>
        <v>4</v>
      </c>
      <c r="Y17562" t="s">
        <v>113401</v>
      </c>
      <c r="Z17562">
        <f t="shared" si="2192"/>
        <v>1</v>
      </c>
      <c r="AA17562" s="4">
        <f>_xlfn.MINIFS(Table1[Order Month],Table1[User ID],Table1[[#This Row],[User ID]])</f>
        <v>44207</v>
      </c>
      <c r="AB17562">
        <f>Table1[[#This Row],[Product Amount]]+Table1[[#This Row],[Delivery Charges]]</f>
        <v>99</v>
      </c>
    </row>
    <row r="17563" spans="1:28" x14ac:dyDescent="0.3">
      <c r="A17563" s="3" t="s">
        <v>88077</v>
      </c>
      <c r="B17563" s="3" t="s">
        <v>88073</v>
      </c>
      <c r="C17563" s="3" t="s">
        <v>16</v>
      </c>
      <c r="D17563" s="3" t="s">
        <v>16</v>
      </c>
      <c r="E17563" s="3">
        <v>175114</v>
      </c>
      <c r="F17563" t="s">
        <v>1528</v>
      </c>
      <c r="G17563" s="3" t="s">
        <v>88078</v>
      </c>
      <c r="H17563" s="3" t="s">
        <v>88079</v>
      </c>
      <c r="I17563" s="3" t="s">
        <v>88080</v>
      </c>
      <c r="J17563" s="3" t="s">
        <v>22</v>
      </c>
      <c r="K17563" s="3">
        <v>5</v>
      </c>
      <c r="L17563" s="3">
        <v>69</v>
      </c>
      <c r="M17563" s="3">
        <v>39</v>
      </c>
      <c r="N17563" s="3">
        <v>0</v>
      </c>
      <c r="O17563" s="5">
        <f t="shared" si="2193"/>
        <v>0.96248842592592598</v>
      </c>
      <c r="P17563" s="4">
        <f t="shared" si="2194"/>
        <v>44213</v>
      </c>
      <c r="Q17563" s="5">
        <f t="shared" si="2195"/>
        <v>0.97461805555555558</v>
      </c>
      <c r="R17563" t="str">
        <f t="shared" si="2196"/>
        <v>Latenight</v>
      </c>
      <c r="S17563" s="5">
        <f t="shared" si="2197"/>
        <v>1.2129629629629601E-2</v>
      </c>
      <c r="T17563" t="str">
        <f t="shared" si="2198"/>
        <v>Sunday</v>
      </c>
      <c r="U17563" t="str">
        <f t="shared" si="2199"/>
        <v>Weekend</v>
      </c>
      <c r="V17563">
        <f>COUNTIFS(Table1[User ID],Table1[[#This Row],[User ID]],Table1[Completion Flag],"YES")</f>
        <v>4</v>
      </c>
      <c r="W17563">
        <f>COUNTIFS(Table1[User ID],Table1[[#This Row],[User ID]],Table1[Completion Flag],"NO")</f>
        <v>0</v>
      </c>
      <c r="X17563">
        <f>Table1[[#This Row],[No of Orders Delivered]]+Table1[[#This Row],[No of Orders Not Delivered]]</f>
        <v>4</v>
      </c>
      <c r="Y17563" t="s">
        <v>113401</v>
      </c>
      <c r="Z17563">
        <f t="shared" si="2192"/>
        <v>1</v>
      </c>
      <c r="AA17563" s="4">
        <f>_xlfn.MINIFS(Table1[Order Month],Table1[User ID],Table1[[#This Row],[User ID]])</f>
        <v>44207</v>
      </c>
      <c r="AB17563">
        <f>Table1[[#This Row],[Product Amount]]+Table1[[#This Row],[Delivery Charges]]</f>
        <v>108</v>
      </c>
    </row>
    <row r="17564" spans="1:28" x14ac:dyDescent="0.3">
      <c r="A17564" s="3" t="s">
        <v>88081</v>
      </c>
      <c r="B17564" s="3" t="s">
        <v>88073</v>
      </c>
      <c r="C17564" s="3" t="s">
        <v>16</v>
      </c>
      <c r="D17564" s="3" t="s">
        <v>16</v>
      </c>
      <c r="E17564" s="3">
        <v>176949</v>
      </c>
      <c r="F17564" t="s">
        <v>694</v>
      </c>
      <c r="G17564" s="3" t="s">
        <v>88082</v>
      </c>
      <c r="H17564" s="3" t="s">
        <v>88083</v>
      </c>
      <c r="I17564" s="3" t="s">
        <v>88084</v>
      </c>
      <c r="J17564" s="3" t="s">
        <v>22</v>
      </c>
      <c r="K17564" s="3">
        <v>5</v>
      </c>
      <c r="L17564" s="3">
        <v>69</v>
      </c>
      <c r="M17564" s="3">
        <v>30</v>
      </c>
      <c r="N17564" s="3">
        <v>0</v>
      </c>
      <c r="O17564" s="5">
        <f t="shared" si="2193"/>
        <v>0.84177083333333336</v>
      </c>
      <c r="P17564" s="4">
        <f t="shared" si="2194"/>
        <v>44218</v>
      </c>
      <c r="Q17564" s="5">
        <f t="shared" si="2195"/>
        <v>0.85207175925925915</v>
      </c>
      <c r="R17564" t="str">
        <f t="shared" si="2196"/>
        <v>Night</v>
      </c>
      <c r="S17564" s="5">
        <f t="shared" si="2197"/>
        <v>1.0300925925925797E-2</v>
      </c>
      <c r="T17564" t="str">
        <f t="shared" si="2198"/>
        <v>Friday</v>
      </c>
      <c r="U17564" t="str">
        <f t="shared" si="2199"/>
        <v>Weekday</v>
      </c>
      <c r="V17564">
        <f>COUNTIFS(Table1[User ID],Table1[[#This Row],[User ID]],Table1[Completion Flag],"YES")</f>
        <v>4</v>
      </c>
      <c r="W17564">
        <f>COUNTIFS(Table1[User ID],Table1[[#This Row],[User ID]],Table1[Completion Flag],"NO")</f>
        <v>0</v>
      </c>
      <c r="X17564">
        <f>Table1[[#This Row],[No of Orders Delivered]]+Table1[[#This Row],[No of Orders Not Delivered]]</f>
        <v>4</v>
      </c>
      <c r="Y17564" t="s">
        <v>113401</v>
      </c>
      <c r="Z17564">
        <f t="shared" si="2192"/>
        <v>1</v>
      </c>
      <c r="AA17564" s="4">
        <f>_xlfn.MINIFS(Table1[Order Month],Table1[User ID],Table1[[#This Row],[User ID]])</f>
        <v>44207</v>
      </c>
      <c r="AB17564">
        <f>Table1[[#This Row],[Product Amount]]+Table1[[#This Row],[Delivery Charges]]</f>
        <v>99</v>
      </c>
    </row>
    <row r="17565" spans="1:28" x14ac:dyDescent="0.3">
      <c r="A17565" s="3" t="s">
        <v>88085</v>
      </c>
      <c r="B17565" s="3" t="s">
        <v>88073</v>
      </c>
      <c r="C17565" s="3" t="s">
        <v>16</v>
      </c>
      <c r="D17565" s="3" t="s">
        <v>16</v>
      </c>
      <c r="E17565" s="3">
        <v>209447</v>
      </c>
      <c r="F17565" t="s">
        <v>88086</v>
      </c>
      <c r="G17565" s="3" t="s">
        <v>88087</v>
      </c>
      <c r="H17565" s="3" t="s">
        <v>88088</v>
      </c>
      <c r="I17565" s="3" t="s">
        <v>88089</v>
      </c>
      <c r="J17565" s="3" t="s">
        <v>22</v>
      </c>
      <c r="K17565" s="3"/>
      <c r="L17565" s="3">
        <v>69</v>
      </c>
      <c r="M17565" s="3">
        <v>25</v>
      </c>
      <c r="N17565" s="3">
        <v>0</v>
      </c>
      <c r="O17565" s="5">
        <f t="shared" si="2193"/>
        <v>0.47665509259259259</v>
      </c>
      <c r="P17565" s="4">
        <f t="shared" si="2194"/>
        <v>44278</v>
      </c>
      <c r="Q17565" s="5">
        <f t="shared" si="2195"/>
        <v>0.48752314814814812</v>
      </c>
      <c r="R17565" t="str">
        <f t="shared" si="2196"/>
        <v>Morning</v>
      </c>
      <c r="S17565" s="5">
        <f t="shared" si="2197"/>
        <v>1.0868055555555534E-2</v>
      </c>
      <c r="T17565" t="str">
        <f t="shared" si="2198"/>
        <v>Tuesday</v>
      </c>
      <c r="U17565" t="str">
        <f t="shared" si="2199"/>
        <v>Weekday</v>
      </c>
      <c r="V17565">
        <f>COUNTIFS(Table1[User ID],Table1[[#This Row],[User ID]],Table1[Completion Flag],"YES")</f>
        <v>4</v>
      </c>
      <c r="W17565">
        <f>COUNTIFS(Table1[User ID],Table1[[#This Row],[User ID]],Table1[Completion Flag],"NO")</f>
        <v>0</v>
      </c>
      <c r="X17565">
        <f>Table1[[#This Row],[No of Orders Delivered]]+Table1[[#This Row],[No of Orders Not Delivered]]</f>
        <v>4</v>
      </c>
      <c r="Y17565" t="s">
        <v>113401</v>
      </c>
      <c r="Z17565">
        <f t="shared" si="2192"/>
        <v>2</v>
      </c>
      <c r="AA17565" s="4">
        <f>_xlfn.MINIFS(Table1[Order Month],Table1[User ID],Table1[[#This Row],[User ID]])</f>
        <v>44207</v>
      </c>
      <c r="AB17565">
        <f>Table1[[#This Row],[Product Amount]]+Table1[[#This Row],[Delivery Charges]]</f>
        <v>94</v>
      </c>
    </row>
    <row r="17566" spans="1:28" x14ac:dyDescent="0.3">
      <c r="A17566" s="3" t="s">
        <v>88090</v>
      </c>
      <c r="B17566" s="3" t="s">
        <v>88091</v>
      </c>
      <c r="C17566" s="3" t="s">
        <v>16</v>
      </c>
      <c r="D17566" s="3" t="s">
        <v>16</v>
      </c>
      <c r="E17566" s="3">
        <v>172206</v>
      </c>
      <c r="F17566" t="s">
        <v>88092</v>
      </c>
      <c r="G17566" s="3" t="s">
        <v>88093</v>
      </c>
      <c r="H17566" s="3" t="s">
        <v>88094</v>
      </c>
      <c r="I17566" s="3" t="s">
        <v>88095</v>
      </c>
      <c r="J17566" s="3" t="s">
        <v>22</v>
      </c>
      <c r="K17566" s="3"/>
      <c r="L17566" s="3">
        <v>240</v>
      </c>
      <c r="M17566" s="3">
        <v>40</v>
      </c>
      <c r="N17566" s="3">
        <v>0</v>
      </c>
      <c r="O17566" s="5">
        <f t="shared" si="2193"/>
        <v>0.86084490740740749</v>
      </c>
      <c r="P17566" s="4">
        <f t="shared" si="2194"/>
        <v>44207</v>
      </c>
      <c r="Q17566" s="5">
        <f t="shared" si="2195"/>
        <v>0.87886574074074064</v>
      </c>
      <c r="R17566" t="str">
        <f t="shared" si="2196"/>
        <v>Night</v>
      </c>
      <c r="S17566" s="5">
        <f t="shared" si="2197"/>
        <v>1.8020833333333153E-2</v>
      </c>
      <c r="T17566" t="str">
        <f t="shared" si="2198"/>
        <v>Monday</v>
      </c>
      <c r="U17566" t="str">
        <f t="shared" si="2199"/>
        <v>Weekday</v>
      </c>
      <c r="V17566">
        <f>COUNTIFS(Table1[User ID],Table1[[#This Row],[User ID]],Table1[Completion Flag],"YES")</f>
        <v>9</v>
      </c>
      <c r="W17566">
        <f>COUNTIFS(Table1[User ID],Table1[[#This Row],[User ID]],Table1[Completion Flag],"NO")</f>
        <v>0</v>
      </c>
      <c r="X17566">
        <f>Table1[[#This Row],[No of Orders Delivered]]+Table1[[#This Row],[No of Orders Not Delivered]]</f>
        <v>9</v>
      </c>
      <c r="Y17566" t="s">
        <v>113402</v>
      </c>
      <c r="Z17566">
        <f t="shared" si="2192"/>
        <v>7</v>
      </c>
      <c r="AA17566" s="4">
        <f>_xlfn.MINIFS(Table1[Order Month],Table1[User ID],Table1[[#This Row],[User ID]])</f>
        <v>44207</v>
      </c>
      <c r="AB17566">
        <f>Table1[[#This Row],[Product Amount]]+Table1[[#This Row],[Delivery Charges]]</f>
        <v>280</v>
      </c>
    </row>
    <row r="17567" spans="1:28" x14ac:dyDescent="0.3">
      <c r="A17567" s="3" t="s">
        <v>88096</v>
      </c>
      <c r="B17567" s="3" t="s">
        <v>88091</v>
      </c>
      <c r="C17567" s="3" t="s">
        <v>16</v>
      </c>
      <c r="D17567" s="3" t="s">
        <v>16</v>
      </c>
      <c r="E17567" s="3">
        <v>197070</v>
      </c>
      <c r="F17567" t="s">
        <v>88097</v>
      </c>
      <c r="G17567" s="3" t="s">
        <v>88098</v>
      </c>
      <c r="H17567" s="3" t="s">
        <v>88099</v>
      </c>
      <c r="I17567" s="3" t="s">
        <v>88100</v>
      </c>
      <c r="J17567" s="3" t="s">
        <v>22</v>
      </c>
      <c r="K17567" s="3"/>
      <c r="L17567" s="3">
        <v>270</v>
      </c>
      <c r="M17567" s="3">
        <v>25</v>
      </c>
      <c r="N17567" s="3">
        <v>22</v>
      </c>
      <c r="O17567" s="5">
        <f t="shared" si="2193"/>
        <v>0.80960648148148151</v>
      </c>
      <c r="P17567" s="4">
        <f t="shared" si="2194"/>
        <v>44257</v>
      </c>
      <c r="Q17567" s="5">
        <f t="shared" si="2195"/>
        <v>0.83344907407407398</v>
      </c>
      <c r="R17567" t="str">
        <f t="shared" si="2196"/>
        <v>Evening</v>
      </c>
      <c r="S17567" s="5">
        <f t="shared" si="2197"/>
        <v>2.3842592592592471E-2</v>
      </c>
      <c r="T17567" t="str">
        <f t="shared" si="2198"/>
        <v>Tuesday</v>
      </c>
      <c r="U17567" t="str">
        <f t="shared" si="2199"/>
        <v>Weekday</v>
      </c>
      <c r="V17567">
        <f>COUNTIFS(Table1[User ID],Table1[[#This Row],[User ID]],Table1[Completion Flag],"YES")</f>
        <v>9</v>
      </c>
      <c r="W17567">
        <f>COUNTIFS(Table1[User ID],Table1[[#This Row],[User ID]],Table1[Completion Flag],"NO")</f>
        <v>0</v>
      </c>
      <c r="X17567">
        <f>Table1[[#This Row],[No of Orders Delivered]]+Table1[[#This Row],[No of Orders Not Delivered]]</f>
        <v>9</v>
      </c>
      <c r="Y17567" t="s">
        <v>113402</v>
      </c>
      <c r="Z17567">
        <f t="shared" si="2192"/>
        <v>3</v>
      </c>
      <c r="AA17567" s="4">
        <f>_xlfn.MINIFS(Table1[Order Month],Table1[User ID],Table1[[#This Row],[User ID]])</f>
        <v>44207</v>
      </c>
      <c r="AB17567">
        <f>Table1[[#This Row],[Product Amount]]+Table1[[#This Row],[Delivery Charges]]</f>
        <v>295</v>
      </c>
    </row>
    <row r="17568" spans="1:28" x14ac:dyDescent="0.3">
      <c r="A17568" s="3" t="s">
        <v>88101</v>
      </c>
      <c r="B17568" s="3" t="s">
        <v>88091</v>
      </c>
      <c r="C17568" s="3" t="s">
        <v>16</v>
      </c>
      <c r="D17568" s="3" t="s">
        <v>16</v>
      </c>
      <c r="E17568" s="3">
        <v>206965</v>
      </c>
      <c r="F17568" t="s">
        <v>88102</v>
      </c>
      <c r="G17568" s="3" t="s">
        <v>88103</v>
      </c>
      <c r="H17568" s="3" t="s">
        <v>88104</v>
      </c>
      <c r="I17568" s="3" t="s">
        <v>88105</v>
      </c>
      <c r="J17568" s="3" t="s">
        <v>22</v>
      </c>
      <c r="K17568" s="3"/>
      <c r="L17568" s="3">
        <v>400</v>
      </c>
      <c r="M17568" s="3">
        <v>25</v>
      </c>
      <c r="N17568" s="3">
        <v>0</v>
      </c>
      <c r="O17568" s="5">
        <f t="shared" si="2193"/>
        <v>0.78263888888888899</v>
      </c>
      <c r="P17568" s="4">
        <f t="shared" si="2194"/>
        <v>44274</v>
      </c>
      <c r="Q17568" s="5">
        <f t="shared" si="2195"/>
        <v>0.79648148148148146</v>
      </c>
      <c r="R17568" t="str">
        <f t="shared" si="2196"/>
        <v>Evening</v>
      </c>
      <c r="S17568" s="5">
        <f t="shared" si="2197"/>
        <v>1.3842592592592462E-2</v>
      </c>
      <c r="T17568" t="str">
        <f t="shared" si="2198"/>
        <v>Friday</v>
      </c>
      <c r="U17568" t="str">
        <f t="shared" si="2199"/>
        <v>Weekday</v>
      </c>
      <c r="V17568">
        <f>COUNTIFS(Table1[User ID],Table1[[#This Row],[User ID]],Table1[Completion Flag],"YES")</f>
        <v>9</v>
      </c>
      <c r="W17568">
        <f>COUNTIFS(Table1[User ID],Table1[[#This Row],[User ID]],Table1[Completion Flag],"NO")</f>
        <v>0</v>
      </c>
      <c r="X17568">
        <f>Table1[[#This Row],[No of Orders Delivered]]+Table1[[#This Row],[No of Orders Not Delivered]]</f>
        <v>9</v>
      </c>
      <c r="Y17568" t="s">
        <v>113402</v>
      </c>
      <c r="Z17568">
        <f t="shared" si="2192"/>
        <v>3</v>
      </c>
      <c r="AA17568" s="4">
        <f>_xlfn.MINIFS(Table1[Order Month],Table1[User ID],Table1[[#This Row],[User ID]])</f>
        <v>44207</v>
      </c>
      <c r="AB17568">
        <f>Table1[[#This Row],[Product Amount]]+Table1[[#This Row],[Delivery Charges]]</f>
        <v>425</v>
      </c>
    </row>
    <row r="17569" spans="1:28" x14ac:dyDescent="0.3">
      <c r="A17569" s="3" t="s">
        <v>88106</v>
      </c>
      <c r="B17569" s="3" t="s">
        <v>88091</v>
      </c>
      <c r="C17569" s="3" t="s">
        <v>16</v>
      </c>
      <c r="D17569" s="3" t="s">
        <v>16</v>
      </c>
      <c r="E17569" s="3">
        <v>211736</v>
      </c>
      <c r="F17569" t="s">
        <v>88107</v>
      </c>
      <c r="G17569" s="3" t="s">
        <v>88108</v>
      </c>
      <c r="H17569" s="3" t="s">
        <v>88109</v>
      </c>
      <c r="I17569" s="3" t="s">
        <v>88110</v>
      </c>
      <c r="J17569" s="3" t="s">
        <v>22</v>
      </c>
      <c r="K17569" s="3">
        <v>5</v>
      </c>
      <c r="L17569" s="3">
        <v>1019</v>
      </c>
      <c r="M17569" s="3">
        <v>25</v>
      </c>
      <c r="N17569" s="3">
        <v>161</v>
      </c>
      <c r="O17569" s="5">
        <f t="shared" si="2193"/>
        <v>0.70743055555555545</v>
      </c>
      <c r="P17569" s="4">
        <f t="shared" si="2194"/>
        <v>44281</v>
      </c>
      <c r="Q17569" s="5">
        <f t="shared" si="2195"/>
        <v>0.72369212962962959</v>
      </c>
      <c r="R17569" t="str">
        <f t="shared" si="2196"/>
        <v>Afternoon</v>
      </c>
      <c r="S17569" s="5">
        <f t="shared" si="2197"/>
        <v>1.6261574074074137E-2</v>
      </c>
      <c r="T17569" t="str">
        <f t="shared" si="2198"/>
        <v>Friday</v>
      </c>
      <c r="U17569" t="str">
        <f t="shared" si="2199"/>
        <v>Weekday</v>
      </c>
      <c r="V17569">
        <f>COUNTIFS(Table1[User ID],Table1[[#This Row],[User ID]],Table1[Completion Flag],"YES")</f>
        <v>9</v>
      </c>
      <c r="W17569">
        <f>COUNTIFS(Table1[User ID],Table1[[#This Row],[User ID]],Table1[Completion Flag],"NO")</f>
        <v>0</v>
      </c>
      <c r="X17569">
        <f>Table1[[#This Row],[No of Orders Delivered]]+Table1[[#This Row],[No of Orders Not Delivered]]</f>
        <v>9</v>
      </c>
      <c r="Y17569" t="s">
        <v>113402</v>
      </c>
      <c r="Z17569">
        <f t="shared" si="2192"/>
        <v>11</v>
      </c>
      <c r="AA17569" s="4">
        <f>_xlfn.MINIFS(Table1[Order Month],Table1[User ID],Table1[[#This Row],[User ID]])</f>
        <v>44207</v>
      </c>
      <c r="AB17569">
        <f>Table1[[#This Row],[Product Amount]]+Table1[[#This Row],[Delivery Charges]]</f>
        <v>1044</v>
      </c>
    </row>
    <row r="17570" spans="1:28" x14ac:dyDescent="0.3">
      <c r="A17570" s="3" t="s">
        <v>88111</v>
      </c>
      <c r="B17570" s="3" t="s">
        <v>88091</v>
      </c>
      <c r="C17570" s="3" t="s">
        <v>16</v>
      </c>
      <c r="D17570" s="3" t="s">
        <v>16</v>
      </c>
      <c r="E17570" s="3">
        <v>226189</v>
      </c>
      <c r="F17570" t="s">
        <v>88112</v>
      </c>
      <c r="G17570" s="3" t="s">
        <v>88113</v>
      </c>
      <c r="H17570" s="3" t="s">
        <v>88114</v>
      </c>
      <c r="I17570" s="3" t="s">
        <v>88115</v>
      </c>
      <c r="J17570" s="3" t="s">
        <v>22</v>
      </c>
      <c r="K17570" s="3">
        <v>5</v>
      </c>
      <c r="L17570" s="3">
        <v>1195</v>
      </c>
      <c r="M17570" s="3">
        <v>32</v>
      </c>
      <c r="N17570" s="3">
        <v>0</v>
      </c>
      <c r="O17570" s="5">
        <f t="shared" si="2193"/>
        <v>0.63568287037037041</v>
      </c>
      <c r="P17570" s="4">
        <f t="shared" si="2194"/>
        <v>44300</v>
      </c>
      <c r="Q17570" s="5">
        <f t="shared" si="2195"/>
        <v>0.65090277777777772</v>
      </c>
      <c r="R17570" t="str">
        <f t="shared" si="2196"/>
        <v>Afternoon</v>
      </c>
      <c r="S17570" s="5">
        <f t="shared" si="2197"/>
        <v>1.5219907407407307E-2</v>
      </c>
      <c r="T17570" t="str">
        <f t="shared" si="2198"/>
        <v>Wednesday</v>
      </c>
      <c r="U17570" t="str">
        <f t="shared" si="2199"/>
        <v>Weekday</v>
      </c>
      <c r="V17570">
        <f>COUNTIFS(Table1[User ID],Table1[[#This Row],[User ID]],Table1[Completion Flag],"YES")</f>
        <v>9</v>
      </c>
      <c r="W17570">
        <f>COUNTIFS(Table1[User ID],Table1[[#This Row],[User ID]],Table1[Completion Flag],"NO")</f>
        <v>0</v>
      </c>
      <c r="X17570">
        <f>Table1[[#This Row],[No of Orders Delivered]]+Table1[[#This Row],[No of Orders Not Delivered]]</f>
        <v>9</v>
      </c>
      <c r="Y17570" t="s">
        <v>113402</v>
      </c>
      <c r="Z17570">
        <f t="shared" si="2192"/>
        <v>9</v>
      </c>
      <c r="AA17570" s="4">
        <f>_xlfn.MINIFS(Table1[Order Month],Table1[User ID],Table1[[#This Row],[User ID]])</f>
        <v>44207</v>
      </c>
      <c r="AB17570">
        <f>Table1[[#This Row],[Product Amount]]+Table1[[#This Row],[Delivery Charges]]</f>
        <v>1227</v>
      </c>
    </row>
    <row r="17571" spans="1:28" x14ac:dyDescent="0.3">
      <c r="A17571" s="3" t="s">
        <v>88116</v>
      </c>
      <c r="B17571" s="3" t="s">
        <v>88091</v>
      </c>
      <c r="C17571" s="3" t="s">
        <v>16</v>
      </c>
      <c r="D17571" s="3" t="s">
        <v>16</v>
      </c>
      <c r="E17571" s="3">
        <v>228403</v>
      </c>
      <c r="F17571" t="s">
        <v>88117</v>
      </c>
      <c r="G17571" s="3" t="s">
        <v>88118</v>
      </c>
      <c r="H17571" s="3" t="s">
        <v>88119</v>
      </c>
      <c r="I17571" s="3" t="s">
        <v>88120</v>
      </c>
      <c r="J17571" s="3" t="s">
        <v>22</v>
      </c>
      <c r="K17571" s="3"/>
      <c r="L17571" s="3">
        <v>834</v>
      </c>
      <c r="M17571" s="3">
        <v>25</v>
      </c>
      <c r="N17571" s="3">
        <v>54</v>
      </c>
      <c r="O17571" s="5">
        <f t="shared" si="2193"/>
        <v>0.64089120370370367</v>
      </c>
      <c r="P17571" s="4">
        <f t="shared" si="2194"/>
        <v>44303</v>
      </c>
      <c r="Q17571" s="5">
        <f t="shared" si="2195"/>
        <v>0.65917824074074072</v>
      </c>
      <c r="R17571" t="str">
        <f t="shared" si="2196"/>
        <v>Afternoon</v>
      </c>
      <c r="S17571" s="5">
        <f t="shared" si="2197"/>
        <v>1.8287037037037046E-2</v>
      </c>
      <c r="T17571" t="str">
        <f t="shared" si="2198"/>
        <v>Saturday</v>
      </c>
      <c r="U17571" t="str">
        <f t="shared" si="2199"/>
        <v>Weekend</v>
      </c>
      <c r="V17571">
        <f>COUNTIFS(Table1[User ID],Table1[[#This Row],[User ID]],Table1[Completion Flag],"YES")</f>
        <v>9</v>
      </c>
      <c r="W17571">
        <f>COUNTIFS(Table1[User ID],Table1[[#This Row],[User ID]],Table1[Completion Flag],"NO")</f>
        <v>0</v>
      </c>
      <c r="X17571">
        <f>Table1[[#This Row],[No of Orders Delivered]]+Table1[[#This Row],[No of Orders Not Delivered]]</f>
        <v>9</v>
      </c>
      <c r="Y17571" t="s">
        <v>113402</v>
      </c>
      <c r="Z17571">
        <f t="shared" si="2192"/>
        <v>9</v>
      </c>
      <c r="AA17571" s="4">
        <f>_xlfn.MINIFS(Table1[Order Month],Table1[User ID],Table1[[#This Row],[User ID]])</f>
        <v>44207</v>
      </c>
      <c r="AB17571">
        <f>Table1[[#This Row],[Product Amount]]+Table1[[#This Row],[Delivery Charges]]</f>
        <v>859</v>
      </c>
    </row>
    <row r="17572" spans="1:28" x14ac:dyDescent="0.3">
      <c r="A17572" s="3" t="s">
        <v>88121</v>
      </c>
      <c r="B17572" s="3" t="s">
        <v>88091</v>
      </c>
      <c r="C17572" s="3" t="s">
        <v>16</v>
      </c>
      <c r="D17572" s="3" t="s">
        <v>16</v>
      </c>
      <c r="E17572" s="3">
        <v>235806</v>
      </c>
      <c r="F17572" t="s">
        <v>88122</v>
      </c>
      <c r="G17572" s="3" t="s">
        <v>88123</v>
      </c>
      <c r="H17572" s="3" t="s">
        <v>88124</v>
      </c>
      <c r="I17572" s="3" t="s">
        <v>88125</v>
      </c>
      <c r="J17572" s="3" t="s">
        <v>22</v>
      </c>
      <c r="K17572" s="3"/>
      <c r="L17572" s="3">
        <v>605</v>
      </c>
      <c r="M17572" s="3">
        <v>32</v>
      </c>
      <c r="N17572" s="3">
        <v>0</v>
      </c>
      <c r="O17572" s="5">
        <f t="shared" si="2193"/>
        <v>0.58718749999999997</v>
      </c>
      <c r="P17572" s="4">
        <f t="shared" si="2194"/>
        <v>44313</v>
      </c>
      <c r="Q17572" s="5">
        <f t="shared" si="2195"/>
        <v>0.60267361111111117</v>
      </c>
      <c r="R17572" t="str">
        <f t="shared" si="2196"/>
        <v>Afternoon</v>
      </c>
      <c r="S17572" s="5">
        <f t="shared" si="2197"/>
        <v>1.54861111111112E-2</v>
      </c>
      <c r="T17572" t="str">
        <f t="shared" si="2198"/>
        <v>Tuesday</v>
      </c>
      <c r="U17572" t="str">
        <f t="shared" si="2199"/>
        <v>Weekday</v>
      </c>
      <c r="V17572">
        <f>COUNTIFS(Table1[User ID],Table1[[#This Row],[User ID]],Table1[Completion Flag],"YES")</f>
        <v>9</v>
      </c>
      <c r="W17572">
        <f>COUNTIFS(Table1[User ID],Table1[[#This Row],[User ID]],Table1[Completion Flag],"NO")</f>
        <v>0</v>
      </c>
      <c r="X17572">
        <f>Table1[[#This Row],[No of Orders Delivered]]+Table1[[#This Row],[No of Orders Not Delivered]]</f>
        <v>9</v>
      </c>
      <c r="Y17572" t="s">
        <v>113402</v>
      </c>
      <c r="Z17572">
        <f t="shared" si="2192"/>
        <v>5</v>
      </c>
      <c r="AA17572" s="4">
        <f>_xlfn.MINIFS(Table1[Order Month],Table1[User ID],Table1[[#This Row],[User ID]])</f>
        <v>44207</v>
      </c>
      <c r="AB17572">
        <f>Table1[[#This Row],[Product Amount]]+Table1[[#This Row],[Delivery Charges]]</f>
        <v>637</v>
      </c>
    </row>
    <row r="17573" spans="1:28" x14ac:dyDescent="0.3">
      <c r="A17573" s="3" t="s">
        <v>88126</v>
      </c>
      <c r="B17573" s="3" t="s">
        <v>88091</v>
      </c>
      <c r="C17573" s="3" t="s">
        <v>16</v>
      </c>
      <c r="D17573" s="3" t="s">
        <v>16</v>
      </c>
      <c r="E17573" s="3">
        <v>240612</v>
      </c>
      <c r="F17573" t="s">
        <v>88127</v>
      </c>
      <c r="G17573" s="3" t="s">
        <v>88128</v>
      </c>
      <c r="H17573" s="3" t="s">
        <v>88129</v>
      </c>
      <c r="I17573" s="3" t="s">
        <v>88130</v>
      </c>
      <c r="J17573" s="3" t="s">
        <v>22</v>
      </c>
      <c r="K17573" s="3"/>
      <c r="L17573" s="3">
        <v>631</v>
      </c>
      <c r="M17573" s="3">
        <v>0</v>
      </c>
      <c r="N17573" s="3">
        <v>0</v>
      </c>
      <c r="O17573" s="5">
        <f t="shared" si="2193"/>
        <v>0.49859953703703702</v>
      </c>
      <c r="P17573" s="4">
        <f t="shared" si="2194"/>
        <v>44321</v>
      </c>
      <c r="Q17573" s="5">
        <f t="shared" si="2195"/>
        <v>0.5397453703703704</v>
      </c>
      <c r="R17573" t="str">
        <f t="shared" si="2196"/>
        <v>Morning</v>
      </c>
      <c r="S17573" s="5">
        <f t="shared" si="2197"/>
        <v>4.1145833333333381E-2</v>
      </c>
      <c r="T17573" t="str">
        <f t="shared" si="2198"/>
        <v>Wednesday</v>
      </c>
      <c r="U17573" t="str">
        <f t="shared" si="2199"/>
        <v>Weekday</v>
      </c>
      <c r="V17573">
        <f>COUNTIFS(Table1[User ID],Table1[[#This Row],[User ID]],Table1[Completion Flag],"YES")</f>
        <v>9</v>
      </c>
      <c r="W17573">
        <f>COUNTIFS(Table1[User ID],Table1[[#This Row],[User ID]],Table1[Completion Flag],"NO")</f>
        <v>0</v>
      </c>
      <c r="X17573">
        <f>Table1[[#This Row],[No of Orders Delivered]]+Table1[[#This Row],[No of Orders Not Delivered]]</f>
        <v>9</v>
      </c>
      <c r="Y17573" t="s">
        <v>113402</v>
      </c>
      <c r="Z17573">
        <f t="shared" si="2192"/>
        <v>10</v>
      </c>
      <c r="AA17573" s="4">
        <f>_xlfn.MINIFS(Table1[Order Month],Table1[User ID],Table1[[#This Row],[User ID]])</f>
        <v>44207</v>
      </c>
      <c r="AB17573">
        <f>Table1[[#This Row],[Product Amount]]+Table1[[#This Row],[Delivery Charges]]</f>
        <v>631</v>
      </c>
    </row>
    <row r="17574" spans="1:28" x14ac:dyDescent="0.3">
      <c r="A17574" s="3" t="s">
        <v>88131</v>
      </c>
      <c r="B17574" s="3" t="s">
        <v>88091</v>
      </c>
      <c r="C17574" s="3" t="s">
        <v>16</v>
      </c>
      <c r="D17574" s="3" t="s">
        <v>16</v>
      </c>
      <c r="E17574" s="3">
        <v>250672</v>
      </c>
      <c r="F17574" t="s">
        <v>88132</v>
      </c>
      <c r="G17574" s="3" t="s">
        <v>88133</v>
      </c>
      <c r="H17574" s="3" t="s">
        <v>88134</v>
      </c>
      <c r="I17574" s="3" t="s">
        <v>88135</v>
      </c>
      <c r="J17574" s="3" t="s">
        <v>22</v>
      </c>
      <c r="K17574" s="3"/>
      <c r="L17574" s="3">
        <v>778</v>
      </c>
      <c r="M17574" s="3">
        <v>0</v>
      </c>
      <c r="N17574" s="3">
        <v>20</v>
      </c>
      <c r="O17574" s="5">
        <f t="shared" si="2193"/>
        <v>0.85217592592592595</v>
      </c>
      <c r="P17574" s="4">
        <f t="shared" si="2194"/>
        <v>44335</v>
      </c>
      <c r="Q17574" s="5">
        <f t="shared" si="2195"/>
        <v>0.87531250000000005</v>
      </c>
      <c r="R17574" t="str">
        <f t="shared" si="2196"/>
        <v>Night</v>
      </c>
      <c r="S17574" s="5">
        <f t="shared" si="2197"/>
        <v>2.3136574074074101E-2</v>
      </c>
      <c r="T17574" t="str">
        <f t="shared" si="2198"/>
        <v>Wednesday</v>
      </c>
      <c r="U17574" t="str">
        <f t="shared" si="2199"/>
        <v>Weekday</v>
      </c>
      <c r="V17574">
        <f>COUNTIFS(Table1[User ID],Table1[[#This Row],[User ID]],Table1[Completion Flag],"YES")</f>
        <v>9</v>
      </c>
      <c r="W17574">
        <f>COUNTIFS(Table1[User ID],Table1[[#This Row],[User ID]],Table1[Completion Flag],"NO")</f>
        <v>0</v>
      </c>
      <c r="X17574">
        <f>Table1[[#This Row],[No of Orders Delivered]]+Table1[[#This Row],[No of Orders Not Delivered]]</f>
        <v>9</v>
      </c>
      <c r="Y17574" t="s">
        <v>113402</v>
      </c>
      <c r="Z17574">
        <f t="shared" si="2192"/>
        <v>8</v>
      </c>
      <c r="AA17574" s="4">
        <f>_xlfn.MINIFS(Table1[Order Month],Table1[User ID],Table1[[#This Row],[User ID]])</f>
        <v>44207</v>
      </c>
      <c r="AB17574">
        <f>Table1[[#This Row],[Product Amount]]+Table1[[#This Row],[Delivery Charges]]</f>
        <v>778</v>
      </c>
    </row>
    <row r="17575" spans="1:28" x14ac:dyDescent="0.3">
      <c r="A17575" s="3" t="s">
        <v>88136</v>
      </c>
      <c r="B17575" s="3" t="s">
        <v>88137</v>
      </c>
      <c r="C17575" s="3" t="s">
        <v>16</v>
      </c>
      <c r="D17575" s="3" t="s">
        <v>16</v>
      </c>
      <c r="E17575" s="3">
        <v>172181</v>
      </c>
      <c r="F17575" t="s">
        <v>88138</v>
      </c>
      <c r="G17575" s="3" t="s">
        <v>88139</v>
      </c>
      <c r="H17575" s="3" t="s">
        <v>88140</v>
      </c>
      <c r="I17575" s="3" t="s">
        <v>88141</v>
      </c>
      <c r="J17575" s="3" t="s">
        <v>22</v>
      </c>
      <c r="K17575" s="3"/>
      <c r="L17575" s="3">
        <v>694</v>
      </c>
      <c r="M17575" s="3">
        <v>30</v>
      </c>
      <c r="N17575" s="3">
        <v>0</v>
      </c>
      <c r="O17575" s="5">
        <f t="shared" si="2193"/>
        <v>0.83718750000000008</v>
      </c>
      <c r="P17575" s="4">
        <f t="shared" si="2194"/>
        <v>44207</v>
      </c>
      <c r="Q17575" s="5">
        <f t="shared" si="2195"/>
        <v>0.84500000000000008</v>
      </c>
      <c r="R17575" t="str">
        <f t="shared" si="2196"/>
        <v>Night</v>
      </c>
      <c r="S17575" s="5">
        <f t="shared" si="2197"/>
        <v>7.8125E-3</v>
      </c>
      <c r="T17575" t="str">
        <f t="shared" si="2198"/>
        <v>Monday</v>
      </c>
      <c r="U17575" t="str">
        <f t="shared" si="2199"/>
        <v>Weekday</v>
      </c>
      <c r="V17575">
        <f>COUNTIFS(Table1[User ID],Table1[[#This Row],[User ID]],Table1[Completion Flag],"YES")</f>
        <v>5</v>
      </c>
      <c r="W17575">
        <f>COUNTIFS(Table1[User ID],Table1[[#This Row],[User ID]],Table1[Completion Flag],"NO")</f>
        <v>0</v>
      </c>
      <c r="X17575">
        <f>Table1[[#This Row],[No of Orders Delivered]]+Table1[[#This Row],[No of Orders Not Delivered]]</f>
        <v>5</v>
      </c>
      <c r="Y17575" t="s">
        <v>113406</v>
      </c>
      <c r="Z17575">
        <f t="shared" si="2192"/>
        <v>11</v>
      </c>
      <c r="AA17575" s="4">
        <f>_xlfn.MINIFS(Table1[Order Month],Table1[User ID],Table1[[#This Row],[User ID]])</f>
        <v>44207</v>
      </c>
      <c r="AB17575">
        <f>Table1[[#This Row],[Product Amount]]+Table1[[#This Row],[Delivery Charges]]</f>
        <v>724</v>
      </c>
    </row>
    <row r="17576" spans="1:28" x14ac:dyDescent="0.3">
      <c r="A17576" s="3" t="s">
        <v>88142</v>
      </c>
      <c r="B17576" s="3" t="s">
        <v>88137</v>
      </c>
      <c r="C17576" s="3" t="s">
        <v>16</v>
      </c>
      <c r="D17576" s="3" t="s">
        <v>16</v>
      </c>
      <c r="E17576" s="3">
        <v>199682</v>
      </c>
      <c r="F17576" t="s">
        <v>88143</v>
      </c>
      <c r="G17576" s="3" t="s">
        <v>88144</v>
      </c>
      <c r="H17576" s="3" t="s">
        <v>88145</v>
      </c>
      <c r="I17576" s="3" t="s">
        <v>88146</v>
      </c>
      <c r="J17576" s="3" t="s">
        <v>22</v>
      </c>
      <c r="K17576" s="3"/>
      <c r="L17576" s="3">
        <v>873</v>
      </c>
      <c r="M17576" s="3">
        <v>25</v>
      </c>
      <c r="N17576" s="3">
        <v>0</v>
      </c>
      <c r="O17576" s="5">
        <f t="shared" si="2193"/>
        <v>0.55653935185185188</v>
      </c>
      <c r="P17576" s="4">
        <f t="shared" si="2194"/>
        <v>44262</v>
      </c>
      <c r="Q17576" s="5">
        <f t="shared" si="2195"/>
        <v>0.57871527777777776</v>
      </c>
      <c r="R17576" t="str">
        <f t="shared" si="2196"/>
        <v>Afternoon</v>
      </c>
      <c r="S17576" s="5">
        <f t="shared" si="2197"/>
        <v>2.2175925925925877E-2</v>
      </c>
      <c r="T17576" t="str">
        <f t="shared" si="2198"/>
        <v>Sunday</v>
      </c>
      <c r="U17576" t="str">
        <f t="shared" si="2199"/>
        <v>Weekend</v>
      </c>
      <c r="V17576">
        <f>COUNTIFS(Table1[User ID],Table1[[#This Row],[User ID]],Table1[Completion Flag],"YES")</f>
        <v>5</v>
      </c>
      <c r="W17576">
        <f>COUNTIFS(Table1[User ID],Table1[[#This Row],[User ID]],Table1[Completion Flag],"NO")</f>
        <v>0</v>
      </c>
      <c r="X17576">
        <f>Table1[[#This Row],[No of Orders Delivered]]+Table1[[#This Row],[No of Orders Not Delivered]]</f>
        <v>5</v>
      </c>
      <c r="Y17576" t="s">
        <v>113406</v>
      </c>
      <c r="Z17576">
        <f t="shared" si="2192"/>
        <v>18</v>
      </c>
      <c r="AA17576" s="4">
        <f>_xlfn.MINIFS(Table1[Order Month],Table1[User ID],Table1[[#This Row],[User ID]])</f>
        <v>44207</v>
      </c>
      <c r="AB17576">
        <f>Table1[[#This Row],[Product Amount]]+Table1[[#This Row],[Delivery Charges]]</f>
        <v>898</v>
      </c>
    </row>
    <row r="17577" spans="1:28" x14ac:dyDescent="0.3">
      <c r="A17577" s="3" t="s">
        <v>88147</v>
      </c>
      <c r="B17577" s="3" t="s">
        <v>88137</v>
      </c>
      <c r="C17577" s="3" t="s">
        <v>16</v>
      </c>
      <c r="D17577" s="3" t="s">
        <v>16</v>
      </c>
      <c r="E17577" s="3">
        <v>219598</v>
      </c>
      <c r="F17577" t="s">
        <v>88148</v>
      </c>
      <c r="G17577" s="3" t="s">
        <v>88149</v>
      </c>
      <c r="H17577" s="3" t="s">
        <v>88150</v>
      </c>
      <c r="I17577" s="3" t="s">
        <v>88151</v>
      </c>
      <c r="J17577" s="3" t="s">
        <v>22</v>
      </c>
      <c r="K17577" s="3"/>
      <c r="L17577" s="3">
        <v>198</v>
      </c>
      <c r="M17577" s="3">
        <v>25</v>
      </c>
      <c r="N17577" s="3">
        <v>0</v>
      </c>
      <c r="O17577" s="5">
        <f t="shared" si="2193"/>
        <v>0.75815972222222217</v>
      </c>
      <c r="P17577" s="4">
        <f t="shared" si="2194"/>
        <v>44292</v>
      </c>
      <c r="Q17577" s="5">
        <f t="shared" si="2195"/>
        <v>0.7709259259259259</v>
      </c>
      <c r="R17577" t="str">
        <f t="shared" si="2196"/>
        <v>Evening</v>
      </c>
      <c r="S17577" s="5">
        <f t="shared" si="2197"/>
        <v>1.2766203703703738E-2</v>
      </c>
      <c r="T17577" t="str">
        <f t="shared" si="2198"/>
        <v>Tuesday</v>
      </c>
      <c r="U17577" t="str">
        <f t="shared" si="2199"/>
        <v>Weekday</v>
      </c>
      <c r="V17577">
        <f>COUNTIFS(Table1[User ID],Table1[[#This Row],[User ID]],Table1[Completion Flag],"YES")</f>
        <v>5</v>
      </c>
      <c r="W17577">
        <f>COUNTIFS(Table1[User ID],Table1[[#This Row],[User ID]],Table1[Completion Flag],"NO")</f>
        <v>0</v>
      </c>
      <c r="X17577">
        <f>Table1[[#This Row],[No of Orders Delivered]]+Table1[[#This Row],[No of Orders Not Delivered]]</f>
        <v>5</v>
      </c>
      <c r="Y17577" t="s">
        <v>113406</v>
      </c>
      <c r="Z17577">
        <f t="shared" si="2192"/>
        <v>8</v>
      </c>
      <c r="AA17577" s="4">
        <f>_xlfn.MINIFS(Table1[Order Month],Table1[User ID],Table1[[#This Row],[User ID]])</f>
        <v>44207</v>
      </c>
      <c r="AB17577">
        <f>Table1[[#This Row],[Product Amount]]+Table1[[#This Row],[Delivery Charges]]</f>
        <v>223</v>
      </c>
    </row>
    <row r="17578" spans="1:28" x14ac:dyDescent="0.3">
      <c r="A17578" s="3" t="s">
        <v>88152</v>
      </c>
      <c r="B17578" s="3" t="s">
        <v>88137</v>
      </c>
      <c r="C17578" s="3" t="s">
        <v>16</v>
      </c>
      <c r="D17578" s="3" t="s">
        <v>16</v>
      </c>
      <c r="E17578" s="3">
        <v>283921</v>
      </c>
      <c r="F17578" t="s">
        <v>88153</v>
      </c>
      <c r="G17578" s="3" t="s">
        <v>88154</v>
      </c>
      <c r="H17578" s="3" t="s">
        <v>88155</v>
      </c>
      <c r="I17578" s="3" t="s">
        <v>88156</v>
      </c>
      <c r="J17578" s="3" t="s">
        <v>22</v>
      </c>
      <c r="K17578" s="3"/>
      <c r="L17578" s="3">
        <v>563</v>
      </c>
      <c r="M17578" s="3">
        <v>0</v>
      </c>
      <c r="N17578" s="3">
        <v>5</v>
      </c>
      <c r="O17578" s="5">
        <f t="shared" si="2193"/>
        <v>0.69560185185185175</v>
      </c>
      <c r="P17578" s="4">
        <f t="shared" si="2194"/>
        <v>44378</v>
      </c>
      <c r="Q17578" s="5">
        <f t="shared" si="2195"/>
        <v>0.71378472222222211</v>
      </c>
      <c r="R17578" t="str">
        <f t="shared" si="2196"/>
        <v>Afternoon</v>
      </c>
      <c r="S17578" s="5">
        <f t="shared" si="2197"/>
        <v>1.8182870370370363E-2</v>
      </c>
      <c r="T17578" t="str">
        <f t="shared" si="2198"/>
        <v>Thursday</v>
      </c>
      <c r="U17578" t="str">
        <f t="shared" si="2199"/>
        <v>Weekday</v>
      </c>
      <c r="V17578">
        <f>COUNTIFS(Table1[User ID],Table1[[#This Row],[User ID]],Table1[Completion Flag],"YES")</f>
        <v>5</v>
      </c>
      <c r="W17578">
        <f>COUNTIFS(Table1[User ID],Table1[[#This Row],[User ID]],Table1[Completion Flag],"NO")</f>
        <v>0</v>
      </c>
      <c r="X17578">
        <f>Table1[[#This Row],[No of Orders Delivered]]+Table1[[#This Row],[No of Orders Not Delivered]]</f>
        <v>5</v>
      </c>
      <c r="Y17578" t="s">
        <v>113406</v>
      </c>
      <c r="Z17578">
        <f t="shared" si="2192"/>
        <v>14</v>
      </c>
      <c r="AA17578" s="4">
        <f>_xlfn.MINIFS(Table1[Order Month],Table1[User ID],Table1[[#This Row],[User ID]])</f>
        <v>44207</v>
      </c>
      <c r="AB17578">
        <f>Table1[[#This Row],[Product Amount]]+Table1[[#This Row],[Delivery Charges]]</f>
        <v>563</v>
      </c>
    </row>
    <row r="17579" spans="1:28" x14ac:dyDescent="0.3">
      <c r="A17579" s="3" t="s">
        <v>88157</v>
      </c>
      <c r="B17579" s="3" t="s">
        <v>88137</v>
      </c>
      <c r="C17579" s="3" t="s">
        <v>16</v>
      </c>
      <c r="D17579" s="3" t="s">
        <v>16</v>
      </c>
      <c r="E17579" s="3">
        <v>308830</v>
      </c>
      <c r="F17579" t="s">
        <v>88158</v>
      </c>
      <c r="G17579" s="3" t="s">
        <v>88159</v>
      </c>
      <c r="H17579" s="3" t="s">
        <v>88160</v>
      </c>
      <c r="I17579" s="3" t="s">
        <v>88161</v>
      </c>
      <c r="J17579" s="3" t="s">
        <v>22</v>
      </c>
      <c r="K17579" s="3"/>
      <c r="L17579" s="3">
        <v>658</v>
      </c>
      <c r="M17579" s="3">
        <v>0</v>
      </c>
      <c r="N17579" s="3">
        <v>66</v>
      </c>
      <c r="O17579" s="5">
        <f t="shared" si="2193"/>
        <v>0.81743055555555555</v>
      </c>
      <c r="P17579" s="4">
        <f t="shared" si="2194"/>
        <v>44410</v>
      </c>
      <c r="Q17579" s="5">
        <f t="shared" si="2195"/>
        <v>0.82810185185185192</v>
      </c>
      <c r="R17579" t="str">
        <f t="shared" si="2196"/>
        <v>Evening</v>
      </c>
      <c r="S17579" s="5">
        <f t="shared" si="2197"/>
        <v>1.0671296296296373E-2</v>
      </c>
      <c r="T17579" t="str">
        <f t="shared" si="2198"/>
        <v>Monday</v>
      </c>
      <c r="U17579" t="str">
        <f t="shared" si="2199"/>
        <v>Weekday</v>
      </c>
      <c r="V17579">
        <f>COUNTIFS(Table1[User ID],Table1[[#This Row],[User ID]],Table1[Completion Flag],"YES")</f>
        <v>5</v>
      </c>
      <c r="W17579">
        <f>COUNTIFS(Table1[User ID],Table1[[#This Row],[User ID]],Table1[Completion Flag],"NO")</f>
        <v>0</v>
      </c>
      <c r="X17579">
        <f>Table1[[#This Row],[No of Orders Delivered]]+Table1[[#This Row],[No of Orders Not Delivered]]</f>
        <v>5</v>
      </c>
      <c r="Y17579" t="s">
        <v>113406</v>
      </c>
      <c r="Z17579">
        <f t="shared" si="2192"/>
        <v>15</v>
      </c>
      <c r="AA17579" s="4">
        <f>_xlfn.MINIFS(Table1[Order Month],Table1[User ID],Table1[[#This Row],[User ID]])</f>
        <v>44207</v>
      </c>
      <c r="AB17579">
        <f>Table1[[#This Row],[Product Amount]]+Table1[[#This Row],[Delivery Charges]]</f>
        <v>658</v>
      </c>
    </row>
    <row r="17580" spans="1:28" x14ac:dyDescent="0.3">
      <c r="A17580" s="3" t="s">
        <v>88162</v>
      </c>
      <c r="B17580" s="3" t="s">
        <v>88163</v>
      </c>
      <c r="C17580" s="3" t="s">
        <v>16</v>
      </c>
      <c r="D17580" s="3" t="s">
        <v>32</v>
      </c>
      <c r="E17580" s="3">
        <v>172144</v>
      </c>
      <c r="F17580" t="s">
        <v>88164</v>
      </c>
      <c r="G17580" s="3" t="s">
        <v>88165</v>
      </c>
      <c r="H17580" s="3" t="s">
        <v>88166</v>
      </c>
      <c r="I17580" s="3" t="s">
        <v>88167</v>
      </c>
      <c r="J17580" s="3" t="s">
        <v>22</v>
      </c>
      <c r="K17580" s="3">
        <v>5</v>
      </c>
      <c r="L17580" s="3">
        <v>60</v>
      </c>
      <c r="M17580" s="3">
        <v>40</v>
      </c>
      <c r="N17580" s="3">
        <v>0</v>
      </c>
      <c r="O17580" s="5">
        <f t="shared" si="2193"/>
        <v>0.78571759259259266</v>
      </c>
      <c r="P17580" s="4">
        <f t="shared" si="2194"/>
        <v>44207</v>
      </c>
      <c r="Q17580" s="5">
        <f t="shared" si="2195"/>
        <v>0.79679398148148151</v>
      </c>
      <c r="R17580" t="str">
        <f t="shared" si="2196"/>
        <v>Evening</v>
      </c>
      <c r="S17580" s="5">
        <f t="shared" si="2197"/>
        <v>1.1076388888888844E-2</v>
      </c>
      <c r="T17580" t="str">
        <f t="shared" si="2198"/>
        <v>Monday</v>
      </c>
      <c r="U17580" t="str">
        <f t="shared" si="2199"/>
        <v>Weekday</v>
      </c>
      <c r="V17580">
        <f>COUNTIFS(Table1[User ID],Table1[[#This Row],[User ID]],Table1[Completion Flag],"YES")</f>
        <v>3</v>
      </c>
      <c r="W17580">
        <f>COUNTIFS(Table1[User ID],Table1[[#This Row],[User ID]],Table1[Completion Flag],"NO")</f>
        <v>0</v>
      </c>
      <c r="X17580">
        <f>Table1[[#This Row],[No of Orders Delivered]]+Table1[[#This Row],[No of Orders Not Delivered]]</f>
        <v>3</v>
      </c>
      <c r="Y17580" t="s">
        <v>113406</v>
      </c>
      <c r="Z17580">
        <f t="shared" si="2192"/>
        <v>3</v>
      </c>
      <c r="AA17580" s="4">
        <f>_xlfn.MINIFS(Table1[Order Month],Table1[User ID],Table1[[#This Row],[User ID]])</f>
        <v>44207</v>
      </c>
      <c r="AB17580">
        <f>Table1[[#This Row],[Product Amount]]+Table1[[#This Row],[Delivery Charges]]</f>
        <v>100</v>
      </c>
    </row>
    <row r="17581" spans="1:28" x14ac:dyDescent="0.3">
      <c r="A17581" s="3" t="s">
        <v>88168</v>
      </c>
      <c r="B17581" s="3" t="s">
        <v>88163</v>
      </c>
      <c r="C17581" s="3" t="s">
        <v>16</v>
      </c>
      <c r="D17581" s="3" t="s">
        <v>32</v>
      </c>
      <c r="E17581" s="3">
        <v>173752</v>
      </c>
      <c r="F17581" t="s">
        <v>88169</v>
      </c>
      <c r="G17581" s="3" t="s">
        <v>88170</v>
      </c>
      <c r="H17581" s="3" t="s">
        <v>88171</v>
      </c>
      <c r="I17581" s="3" t="s">
        <v>88172</v>
      </c>
      <c r="J17581" s="3" t="s">
        <v>22</v>
      </c>
      <c r="K17581" s="3">
        <v>5</v>
      </c>
      <c r="L17581" s="3">
        <v>153</v>
      </c>
      <c r="M17581" s="3">
        <v>40</v>
      </c>
      <c r="N17581" s="3">
        <v>0</v>
      </c>
      <c r="O17581" s="5">
        <f t="shared" si="2193"/>
        <v>0.42351851851851857</v>
      </c>
      <c r="P17581" s="4">
        <f t="shared" si="2194"/>
        <v>44211</v>
      </c>
      <c r="Q17581" s="5">
        <f t="shared" si="2195"/>
        <v>0.43842592592592594</v>
      </c>
      <c r="R17581" t="str">
        <f t="shared" si="2196"/>
        <v>Morning</v>
      </c>
      <c r="S17581" s="5">
        <f t="shared" si="2197"/>
        <v>1.4907407407407369E-2</v>
      </c>
      <c r="T17581" t="str">
        <f t="shared" si="2198"/>
        <v>Friday</v>
      </c>
      <c r="U17581" t="str">
        <f t="shared" si="2199"/>
        <v>Weekday</v>
      </c>
      <c r="V17581">
        <f>COUNTIFS(Table1[User ID],Table1[[#This Row],[User ID]],Table1[Completion Flag],"YES")</f>
        <v>3</v>
      </c>
      <c r="W17581">
        <f>COUNTIFS(Table1[User ID],Table1[[#This Row],[User ID]],Table1[Completion Flag],"NO")</f>
        <v>0</v>
      </c>
      <c r="X17581">
        <f>Table1[[#This Row],[No of Orders Delivered]]+Table1[[#This Row],[No of Orders Not Delivered]]</f>
        <v>3</v>
      </c>
      <c r="Y17581" t="s">
        <v>113406</v>
      </c>
      <c r="Z17581">
        <f t="shared" si="2192"/>
        <v>5</v>
      </c>
      <c r="AA17581" s="4">
        <f>_xlfn.MINIFS(Table1[Order Month],Table1[User ID],Table1[[#This Row],[User ID]])</f>
        <v>44207</v>
      </c>
      <c r="AB17581">
        <f>Table1[[#This Row],[Product Amount]]+Table1[[#This Row],[Delivery Charges]]</f>
        <v>193</v>
      </c>
    </row>
    <row r="17582" spans="1:28" x14ac:dyDescent="0.3">
      <c r="A17582" s="3" t="s">
        <v>88173</v>
      </c>
      <c r="B17582" s="3" t="s">
        <v>88163</v>
      </c>
      <c r="C17582" s="3" t="s">
        <v>16</v>
      </c>
      <c r="D17582" s="3" t="s">
        <v>32</v>
      </c>
      <c r="E17582" s="3">
        <v>183578</v>
      </c>
      <c r="F17582" t="s">
        <v>88174</v>
      </c>
      <c r="G17582" s="3" t="s">
        <v>88175</v>
      </c>
      <c r="H17582" s="3" t="s">
        <v>88176</v>
      </c>
      <c r="I17582" s="3" t="s">
        <v>88177</v>
      </c>
      <c r="J17582" s="3" t="s">
        <v>22</v>
      </c>
      <c r="K17582" s="3">
        <v>5</v>
      </c>
      <c r="L17582" s="3">
        <v>75</v>
      </c>
      <c r="M17582" s="3">
        <v>40</v>
      </c>
      <c r="N17582" s="3">
        <v>0</v>
      </c>
      <c r="O17582" s="5">
        <f t="shared" si="2193"/>
        <v>0.92560185185185195</v>
      </c>
      <c r="P17582" s="4">
        <f t="shared" si="2194"/>
        <v>44231</v>
      </c>
      <c r="Q17582" s="5">
        <f t="shared" si="2195"/>
        <v>0.93393518518518526</v>
      </c>
      <c r="R17582" t="str">
        <f t="shared" si="2196"/>
        <v>Night</v>
      </c>
      <c r="S17582" s="5">
        <f t="shared" si="2197"/>
        <v>8.3333333333333037E-3</v>
      </c>
      <c r="T17582" t="str">
        <f t="shared" si="2198"/>
        <v>Thursday</v>
      </c>
      <c r="U17582" t="str">
        <f t="shared" si="2199"/>
        <v>Weekday</v>
      </c>
      <c r="V17582">
        <f>COUNTIFS(Table1[User ID],Table1[[#This Row],[User ID]],Table1[Completion Flag],"YES")</f>
        <v>3</v>
      </c>
      <c r="W17582">
        <f>COUNTIFS(Table1[User ID],Table1[[#This Row],[User ID]],Table1[Completion Flag],"NO")</f>
        <v>0</v>
      </c>
      <c r="X17582">
        <f>Table1[[#This Row],[No of Orders Delivered]]+Table1[[#This Row],[No of Orders Not Delivered]]</f>
        <v>3</v>
      </c>
      <c r="Y17582" t="s">
        <v>113406</v>
      </c>
      <c r="Z17582">
        <f t="shared" si="2192"/>
        <v>3</v>
      </c>
      <c r="AA17582" s="4">
        <f>_xlfn.MINIFS(Table1[Order Month],Table1[User ID],Table1[[#This Row],[User ID]])</f>
        <v>44207</v>
      </c>
      <c r="AB17582">
        <f>Table1[[#This Row],[Product Amount]]+Table1[[#This Row],[Delivery Charges]]</f>
        <v>115</v>
      </c>
    </row>
    <row r="17583" spans="1:28" x14ac:dyDescent="0.3">
      <c r="A17583" s="3" t="s">
        <v>88178</v>
      </c>
      <c r="B17583" s="3" t="s">
        <v>88179</v>
      </c>
      <c r="C17583" s="3" t="s">
        <v>16</v>
      </c>
      <c r="D17583" s="3" t="s">
        <v>125</v>
      </c>
      <c r="E17583" s="3">
        <v>172070</v>
      </c>
      <c r="F17583" t="s">
        <v>88180</v>
      </c>
      <c r="G17583" s="3" t="s">
        <v>88181</v>
      </c>
      <c r="H17583" s="3" t="s">
        <v>88182</v>
      </c>
      <c r="I17583" s="3" t="s">
        <v>88183</v>
      </c>
      <c r="J17583" s="3" t="s">
        <v>22</v>
      </c>
      <c r="K17583" s="3"/>
      <c r="L17583" s="3">
        <v>69</v>
      </c>
      <c r="M17583" s="3">
        <v>50</v>
      </c>
      <c r="N17583" s="3">
        <v>0</v>
      </c>
      <c r="O17583" s="5">
        <f t="shared" si="2193"/>
        <v>0.64027777777777783</v>
      </c>
      <c r="P17583" s="4">
        <f t="shared" si="2194"/>
        <v>44207</v>
      </c>
      <c r="Q17583" s="5">
        <f t="shared" si="2195"/>
        <v>0.65313657407407411</v>
      </c>
      <c r="R17583" t="str">
        <f t="shared" si="2196"/>
        <v>Afternoon</v>
      </c>
      <c r="S17583" s="5">
        <f t="shared" si="2197"/>
        <v>1.2858796296296271E-2</v>
      </c>
      <c r="T17583" t="str">
        <f t="shared" si="2198"/>
        <v>Monday</v>
      </c>
      <c r="U17583" t="str">
        <f t="shared" si="2199"/>
        <v>Weekday</v>
      </c>
      <c r="V17583">
        <f>COUNTIFS(Table1[User ID],Table1[[#This Row],[User ID]],Table1[Completion Flag],"YES")</f>
        <v>6</v>
      </c>
      <c r="W17583">
        <f>COUNTIFS(Table1[User ID],Table1[[#This Row],[User ID]],Table1[Completion Flag],"NO")</f>
        <v>0</v>
      </c>
      <c r="X17583">
        <f>Table1[[#This Row],[No of Orders Delivered]]+Table1[[#This Row],[No of Orders Not Delivered]]</f>
        <v>6</v>
      </c>
      <c r="Y17583" t="s">
        <v>113401</v>
      </c>
      <c r="Z17583">
        <f t="shared" si="2192"/>
        <v>2</v>
      </c>
      <c r="AA17583" s="4">
        <f>_xlfn.MINIFS(Table1[Order Month],Table1[User ID],Table1[[#This Row],[User ID]])</f>
        <v>44207</v>
      </c>
      <c r="AB17583">
        <f>Table1[[#This Row],[Product Amount]]+Table1[[#This Row],[Delivery Charges]]</f>
        <v>119</v>
      </c>
    </row>
    <row r="17584" spans="1:28" x14ac:dyDescent="0.3">
      <c r="A17584" s="3" t="s">
        <v>88184</v>
      </c>
      <c r="B17584" s="3" t="s">
        <v>88179</v>
      </c>
      <c r="C17584" s="3" t="s">
        <v>16</v>
      </c>
      <c r="D17584" s="3" t="s">
        <v>125</v>
      </c>
      <c r="E17584" s="3">
        <v>173918</v>
      </c>
      <c r="F17584" t="s">
        <v>88185</v>
      </c>
      <c r="G17584" s="3" t="s">
        <v>88186</v>
      </c>
      <c r="H17584" s="3" t="s">
        <v>88187</v>
      </c>
      <c r="I17584" s="3" t="s">
        <v>88188</v>
      </c>
      <c r="J17584" s="3" t="s">
        <v>22</v>
      </c>
      <c r="K17584" s="3"/>
      <c r="L17584" s="3">
        <v>69</v>
      </c>
      <c r="M17584" s="3">
        <v>50</v>
      </c>
      <c r="N17584" s="3">
        <v>0</v>
      </c>
      <c r="O17584" s="5">
        <f t="shared" si="2193"/>
        <v>0.736261574074074</v>
      </c>
      <c r="P17584" s="4">
        <f t="shared" si="2194"/>
        <v>44211</v>
      </c>
      <c r="Q17584" s="5">
        <f t="shared" si="2195"/>
        <v>0.76133101851851848</v>
      </c>
      <c r="R17584" t="str">
        <f t="shared" si="2196"/>
        <v>Evening</v>
      </c>
      <c r="S17584" s="5">
        <f t="shared" si="2197"/>
        <v>2.5069444444444478E-2</v>
      </c>
      <c r="T17584" t="str">
        <f t="shared" si="2198"/>
        <v>Friday</v>
      </c>
      <c r="U17584" t="str">
        <f t="shared" si="2199"/>
        <v>Weekday</v>
      </c>
      <c r="V17584">
        <f>COUNTIFS(Table1[User ID],Table1[[#This Row],[User ID]],Table1[Completion Flag],"YES")</f>
        <v>6</v>
      </c>
      <c r="W17584">
        <f>COUNTIFS(Table1[User ID],Table1[[#This Row],[User ID]],Table1[Completion Flag],"NO")</f>
        <v>0</v>
      </c>
      <c r="X17584">
        <f>Table1[[#This Row],[No of Orders Delivered]]+Table1[[#This Row],[No of Orders Not Delivered]]</f>
        <v>6</v>
      </c>
      <c r="Y17584" t="s">
        <v>113401</v>
      </c>
      <c r="Z17584">
        <f t="shared" si="2192"/>
        <v>4</v>
      </c>
      <c r="AA17584" s="4">
        <f>_xlfn.MINIFS(Table1[Order Month],Table1[User ID],Table1[[#This Row],[User ID]])</f>
        <v>44207</v>
      </c>
      <c r="AB17584">
        <f>Table1[[#This Row],[Product Amount]]+Table1[[#This Row],[Delivery Charges]]</f>
        <v>119</v>
      </c>
    </row>
    <row r="17585" spans="1:28" x14ac:dyDescent="0.3">
      <c r="A17585" s="3" t="s">
        <v>88189</v>
      </c>
      <c r="B17585" s="3" t="s">
        <v>88179</v>
      </c>
      <c r="C17585" s="3" t="s">
        <v>16</v>
      </c>
      <c r="D17585" s="3" t="s">
        <v>125</v>
      </c>
      <c r="E17585" s="3">
        <v>178587</v>
      </c>
      <c r="F17585" t="s">
        <v>67043</v>
      </c>
      <c r="G17585" s="3" t="s">
        <v>88190</v>
      </c>
      <c r="H17585" s="3" t="s">
        <v>88191</v>
      </c>
      <c r="I17585" s="3" t="s">
        <v>88192</v>
      </c>
      <c r="J17585" s="3" t="s">
        <v>22</v>
      </c>
      <c r="K17585" s="3">
        <v>5</v>
      </c>
      <c r="L17585" s="3">
        <v>69</v>
      </c>
      <c r="M17585" s="3">
        <v>50</v>
      </c>
      <c r="N17585" s="3">
        <v>8</v>
      </c>
      <c r="O17585" s="5">
        <f t="shared" si="2193"/>
        <v>0.94905092592592588</v>
      </c>
      <c r="P17585" s="4">
        <f t="shared" si="2194"/>
        <v>44221</v>
      </c>
      <c r="Q17585" s="5">
        <f t="shared" si="2195"/>
        <v>0.96936342592592595</v>
      </c>
      <c r="R17585" t="str">
        <f t="shared" si="2196"/>
        <v>Night</v>
      </c>
      <c r="S17585" s="5">
        <f t="shared" si="2197"/>
        <v>2.0312500000000067E-2</v>
      </c>
      <c r="T17585" t="str">
        <f t="shared" si="2198"/>
        <v>Monday</v>
      </c>
      <c r="U17585" t="str">
        <f t="shared" si="2199"/>
        <v>Weekday</v>
      </c>
      <c r="V17585">
        <f>COUNTIFS(Table1[User ID],Table1[[#This Row],[User ID]],Table1[Completion Flag],"YES")</f>
        <v>6</v>
      </c>
      <c r="W17585">
        <f>COUNTIFS(Table1[User ID],Table1[[#This Row],[User ID]],Table1[Completion Flag],"NO")</f>
        <v>0</v>
      </c>
      <c r="X17585">
        <f>Table1[[#This Row],[No of Orders Delivered]]+Table1[[#This Row],[No of Orders Not Delivered]]</f>
        <v>6</v>
      </c>
      <c r="Y17585" t="s">
        <v>113401</v>
      </c>
      <c r="Z17585">
        <f t="shared" si="2192"/>
        <v>2</v>
      </c>
      <c r="AA17585" s="4">
        <f>_xlfn.MINIFS(Table1[Order Month],Table1[User ID],Table1[[#This Row],[User ID]])</f>
        <v>44207</v>
      </c>
      <c r="AB17585">
        <f>Table1[[#This Row],[Product Amount]]+Table1[[#This Row],[Delivery Charges]]</f>
        <v>119</v>
      </c>
    </row>
    <row r="17586" spans="1:28" x14ac:dyDescent="0.3">
      <c r="A17586" s="3" t="s">
        <v>88193</v>
      </c>
      <c r="B17586" s="3" t="s">
        <v>88179</v>
      </c>
      <c r="C17586" s="3" t="s">
        <v>16</v>
      </c>
      <c r="D17586" s="3" t="s">
        <v>125</v>
      </c>
      <c r="E17586" s="3">
        <v>179589</v>
      </c>
      <c r="F17586" t="s">
        <v>77176</v>
      </c>
      <c r="G17586" s="3" t="s">
        <v>88194</v>
      </c>
      <c r="H17586" s="3" t="s">
        <v>88195</v>
      </c>
      <c r="I17586" s="3" t="s">
        <v>88196</v>
      </c>
      <c r="J17586" s="3" t="s">
        <v>22</v>
      </c>
      <c r="K17586" s="3">
        <v>5</v>
      </c>
      <c r="L17586" s="3">
        <v>69</v>
      </c>
      <c r="M17586" s="3">
        <v>50</v>
      </c>
      <c r="N17586" s="3">
        <v>8</v>
      </c>
      <c r="O17586" s="5">
        <f t="shared" si="2193"/>
        <v>0.90877314814814814</v>
      </c>
      <c r="P17586" s="4">
        <f t="shared" si="2194"/>
        <v>44223</v>
      </c>
      <c r="Q17586" s="5">
        <f t="shared" si="2195"/>
        <v>0.92039351851851858</v>
      </c>
      <c r="R17586" t="str">
        <f t="shared" si="2196"/>
        <v>Night</v>
      </c>
      <c r="S17586" s="5">
        <f t="shared" si="2197"/>
        <v>1.1620370370370448E-2</v>
      </c>
      <c r="T17586" t="str">
        <f t="shared" si="2198"/>
        <v>Wednesday</v>
      </c>
      <c r="U17586" t="str">
        <f t="shared" si="2199"/>
        <v>Weekday</v>
      </c>
      <c r="V17586">
        <f>COUNTIFS(Table1[User ID],Table1[[#This Row],[User ID]],Table1[Completion Flag],"YES")</f>
        <v>6</v>
      </c>
      <c r="W17586">
        <f>COUNTIFS(Table1[User ID],Table1[[#This Row],[User ID]],Table1[Completion Flag],"NO")</f>
        <v>0</v>
      </c>
      <c r="X17586">
        <f>Table1[[#This Row],[No of Orders Delivered]]+Table1[[#This Row],[No of Orders Not Delivered]]</f>
        <v>6</v>
      </c>
      <c r="Y17586" t="s">
        <v>113401</v>
      </c>
      <c r="Z17586">
        <f t="shared" si="2192"/>
        <v>2</v>
      </c>
      <c r="AA17586" s="4">
        <f>_xlfn.MINIFS(Table1[Order Month],Table1[User ID],Table1[[#This Row],[User ID]])</f>
        <v>44207</v>
      </c>
      <c r="AB17586">
        <f>Table1[[#This Row],[Product Amount]]+Table1[[#This Row],[Delivery Charges]]</f>
        <v>119</v>
      </c>
    </row>
    <row r="17587" spans="1:28" x14ac:dyDescent="0.3">
      <c r="A17587" s="3" t="s">
        <v>88197</v>
      </c>
      <c r="B17587" s="3" t="s">
        <v>88179</v>
      </c>
      <c r="C17587" s="3" t="s">
        <v>16</v>
      </c>
      <c r="D17587" s="3" t="s">
        <v>125</v>
      </c>
      <c r="E17587" s="3">
        <v>180663</v>
      </c>
      <c r="F17587" t="s">
        <v>88198</v>
      </c>
      <c r="G17587" s="3" t="s">
        <v>88199</v>
      </c>
      <c r="H17587" s="3" t="s">
        <v>88200</v>
      </c>
      <c r="I17587" s="3" t="s">
        <v>88201</v>
      </c>
      <c r="J17587" s="3" t="s">
        <v>22</v>
      </c>
      <c r="K17587" s="3">
        <v>5</v>
      </c>
      <c r="L17587" s="3">
        <v>69</v>
      </c>
      <c r="M17587" s="3">
        <v>166</v>
      </c>
      <c r="N17587" s="3">
        <v>0</v>
      </c>
      <c r="O17587" s="5">
        <f t="shared" si="2193"/>
        <v>0.98159722222222223</v>
      </c>
      <c r="P17587" s="4">
        <f t="shared" si="2194"/>
        <v>44225</v>
      </c>
      <c r="Q17587" s="5">
        <f t="shared" si="2195"/>
        <v>4.2361111111111106E-3</v>
      </c>
      <c r="R17587" t="str">
        <f t="shared" si="2196"/>
        <v>Latenight</v>
      </c>
      <c r="S17587" s="5">
        <f t="shared" si="2197"/>
        <v>2.2638888888888875E-2</v>
      </c>
      <c r="T17587" t="str">
        <f t="shared" si="2198"/>
        <v>Friday</v>
      </c>
      <c r="U17587" t="str">
        <f t="shared" si="2199"/>
        <v>Weekday</v>
      </c>
      <c r="V17587">
        <f>COUNTIFS(Table1[User ID],Table1[[#This Row],[User ID]],Table1[Completion Flag],"YES")</f>
        <v>6</v>
      </c>
      <c r="W17587">
        <f>COUNTIFS(Table1[User ID],Table1[[#This Row],[User ID]],Table1[Completion Flag],"NO")</f>
        <v>0</v>
      </c>
      <c r="X17587">
        <f>Table1[[#This Row],[No of Orders Delivered]]+Table1[[#This Row],[No of Orders Not Delivered]]</f>
        <v>6</v>
      </c>
      <c r="Y17587" t="s">
        <v>113401</v>
      </c>
      <c r="Z17587">
        <f t="shared" si="2192"/>
        <v>3</v>
      </c>
      <c r="AA17587" s="4">
        <f>_xlfn.MINIFS(Table1[Order Month],Table1[User ID],Table1[[#This Row],[User ID]])</f>
        <v>44207</v>
      </c>
      <c r="AB17587">
        <f>Table1[[#This Row],[Product Amount]]+Table1[[#This Row],[Delivery Charges]]</f>
        <v>235</v>
      </c>
    </row>
    <row r="17588" spans="1:28" x14ac:dyDescent="0.3">
      <c r="A17588" s="3" t="s">
        <v>88202</v>
      </c>
      <c r="B17588" s="3" t="s">
        <v>88179</v>
      </c>
      <c r="C17588" s="3" t="s">
        <v>16</v>
      </c>
      <c r="D17588" s="3" t="s">
        <v>125</v>
      </c>
      <c r="E17588" s="3">
        <v>181407</v>
      </c>
      <c r="F17588" t="s">
        <v>88203</v>
      </c>
      <c r="G17588" s="3" t="s">
        <v>88204</v>
      </c>
      <c r="H17588" s="3" t="s">
        <v>88205</v>
      </c>
      <c r="I17588" s="3" t="s">
        <v>88206</v>
      </c>
      <c r="J17588" s="3" t="s">
        <v>22</v>
      </c>
      <c r="K17588" s="3">
        <v>5</v>
      </c>
      <c r="L17588" s="3">
        <v>69</v>
      </c>
      <c r="M17588" s="3">
        <v>125</v>
      </c>
      <c r="N17588" s="3">
        <v>0</v>
      </c>
      <c r="O17588" s="5">
        <f t="shared" si="2193"/>
        <v>0.62070601851851859</v>
      </c>
      <c r="P17588" s="4">
        <f t="shared" si="2194"/>
        <v>44227</v>
      </c>
      <c r="Q17588" s="5">
        <f t="shared" si="2195"/>
        <v>0.63393518518518521</v>
      </c>
      <c r="R17588" t="str">
        <f t="shared" si="2196"/>
        <v>Afternoon</v>
      </c>
      <c r="S17588" s="5">
        <f t="shared" si="2197"/>
        <v>1.3229166666666625E-2</v>
      </c>
      <c r="T17588" t="str">
        <f t="shared" si="2198"/>
        <v>Sunday</v>
      </c>
      <c r="U17588" t="str">
        <f t="shared" si="2199"/>
        <v>Weekend</v>
      </c>
      <c r="V17588">
        <f>COUNTIFS(Table1[User ID],Table1[[#This Row],[User ID]],Table1[Completion Flag],"YES")</f>
        <v>6</v>
      </c>
      <c r="W17588">
        <f>COUNTIFS(Table1[User ID],Table1[[#This Row],[User ID]],Table1[Completion Flag],"NO")</f>
        <v>0</v>
      </c>
      <c r="X17588">
        <f>Table1[[#This Row],[No of Orders Delivered]]+Table1[[#This Row],[No of Orders Not Delivered]]</f>
        <v>6</v>
      </c>
      <c r="Y17588" t="s">
        <v>113401</v>
      </c>
      <c r="Z17588">
        <f t="shared" si="2192"/>
        <v>3</v>
      </c>
      <c r="AA17588" s="4">
        <f>_xlfn.MINIFS(Table1[Order Month],Table1[User ID],Table1[[#This Row],[User ID]])</f>
        <v>44207</v>
      </c>
      <c r="AB17588">
        <f>Table1[[#This Row],[Product Amount]]+Table1[[#This Row],[Delivery Charges]]</f>
        <v>194</v>
      </c>
    </row>
    <row r="17589" spans="1:28" x14ac:dyDescent="0.3">
      <c r="A17589" s="3" t="s">
        <v>88207</v>
      </c>
      <c r="B17589" s="3" t="s">
        <v>88208</v>
      </c>
      <c r="C17589" s="3" t="s">
        <v>16</v>
      </c>
      <c r="D17589" s="3" t="s">
        <v>16</v>
      </c>
      <c r="E17589" s="3">
        <v>172048</v>
      </c>
      <c r="F17589" t="s">
        <v>88209</v>
      </c>
      <c r="G17589" s="3" t="s">
        <v>88210</v>
      </c>
      <c r="H17589" s="3" t="s">
        <v>88211</v>
      </c>
      <c r="I17589" s="3" t="s">
        <v>88212</v>
      </c>
      <c r="J17589" s="3" t="s">
        <v>22</v>
      </c>
      <c r="K17589" s="3"/>
      <c r="L17589" s="3">
        <v>301</v>
      </c>
      <c r="M17589" s="3">
        <v>50</v>
      </c>
      <c r="N17589" s="3">
        <v>0</v>
      </c>
      <c r="O17589" s="5">
        <f t="shared" si="2193"/>
        <v>0.59570601851851845</v>
      </c>
      <c r="P17589" s="4">
        <f t="shared" si="2194"/>
        <v>44207</v>
      </c>
      <c r="Q17589" s="5">
        <f t="shared" si="2195"/>
        <v>0.60678240740740741</v>
      </c>
      <c r="R17589" t="str">
        <f t="shared" si="2196"/>
        <v>Afternoon</v>
      </c>
      <c r="S17589" s="5">
        <f t="shared" si="2197"/>
        <v>1.1076388888888955E-2</v>
      </c>
      <c r="T17589" t="str">
        <f t="shared" si="2198"/>
        <v>Monday</v>
      </c>
      <c r="U17589" t="str">
        <f t="shared" si="2199"/>
        <v>Weekday</v>
      </c>
      <c r="V17589">
        <f>COUNTIFS(Table1[User ID],Table1[[#This Row],[User ID]],Table1[Completion Flag],"YES")</f>
        <v>9</v>
      </c>
      <c r="W17589">
        <f>COUNTIFS(Table1[User ID],Table1[[#This Row],[User ID]],Table1[Completion Flag],"NO")</f>
        <v>0</v>
      </c>
      <c r="X17589">
        <f>Table1[[#This Row],[No of Orders Delivered]]+Table1[[#This Row],[No of Orders Not Delivered]]</f>
        <v>9</v>
      </c>
      <c r="Y17589" t="s">
        <v>113406</v>
      </c>
      <c r="Z17589">
        <f t="shared" si="2192"/>
        <v>3</v>
      </c>
      <c r="AA17589" s="4">
        <f>_xlfn.MINIFS(Table1[Order Month],Table1[User ID],Table1[[#This Row],[User ID]])</f>
        <v>44207</v>
      </c>
      <c r="AB17589">
        <f>Table1[[#This Row],[Product Amount]]+Table1[[#This Row],[Delivery Charges]]</f>
        <v>351</v>
      </c>
    </row>
    <row r="17590" spans="1:28" x14ac:dyDescent="0.3">
      <c r="A17590" s="3" t="s">
        <v>88213</v>
      </c>
      <c r="B17590" s="3" t="s">
        <v>88208</v>
      </c>
      <c r="C17590" s="3" t="s">
        <v>16</v>
      </c>
      <c r="D17590" s="3" t="s">
        <v>16</v>
      </c>
      <c r="E17590" s="3">
        <v>174049</v>
      </c>
      <c r="F17590" t="s">
        <v>88214</v>
      </c>
      <c r="G17590" s="3" t="s">
        <v>88215</v>
      </c>
      <c r="H17590" s="3" t="s">
        <v>88216</v>
      </c>
      <c r="I17590" s="3" t="s">
        <v>88217</v>
      </c>
      <c r="J17590" s="3" t="s">
        <v>22</v>
      </c>
      <c r="K17590" s="3">
        <v>5</v>
      </c>
      <c r="L17590" s="3">
        <v>115</v>
      </c>
      <c r="M17590" s="3">
        <v>50</v>
      </c>
      <c r="N17590" s="3">
        <v>0</v>
      </c>
      <c r="O17590" s="5">
        <f t="shared" si="2193"/>
        <v>0.88351851851851848</v>
      </c>
      <c r="P17590" s="4">
        <f t="shared" si="2194"/>
        <v>44211</v>
      </c>
      <c r="Q17590" s="5">
        <f t="shared" si="2195"/>
        <v>0.90152777777777782</v>
      </c>
      <c r="R17590" t="str">
        <f t="shared" si="2196"/>
        <v>Night</v>
      </c>
      <c r="S17590" s="5">
        <f t="shared" si="2197"/>
        <v>1.8009259259259336E-2</v>
      </c>
      <c r="T17590" t="str">
        <f t="shared" si="2198"/>
        <v>Friday</v>
      </c>
      <c r="U17590" t="str">
        <f t="shared" si="2199"/>
        <v>Weekday</v>
      </c>
      <c r="V17590">
        <f>COUNTIFS(Table1[User ID],Table1[[#This Row],[User ID]],Table1[Completion Flag],"YES")</f>
        <v>9</v>
      </c>
      <c r="W17590">
        <f>COUNTIFS(Table1[User ID],Table1[[#This Row],[User ID]],Table1[Completion Flag],"NO")</f>
        <v>0</v>
      </c>
      <c r="X17590">
        <f>Table1[[#This Row],[No of Orders Delivered]]+Table1[[#This Row],[No of Orders Not Delivered]]</f>
        <v>9</v>
      </c>
      <c r="Y17590" t="s">
        <v>113406</v>
      </c>
      <c r="Z17590">
        <f t="shared" si="2192"/>
        <v>2</v>
      </c>
      <c r="AA17590" s="4">
        <f>_xlfn.MINIFS(Table1[Order Month],Table1[User ID],Table1[[#This Row],[User ID]])</f>
        <v>44207</v>
      </c>
      <c r="AB17590">
        <f>Table1[[#This Row],[Product Amount]]+Table1[[#This Row],[Delivery Charges]]</f>
        <v>165</v>
      </c>
    </row>
    <row r="17591" spans="1:28" x14ac:dyDescent="0.3">
      <c r="A17591" s="3" t="s">
        <v>88218</v>
      </c>
      <c r="B17591" s="3" t="s">
        <v>88208</v>
      </c>
      <c r="C17591" s="3" t="s">
        <v>16</v>
      </c>
      <c r="D17591" s="3" t="s">
        <v>16</v>
      </c>
      <c r="E17591" s="3">
        <v>183637</v>
      </c>
      <c r="F17591" t="s">
        <v>88219</v>
      </c>
      <c r="G17591" s="3" t="s">
        <v>88220</v>
      </c>
      <c r="H17591" s="3" t="s">
        <v>88221</v>
      </c>
      <c r="I17591" s="3" t="s">
        <v>88222</v>
      </c>
      <c r="J17591" s="3" t="s">
        <v>22</v>
      </c>
      <c r="K17591" s="3"/>
      <c r="L17591" s="3">
        <v>175</v>
      </c>
      <c r="M17591" s="3">
        <v>39</v>
      </c>
      <c r="N17591" s="3">
        <v>0</v>
      </c>
      <c r="O17591" s="5">
        <f t="shared" si="2193"/>
        <v>0.9978125000000001</v>
      </c>
      <c r="P17591" s="4">
        <f t="shared" si="2194"/>
        <v>44231</v>
      </c>
      <c r="Q17591" s="5">
        <f t="shared" si="2195"/>
        <v>8.8657407407407417E-3</v>
      </c>
      <c r="R17591" t="str">
        <f t="shared" si="2196"/>
        <v>Latenight</v>
      </c>
      <c r="S17591" s="5">
        <f t="shared" si="2197"/>
        <v>1.1053240740740655E-2</v>
      </c>
      <c r="T17591" t="str">
        <f t="shared" si="2198"/>
        <v>Thursday</v>
      </c>
      <c r="U17591" t="str">
        <f t="shared" si="2199"/>
        <v>Weekday</v>
      </c>
      <c r="V17591">
        <f>COUNTIFS(Table1[User ID],Table1[[#This Row],[User ID]],Table1[Completion Flag],"YES")</f>
        <v>9</v>
      </c>
      <c r="W17591">
        <f>COUNTIFS(Table1[User ID],Table1[[#This Row],[User ID]],Table1[Completion Flag],"NO")</f>
        <v>0</v>
      </c>
      <c r="X17591">
        <f>Table1[[#This Row],[No of Orders Delivered]]+Table1[[#This Row],[No of Orders Not Delivered]]</f>
        <v>9</v>
      </c>
      <c r="Y17591" t="s">
        <v>113406</v>
      </c>
      <c r="Z17591">
        <f t="shared" si="2192"/>
        <v>4</v>
      </c>
      <c r="AA17591" s="4">
        <f>_xlfn.MINIFS(Table1[Order Month],Table1[User ID],Table1[[#This Row],[User ID]])</f>
        <v>44207</v>
      </c>
      <c r="AB17591">
        <f>Table1[[#This Row],[Product Amount]]+Table1[[#This Row],[Delivery Charges]]</f>
        <v>214</v>
      </c>
    </row>
    <row r="17592" spans="1:28" x14ac:dyDescent="0.3">
      <c r="A17592" s="3" t="s">
        <v>88223</v>
      </c>
      <c r="B17592" s="3" t="s">
        <v>88208</v>
      </c>
      <c r="C17592" s="3" t="s">
        <v>16</v>
      </c>
      <c r="D17592" s="3" t="s">
        <v>16</v>
      </c>
      <c r="E17592" s="3">
        <v>197600</v>
      </c>
      <c r="F17592" t="s">
        <v>88224</v>
      </c>
      <c r="G17592" s="3" t="s">
        <v>88225</v>
      </c>
      <c r="H17592" s="3" t="s">
        <v>88226</v>
      </c>
      <c r="I17592" s="3" t="s">
        <v>88227</v>
      </c>
      <c r="J17592" s="3" t="s">
        <v>22</v>
      </c>
      <c r="K17592" s="3">
        <v>5</v>
      </c>
      <c r="L17592" s="3">
        <v>180</v>
      </c>
      <c r="M17592" s="3">
        <v>25</v>
      </c>
      <c r="N17592" s="3">
        <v>0</v>
      </c>
      <c r="O17592" s="5">
        <f t="shared" si="2193"/>
        <v>0.82412037037037045</v>
      </c>
      <c r="P17592" s="4">
        <f t="shared" si="2194"/>
        <v>44258</v>
      </c>
      <c r="Q17592" s="5">
        <f t="shared" si="2195"/>
        <v>0.83989583333333329</v>
      </c>
      <c r="R17592" t="str">
        <f t="shared" si="2196"/>
        <v>Evening</v>
      </c>
      <c r="S17592" s="5">
        <f t="shared" si="2197"/>
        <v>1.5775462962962838E-2</v>
      </c>
      <c r="T17592" t="str">
        <f t="shared" si="2198"/>
        <v>Wednesday</v>
      </c>
      <c r="U17592" t="str">
        <f t="shared" si="2199"/>
        <v>Weekday</v>
      </c>
      <c r="V17592">
        <f>COUNTIFS(Table1[User ID],Table1[[#This Row],[User ID]],Table1[Completion Flag],"YES")</f>
        <v>9</v>
      </c>
      <c r="W17592">
        <f>COUNTIFS(Table1[User ID],Table1[[#This Row],[User ID]],Table1[Completion Flag],"NO")</f>
        <v>0</v>
      </c>
      <c r="X17592">
        <f>Table1[[#This Row],[No of Orders Delivered]]+Table1[[#This Row],[No of Orders Not Delivered]]</f>
        <v>9</v>
      </c>
      <c r="Y17592" t="s">
        <v>113406</v>
      </c>
      <c r="Z17592">
        <f t="shared" si="2192"/>
        <v>4</v>
      </c>
      <c r="AA17592" s="4">
        <f>_xlfn.MINIFS(Table1[Order Month],Table1[User ID],Table1[[#This Row],[User ID]])</f>
        <v>44207</v>
      </c>
      <c r="AB17592">
        <f>Table1[[#This Row],[Product Amount]]+Table1[[#This Row],[Delivery Charges]]</f>
        <v>205</v>
      </c>
    </row>
    <row r="17593" spans="1:28" x14ac:dyDescent="0.3">
      <c r="A17593" s="3" t="s">
        <v>88228</v>
      </c>
      <c r="B17593" s="3" t="s">
        <v>88208</v>
      </c>
      <c r="C17593" s="3" t="s">
        <v>16</v>
      </c>
      <c r="D17593" s="3" t="s">
        <v>16</v>
      </c>
      <c r="E17593" s="3">
        <v>197803</v>
      </c>
      <c r="F17593" t="s">
        <v>88229</v>
      </c>
      <c r="G17593" s="3" t="s">
        <v>88230</v>
      </c>
      <c r="H17593" s="3" t="s">
        <v>88231</v>
      </c>
      <c r="I17593" s="3" t="s">
        <v>88232</v>
      </c>
      <c r="J17593" s="3" t="s">
        <v>22</v>
      </c>
      <c r="K17593" s="3">
        <v>5</v>
      </c>
      <c r="L17593" s="3">
        <v>123</v>
      </c>
      <c r="M17593" s="3">
        <v>25</v>
      </c>
      <c r="N17593" s="3">
        <v>0</v>
      </c>
      <c r="O17593" s="5">
        <f t="shared" si="2193"/>
        <v>0.31872685185185184</v>
      </c>
      <c r="P17593" s="4">
        <f t="shared" si="2194"/>
        <v>44259</v>
      </c>
      <c r="Q17593" s="5">
        <f t="shared" si="2195"/>
        <v>0.33120370370370372</v>
      </c>
      <c r="R17593" t="str">
        <f t="shared" si="2196"/>
        <v>Morning</v>
      </c>
      <c r="S17593" s="5">
        <f t="shared" si="2197"/>
        <v>1.2476851851851878E-2</v>
      </c>
      <c r="T17593" t="str">
        <f t="shared" si="2198"/>
        <v>Thursday</v>
      </c>
      <c r="U17593" t="str">
        <f t="shared" si="2199"/>
        <v>Weekday</v>
      </c>
      <c r="V17593">
        <f>COUNTIFS(Table1[User ID],Table1[[#This Row],[User ID]],Table1[Completion Flag],"YES")</f>
        <v>9</v>
      </c>
      <c r="W17593">
        <f>COUNTIFS(Table1[User ID],Table1[[#This Row],[User ID]],Table1[Completion Flag],"NO")</f>
        <v>0</v>
      </c>
      <c r="X17593">
        <f>Table1[[#This Row],[No of Orders Delivered]]+Table1[[#This Row],[No of Orders Not Delivered]]</f>
        <v>9</v>
      </c>
      <c r="Y17593" t="s">
        <v>113406</v>
      </c>
      <c r="Z17593">
        <f t="shared" si="2192"/>
        <v>4</v>
      </c>
      <c r="AA17593" s="4">
        <f>_xlfn.MINIFS(Table1[Order Month],Table1[User ID],Table1[[#This Row],[User ID]])</f>
        <v>44207</v>
      </c>
      <c r="AB17593">
        <f>Table1[[#This Row],[Product Amount]]+Table1[[#This Row],[Delivery Charges]]</f>
        <v>148</v>
      </c>
    </row>
    <row r="17594" spans="1:28" x14ac:dyDescent="0.3">
      <c r="A17594" s="3" t="s">
        <v>88233</v>
      </c>
      <c r="B17594" s="3" t="s">
        <v>88208</v>
      </c>
      <c r="C17594" s="3" t="s">
        <v>16</v>
      </c>
      <c r="D17594" s="3" t="s">
        <v>16</v>
      </c>
      <c r="E17594" s="3">
        <v>233490</v>
      </c>
      <c r="F17594" t="s">
        <v>88234</v>
      </c>
      <c r="G17594" s="3" t="s">
        <v>88235</v>
      </c>
      <c r="H17594" s="3" t="s">
        <v>88236</v>
      </c>
      <c r="I17594" s="3" t="s">
        <v>88237</v>
      </c>
      <c r="J17594" s="3" t="s">
        <v>22</v>
      </c>
      <c r="K17594" s="3"/>
      <c r="L17594" s="3">
        <v>135</v>
      </c>
      <c r="M17594" s="3">
        <v>25</v>
      </c>
      <c r="N17594" s="3">
        <v>0</v>
      </c>
      <c r="O17594" s="5">
        <f t="shared" si="2193"/>
        <v>0.39557870370370374</v>
      </c>
      <c r="P17594" s="4">
        <f t="shared" si="2194"/>
        <v>44310</v>
      </c>
      <c r="Q17594" s="5">
        <f t="shared" si="2195"/>
        <v>0.42850694444444448</v>
      </c>
      <c r="R17594" t="str">
        <f t="shared" si="2196"/>
        <v>Morning</v>
      </c>
      <c r="S17594" s="5">
        <f t="shared" si="2197"/>
        <v>3.2928240740740744E-2</v>
      </c>
      <c r="T17594" t="str">
        <f t="shared" si="2198"/>
        <v>Saturday</v>
      </c>
      <c r="U17594" t="str">
        <f t="shared" si="2199"/>
        <v>Weekend</v>
      </c>
      <c r="V17594">
        <f>COUNTIFS(Table1[User ID],Table1[[#This Row],[User ID]],Table1[Completion Flag],"YES")</f>
        <v>9</v>
      </c>
      <c r="W17594">
        <f>COUNTIFS(Table1[User ID],Table1[[#This Row],[User ID]],Table1[Completion Flag],"NO")</f>
        <v>0</v>
      </c>
      <c r="X17594">
        <f>Table1[[#This Row],[No of Orders Delivered]]+Table1[[#This Row],[No of Orders Not Delivered]]</f>
        <v>9</v>
      </c>
      <c r="Y17594" t="s">
        <v>113406</v>
      </c>
      <c r="Z17594">
        <f t="shared" si="2192"/>
        <v>3</v>
      </c>
      <c r="AA17594" s="4">
        <f>_xlfn.MINIFS(Table1[Order Month],Table1[User ID],Table1[[#This Row],[User ID]])</f>
        <v>44207</v>
      </c>
      <c r="AB17594">
        <f>Table1[[#This Row],[Product Amount]]+Table1[[#This Row],[Delivery Charges]]</f>
        <v>160</v>
      </c>
    </row>
    <row r="17595" spans="1:28" x14ac:dyDescent="0.3">
      <c r="A17595" s="3" t="s">
        <v>88238</v>
      </c>
      <c r="B17595" s="3" t="s">
        <v>88208</v>
      </c>
      <c r="C17595" s="3" t="s">
        <v>16</v>
      </c>
      <c r="D17595" s="3" t="s">
        <v>16</v>
      </c>
      <c r="E17595" s="3">
        <v>261975</v>
      </c>
      <c r="F17595" t="s">
        <v>88239</v>
      </c>
      <c r="G17595" s="3" t="s">
        <v>88240</v>
      </c>
      <c r="H17595" s="3" t="s">
        <v>88241</v>
      </c>
      <c r="I17595" s="3" t="s">
        <v>88242</v>
      </c>
      <c r="J17595" s="3" t="s">
        <v>22</v>
      </c>
      <c r="K17595" s="3"/>
      <c r="L17595" s="3">
        <v>239</v>
      </c>
      <c r="M17595" s="3">
        <v>25</v>
      </c>
      <c r="N17595" s="3">
        <v>10</v>
      </c>
      <c r="O17595" s="5">
        <f t="shared" si="2193"/>
        <v>0.66754629629629625</v>
      </c>
      <c r="P17595" s="4">
        <f t="shared" si="2194"/>
        <v>44350</v>
      </c>
      <c r="Q17595" s="5">
        <f t="shared" si="2195"/>
        <v>0.67866898148148147</v>
      </c>
      <c r="R17595" t="str">
        <f t="shared" si="2196"/>
        <v>Afternoon</v>
      </c>
      <c r="S17595" s="5">
        <f t="shared" si="2197"/>
        <v>1.1122685185185222E-2</v>
      </c>
      <c r="T17595" t="str">
        <f t="shared" si="2198"/>
        <v>Thursday</v>
      </c>
      <c r="U17595" t="str">
        <f t="shared" si="2199"/>
        <v>Weekday</v>
      </c>
      <c r="V17595">
        <f>COUNTIFS(Table1[User ID],Table1[[#This Row],[User ID]],Table1[Completion Flag],"YES")</f>
        <v>9</v>
      </c>
      <c r="W17595">
        <f>COUNTIFS(Table1[User ID],Table1[[#This Row],[User ID]],Table1[Completion Flag],"NO")</f>
        <v>0</v>
      </c>
      <c r="X17595">
        <f>Table1[[#This Row],[No of Orders Delivered]]+Table1[[#This Row],[No of Orders Not Delivered]]</f>
        <v>9</v>
      </c>
      <c r="Y17595" t="s">
        <v>113406</v>
      </c>
      <c r="Z17595">
        <f t="shared" si="2192"/>
        <v>3</v>
      </c>
      <c r="AA17595" s="4">
        <f>_xlfn.MINIFS(Table1[Order Month],Table1[User ID],Table1[[#This Row],[User ID]])</f>
        <v>44207</v>
      </c>
      <c r="AB17595">
        <f>Table1[[#This Row],[Product Amount]]+Table1[[#This Row],[Delivery Charges]]</f>
        <v>264</v>
      </c>
    </row>
    <row r="17596" spans="1:28" x14ac:dyDescent="0.3">
      <c r="A17596" s="3" t="s">
        <v>88243</v>
      </c>
      <c r="B17596" s="3" t="s">
        <v>88208</v>
      </c>
      <c r="C17596" s="3" t="s">
        <v>16</v>
      </c>
      <c r="D17596" s="3" t="s">
        <v>16</v>
      </c>
      <c r="E17596" s="3">
        <v>283386</v>
      </c>
      <c r="F17596" t="s">
        <v>16153</v>
      </c>
      <c r="G17596" s="3" t="s">
        <v>88244</v>
      </c>
      <c r="H17596" s="3" t="s">
        <v>88245</v>
      </c>
      <c r="I17596" s="3" t="s">
        <v>88246</v>
      </c>
      <c r="J17596" s="3" t="s">
        <v>22</v>
      </c>
      <c r="K17596" s="3">
        <v>5</v>
      </c>
      <c r="L17596" s="3">
        <v>283</v>
      </c>
      <c r="M17596" s="3">
        <v>25</v>
      </c>
      <c r="N17596" s="3">
        <v>5</v>
      </c>
      <c r="O17596" s="5">
        <f t="shared" si="2193"/>
        <v>0.88020833333333337</v>
      </c>
      <c r="P17596" s="4">
        <f t="shared" si="2194"/>
        <v>44377</v>
      </c>
      <c r="Q17596" s="5">
        <f t="shared" si="2195"/>
        <v>0.89172453703703702</v>
      </c>
      <c r="R17596" t="str">
        <f t="shared" si="2196"/>
        <v>Night</v>
      </c>
      <c r="S17596" s="5">
        <f t="shared" si="2197"/>
        <v>1.1516203703703654E-2</v>
      </c>
      <c r="T17596" t="str">
        <f t="shared" si="2198"/>
        <v>Wednesday</v>
      </c>
      <c r="U17596" t="str">
        <f t="shared" si="2199"/>
        <v>Weekday</v>
      </c>
      <c r="V17596">
        <f>COUNTIFS(Table1[User ID],Table1[[#This Row],[User ID]],Table1[Completion Flag],"YES")</f>
        <v>9</v>
      </c>
      <c r="W17596">
        <f>COUNTIFS(Table1[User ID],Table1[[#This Row],[User ID]],Table1[Completion Flag],"NO")</f>
        <v>0</v>
      </c>
      <c r="X17596">
        <f>Table1[[#This Row],[No of Orders Delivered]]+Table1[[#This Row],[No of Orders Not Delivered]]</f>
        <v>9</v>
      </c>
      <c r="Y17596" t="s">
        <v>113406</v>
      </c>
      <c r="Z17596">
        <f t="shared" si="2192"/>
        <v>2</v>
      </c>
      <c r="AA17596" s="4">
        <f>_xlfn.MINIFS(Table1[Order Month],Table1[User ID],Table1[[#This Row],[User ID]])</f>
        <v>44207</v>
      </c>
      <c r="AB17596">
        <f>Table1[[#This Row],[Product Amount]]+Table1[[#This Row],[Delivery Charges]]</f>
        <v>308</v>
      </c>
    </row>
    <row r="17597" spans="1:28" x14ac:dyDescent="0.3">
      <c r="A17597" s="3" t="s">
        <v>88247</v>
      </c>
      <c r="B17597" s="3" t="s">
        <v>88208</v>
      </c>
      <c r="C17597" s="3" t="s">
        <v>16</v>
      </c>
      <c r="D17597" s="3" t="s">
        <v>16</v>
      </c>
      <c r="E17597" s="3">
        <v>322410</v>
      </c>
      <c r="F17597" t="s">
        <v>88248</v>
      </c>
      <c r="G17597" s="3" t="s">
        <v>88249</v>
      </c>
      <c r="H17597" s="3" t="s">
        <v>88250</v>
      </c>
      <c r="I17597" s="3" t="s">
        <v>88251</v>
      </c>
      <c r="J17597" s="3" t="s">
        <v>22</v>
      </c>
      <c r="K17597" s="3"/>
      <c r="L17597" s="3">
        <v>162</v>
      </c>
      <c r="M17597" s="3">
        <v>0</v>
      </c>
      <c r="N17597" s="3">
        <v>103</v>
      </c>
      <c r="O17597" s="5">
        <f t="shared" si="2193"/>
        <v>0.49407407407407411</v>
      </c>
      <c r="P17597" s="4">
        <f t="shared" si="2194"/>
        <v>44428</v>
      </c>
      <c r="Q17597" s="5">
        <f t="shared" si="2195"/>
        <v>0.51853009259259253</v>
      </c>
      <c r="R17597" t="str">
        <f t="shared" si="2196"/>
        <v>Morning</v>
      </c>
      <c r="S17597" s="5">
        <f t="shared" si="2197"/>
        <v>2.4456018518518419E-2</v>
      </c>
      <c r="T17597" t="str">
        <f t="shared" si="2198"/>
        <v>Friday</v>
      </c>
      <c r="U17597" t="str">
        <f t="shared" si="2199"/>
        <v>Weekday</v>
      </c>
      <c r="V17597">
        <f>COUNTIFS(Table1[User ID],Table1[[#This Row],[User ID]],Table1[Completion Flag],"YES")</f>
        <v>9</v>
      </c>
      <c r="W17597">
        <f>COUNTIFS(Table1[User ID],Table1[[#This Row],[User ID]],Table1[Completion Flag],"NO")</f>
        <v>0</v>
      </c>
      <c r="X17597">
        <f>Table1[[#This Row],[No of Orders Delivered]]+Table1[[#This Row],[No of Orders Not Delivered]]</f>
        <v>9</v>
      </c>
      <c r="Y17597" t="s">
        <v>113406</v>
      </c>
      <c r="Z17597">
        <f t="shared" si="2192"/>
        <v>4</v>
      </c>
      <c r="AA17597" s="4">
        <f>_xlfn.MINIFS(Table1[Order Month],Table1[User ID],Table1[[#This Row],[User ID]])</f>
        <v>44207</v>
      </c>
      <c r="AB17597">
        <f>Table1[[#This Row],[Product Amount]]+Table1[[#This Row],[Delivery Charges]]</f>
        <v>162</v>
      </c>
    </row>
    <row r="17598" spans="1:28" x14ac:dyDescent="0.3">
      <c r="A17598" s="3" t="s">
        <v>88252</v>
      </c>
      <c r="B17598" s="3" t="s">
        <v>88253</v>
      </c>
      <c r="C17598" s="3" t="s">
        <v>16</v>
      </c>
      <c r="D17598" s="3" t="s">
        <v>16</v>
      </c>
      <c r="E17598" s="3">
        <v>172040</v>
      </c>
      <c r="F17598" t="s">
        <v>88254</v>
      </c>
      <c r="G17598" s="3" t="s">
        <v>88255</v>
      </c>
      <c r="H17598" s="3" t="s">
        <v>88256</v>
      </c>
      <c r="I17598" s="3" t="s">
        <v>88257</v>
      </c>
      <c r="J17598" s="3" t="s">
        <v>22</v>
      </c>
      <c r="K17598" s="3">
        <v>5</v>
      </c>
      <c r="L17598" s="3">
        <v>70</v>
      </c>
      <c r="M17598" s="3">
        <v>30</v>
      </c>
      <c r="N17598" s="3">
        <v>0</v>
      </c>
      <c r="O17598" s="5">
        <f t="shared" si="2193"/>
        <v>0.57934027777777775</v>
      </c>
      <c r="P17598" s="4">
        <f t="shared" si="2194"/>
        <v>44207</v>
      </c>
      <c r="Q17598" s="5">
        <f t="shared" si="2195"/>
        <v>0.58373842592592595</v>
      </c>
      <c r="R17598" t="str">
        <f t="shared" si="2196"/>
        <v>Afternoon</v>
      </c>
      <c r="S17598" s="5">
        <f t="shared" si="2197"/>
        <v>4.3981481481482065E-3</v>
      </c>
      <c r="T17598" t="str">
        <f t="shared" si="2198"/>
        <v>Monday</v>
      </c>
      <c r="U17598" t="str">
        <f t="shared" si="2199"/>
        <v>Weekday</v>
      </c>
      <c r="V17598">
        <f>COUNTIFS(Table1[User ID],Table1[[#This Row],[User ID]],Table1[Completion Flag],"YES")</f>
        <v>44</v>
      </c>
      <c r="W17598">
        <f>COUNTIFS(Table1[User ID],Table1[[#This Row],[User ID]],Table1[Completion Flag],"NO")</f>
        <v>0</v>
      </c>
      <c r="X17598">
        <f>Table1[[#This Row],[No of Orders Delivered]]+Table1[[#This Row],[No of Orders Not Delivered]]</f>
        <v>44</v>
      </c>
      <c r="Y17598" t="s">
        <v>113405</v>
      </c>
      <c r="Z17598">
        <f t="shared" si="2192"/>
        <v>3</v>
      </c>
      <c r="AA17598" s="4">
        <f>_xlfn.MINIFS(Table1[Order Month],Table1[User ID],Table1[[#This Row],[User ID]])</f>
        <v>44207</v>
      </c>
      <c r="AB17598">
        <f>Table1[[#This Row],[Product Amount]]+Table1[[#This Row],[Delivery Charges]]</f>
        <v>100</v>
      </c>
    </row>
    <row r="17599" spans="1:28" x14ac:dyDescent="0.3">
      <c r="A17599" s="3" t="s">
        <v>88258</v>
      </c>
      <c r="B17599" s="3" t="s">
        <v>88253</v>
      </c>
      <c r="C17599" s="3" t="s">
        <v>16</v>
      </c>
      <c r="D17599" s="3" t="s">
        <v>16</v>
      </c>
      <c r="E17599" s="3">
        <v>178821</v>
      </c>
      <c r="F17599" t="s">
        <v>88259</v>
      </c>
      <c r="G17599" s="3" t="s">
        <v>88260</v>
      </c>
      <c r="H17599" s="3" t="s">
        <v>88261</v>
      </c>
      <c r="I17599" s="3" t="s">
        <v>88262</v>
      </c>
      <c r="J17599" s="3" t="s">
        <v>22</v>
      </c>
      <c r="K17599" s="3">
        <v>5</v>
      </c>
      <c r="L17599" s="3">
        <v>160</v>
      </c>
      <c r="M17599" s="3">
        <v>30</v>
      </c>
      <c r="N17599" s="3">
        <v>0</v>
      </c>
      <c r="O17599" s="5">
        <f t="shared" si="2193"/>
        <v>0.55324074074074081</v>
      </c>
      <c r="P17599" s="4">
        <f t="shared" si="2194"/>
        <v>44222</v>
      </c>
      <c r="Q17599" s="5">
        <f t="shared" si="2195"/>
        <v>0.5763194444444445</v>
      </c>
      <c r="R17599" t="str">
        <f t="shared" si="2196"/>
        <v>Afternoon</v>
      </c>
      <c r="S17599" s="5">
        <f t="shared" si="2197"/>
        <v>2.3078703703703685E-2</v>
      </c>
      <c r="T17599" t="str">
        <f t="shared" si="2198"/>
        <v>Tuesday</v>
      </c>
      <c r="U17599" t="str">
        <f t="shared" si="2199"/>
        <v>Weekday</v>
      </c>
      <c r="V17599">
        <f>COUNTIFS(Table1[User ID],Table1[[#This Row],[User ID]],Table1[Completion Flag],"YES")</f>
        <v>44</v>
      </c>
      <c r="W17599">
        <f>COUNTIFS(Table1[User ID],Table1[[#This Row],[User ID]],Table1[Completion Flag],"NO")</f>
        <v>0</v>
      </c>
      <c r="X17599">
        <f>Table1[[#This Row],[No of Orders Delivered]]+Table1[[#This Row],[No of Orders Not Delivered]]</f>
        <v>44</v>
      </c>
      <c r="Y17599" t="s">
        <v>113405</v>
      </c>
      <c r="Z17599">
        <f t="shared" si="2192"/>
        <v>2</v>
      </c>
      <c r="AA17599" s="4">
        <f>_xlfn.MINIFS(Table1[Order Month],Table1[User ID],Table1[[#This Row],[User ID]])</f>
        <v>44207</v>
      </c>
      <c r="AB17599">
        <f>Table1[[#This Row],[Product Amount]]+Table1[[#This Row],[Delivery Charges]]</f>
        <v>190</v>
      </c>
    </row>
    <row r="17600" spans="1:28" x14ac:dyDescent="0.3">
      <c r="A17600" s="3" t="s">
        <v>88263</v>
      </c>
      <c r="B17600" s="3" t="s">
        <v>88253</v>
      </c>
      <c r="C17600" s="3" t="s">
        <v>16</v>
      </c>
      <c r="D17600" s="3" t="s">
        <v>16</v>
      </c>
      <c r="E17600" s="3">
        <v>179372</v>
      </c>
      <c r="F17600" t="s">
        <v>88264</v>
      </c>
      <c r="G17600" s="3" t="s">
        <v>88265</v>
      </c>
      <c r="H17600" s="3" t="s">
        <v>88266</v>
      </c>
      <c r="I17600" s="3" t="s">
        <v>88267</v>
      </c>
      <c r="J17600" s="3" t="s">
        <v>22</v>
      </c>
      <c r="K17600" s="3">
        <v>5</v>
      </c>
      <c r="L17600" s="3">
        <v>129</v>
      </c>
      <c r="M17600" s="3">
        <v>30</v>
      </c>
      <c r="N17600" s="3">
        <v>8</v>
      </c>
      <c r="O17600" s="5">
        <f t="shared" si="2193"/>
        <v>0.59283564814814815</v>
      </c>
      <c r="P17600" s="4">
        <f t="shared" si="2194"/>
        <v>44223</v>
      </c>
      <c r="Q17600" s="5">
        <f t="shared" si="2195"/>
        <v>0.60032407407407407</v>
      </c>
      <c r="R17600" t="str">
        <f t="shared" si="2196"/>
        <v>Afternoon</v>
      </c>
      <c r="S17600" s="5">
        <f t="shared" si="2197"/>
        <v>7.4884259259259123E-3</v>
      </c>
      <c r="T17600" t="str">
        <f t="shared" si="2198"/>
        <v>Wednesday</v>
      </c>
      <c r="U17600" t="str">
        <f t="shared" si="2199"/>
        <v>Weekday</v>
      </c>
      <c r="V17600">
        <f>COUNTIFS(Table1[User ID],Table1[[#This Row],[User ID]],Table1[Completion Flag],"YES")</f>
        <v>44</v>
      </c>
      <c r="W17600">
        <f>COUNTIFS(Table1[User ID],Table1[[#This Row],[User ID]],Table1[Completion Flag],"NO")</f>
        <v>0</v>
      </c>
      <c r="X17600">
        <f>Table1[[#This Row],[No of Orders Delivered]]+Table1[[#This Row],[No of Orders Not Delivered]]</f>
        <v>44</v>
      </c>
      <c r="Y17600" t="s">
        <v>113405</v>
      </c>
      <c r="Z17600">
        <f t="shared" si="2192"/>
        <v>2</v>
      </c>
      <c r="AA17600" s="4">
        <f>_xlfn.MINIFS(Table1[Order Month],Table1[User ID],Table1[[#This Row],[User ID]])</f>
        <v>44207</v>
      </c>
      <c r="AB17600">
        <f>Table1[[#This Row],[Product Amount]]+Table1[[#This Row],[Delivery Charges]]</f>
        <v>159</v>
      </c>
    </row>
    <row r="17601" spans="1:28" x14ac:dyDescent="0.3">
      <c r="A17601" s="3" t="s">
        <v>88268</v>
      </c>
      <c r="B17601" s="3" t="s">
        <v>88253</v>
      </c>
      <c r="C17601" s="3" t="s">
        <v>16</v>
      </c>
      <c r="D17601" s="3" t="s">
        <v>16</v>
      </c>
      <c r="E17601" s="3">
        <v>182805</v>
      </c>
      <c r="F17601" t="s">
        <v>88269</v>
      </c>
      <c r="G17601" s="3" t="s">
        <v>88270</v>
      </c>
      <c r="H17601" s="3" t="s">
        <v>88271</v>
      </c>
      <c r="I17601" s="3" t="s">
        <v>88272</v>
      </c>
      <c r="J17601" s="3" t="s">
        <v>22</v>
      </c>
      <c r="K17601" s="3">
        <v>5</v>
      </c>
      <c r="L17601" s="3">
        <v>330</v>
      </c>
      <c r="M17601" s="3">
        <v>30</v>
      </c>
      <c r="N17601" s="3">
        <v>0</v>
      </c>
      <c r="O17601" s="5">
        <f t="shared" si="2193"/>
        <v>0.59283564814814815</v>
      </c>
      <c r="P17601" s="4">
        <f t="shared" si="2194"/>
        <v>44230</v>
      </c>
      <c r="Q17601" s="5">
        <f t="shared" si="2195"/>
        <v>0.60430555555555554</v>
      </c>
      <c r="R17601" t="str">
        <f t="shared" si="2196"/>
        <v>Afternoon</v>
      </c>
      <c r="S17601" s="5">
        <f t="shared" si="2197"/>
        <v>1.1469907407407387E-2</v>
      </c>
      <c r="T17601" t="str">
        <f t="shared" si="2198"/>
        <v>Wednesday</v>
      </c>
      <c r="U17601" t="str">
        <f t="shared" si="2199"/>
        <v>Weekday</v>
      </c>
      <c r="V17601">
        <f>COUNTIFS(Table1[User ID],Table1[[#This Row],[User ID]],Table1[Completion Flag],"YES")</f>
        <v>44</v>
      </c>
      <c r="W17601">
        <f>COUNTIFS(Table1[User ID],Table1[[#This Row],[User ID]],Table1[Completion Flag],"NO")</f>
        <v>0</v>
      </c>
      <c r="X17601">
        <f>Table1[[#This Row],[No of Orders Delivered]]+Table1[[#This Row],[No of Orders Not Delivered]]</f>
        <v>44</v>
      </c>
      <c r="Y17601" t="s">
        <v>113405</v>
      </c>
      <c r="Z17601">
        <f t="shared" si="2192"/>
        <v>7</v>
      </c>
      <c r="AA17601" s="4">
        <f>_xlfn.MINIFS(Table1[Order Month],Table1[User ID],Table1[[#This Row],[User ID]])</f>
        <v>44207</v>
      </c>
      <c r="AB17601">
        <f>Table1[[#This Row],[Product Amount]]+Table1[[#This Row],[Delivery Charges]]</f>
        <v>360</v>
      </c>
    </row>
    <row r="17602" spans="1:28" x14ac:dyDescent="0.3">
      <c r="A17602" s="3" t="s">
        <v>88273</v>
      </c>
      <c r="B17602" s="3" t="s">
        <v>88253</v>
      </c>
      <c r="C17602" s="3" t="s">
        <v>16</v>
      </c>
      <c r="D17602" s="3" t="s">
        <v>16</v>
      </c>
      <c r="E17602" s="3">
        <v>184340</v>
      </c>
      <c r="F17602" t="s">
        <v>88274</v>
      </c>
      <c r="G17602" s="3" t="s">
        <v>88275</v>
      </c>
      <c r="H17602" s="3" t="s">
        <v>88276</v>
      </c>
      <c r="I17602" s="3" t="s">
        <v>88277</v>
      </c>
      <c r="J17602" s="3" t="s">
        <v>22</v>
      </c>
      <c r="K17602" s="3">
        <v>5</v>
      </c>
      <c r="L17602" s="3">
        <v>421</v>
      </c>
      <c r="M17602" s="3">
        <v>30</v>
      </c>
      <c r="N17602" s="3">
        <v>0</v>
      </c>
      <c r="O17602" s="5">
        <f t="shared" si="2193"/>
        <v>0.56363425925925925</v>
      </c>
      <c r="P17602" s="4">
        <f t="shared" si="2194"/>
        <v>44233</v>
      </c>
      <c r="Q17602" s="5">
        <f t="shared" si="2195"/>
        <v>0.57262731481481477</v>
      </c>
      <c r="R17602" t="str">
        <f t="shared" si="2196"/>
        <v>Afternoon</v>
      </c>
      <c r="S17602" s="5">
        <f t="shared" si="2197"/>
        <v>8.9930555555555181E-3</v>
      </c>
      <c r="T17602" t="str">
        <f t="shared" si="2198"/>
        <v>Saturday</v>
      </c>
      <c r="U17602" t="str">
        <f t="shared" si="2199"/>
        <v>Weekend</v>
      </c>
      <c r="V17602">
        <f>COUNTIFS(Table1[User ID],Table1[[#This Row],[User ID]],Table1[Completion Flag],"YES")</f>
        <v>44</v>
      </c>
      <c r="W17602">
        <f>COUNTIFS(Table1[User ID],Table1[[#This Row],[User ID]],Table1[Completion Flag],"NO")</f>
        <v>0</v>
      </c>
      <c r="X17602">
        <f>Table1[[#This Row],[No of Orders Delivered]]+Table1[[#This Row],[No of Orders Not Delivered]]</f>
        <v>44</v>
      </c>
      <c r="Y17602" t="s">
        <v>113405</v>
      </c>
      <c r="Z17602">
        <f t="shared" ref="Z17602:Z17665" si="2200">LEN(F17602)-LEN(SUBSTITUTE(F17602,",",""))+1</f>
        <v>6</v>
      </c>
      <c r="AA17602" s="4">
        <f>_xlfn.MINIFS(Table1[Order Month],Table1[User ID],Table1[[#This Row],[User ID]])</f>
        <v>44207</v>
      </c>
      <c r="AB17602">
        <f>Table1[[#This Row],[Product Amount]]+Table1[[#This Row],[Delivery Charges]]</f>
        <v>451</v>
      </c>
    </row>
    <row r="17603" spans="1:28" x14ac:dyDescent="0.3">
      <c r="A17603" s="3" t="s">
        <v>88278</v>
      </c>
      <c r="B17603" s="3" t="s">
        <v>88253</v>
      </c>
      <c r="C17603" s="3" t="s">
        <v>16</v>
      </c>
      <c r="D17603" s="3" t="s">
        <v>16</v>
      </c>
      <c r="E17603" s="3">
        <v>197114</v>
      </c>
      <c r="F17603" t="s">
        <v>88279</v>
      </c>
      <c r="G17603" s="3" t="s">
        <v>88280</v>
      </c>
      <c r="H17603" s="3" t="s">
        <v>88281</v>
      </c>
      <c r="I17603" s="3" t="s">
        <v>88282</v>
      </c>
      <c r="J17603" s="3" t="s">
        <v>22</v>
      </c>
      <c r="K17603" s="3">
        <v>5</v>
      </c>
      <c r="L17603" s="3">
        <v>586</v>
      </c>
      <c r="M17603" s="3">
        <v>25</v>
      </c>
      <c r="N17603" s="3">
        <v>0</v>
      </c>
      <c r="O17603" s="5">
        <f t="shared" ref="O17603:O17666" si="2201">TIMEVALUE(MID($A17603,12,9))</f>
        <v>0.85751157407407408</v>
      </c>
      <c r="P17603" s="4">
        <f t="shared" ref="P17603:P17666" si="2202">DATE(LEFT($A17603,4),MID($A17603,6,2),MID($A17603,9,2))</f>
        <v>44257</v>
      </c>
      <c r="Q17603" s="5">
        <f t="shared" ref="Q17603:Q17666" si="2203">TIMEVALUE(MID(I17603,12,9))</f>
        <v>0.87115740740740744</v>
      </c>
      <c r="R17603" t="str">
        <f t="shared" ref="R17603:R17666" si="2204">IF(AND($O17603&gt;=TIME(5,0,0),$O17603&lt;=TIME(12,0,0)),"Morning",IF(AND($O17603&gt;TIME(12,0,0),$O17603&lt;=TIME(17,0,0)),"Afternoon",IF(AND($O17603&gt;TIME(17,0,0),$O17603&lt;=TIME(20,0,0)),"Evening",IF(AND($O17603&gt;TIME(20,0,0),$O17603&lt;=TIME(23,0,0)),"Night",IF(AND($O17603&gt;TIME(23,0,0),),"LateNight","Latenight")))))</f>
        <v>Night</v>
      </c>
      <c r="S17603" s="5">
        <f t="shared" ref="S17603:S17666" si="2205">MOD(Q17603-O17603,1)</f>
        <v>1.3645833333333357E-2</v>
      </c>
      <c r="T17603" t="str">
        <f t="shared" ref="T17603:T17666" si="2206">TEXT($P17603,"dddd")</f>
        <v>Tuesday</v>
      </c>
      <c r="U17603" t="str">
        <f t="shared" ref="U17603:U17666" si="2207">IF(OR(T17603="Sunday",T17603="Saturday"),"Weekend","Weekday")</f>
        <v>Weekday</v>
      </c>
      <c r="V17603">
        <f>COUNTIFS(Table1[User ID],Table1[[#This Row],[User ID]],Table1[Completion Flag],"YES")</f>
        <v>44</v>
      </c>
      <c r="W17603">
        <f>COUNTIFS(Table1[User ID],Table1[[#This Row],[User ID]],Table1[Completion Flag],"NO")</f>
        <v>0</v>
      </c>
      <c r="X17603">
        <f>Table1[[#This Row],[No of Orders Delivered]]+Table1[[#This Row],[No of Orders Not Delivered]]</f>
        <v>44</v>
      </c>
      <c r="Y17603" t="s">
        <v>113405</v>
      </c>
      <c r="Z17603">
        <f t="shared" si="2200"/>
        <v>9</v>
      </c>
      <c r="AA17603" s="4">
        <f>_xlfn.MINIFS(Table1[Order Month],Table1[User ID],Table1[[#This Row],[User ID]])</f>
        <v>44207</v>
      </c>
      <c r="AB17603">
        <f>Table1[[#This Row],[Product Amount]]+Table1[[#This Row],[Delivery Charges]]</f>
        <v>611</v>
      </c>
    </row>
    <row r="17604" spans="1:28" x14ac:dyDescent="0.3">
      <c r="A17604" s="3" t="s">
        <v>88283</v>
      </c>
      <c r="B17604" s="3" t="s">
        <v>88253</v>
      </c>
      <c r="C17604" s="3" t="s">
        <v>16</v>
      </c>
      <c r="D17604" s="3" t="s">
        <v>16</v>
      </c>
      <c r="E17604" s="3">
        <v>198201</v>
      </c>
      <c r="F17604" t="s">
        <v>88284</v>
      </c>
      <c r="G17604" s="3" t="s">
        <v>88285</v>
      </c>
      <c r="H17604" s="3" t="s">
        <v>88286</v>
      </c>
      <c r="I17604" s="3" t="s">
        <v>88287</v>
      </c>
      <c r="J17604" s="3" t="s">
        <v>22</v>
      </c>
      <c r="K17604" s="3">
        <v>5</v>
      </c>
      <c r="L17604" s="3">
        <v>595</v>
      </c>
      <c r="M17604" s="3">
        <v>25</v>
      </c>
      <c r="N17604" s="3">
        <v>4</v>
      </c>
      <c r="O17604" s="5">
        <f t="shared" si="2201"/>
        <v>0.88434027777777768</v>
      </c>
      <c r="P17604" s="4">
        <f t="shared" si="2202"/>
        <v>44259</v>
      </c>
      <c r="Q17604" s="5">
        <f t="shared" si="2203"/>
        <v>0.89864583333333325</v>
      </c>
      <c r="R17604" t="str">
        <f t="shared" si="2204"/>
        <v>Night</v>
      </c>
      <c r="S17604" s="5">
        <f t="shared" si="2205"/>
        <v>1.4305555555555571E-2</v>
      </c>
      <c r="T17604" t="str">
        <f t="shared" si="2206"/>
        <v>Thursday</v>
      </c>
      <c r="U17604" t="str">
        <f t="shared" si="2207"/>
        <v>Weekday</v>
      </c>
      <c r="V17604">
        <f>COUNTIFS(Table1[User ID],Table1[[#This Row],[User ID]],Table1[Completion Flag],"YES")</f>
        <v>44</v>
      </c>
      <c r="W17604">
        <f>COUNTIFS(Table1[User ID],Table1[[#This Row],[User ID]],Table1[Completion Flag],"NO")</f>
        <v>0</v>
      </c>
      <c r="X17604">
        <f>Table1[[#This Row],[No of Orders Delivered]]+Table1[[#This Row],[No of Orders Not Delivered]]</f>
        <v>44</v>
      </c>
      <c r="Y17604" t="s">
        <v>113405</v>
      </c>
      <c r="Z17604">
        <f t="shared" si="2200"/>
        <v>11</v>
      </c>
      <c r="AA17604" s="4">
        <f>_xlfn.MINIFS(Table1[Order Month],Table1[User ID],Table1[[#This Row],[User ID]])</f>
        <v>44207</v>
      </c>
      <c r="AB17604">
        <f>Table1[[#This Row],[Product Amount]]+Table1[[#This Row],[Delivery Charges]]</f>
        <v>620</v>
      </c>
    </row>
    <row r="17605" spans="1:28" x14ac:dyDescent="0.3">
      <c r="A17605" s="3" t="s">
        <v>88288</v>
      </c>
      <c r="B17605" s="3" t="s">
        <v>88253</v>
      </c>
      <c r="C17605" s="3" t="s">
        <v>16</v>
      </c>
      <c r="D17605" s="3" t="s">
        <v>16</v>
      </c>
      <c r="E17605" s="3">
        <v>212885</v>
      </c>
      <c r="F17605" t="s">
        <v>88289</v>
      </c>
      <c r="G17605" s="3" t="s">
        <v>88290</v>
      </c>
      <c r="H17605" s="3" t="s">
        <v>88291</v>
      </c>
      <c r="I17605" s="3" t="s">
        <v>88292</v>
      </c>
      <c r="J17605" s="3" t="s">
        <v>22</v>
      </c>
      <c r="K17605" s="3">
        <v>5</v>
      </c>
      <c r="L17605" s="3">
        <v>210</v>
      </c>
      <c r="M17605" s="3">
        <v>25</v>
      </c>
      <c r="N17605" s="3">
        <v>0</v>
      </c>
      <c r="O17605" s="5">
        <f t="shared" si="2201"/>
        <v>0.34782407407407406</v>
      </c>
      <c r="P17605" s="4">
        <f t="shared" si="2202"/>
        <v>44283</v>
      </c>
      <c r="Q17605" s="5">
        <f t="shared" si="2203"/>
        <v>0.35271990740740744</v>
      </c>
      <c r="R17605" t="str">
        <f t="shared" si="2204"/>
        <v>Morning</v>
      </c>
      <c r="S17605" s="5">
        <f t="shared" si="2205"/>
        <v>4.895833333333377E-3</v>
      </c>
      <c r="T17605" t="str">
        <f t="shared" si="2206"/>
        <v>Sunday</v>
      </c>
      <c r="U17605" t="str">
        <f t="shared" si="2207"/>
        <v>Weekend</v>
      </c>
      <c r="V17605">
        <f>COUNTIFS(Table1[User ID],Table1[[#This Row],[User ID]],Table1[Completion Flag],"YES")</f>
        <v>44</v>
      </c>
      <c r="W17605">
        <f>COUNTIFS(Table1[User ID],Table1[[#This Row],[User ID]],Table1[Completion Flag],"NO")</f>
        <v>0</v>
      </c>
      <c r="X17605">
        <f>Table1[[#This Row],[No of Orders Delivered]]+Table1[[#This Row],[No of Orders Not Delivered]]</f>
        <v>44</v>
      </c>
      <c r="Y17605" t="s">
        <v>113405</v>
      </c>
      <c r="Z17605">
        <f t="shared" si="2200"/>
        <v>3</v>
      </c>
      <c r="AA17605" s="4">
        <f>_xlfn.MINIFS(Table1[Order Month],Table1[User ID],Table1[[#This Row],[User ID]])</f>
        <v>44207</v>
      </c>
      <c r="AB17605">
        <f>Table1[[#This Row],[Product Amount]]+Table1[[#This Row],[Delivery Charges]]</f>
        <v>235</v>
      </c>
    </row>
    <row r="17606" spans="1:28" x14ac:dyDescent="0.3">
      <c r="A17606" s="3" t="s">
        <v>88293</v>
      </c>
      <c r="B17606" s="3" t="s">
        <v>88253</v>
      </c>
      <c r="C17606" s="3" t="s">
        <v>16</v>
      </c>
      <c r="D17606" s="3" t="s">
        <v>16</v>
      </c>
      <c r="E17606" s="3">
        <v>217943</v>
      </c>
      <c r="F17606" t="s">
        <v>88294</v>
      </c>
      <c r="G17606" s="3" t="s">
        <v>88295</v>
      </c>
      <c r="H17606" s="3" t="s">
        <v>88296</v>
      </c>
      <c r="I17606" s="3" t="s">
        <v>88297</v>
      </c>
      <c r="J17606" s="3" t="s">
        <v>22</v>
      </c>
      <c r="K17606" s="3">
        <v>5</v>
      </c>
      <c r="L17606" s="3">
        <v>459</v>
      </c>
      <c r="M17606" s="3">
        <v>25</v>
      </c>
      <c r="N17606" s="3">
        <v>0</v>
      </c>
      <c r="O17606" s="5">
        <f t="shared" si="2201"/>
        <v>0.47313657407407406</v>
      </c>
      <c r="P17606" s="4">
        <f t="shared" si="2202"/>
        <v>44290</v>
      </c>
      <c r="Q17606" s="5">
        <f t="shared" si="2203"/>
        <v>0.50383101851851853</v>
      </c>
      <c r="R17606" t="str">
        <f t="shared" si="2204"/>
        <v>Morning</v>
      </c>
      <c r="S17606" s="5">
        <f t="shared" si="2205"/>
        <v>3.0694444444444469E-2</v>
      </c>
      <c r="T17606" t="str">
        <f t="shared" si="2206"/>
        <v>Sunday</v>
      </c>
      <c r="U17606" t="str">
        <f t="shared" si="2207"/>
        <v>Weekend</v>
      </c>
      <c r="V17606">
        <f>COUNTIFS(Table1[User ID],Table1[[#This Row],[User ID]],Table1[Completion Flag],"YES")</f>
        <v>44</v>
      </c>
      <c r="W17606">
        <f>COUNTIFS(Table1[User ID],Table1[[#This Row],[User ID]],Table1[Completion Flag],"NO")</f>
        <v>0</v>
      </c>
      <c r="X17606">
        <f>Table1[[#This Row],[No of Orders Delivered]]+Table1[[#This Row],[No of Orders Not Delivered]]</f>
        <v>44</v>
      </c>
      <c r="Y17606" t="s">
        <v>113405</v>
      </c>
      <c r="Z17606">
        <f t="shared" si="2200"/>
        <v>4</v>
      </c>
      <c r="AA17606" s="4">
        <f>_xlfn.MINIFS(Table1[Order Month],Table1[User ID],Table1[[#This Row],[User ID]])</f>
        <v>44207</v>
      </c>
      <c r="AB17606">
        <f>Table1[[#This Row],[Product Amount]]+Table1[[#This Row],[Delivery Charges]]</f>
        <v>484</v>
      </c>
    </row>
    <row r="17607" spans="1:28" x14ac:dyDescent="0.3">
      <c r="A17607" s="3" t="s">
        <v>88298</v>
      </c>
      <c r="B17607" s="3" t="s">
        <v>88253</v>
      </c>
      <c r="C17607" s="3" t="s">
        <v>16</v>
      </c>
      <c r="D17607" s="3" t="s">
        <v>16</v>
      </c>
      <c r="E17607" s="3">
        <v>221950</v>
      </c>
      <c r="F17607" t="s">
        <v>88299</v>
      </c>
      <c r="G17607" s="3" t="s">
        <v>88300</v>
      </c>
      <c r="H17607" s="3" t="s">
        <v>88301</v>
      </c>
      <c r="I17607" s="3" t="s">
        <v>88302</v>
      </c>
      <c r="J17607" s="3" t="s">
        <v>22</v>
      </c>
      <c r="K17607" s="3"/>
      <c r="L17607" s="3">
        <v>718</v>
      </c>
      <c r="M17607" s="3">
        <v>25</v>
      </c>
      <c r="N17607" s="3">
        <v>0</v>
      </c>
      <c r="O17607" s="5">
        <f t="shared" si="2201"/>
        <v>0.7955092592592593</v>
      </c>
      <c r="P17607" s="4">
        <f t="shared" si="2202"/>
        <v>44295</v>
      </c>
      <c r="Q17607" s="5">
        <f t="shared" si="2203"/>
        <v>0.81656249999999997</v>
      </c>
      <c r="R17607" t="str">
        <f t="shared" si="2204"/>
        <v>Evening</v>
      </c>
      <c r="S17607" s="5">
        <f t="shared" si="2205"/>
        <v>2.1053240740740664E-2</v>
      </c>
      <c r="T17607" t="str">
        <f t="shared" si="2206"/>
        <v>Friday</v>
      </c>
      <c r="U17607" t="str">
        <f t="shared" si="2207"/>
        <v>Weekday</v>
      </c>
      <c r="V17607">
        <f>COUNTIFS(Table1[User ID],Table1[[#This Row],[User ID]],Table1[Completion Flag],"YES")</f>
        <v>44</v>
      </c>
      <c r="W17607">
        <f>COUNTIFS(Table1[User ID],Table1[[#This Row],[User ID]],Table1[Completion Flag],"NO")</f>
        <v>0</v>
      </c>
      <c r="X17607">
        <f>Table1[[#This Row],[No of Orders Delivered]]+Table1[[#This Row],[No of Orders Not Delivered]]</f>
        <v>44</v>
      </c>
      <c r="Y17607" t="s">
        <v>113405</v>
      </c>
      <c r="Z17607">
        <f t="shared" si="2200"/>
        <v>10</v>
      </c>
      <c r="AA17607" s="4">
        <f>_xlfn.MINIFS(Table1[Order Month],Table1[User ID],Table1[[#This Row],[User ID]])</f>
        <v>44207</v>
      </c>
      <c r="AB17607">
        <f>Table1[[#This Row],[Product Amount]]+Table1[[#This Row],[Delivery Charges]]</f>
        <v>743</v>
      </c>
    </row>
    <row r="17608" spans="1:28" x14ac:dyDescent="0.3">
      <c r="A17608" s="3" t="s">
        <v>88303</v>
      </c>
      <c r="B17608" s="3" t="s">
        <v>88253</v>
      </c>
      <c r="C17608" s="3" t="s">
        <v>16</v>
      </c>
      <c r="D17608" s="3" t="s">
        <v>16</v>
      </c>
      <c r="E17608" s="3">
        <v>227020</v>
      </c>
      <c r="F17608" t="s">
        <v>88304</v>
      </c>
      <c r="G17608" s="3" t="s">
        <v>88305</v>
      </c>
      <c r="H17608" s="3" t="s">
        <v>88306</v>
      </c>
      <c r="I17608" s="3" t="s">
        <v>88307</v>
      </c>
      <c r="J17608" s="3" t="s">
        <v>22</v>
      </c>
      <c r="K17608" s="3">
        <v>5</v>
      </c>
      <c r="L17608" s="3">
        <v>290</v>
      </c>
      <c r="M17608" s="3">
        <v>32</v>
      </c>
      <c r="N17608" s="3">
        <v>0</v>
      </c>
      <c r="O17608" s="5">
        <f t="shared" si="2201"/>
        <v>0.76355324074074071</v>
      </c>
      <c r="P17608" s="4">
        <f t="shared" si="2202"/>
        <v>44301</v>
      </c>
      <c r="Q17608" s="5">
        <f t="shared" si="2203"/>
        <v>0.77187499999999998</v>
      </c>
      <c r="R17608" t="str">
        <f t="shared" si="2204"/>
        <v>Evening</v>
      </c>
      <c r="S17608" s="5">
        <f t="shared" si="2205"/>
        <v>8.3217592592592649E-3</v>
      </c>
      <c r="T17608" t="str">
        <f t="shared" si="2206"/>
        <v>Thursday</v>
      </c>
      <c r="U17608" t="str">
        <f t="shared" si="2207"/>
        <v>Weekday</v>
      </c>
      <c r="V17608">
        <f>COUNTIFS(Table1[User ID],Table1[[#This Row],[User ID]],Table1[Completion Flag],"YES")</f>
        <v>44</v>
      </c>
      <c r="W17608">
        <f>COUNTIFS(Table1[User ID],Table1[[#This Row],[User ID]],Table1[Completion Flag],"NO")</f>
        <v>0</v>
      </c>
      <c r="X17608">
        <f>Table1[[#This Row],[No of Orders Delivered]]+Table1[[#This Row],[No of Orders Not Delivered]]</f>
        <v>44</v>
      </c>
      <c r="Y17608" t="s">
        <v>113405</v>
      </c>
      <c r="Z17608">
        <f t="shared" si="2200"/>
        <v>4</v>
      </c>
      <c r="AA17608" s="4">
        <f>_xlfn.MINIFS(Table1[Order Month],Table1[User ID],Table1[[#This Row],[User ID]])</f>
        <v>44207</v>
      </c>
      <c r="AB17608">
        <f>Table1[[#This Row],[Product Amount]]+Table1[[#This Row],[Delivery Charges]]</f>
        <v>322</v>
      </c>
    </row>
    <row r="17609" spans="1:28" x14ac:dyDescent="0.3">
      <c r="A17609" s="3" t="s">
        <v>88308</v>
      </c>
      <c r="B17609" s="3" t="s">
        <v>88253</v>
      </c>
      <c r="C17609" s="3" t="s">
        <v>16</v>
      </c>
      <c r="D17609" s="3" t="s">
        <v>16</v>
      </c>
      <c r="E17609" s="3">
        <v>227144</v>
      </c>
      <c r="F17609" t="s">
        <v>88309</v>
      </c>
      <c r="G17609" s="3" t="s">
        <v>88310</v>
      </c>
      <c r="H17609" s="3" t="s">
        <v>88311</v>
      </c>
      <c r="I17609" s="3" t="s">
        <v>88312</v>
      </c>
      <c r="J17609" s="3" t="s">
        <v>22</v>
      </c>
      <c r="K17609" s="3">
        <v>5</v>
      </c>
      <c r="L17609" s="3">
        <v>130</v>
      </c>
      <c r="M17609" s="3">
        <v>32</v>
      </c>
      <c r="N17609" s="3">
        <v>15</v>
      </c>
      <c r="O17609" s="5">
        <f t="shared" si="2201"/>
        <v>0.84807870370370375</v>
      </c>
      <c r="P17609" s="4">
        <f t="shared" si="2202"/>
        <v>44301</v>
      </c>
      <c r="Q17609" s="5">
        <f t="shared" si="2203"/>
        <v>0.88015046296296295</v>
      </c>
      <c r="R17609" t="str">
        <f t="shared" si="2204"/>
        <v>Night</v>
      </c>
      <c r="S17609" s="5">
        <f t="shared" si="2205"/>
        <v>3.2071759259259203E-2</v>
      </c>
      <c r="T17609" t="str">
        <f t="shared" si="2206"/>
        <v>Thursday</v>
      </c>
      <c r="U17609" t="str">
        <f t="shared" si="2207"/>
        <v>Weekday</v>
      </c>
      <c r="V17609">
        <f>COUNTIFS(Table1[User ID],Table1[[#This Row],[User ID]],Table1[Completion Flag],"YES")</f>
        <v>44</v>
      </c>
      <c r="W17609">
        <f>COUNTIFS(Table1[User ID],Table1[[#This Row],[User ID]],Table1[Completion Flag],"NO")</f>
        <v>0</v>
      </c>
      <c r="X17609">
        <f>Table1[[#This Row],[No of Orders Delivered]]+Table1[[#This Row],[No of Orders Not Delivered]]</f>
        <v>44</v>
      </c>
      <c r="Y17609" t="s">
        <v>113405</v>
      </c>
      <c r="Z17609">
        <f t="shared" si="2200"/>
        <v>3</v>
      </c>
      <c r="AA17609" s="4">
        <f>_xlfn.MINIFS(Table1[Order Month],Table1[User ID],Table1[[#This Row],[User ID]])</f>
        <v>44207</v>
      </c>
      <c r="AB17609">
        <f>Table1[[#This Row],[Product Amount]]+Table1[[#This Row],[Delivery Charges]]</f>
        <v>162</v>
      </c>
    </row>
    <row r="17610" spans="1:28" x14ac:dyDescent="0.3">
      <c r="A17610" s="3" t="s">
        <v>88313</v>
      </c>
      <c r="B17610" s="3" t="s">
        <v>88253</v>
      </c>
      <c r="C17610" s="3" t="s">
        <v>16</v>
      </c>
      <c r="D17610" s="3" t="s">
        <v>16</v>
      </c>
      <c r="E17610" s="3">
        <v>228214</v>
      </c>
      <c r="F17610" t="s">
        <v>7960</v>
      </c>
      <c r="G17610" s="3" t="s">
        <v>88314</v>
      </c>
      <c r="H17610" s="3" t="s">
        <v>88315</v>
      </c>
      <c r="I17610" s="3" t="s">
        <v>88316</v>
      </c>
      <c r="J17610" s="3" t="s">
        <v>22</v>
      </c>
      <c r="K17610" s="3">
        <v>5</v>
      </c>
      <c r="L17610" s="3">
        <v>110</v>
      </c>
      <c r="M17610" s="3">
        <v>25</v>
      </c>
      <c r="N17610" s="3">
        <v>0</v>
      </c>
      <c r="O17610" s="5">
        <f t="shared" si="2201"/>
        <v>0.46239583333333334</v>
      </c>
      <c r="P17610" s="4">
        <f t="shared" si="2202"/>
        <v>44303</v>
      </c>
      <c r="Q17610" s="5">
        <f t="shared" si="2203"/>
        <v>0.4710185185185185</v>
      </c>
      <c r="R17610" t="str">
        <f t="shared" si="2204"/>
        <v>Morning</v>
      </c>
      <c r="S17610" s="5">
        <f t="shared" si="2205"/>
        <v>8.6226851851851638E-3</v>
      </c>
      <c r="T17610" t="str">
        <f t="shared" si="2206"/>
        <v>Saturday</v>
      </c>
      <c r="U17610" t="str">
        <f t="shared" si="2207"/>
        <v>Weekend</v>
      </c>
      <c r="V17610">
        <f>COUNTIFS(Table1[User ID],Table1[[#This Row],[User ID]],Table1[Completion Flag],"YES")</f>
        <v>44</v>
      </c>
      <c r="W17610">
        <f>COUNTIFS(Table1[User ID],Table1[[#This Row],[User ID]],Table1[Completion Flag],"NO")</f>
        <v>0</v>
      </c>
      <c r="X17610">
        <f>Table1[[#This Row],[No of Orders Delivered]]+Table1[[#This Row],[No of Orders Not Delivered]]</f>
        <v>44</v>
      </c>
      <c r="Y17610" t="s">
        <v>113405</v>
      </c>
      <c r="Z17610">
        <f t="shared" si="2200"/>
        <v>1</v>
      </c>
      <c r="AA17610" s="4">
        <f>_xlfn.MINIFS(Table1[Order Month],Table1[User ID],Table1[[#This Row],[User ID]])</f>
        <v>44207</v>
      </c>
      <c r="AB17610">
        <f>Table1[[#This Row],[Product Amount]]+Table1[[#This Row],[Delivery Charges]]</f>
        <v>135</v>
      </c>
    </row>
    <row r="17611" spans="1:28" x14ac:dyDescent="0.3">
      <c r="A17611" s="3" t="s">
        <v>88317</v>
      </c>
      <c r="B17611" s="3" t="s">
        <v>88253</v>
      </c>
      <c r="C17611" s="3" t="s">
        <v>16</v>
      </c>
      <c r="D17611" s="3" t="s">
        <v>16</v>
      </c>
      <c r="E17611" s="3">
        <v>230828</v>
      </c>
      <c r="F17611" t="s">
        <v>88318</v>
      </c>
      <c r="G17611" s="3" t="s">
        <v>88319</v>
      </c>
      <c r="H17611" s="3" t="s">
        <v>88320</v>
      </c>
      <c r="I17611" s="3" t="s">
        <v>88321</v>
      </c>
      <c r="J17611" s="3" t="s">
        <v>22</v>
      </c>
      <c r="K17611" s="3">
        <v>5</v>
      </c>
      <c r="L17611" s="3">
        <v>794</v>
      </c>
      <c r="M17611" s="3">
        <v>25</v>
      </c>
      <c r="N17611" s="3">
        <v>0</v>
      </c>
      <c r="O17611" s="5">
        <f t="shared" si="2201"/>
        <v>0.70469907407407406</v>
      </c>
      <c r="P17611" s="4">
        <f t="shared" si="2202"/>
        <v>44306</v>
      </c>
      <c r="Q17611" s="5">
        <f t="shared" si="2203"/>
        <v>0.71856481481481482</v>
      </c>
      <c r="R17611" t="str">
        <f t="shared" si="2204"/>
        <v>Afternoon</v>
      </c>
      <c r="S17611" s="5">
        <f t="shared" si="2205"/>
        <v>1.3865740740740762E-2</v>
      </c>
      <c r="T17611" t="str">
        <f t="shared" si="2206"/>
        <v>Tuesday</v>
      </c>
      <c r="U17611" t="str">
        <f t="shared" si="2207"/>
        <v>Weekday</v>
      </c>
      <c r="V17611">
        <f>COUNTIFS(Table1[User ID],Table1[[#This Row],[User ID]],Table1[Completion Flag],"YES")</f>
        <v>44</v>
      </c>
      <c r="W17611">
        <f>COUNTIFS(Table1[User ID],Table1[[#This Row],[User ID]],Table1[Completion Flag],"NO")</f>
        <v>0</v>
      </c>
      <c r="X17611">
        <f>Table1[[#This Row],[No of Orders Delivered]]+Table1[[#This Row],[No of Orders Not Delivered]]</f>
        <v>44</v>
      </c>
      <c r="Y17611" t="s">
        <v>113405</v>
      </c>
      <c r="Z17611">
        <f t="shared" si="2200"/>
        <v>11</v>
      </c>
      <c r="AA17611" s="4">
        <f>_xlfn.MINIFS(Table1[Order Month],Table1[User ID],Table1[[#This Row],[User ID]])</f>
        <v>44207</v>
      </c>
      <c r="AB17611">
        <f>Table1[[#This Row],[Product Amount]]+Table1[[#This Row],[Delivery Charges]]</f>
        <v>819</v>
      </c>
    </row>
    <row r="17612" spans="1:28" x14ac:dyDescent="0.3">
      <c r="A17612" s="3" t="s">
        <v>88322</v>
      </c>
      <c r="B17612" s="3" t="s">
        <v>88253</v>
      </c>
      <c r="C17612" s="3" t="s">
        <v>16</v>
      </c>
      <c r="D17612" s="3" t="s">
        <v>16</v>
      </c>
      <c r="E17612" s="3">
        <v>239356</v>
      </c>
      <c r="F17612" t="s">
        <v>88323</v>
      </c>
      <c r="G17612" s="3" t="s">
        <v>88324</v>
      </c>
      <c r="H17612" s="3" t="s">
        <v>88325</v>
      </c>
      <c r="I17612" s="3" t="s">
        <v>88326</v>
      </c>
      <c r="J17612" s="3" t="s">
        <v>22</v>
      </c>
      <c r="K17612" s="3"/>
      <c r="L17612" s="3">
        <v>160</v>
      </c>
      <c r="M17612" s="3">
        <v>25</v>
      </c>
      <c r="N17612" s="3">
        <v>100</v>
      </c>
      <c r="O17612" s="5">
        <f t="shared" si="2201"/>
        <v>0.80131944444444436</v>
      </c>
      <c r="P17612" s="4">
        <f t="shared" si="2202"/>
        <v>44318</v>
      </c>
      <c r="Q17612" s="5">
        <f t="shared" si="2203"/>
        <v>0.82905092592592589</v>
      </c>
      <c r="R17612" t="str">
        <f t="shared" si="2204"/>
        <v>Evening</v>
      </c>
      <c r="S17612" s="5">
        <f t="shared" si="2205"/>
        <v>2.7731481481481524E-2</v>
      </c>
      <c r="T17612" t="str">
        <f t="shared" si="2206"/>
        <v>Sunday</v>
      </c>
      <c r="U17612" t="str">
        <f t="shared" si="2207"/>
        <v>Weekend</v>
      </c>
      <c r="V17612">
        <f>COUNTIFS(Table1[User ID],Table1[[#This Row],[User ID]],Table1[Completion Flag],"YES")</f>
        <v>44</v>
      </c>
      <c r="W17612">
        <f>COUNTIFS(Table1[User ID],Table1[[#This Row],[User ID]],Table1[Completion Flag],"NO")</f>
        <v>0</v>
      </c>
      <c r="X17612">
        <f>Table1[[#This Row],[No of Orders Delivered]]+Table1[[#This Row],[No of Orders Not Delivered]]</f>
        <v>44</v>
      </c>
      <c r="Y17612" t="s">
        <v>113405</v>
      </c>
      <c r="Z17612">
        <f t="shared" si="2200"/>
        <v>4</v>
      </c>
      <c r="AA17612" s="4">
        <f>_xlfn.MINIFS(Table1[Order Month],Table1[User ID],Table1[[#This Row],[User ID]])</f>
        <v>44207</v>
      </c>
      <c r="AB17612">
        <f>Table1[[#This Row],[Product Amount]]+Table1[[#This Row],[Delivery Charges]]</f>
        <v>185</v>
      </c>
    </row>
    <row r="17613" spans="1:28" x14ac:dyDescent="0.3">
      <c r="A17613" s="3" t="s">
        <v>88327</v>
      </c>
      <c r="B17613" s="3" t="s">
        <v>88253</v>
      </c>
      <c r="C17613" s="3" t="s">
        <v>16</v>
      </c>
      <c r="D17613" s="3" t="s">
        <v>16</v>
      </c>
      <c r="E17613" s="3">
        <v>242027</v>
      </c>
      <c r="F17613" t="s">
        <v>88328</v>
      </c>
      <c r="G17613" s="3" t="s">
        <v>88329</v>
      </c>
      <c r="H17613" s="3" t="s">
        <v>88330</v>
      </c>
      <c r="I17613" s="3" t="s">
        <v>88331</v>
      </c>
      <c r="J17613" s="3" t="s">
        <v>22</v>
      </c>
      <c r="K17613" s="3">
        <v>5</v>
      </c>
      <c r="L17613" s="3">
        <v>252</v>
      </c>
      <c r="M17613" s="3">
        <v>25</v>
      </c>
      <c r="N17613" s="3">
        <v>0</v>
      </c>
      <c r="O17613" s="5">
        <f t="shared" si="2201"/>
        <v>0.78096064814814825</v>
      </c>
      <c r="P17613" s="4">
        <f t="shared" si="2202"/>
        <v>44323</v>
      </c>
      <c r="Q17613" s="5">
        <f t="shared" si="2203"/>
        <v>0.83499999999999996</v>
      </c>
      <c r="R17613" t="str">
        <f t="shared" si="2204"/>
        <v>Evening</v>
      </c>
      <c r="S17613" s="5">
        <f t="shared" si="2205"/>
        <v>5.4039351851851714E-2</v>
      </c>
      <c r="T17613" t="str">
        <f t="shared" si="2206"/>
        <v>Friday</v>
      </c>
      <c r="U17613" t="str">
        <f t="shared" si="2207"/>
        <v>Weekday</v>
      </c>
      <c r="V17613">
        <f>COUNTIFS(Table1[User ID],Table1[[#This Row],[User ID]],Table1[Completion Flag],"YES")</f>
        <v>44</v>
      </c>
      <c r="W17613">
        <f>COUNTIFS(Table1[User ID],Table1[[#This Row],[User ID]],Table1[Completion Flag],"NO")</f>
        <v>0</v>
      </c>
      <c r="X17613">
        <f>Table1[[#This Row],[No of Orders Delivered]]+Table1[[#This Row],[No of Orders Not Delivered]]</f>
        <v>44</v>
      </c>
      <c r="Y17613" t="s">
        <v>113405</v>
      </c>
      <c r="Z17613">
        <f t="shared" si="2200"/>
        <v>9</v>
      </c>
      <c r="AA17613" s="4">
        <f>_xlfn.MINIFS(Table1[Order Month],Table1[User ID],Table1[[#This Row],[User ID]])</f>
        <v>44207</v>
      </c>
      <c r="AB17613">
        <f>Table1[[#This Row],[Product Amount]]+Table1[[#This Row],[Delivery Charges]]</f>
        <v>277</v>
      </c>
    </row>
    <row r="17614" spans="1:28" x14ac:dyDescent="0.3">
      <c r="A17614" s="3" t="s">
        <v>88332</v>
      </c>
      <c r="B17614" s="3" t="s">
        <v>88253</v>
      </c>
      <c r="C17614" s="3" t="s">
        <v>16</v>
      </c>
      <c r="D17614" s="3" t="s">
        <v>16</v>
      </c>
      <c r="E17614" s="3">
        <v>245793</v>
      </c>
      <c r="F17614" t="s">
        <v>88333</v>
      </c>
      <c r="G17614" s="3" t="s">
        <v>88334</v>
      </c>
      <c r="H17614" s="3" t="s">
        <v>88335</v>
      </c>
      <c r="I17614" s="3" t="s">
        <v>88336</v>
      </c>
      <c r="J17614" s="3" t="s">
        <v>22</v>
      </c>
      <c r="K17614" s="3">
        <v>5</v>
      </c>
      <c r="L17614" s="3">
        <v>484</v>
      </c>
      <c r="M17614" s="3">
        <v>0</v>
      </c>
      <c r="N17614" s="3">
        <v>0</v>
      </c>
      <c r="O17614" s="5">
        <f t="shared" si="2201"/>
        <v>0.55723379629629632</v>
      </c>
      <c r="P17614" s="4">
        <f t="shared" si="2202"/>
        <v>44329</v>
      </c>
      <c r="Q17614" s="5">
        <f t="shared" si="2203"/>
        <v>0.60341435185185188</v>
      </c>
      <c r="R17614" t="str">
        <f t="shared" si="2204"/>
        <v>Afternoon</v>
      </c>
      <c r="S17614" s="5">
        <f t="shared" si="2205"/>
        <v>4.6180555555555558E-2</v>
      </c>
      <c r="T17614" t="str">
        <f t="shared" si="2206"/>
        <v>Thursday</v>
      </c>
      <c r="U17614" t="str">
        <f t="shared" si="2207"/>
        <v>Weekday</v>
      </c>
      <c r="V17614">
        <f>COUNTIFS(Table1[User ID],Table1[[#This Row],[User ID]],Table1[Completion Flag],"YES")</f>
        <v>44</v>
      </c>
      <c r="W17614">
        <f>COUNTIFS(Table1[User ID],Table1[[#This Row],[User ID]],Table1[Completion Flag],"NO")</f>
        <v>0</v>
      </c>
      <c r="X17614">
        <f>Table1[[#This Row],[No of Orders Delivered]]+Table1[[#This Row],[No of Orders Not Delivered]]</f>
        <v>44</v>
      </c>
      <c r="Y17614" t="s">
        <v>113405</v>
      </c>
      <c r="Z17614">
        <f t="shared" si="2200"/>
        <v>3</v>
      </c>
      <c r="AA17614" s="4">
        <f>_xlfn.MINIFS(Table1[Order Month],Table1[User ID],Table1[[#This Row],[User ID]])</f>
        <v>44207</v>
      </c>
      <c r="AB17614">
        <f>Table1[[#This Row],[Product Amount]]+Table1[[#This Row],[Delivery Charges]]</f>
        <v>484</v>
      </c>
    </row>
    <row r="17615" spans="1:28" x14ac:dyDescent="0.3">
      <c r="A17615" s="3" t="s">
        <v>88337</v>
      </c>
      <c r="B17615" s="3" t="s">
        <v>88253</v>
      </c>
      <c r="C17615" s="3" t="s">
        <v>16</v>
      </c>
      <c r="D17615" s="3" t="s">
        <v>16</v>
      </c>
      <c r="E17615" s="3">
        <v>246955</v>
      </c>
      <c r="F17615" t="s">
        <v>88338</v>
      </c>
      <c r="G17615" s="3" t="s">
        <v>88339</v>
      </c>
      <c r="H17615" s="3" t="s">
        <v>88340</v>
      </c>
      <c r="I17615" s="3" t="s">
        <v>88341</v>
      </c>
      <c r="J17615" s="3" t="s">
        <v>22</v>
      </c>
      <c r="K17615" s="3">
        <v>5</v>
      </c>
      <c r="L17615" s="3">
        <v>137</v>
      </c>
      <c r="M17615" s="3">
        <v>37</v>
      </c>
      <c r="N17615" s="3">
        <v>0</v>
      </c>
      <c r="O17615" s="5">
        <f t="shared" si="2201"/>
        <v>0.83377314814814818</v>
      </c>
      <c r="P17615" s="4">
        <f t="shared" si="2202"/>
        <v>44330</v>
      </c>
      <c r="Q17615" s="5">
        <f t="shared" si="2203"/>
        <v>0.84748842592592588</v>
      </c>
      <c r="R17615" t="str">
        <f t="shared" si="2204"/>
        <v>Night</v>
      </c>
      <c r="S17615" s="5">
        <f t="shared" si="2205"/>
        <v>1.3715277777777701E-2</v>
      </c>
      <c r="T17615" t="str">
        <f t="shared" si="2206"/>
        <v>Friday</v>
      </c>
      <c r="U17615" t="str">
        <f t="shared" si="2207"/>
        <v>Weekday</v>
      </c>
      <c r="V17615">
        <f>COUNTIFS(Table1[User ID],Table1[[#This Row],[User ID]],Table1[Completion Flag],"YES")</f>
        <v>44</v>
      </c>
      <c r="W17615">
        <f>COUNTIFS(Table1[User ID],Table1[[#This Row],[User ID]],Table1[Completion Flag],"NO")</f>
        <v>0</v>
      </c>
      <c r="X17615">
        <f>Table1[[#This Row],[No of Orders Delivered]]+Table1[[#This Row],[No of Orders Not Delivered]]</f>
        <v>44</v>
      </c>
      <c r="Y17615" t="s">
        <v>113405</v>
      </c>
      <c r="Z17615">
        <f t="shared" si="2200"/>
        <v>4</v>
      </c>
      <c r="AA17615" s="4">
        <f>_xlfn.MINIFS(Table1[Order Month],Table1[User ID],Table1[[#This Row],[User ID]])</f>
        <v>44207</v>
      </c>
      <c r="AB17615">
        <f>Table1[[#This Row],[Product Amount]]+Table1[[#This Row],[Delivery Charges]]</f>
        <v>174</v>
      </c>
    </row>
    <row r="17616" spans="1:28" x14ac:dyDescent="0.3">
      <c r="A17616" s="3" t="s">
        <v>88342</v>
      </c>
      <c r="B17616" s="3" t="s">
        <v>88253</v>
      </c>
      <c r="C17616" s="3" t="s">
        <v>16</v>
      </c>
      <c r="D17616" s="3" t="s">
        <v>16</v>
      </c>
      <c r="E17616" s="3">
        <v>251377</v>
      </c>
      <c r="F17616" t="s">
        <v>88343</v>
      </c>
      <c r="G17616" s="3" t="s">
        <v>88344</v>
      </c>
      <c r="H17616" s="3" t="s">
        <v>88345</v>
      </c>
      <c r="I17616" s="3" t="s">
        <v>88346</v>
      </c>
      <c r="J17616" s="3" t="s">
        <v>22</v>
      </c>
      <c r="K17616" s="3">
        <v>5</v>
      </c>
      <c r="L17616" s="3">
        <v>235</v>
      </c>
      <c r="M17616" s="3">
        <v>25</v>
      </c>
      <c r="N17616" s="3">
        <v>0</v>
      </c>
      <c r="O17616" s="5">
        <f t="shared" si="2201"/>
        <v>0.89241898148148147</v>
      </c>
      <c r="P17616" s="4">
        <f t="shared" si="2202"/>
        <v>44336</v>
      </c>
      <c r="Q17616" s="5">
        <f t="shared" si="2203"/>
        <v>0.9145833333333333</v>
      </c>
      <c r="R17616" t="str">
        <f t="shared" si="2204"/>
        <v>Night</v>
      </c>
      <c r="S17616" s="5">
        <f t="shared" si="2205"/>
        <v>2.2164351851851838E-2</v>
      </c>
      <c r="T17616" t="str">
        <f t="shared" si="2206"/>
        <v>Thursday</v>
      </c>
      <c r="U17616" t="str">
        <f t="shared" si="2207"/>
        <v>Weekday</v>
      </c>
      <c r="V17616">
        <f>COUNTIFS(Table1[User ID],Table1[[#This Row],[User ID]],Table1[Completion Flag],"YES")</f>
        <v>44</v>
      </c>
      <c r="W17616">
        <f>COUNTIFS(Table1[User ID],Table1[[#This Row],[User ID]],Table1[Completion Flag],"NO")</f>
        <v>0</v>
      </c>
      <c r="X17616">
        <f>Table1[[#This Row],[No of Orders Delivered]]+Table1[[#This Row],[No of Orders Not Delivered]]</f>
        <v>44</v>
      </c>
      <c r="Y17616" t="s">
        <v>113405</v>
      </c>
      <c r="Z17616">
        <f t="shared" si="2200"/>
        <v>4</v>
      </c>
      <c r="AA17616" s="4">
        <f>_xlfn.MINIFS(Table1[Order Month],Table1[User ID],Table1[[#This Row],[User ID]])</f>
        <v>44207</v>
      </c>
      <c r="AB17616">
        <f>Table1[[#This Row],[Product Amount]]+Table1[[#This Row],[Delivery Charges]]</f>
        <v>260</v>
      </c>
    </row>
    <row r="17617" spans="1:28" x14ac:dyDescent="0.3">
      <c r="A17617" s="3" t="s">
        <v>88347</v>
      </c>
      <c r="B17617" s="3" t="s">
        <v>88253</v>
      </c>
      <c r="C17617" s="3" t="s">
        <v>16</v>
      </c>
      <c r="D17617" s="3" t="s">
        <v>16</v>
      </c>
      <c r="E17617" s="3">
        <v>253612</v>
      </c>
      <c r="F17617" t="s">
        <v>334</v>
      </c>
      <c r="G17617" s="3" t="s">
        <v>88348</v>
      </c>
      <c r="H17617" s="3" t="s">
        <v>88349</v>
      </c>
      <c r="I17617" s="3" t="s">
        <v>88350</v>
      </c>
      <c r="J17617" s="3" t="s">
        <v>22</v>
      </c>
      <c r="K17617" s="3">
        <v>5</v>
      </c>
      <c r="L17617" s="3">
        <v>95</v>
      </c>
      <c r="M17617" s="3">
        <v>37</v>
      </c>
      <c r="N17617" s="3">
        <v>0</v>
      </c>
      <c r="O17617" s="5">
        <f t="shared" si="2201"/>
        <v>0.91182870370370372</v>
      </c>
      <c r="P17617" s="4">
        <f t="shared" si="2202"/>
        <v>44339</v>
      </c>
      <c r="Q17617" s="5">
        <f t="shared" si="2203"/>
        <v>0.92259259259259263</v>
      </c>
      <c r="R17617" t="str">
        <f t="shared" si="2204"/>
        <v>Night</v>
      </c>
      <c r="S17617" s="5">
        <f t="shared" si="2205"/>
        <v>1.0763888888888906E-2</v>
      </c>
      <c r="T17617" t="str">
        <f t="shared" si="2206"/>
        <v>Sunday</v>
      </c>
      <c r="U17617" t="str">
        <f t="shared" si="2207"/>
        <v>Weekend</v>
      </c>
      <c r="V17617">
        <f>COUNTIFS(Table1[User ID],Table1[[#This Row],[User ID]],Table1[Completion Flag],"YES")</f>
        <v>44</v>
      </c>
      <c r="W17617">
        <f>COUNTIFS(Table1[User ID],Table1[[#This Row],[User ID]],Table1[Completion Flag],"NO")</f>
        <v>0</v>
      </c>
      <c r="X17617">
        <f>Table1[[#This Row],[No of Orders Delivered]]+Table1[[#This Row],[No of Orders Not Delivered]]</f>
        <v>44</v>
      </c>
      <c r="Y17617" t="s">
        <v>113405</v>
      </c>
      <c r="Z17617">
        <f t="shared" si="2200"/>
        <v>1</v>
      </c>
      <c r="AA17617" s="4">
        <f>_xlfn.MINIFS(Table1[Order Month],Table1[User ID],Table1[[#This Row],[User ID]])</f>
        <v>44207</v>
      </c>
      <c r="AB17617">
        <f>Table1[[#This Row],[Product Amount]]+Table1[[#This Row],[Delivery Charges]]</f>
        <v>132</v>
      </c>
    </row>
    <row r="17618" spans="1:28" x14ac:dyDescent="0.3">
      <c r="A17618" s="3" t="s">
        <v>88351</v>
      </c>
      <c r="B17618" s="3" t="s">
        <v>88253</v>
      </c>
      <c r="C17618" s="3" t="s">
        <v>16</v>
      </c>
      <c r="D17618" s="3" t="s">
        <v>16</v>
      </c>
      <c r="E17618" s="3">
        <v>255242</v>
      </c>
      <c r="F17618" t="s">
        <v>88352</v>
      </c>
      <c r="G17618" s="3" t="s">
        <v>88353</v>
      </c>
      <c r="H17618" s="3" t="s">
        <v>88354</v>
      </c>
      <c r="I17618" s="3" t="s">
        <v>88355</v>
      </c>
      <c r="J17618" s="3" t="s">
        <v>22</v>
      </c>
      <c r="K17618" s="3">
        <v>5</v>
      </c>
      <c r="L17618" s="3">
        <v>860</v>
      </c>
      <c r="M17618" s="3">
        <v>0</v>
      </c>
      <c r="N17618" s="3">
        <v>0</v>
      </c>
      <c r="O17618" s="5">
        <f t="shared" si="2201"/>
        <v>0.46209490740740744</v>
      </c>
      <c r="P17618" s="4">
        <f t="shared" si="2202"/>
        <v>44342</v>
      </c>
      <c r="Q17618" s="5">
        <f t="shared" si="2203"/>
        <v>0.50171296296296297</v>
      </c>
      <c r="R17618" t="str">
        <f t="shared" si="2204"/>
        <v>Morning</v>
      </c>
      <c r="S17618" s="5">
        <f t="shared" si="2205"/>
        <v>3.9618055555555531E-2</v>
      </c>
      <c r="T17618" t="str">
        <f t="shared" si="2206"/>
        <v>Wednesday</v>
      </c>
      <c r="U17618" t="str">
        <f t="shared" si="2207"/>
        <v>Weekday</v>
      </c>
      <c r="V17618">
        <f>COUNTIFS(Table1[User ID],Table1[[#This Row],[User ID]],Table1[Completion Flag],"YES")</f>
        <v>44</v>
      </c>
      <c r="W17618">
        <f>COUNTIFS(Table1[User ID],Table1[[#This Row],[User ID]],Table1[Completion Flag],"NO")</f>
        <v>0</v>
      </c>
      <c r="X17618">
        <f>Table1[[#This Row],[No of Orders Delivered]]+Table1[[#This Row],[No of Orders Not Delivered]]</f>
        <v>44</v>
      </c>
      <c r="Y17618" t="s">
        <v>113405</v>
      </c>
      <c r="Z17618">
        <f t="shared" si="2200"/>
        <v>3</v>
      </c>
      <c r="AA17618" s="4">
        <f>_xlfn.MINIFS(Table1[Order Month],Table1[User ID],Table1[[#This Row],[User ID]])</f>
        <v>44207</v>
      </c>
      <c r="AB17618">
        <f>Table1[[#This Row],[Product Amount]]+Table1[[#This Row],[Delivery Charges]]</f>
        <v>860</v>
      </c>
    </row>
    <row r="17619" spans="1:28" x14ac:dyDescent="0.3">
      <c r="A17619" s="3" t="s">
        <v>88356</v>
      </c>
      <c r="B17619" s="3" t="s">
        <v>88253</v>
      </c>
      <c r="C17619" s="3" t="s">
        <v>16</v>
      </c>
      <c r="D17619" s="3" t="s">
        <v>16</v>
      </c>
      <c r="E17619" s="3">
        <v>258622</v>
      </c>
      <c r="F17619" t="s">
        <v>88357</v>
      </c>
      <c r="G17619" s="3" t="s">
        <v>88358</v>
      </c>
      <c r="H17619" s="3" t="s">
        <v>88359</v>
      </c>
      <c r="I17619" s="3" t="s">
        <v>88360</v>
      </c>
      <c r="J17619" s="3" t="s">
        <v>22</v>
      </c>
      <c r="K17619" s="3">
        <v>5</v>
      </c>
      <c r="L17619" s="3">
        <v>413</v>
      </c>
      <c r="M17619" s="3">
        <v>0</v>
      </c>
      <c r="N17619" s="3">
        <v>18</v>
      </c>
      <c r="O17619" s="5">
        <f t="shared" si="2201"/>
        <v>0.54090277777777784</v>
      </c>
      <c r="P17619" s="4">
        <f t="shared" si="2202"/>
        <v>44346</v>
      </c>
      <c r="Q17619" s="5">
        <f t="shared" si="2203"/>
        <v>0.57005787037037037</v>
      </c>
      <c r="R17619" t="str">
        <f t="shared" si="2204"/>
        <v>Afternoon</v>
      </c>
      <c r="S17619" s="5">
        <f t="shared" si="2205"/>
        <v>2.9155092592592524E-2</v>
      </c>
      <c r="T17619" t="str">
        <f t="shared" si="2206"/>
        <v>Sunday</v>
      </c>
      <c r="U17619" t="str">
        <f t="shared" si="2207"/>
        <v>Weekend</v>
      </c>
      <c r="V17619">
        <f>COUNTIFS(Table1[User ID],Table1[[#This Row],[User ID]],Table1[Completion Flag],"YES")</f>
        <v>44</v>
      </c>
      <c r="W17619">
        <f>COUNTIFS(Table1[User ID],Table1[[#This Row],[User ID]],Table1[Completion Flag],"NO")</f>
        <v>0</v>
      </c>
      <c r="X17619">
        <f>Table1[[#This Row],[No of Orders Delivered]]+Table1[[#This Row],[No of Orders Not Delivered]]</f>
        <v>44</v>
      </c>
      <c r="Y17619" t="s">
        <v>113405</v>
      </c>
      <c r="Z17619">
        <f t="shared" si="2200"/>
        <v>9</v>
      </c>
      <c r="AA17619" s="4">
        <f>_xlfn.MINIFS(Table1[Order Month],Table1[User ID],Table1[[#This Row],[User ID]])</f>
        <v>44207</v>
      </c>
      <c r="AB17619">
        <f>Table1[[#This Row],[Product Amount]]+Table1[[#This Row],[Delivery Charges]]</f>
        <v>413</v>
      </c>
    </row>
    <row r="17620" spans="1:28" x14ac:dyDescent="0.3">
      <c r="A17620" s="3" t="s">
        <v>88361</v>
      </c>
      <c r="B17620" s="3" t="s">
        <v>88253</v>
      </c>
      <c r="C17620" s="3" t="s">
        <v>16</v>
      </c>
      <c r="D17620" s="3" t="s">
        <v>16</v>
      </c>
      <c r="E17620" s="3">
        <v>263779</v>
      </c>
      <c r="F17620" t="s">
        <v>88362</v>
      </c>
      <c r="G17620" s="3" t="s">
        <v>88363</v>
      </c>
      <c r="H17620" s="3" t="s">
        <v>88364</v>
      </c>
      <c r="I17620" s="3" t="s">
        <v>88365</v>
      </c>
      <c r="J17620" s="3" t="s">
        <v>22</v>
      </c>
      <c r="K17620" s="3">
        <v>5</v>
      </c>
      <c r="L17620" s="3">
        <v>394</v>
      </c>
      <c r="M17620" s="3">
        <v>0</v>
      </c>
      <c r="N17620" s="3">
        <v>0</v>
      </c>
      <c r="O17620" s="5">
        <f t="shared" si="2201"/>
        <v>0.80276620370370377</v>
      </c>
      <c r="P17620" s="4">
        <f t="shared" si="2202"/>
        <v>44352</v>
      </c>
      <c r="Q17620" s="5">
        <f t="shared" si="2203"/>
        <v>0.81057870370370377</v>
      </c>
      <c r="R17620" t="str">
        <f t="shared" si="2204"/>
        <v>Evening</v>
      </c>
      <c r="S17620" s="5">
        <f t="shared" si="2205"/>
        <v>7.8125E-3</v>
      </c>
      <c r="T17620" t="str">
        <f t="shared" si="2206"/>
        <v>Saturday</v>
      </c>
      <c r="U17620" t="str">
        <f t="shared" si="2207"/>
        <v>Weekend</v>
      </c>
      <c r="V17620">
        <f>COUNTIFS(Table1[User ID],Table1[[#This Row],[User ID]],Table1[Completion Flag],"YES")</f>
        <v>44</v>
      </c>
      <c r="W17620">
        <f>COUNTIFS(Table1[User ID],Table1[[#This Row],[User ID]],Table1[Completion Flag],"NO")</f>
        <v>0</v>
      </c>
      <c r="X17620">
        <f>Table1[[#This Row],[No of Orders Delivered]]+Table1[[#This Row],[No of Orders Not Delivered]]</f>
        <v>44</v>
      </c>
      <c r="Y17620" t="s">
        <v>113405</v>
      </c>
      <c r="Z17620">
        <f t="shared" si="2200"/>
        <v>7</v>
      </c>
      <c r="AA17620" s="4">
        <f>_xlfn.MINIFS(Table1[Order Month],Table1[User ID],Table1[[#This Row],[User ID]])</f>
        <v>44207</v>
      </c>
      <c r="AB17620">
        <f>Table1[[#This Row],[Product Amount]]+Table1[[#This Row],[Delivery Charges]]</f>
        <v>394</v>
      </c>
    </row>
    <row r="17621" spans="1:28" x14ac:dyDescent="0.3">
      <c r="A17621" s="3" t="s">
        <v>88366</v>
      </c>
      <c r="B17621" s="3" t="s">
        <v>88253</v>
      </c>
      <c r="C17621" s="3" t="s">
        <v>16</v>
      </c>
      <c r="D17621" s="3" t="s">
        <v>16</v>
      </c>
      <c r="E17621" s="3">
        <v>266203</v>
      </c>
      <c r="F17621" t="s">
        <v>88367</v>
      </c>
      <c r="G17621" s="3" t="s">
        <v>88368</v>
      </c>
      <c r="H17621" s="3" t="s">
        <v>88369</v>
      </c>
      <c r="I17621" s="3" t="s">
        <v>88370</v>
      </c>
      <c r="J17621" s="3" t="s">
        <v>22</v>
      </c>
      <c r="K17621" s="3">
        <v>5</v>
      </c>
      <c r="L17621" s="3">
        <v>242</v>
      </c>
      <c r="M17621" s="3">
        <v>25</v>
      </c>
      <c r="N17621" s="3">
        <v>5</v>
      </c>
      <c r="O17621" s="5">
        <f t="shared" si="2201"/>
        <v>0.90893518518518512</v>
      </c>
      <c r="P17621" s="4">
        <f t="shared" si="2202"/>
        <v>44355</v>
      </c>
      <c r="Q17621" s="5">
        <f t="shared" si="2203"/>
        <v>0.91606481481481483</v>
      </c>
      <c r="R17621" t="str">
        <f t="shared" si="2204"/>
        <v>Night</v>
      </c>
      <c r="S17621" s="5">
        <f t="shared" si="2205"/>
        <v>7.1296296296297079E-3</v>
      </c>
      <c r="T17621" t="str">
        <f t="shared" si="2206"/>
        <v>Tuesday</v>
      </c>
      <c r="U17621" t="str">
        <f t="shared" si="2207"/>
        <v>Weekday</v>
      </c>
      <c r="V17621">
        <f>COUNTIFS(Table1[User ID],Table1[[#This Row],[User ID]],Table1[Completion Flag],"YES")</f>
        <v>44</v>
      </c>
      <c r="W17621">
        <f>COUNTIFS(Table1[User ID],Table1[[#This Row],[User ID]],Table1[Completion Flag],"NO")</f>
        <v>0</v>
      </c>
      <c r="X17621">
        <f>Table1[[#This Row],[No of Orders Delivered]]+Table1[[#This Row],[No of Orders Not Delivered]]</f>
        <v>44</v>
      </c>
      <c r="Y17621" t="s">
        <v>113405</v>
      </c>
      <c r="Z17621">
        <f t="shared" si="2200"/>
        <v>4</v>
      </c>
      <c r="AA17621" s="4">
        <f>_xlfn.MINIFS(Table1[Order Month],Table1[User ID],Table1[[#This Row],[User ID]])</f>
        <v>44207</v>
      </c>
      <c r="AB17621">
        <f>Table1[[#This Row],[Product Amount]]+Table1[[#This Row],[Delivery Charges]]</f>
        <v>267</v>
      </c>
    </row>
    <row r="17622" spans="1:28" x14ac:dyDescent="0.3">
      <c r="A17622" s="3" t="s">
        <v>88371</v>
      </c>
      <c r="B17622" s="3" t="s">
        <v>88253</v>
      </c>
      <c r="C17622" s="3" t="s">
        <v>16</v>
      </c>
      <c r="D17622" s="3" t="s">
        <v>16</v>
      </c>
      <c r="E17622" s="3">
        <v>269406</v>
      </c>
      <c r="F17622" t="s">
        <v>88372</v>
      </c>
      <c r="G17622" s="3" t="s">
        <v>88373</v>
      </c>
      <c r="H17622" s="3" t="s">
        <v>88374</v>
      </c>
      <c r="I17622" s="3" t="s">
        <v>88375</v>
      </c>
      <c r="J17622" s="3" t="s">
        <v>22</v>
      </c>
      <c r="K17622" s="3">
        <v>5</v>
      </c>
      <c r="L17622" s="3">
        <v>100</v>
      </c>
      <c r="M17622" s="3">
        <v>25</v>
      </c>
      <c r="N17622" s="3">
        <v>0</v>
      </c>
      <c r="O17622" s="5">
        <f t="shared" si="2201"/>
        <v>0.90003472222222225</v>
      </c>
      <c r="P17622" s="4">
        <f t="shared" si="2202"/>
        <v>44359</v>
      </c>
      <c r="Q17622" s="5">
        <f t="shared" si="2203"/>
        <v>0.90499999999999992</v>
      </c>
      <c r="R17622" t="str">
        <f t="shared" si="2204"/>
        <v>Night</v>
      </c>
      <c r="S17622" s="5">
        <f t="shared" si="2205"/>
        <v>4.9652777777776658E-3</v>
      </c>
      <c r="T17622" t="str">
        <f t="shared" si="2206"/>
        <v>Saturday</v>
      </c>
      <c r="U17622" t="str">
        <f t="shared" si="2207"/>
        <v>Weekend</v>
      </c>
      <c r="V17622">
        <f>COUNTIFS(Table1[User ID],Table1[[#This Row],[User ID]],Table1[Completion Flag],"YES")</f>
        <v>44</v>
      </c>
      <c r="W17622">
        <f>COUNTIFS(Table1[User ID],Table1[[#This Row],[User ID]],Table1[Completion Flag],"NO")</f>
        <v>0</v>
      </c>
      <c r="X17622">
        <f>Table1[[#This Row],[No of Orders Delivered]]+Table1[[#This Row],[No of Orders Not Delivered]]</f>
        <v>44</v>
      </c>
      <c r="Y17622" t="s">
        <v>113405</v>
      </c>
      <c r="Z17622">
        <f t="shared" si="2200"/>
        <v>3</v>
      </c>
      <c r="AA17622" s="4">
        <f>_xlfn.MINIFS(Table1[Order Month],Table1[User ID],Table1[[#This Row],[User ID]])</f>
        <v>44207</v>
      </c>
      <c r="AB17622">
        <f>Table1[[#This Row],[Product Amount]]+Table1[[#This Row],[Delivery Charges]]</f>
        <v>125</v>
      </c>
    </row>
    <row r="17623" spans="1:28" x14ac:dyDescent="0.3">
      <c r="A17623" s="3" t="s">
        <v>88376</v>
      </c>
      <c r="B17623" s="3" t="s">
        <v>88253</v>
      </c>
      <c r="C17623" s="3" t="s">
        <v>16</v>
      </c>
      <c r="D17623" s="3" t="s">
        <v>16</v>
      </c>
      <c r="E17623" s="3">
        <v>270304</v>
      </c>
      <c r="F17623" t="s">
        <v>88377</v>
      </c>
      <c r="G17623" s="3" t="s">
        <v>88378</v>
      </c>
      <c r="H17623" s="3" t="s">
        <v>88379</v>
      </c>
      <c r="I17623" s="3" t="s">
        <v>88380</v>
      </c>
      <c r="J17623" s="3" t="s">
        <v>22</v>
      </c>
      <c r="K17623" s="3">
        <v>5</v>
      </c>
      <c r="L17623" s="3">
        <v>442</v>
      </c>
      <c r="M17623" s="3">
        <v>0</v>
      </c>
      <c r="N17623" s="3">
        <v>0</v>
      </c>
      <c r="O17623" s="5">
        <f t="shared" si="2201"/>
        <v>0.88348379629629636</v>
      </c>
      <c r="P17623" s="4">
        <f t="shared" si="2202"/>
        <v>44360</v>
      </c>
      <c r="Q17623" s="5">
        <f t="shared" si="2203"/>
        <v>0.89123842592592595</v>
      </c>
      <c r="R17623" t="str">
        <f t="shared" si="2204"/>
        <v>Night</v>
      </c>
      <c r="S17623" s="5">
        <f t="shared" si="2205"/>
        <v>7.7546296296295836E-3</v>
      </c>
      <c r="T17623" t="str">
        <f t="shared" si="2206"/>
        <v>Sunday</v>
      </c>
      <c r="U17623" t="str">
        <f t="shared" si="2207"/>
        <v>Weekend</v>
      </c>
      <c r="V17623">
        <f>COUNTIFS(Table1[User ID],Table1[[#This Row],[User ID]],Table1[Completion Flag],"YES")</f>
        <v>44</v>
      </c>
      <c r="W17623">
        <f>COUNTIFS(Table1[User ID],Table1[[#This Row],[User ID]],Table1[Completion Flag],"NO")</f>
        <v>0</v>
      </c>
      <c r="X17623">
        <f>Table1[[#This Row],[No of Orders Delivered]]+Table1[[#This Row],[No of Orders Not Delivered]]</f>
        <v>44</v>
      </c>
      <c r="Y17623" t="s">
        <v>113405</v>
      </c>
      <c r="Z17623">
        <f t="shared" si="2200"/>
        <v>10</v>
      </c>
      <c r="AA17623" s="4">
        <f>_xlfn.MINIFS(Table1[Order Month],Table1[User ID],Table1[[#This Row],[User ID]])</f>
        <v>44207</v>
      </c>
      <c r="AB17623">
        <f>Table1[[#This Row],[Product Amount]]+Table1[[#This Row],[Delivery Charges]]</f>
        <v>442</v>
      </c>
    </row>
    <row r="17624" spans="1:28" x14ac:dyDescent="0.3">
      <c r="A17624" s="3" t="s">
        <v>88381</v>
      </c>
      <c r="B17624" s="3" t="s">
        <v>88253</v>
      </c>
      <c r="C17624" s="3" t="s">
        <v>16</v>
      </c>
      <c r="D17624" s="3" t="s">
        <v>16</v>
      </c>
      <c r="E17624" s="3">
        <v>273993</v>
      </c>
      <c r="F17624" t="s">
        <v>88382</v>
      </c>
      <c r="G17624" s="3" t="s">
        <v>88383</v>
      </c>
      <c r="H17624" s="3" t="s">
        <v>88384</v>
      </c>
      <c r="I17624" s="3" t="s">
        <v>88385</v>
      </c>
      <c r="J17624" s="3" t="s">
        <v>22</v>
      </c>
      <c r="K17624" s="3">
        <v>5</v>
      </c>
      <c r="L17624" s="3">
        <v>359</v>
      </c>
      <c r="M17624" s="3">
        <v>0</v>
      </c>
      <c r="N17624" s="3">
        <v>5</v>
      </c>
      <c r="O17624" s="5">
        <f t="shared" si="2201"/>
        <v>0.50314814814814812</v>
      </c>
      <c r="P17624" s="4">
        <f t="shared" si="2202"/>
        <v>44366</v>
      </c>
      <c r="Q17624" s="5">
        <f t="shared" si="2203"/>
        <v>0.52302083333333338</v>
      </c>
      <c r="R17624" t="str">
        <f t="shared" si="2204"/>
        <v>Afternoon</v>
      </c>
      <c r="S17624" s="5">
        <f t="shared" si="2205"/>
        <v>1.9872685185185257E-2</v>
      </c>
      <c r="T17624" t="str">
        <f t="shared" si="2206"/>
        <v>Saturday</v>
      </c>
      <c r="U17624" t="str">
        <f t="shared" si="2207"/>
        <v>Weekend</v>
      </c>
      <c r="V17624">
        <f>COUNTIFS(Table1[User ID],Table1[[#This Row],[User ID]],Table1[Completion Flag],"YES")</f>
        <v>44</v>
      </c>
      <c r="W17624">
        <f>COUNTIFS(Table1[User ID],Table1[[#This Row],[User ID]],Table1[Completion Flag],"NO")</f>
        <v>0</v>
      </c>
      <c r="X17624">
        <f>Table1[[#This Row],[No of Orders Delivered]]+Table1[[#This Row],[No of Orders Not Delivered]]</f>
        <v>44</v>
      </c>
      <c r="Y17624" t="s">
        <v>113405</v>
      </c>
      <c r="Z17624">
        <f t="shared" si="2200"/>
        <v>6</v>
      </c>
      <c r="AA17624" s="4">
        <f>_xlfn.MINIFS(Table1[Order Month],Table1[User ID],Table1[[#This Row],[User ID]])</f>
        <v>44207</v>
      </c>
      <c r="AB17624">
        <f>Table1[[#This Row],[Product Amount]]+Table1[[#This Row],[Delivery Charges]]</f>
        <v>359</v>
      </c>
    </row>
    <row r="17625" spans="1:28" x14ac:dyDescent="0.3">
      <c r="A17625" s="3" t="s">
        <v>88386</v>
      </c>
      <c r="B17625" s="3" t="s">
        <v>88253</v>
      </c>
      <c r="C17625" s="3" t="s">
        <v>16</v>
      </c>
      <c r="D17625" s="3" t="s">
        <v>16</v>
      </c>
      <c r="E17625" s="3">
        <v>278777</v>
      </c>
      <c r="F17625" t="s">
        <v>88387</v>
      </c>
      <c r="G17625" s="3" t="s">
        <v>88388</v>
      </c>
      <c r="H17625" s="3" t="s">
        <v>88389</v>
      </c>
      <c r="I17625" s="3" t="s">
        <v>88390</v>
      </c>
      <c r="J17625" s="3" t="s">
        <v>22</v>
      </c>
      <c r="K17625" s="3">
        <v>5</v>
      </c>
      <c r="L17625" s="3">
        <v>356</v>
      </c>
      <c r="M17625" s="3">
        <v>0</v>
      </c>
      <c r="N17625" s="3">
        <v>7</v>
      </c>
      <c r="O17625" s="5">
        <f t="shared" si="2201"/>
        <v>0.80577546296296287</v>
      </c>
      <c r="P17625" s="4">
        <f t="shared" si="2202"/>
        <v>44372</v>
      </c>
      <c r="Q17625" s="5">
        <f t="shared" si="2203"/>
        <v>0.82321759259259253</v>
      </c>
      <c r="R17625" t="str">
        <f t="shared" si="2204"/>
        <v>Evening</v>
      </c>
      <c r="S17625" s="5">
        <f t="shared" si="2205"/>
        <v>1.7442129629629655E-2</v>
      </c>
      <c r="T17625" t="str">
        <f t="shared" si="2206"/>
        <v>Friday</v>
      </c>
      <c r="U17625" t="str">
        <f t="shared" si="2207"/>
        <v>Weekday</v>
      </c>
      <c r="V17625">
        <f>COUNTIFS(Table1[User ID],Table1[[#This Row],[User ID]],Table1[Completion Flag],"YES")</f>
        <v>44</v>
      </c>
      <c r="W17625">
        <f>COUNTIFS(Table1[User ID],Table1[[#This Row],[User ID]],Table1[Completion Flag],"NO")</f>
        <v>0</v>
      </c>
      <c r="X17625">
        <f>Table1[[#This Row],[No of Orders Delivered]]+Table1[[#This Row],[No of Orders Not Delivered]]</f>
        <v>44</v>
      </c>
      <c r="Y17625" t="s">
        <v>113405</v>
      </c>
      <c r="Z17625">
        <f t="shared" si="2200"/>
        <v>8</v>
      </c>
      <c r="AA17625" s="4">
        <f>_xlfn.MINIFS(Table1[Order Month],Table1[User ID],Table1[[#This Row],[User ID]])</f>
        <v>44207</v>
      </c>
      <c r="AB17625">
        <f>Table1[[#This Row],[Product Amount]]+Table1[[#This Row],[Delivery Charges]]</f>
        <v>356</v>
      </c>
    </row>
    <row r="17626" spans="1:28" x14ac:dyDescent="0.3">
      <c r="A17626" s="3" t="s">
        <v>88391</v>
      </c>
      <c r="B17626" s="3" t="s">
        <v>88253</v>
      </c>
      <c r="C17626" s="3" t="s">
        <v>16</v>
      </c>
      <c r="D17626" s="3" t="s">
        <v>16</v>
      </c>
      <c r="E17626" s="3">
        <v>280355</v>
      </c>
      <c r="F17626" t="s">
        <v>88392</v>
      </c>
      <c r="G17626" s="3" t="s">
        <v>88393</v>
      </c>
      <c r="H17626" s="3" t="s">
        <v>88394</v>
      </c>
      <c r="I17626" s="3" t="s">
        <v>88395</v>
      </c>
      <c r="J17626" s="3" t="s">
        <v>22</v>
      </c>
      <c r="K17626" s="3">
        <v>5</v>
      </c>
      <c r="L17626" s="3">
        <v>401</v>
      </c>
      <c r="M17626" s="3">
        <v>0</v>
      </c>
      <c r="N17626" s="3">
        <v>0</v>
      </c>
      <c r="O17626" s="5">
        <f t="shared" si="2201"/>
        <v>0.48893518518518514</v>
      </c>
      <c r="P17626" s="4">
        <f t="shared" si="2202"/>
        <v>44374</v>
      </c>
      <c r="Q17626" s="5">
        <f t="shared" si="2203"/>
        <v>0.49603009259259262</v>
      </c>
      <c r="R17626" t="str">
        <f t="shared" si="2204"/>
        <v>Morning</v>
      </c>
      <c r="S17626" s="5">
        <f t="shared" si="2205"/>
        <v>7.0949074074074803E-3</v>
      </c>
      <c r="T17626" t="str">
        <f t="shared" si="2206"/>
        <v>Sunday</v>
      </c>
      <c r="U17626" t="str">
        <f t="shared" si="2207"/>
        <v>Weekend</v>
      </c>
      <c r="V17626">
        <f>COUNTIFS(Table1[User ID],Table1[[#This Row],[User ID]],Table1[Completion Flag],"YES")</f>
        <v>44</v>
      </c>
      <c r="W17626">
        <f>COUNTIFS(Table1[User ID],Table1[[#This Row],[User ID]],Table1[Completion Flag],"NO")</f>
        <v>0</v>
      </c>
      <c r="X17626">
        <f>Table1[[#This Row],[No of Orders Delivered]]+Table1[[#This Row],[No of Orders Not Delivered]]</f>
        <v>44</v>
      </c>
      <c r="Y17626" t="s">
        <v>113405</v>
      </c>
      <c r="Z17626">
        <f t="shared" si="2200"/>
        <v>5</v>
      </c>
      <c r="AA17626" s="4">
        <f>_xlfn.MINIFS(Table1[Order Month],Table1[User ID],Table1[[#This Row],[User ID]])</f>
        <v>44207</v>
      </c>
      <c r="AB17626">
        <f>Table1[[#This Row],[Product Amount]]+Table1[[#This Row],[Delivery Charges]]</f>
        <v>401</v>
      </c>
    </row>
    <row r="17627" spans="1:28" x14ac:dyDescent="0.3">
      <c r="A17627" s="3" t="s">
        <v>88396</v>
      </c>
      <c r="B17627" s="3" t="s">
        <v>88253</v>
      </c>
      <c r="C17627" s="3" t="s">
        <v>16</v>
      </c>
      <c r="D17627" s="3" t="s">
        <v>16</v>
      </c>
      <c r="E17627" s="3">
        <v>283706</v>
      </c>
      <c r="F17627" t="s">
        <v>88397</v>
      </c>
      <c r="G17627" s="3" t="s">
        <v>88398</v>
      </c>
      <c r="H17627" s="3" t="s">
        <v>88399</v>
      </c>
      <c r="I17627" s="3" t="s">
        <v>88400</v>
      </c>
      <c r="J17627" s="3" t="s">
        <v>22</v>
      </c>
      <c r="K17627" s="3">
        <v>5</v>
      </c>
      <c r="L17627" s="3">
        <v>606</v>
      </c>
      <c r="M17627" s="3">
        <v>0</v>
      </c>
      <c r="N17627" s="3">
        <v>5</v>
      </c>
      <c r="O17627" s="5">
        <f t="shared" si="2201"/>
        <v>0.46254629629629629</v>
      </c>
      <c r="P17627" s="4">
        <f t="shared" si="2202"/>
        <v>44378</v>
      </c>
      <c r="Q17627" s="5">
        <f t="shared" si="2203"/>
        <v>0.48622685185185183</v>
      </c>
      <c r="R17627" t="str">
        <f t="shared" si="2204"/>
        <v>Morning</v>
      </c>
      <c r="S17627" s="5">
        <f t="shared" si="2205"/>
        <v>2.3680555555555538E-2</v>
      </c>
      <c r="T17627" t="str">
        <f t="shared" si="2206"/>
        <v>Thursday</v>
      </c>
      <c r="U17627" t="str">
        <f t="shared" si="2207"/>
        <v>Weekday</v>
      </c>
      <c r="V17627">
        <f>COUNTIFS(Table1[User ID],Table1[[#This Row],[User ID]],Table1[Completion Flag],"YES")</f>
        <v>44</v>
      </c>
      <c r="W17627">
        <f>COUNTIFS(Table1[User ID],Table1[[#This Row],[User ID]],Table1[Completion Flag],"NO")</f>
        <v>0</v>
      </c>
      <c r="X17627">
        <f>Table1[[#This Row],[No of Orders Delivered]]+Table1[[#This Row],[No of Orders Not Delivered]]</f>
        <v>44</v>
      </c>
      <c r="Y17627" t="s">
        <v>113405</v>
      </c>
      <c r="Z17627">
        <f t="shared" si="2200"/>
        <v>5</v>
      </c>
      <c r="AA17627" s="4">
        <f>_xlfn.MINIFS(Table1[Order Month],Table1[User ID],Table1[[#This Row],[User ID]])</f>
        <v>44207</v>
      </c>
      <c r="AB17627">
        <f>Table1[[#This Row],[Product Amount]]+Table1[[#This Row],[Delivery Charges]]</f>
        <v>606</v>
      </c>
    </row>
    <row r="17628" spans="1:28" x14ac:dyDescent="0.3">
      <c r="A17628" s="3" t="s">
        <v>88401</v>
      </c>
      <c r="B17628" s="3" t="s">
        <v>88253</v>
      </c>
      <c r="C17628" s="3" t="s">
        <v>16</v>
      </c>
      <c r="D17628" s="3" t="s">
        <v>16</v>
      </c>
      <c r="E17628" s="3">
        <v>285473</v>
      </c>
      <c r="F17628" t="s">
        <v>88402</v>
      </c>
      <c r="G17628" s="3" t="s">
        <v>88403</v>
      </c>
      <c r="H17628" s="3" t="s">
        <v>88404</v>
      </c>
      <c r="I17628" s="3" t="s">
        <v>88405</v>
      </c>
      <c r="J17628" s="3" t="s">
        <v>22</v>
      </c>
      <c r="K17628" s="3">
        <v>5</v>
      </c>
      <c r="L17628" s="3">
        <v>187</v>
      </c>
      <c r="M17628" s="3">
        <v>25</v>
      </c>
      <c r="N17628" s="3">
        <v>13</v>
      </c>
      <c r="O17628" s="5">
        <f t="shared" si="2201"/>
        <v>0.48349537037037038</v>
      </c>
      <c r="P17628" s="4">
        <f t="shared" si="2202"/>
        <v>44380</v>
      </c>
      <c r="Q17628" s="5">
        <f t="shared" si="2203"/>
        <v>0.49935185185185182</v>
      </c>
      <c r="R17628" t="str">
        <f t="shared" si="2204"/>
        <v>Morning</v>
      </c>
      <c r="S17628" s="5">
        <f t="shared" si="2205"/>
        <v>1.5856481481481444E-2</v>
      </c>
      <c r="T17628" t="str">
        <f t="shared" si="2206"/>
        <v>Saturday</v>
      </c>
      <c r="U17628" t="str">
        <f t="shared" si="2207"/>
        <v>Weekend</v>
      </c>
      <c r="V17628">
        <f>COUNTIFS(Table1[User ID],Table1[[#This Row],[User ID]],Table1[Completion Flag],"YES")</f>
        <v>44</v>
      </c>
      <c r="W17628">
        <f>COUNTIFS(Table1[User ID],Table1[[#This Row],[User ID]],Table1[Completion Flag],"NO")</f>
        <v>0</v>
      </c>
      <c r="X17628">
        <f>Table1[[#This Row],[No of Orders Delivered]]+Table1[[#This Row],[No of Orders Not Delivered]]</f>
        <v>44</v>
      </c>
      <c r="Y17628" t="s">
        <v>113405</v>
      </c>
      <c r="Z17628">
        <f t="shared" si="2200"/>
        <v>3</v>
      </c>
      <c r="AA17628" s="4">
        <f>_xlfn.MINIFS(Table1[Order Month],Table1[User ID],Table1[[#This Row],[User ID]])</f>
        <v>44207</v>
      </c>
      <c r="AB17628">
        <f>Table1[[#This Row],[Product Amount]]+Table1[[#This Row],[Delivery Charges]]</f>
        <v>212</v>
      </c>
    </row>
    <row r="17629" spans="1:28" x14ac:dyDescent="0.3">
      <c r="A17629" s="3" t="s">
        <v>88406</v>
      </c>
      <c r="B17629" s="3" t="s">
        <v>88253</v>
      </c>
      <c r="C17629" s="3" t="s">
        <v>16</v>
      </c>
      <c r="D17629" s="3" t="s">
        <v>16</v>
      </c>
      <c r="E17629" s="3">
        <v>292623</v>
      </c>
      <c r="F17629" t="s">
        <v>88407</v>
      </c>
      <c r="G17629" s="3" t="s">
        <v>88408</v>
      </c>
      <c r="H17629" s="3" t="s">
        <v>88409</v>
      </c>
      <c r="I17629" s="3" t="s">
        <v>88410</v>
      </c>
      <c r="J17629" s="3" t="s">
        <v>22</v>
      </c>
      <c r="K17629" s="3">
        <v>5</v>
      </c>
      <c r="L17629" s="3">
        <v>502</v>
      </c>
      <c r="M17629" s="3">
        <v>0</v>
      </c>
      <c r="N17629" s="3">
        <v>0</v>
      </c>
      <c r="O17629" s="5">
        <f t="shared" si="2201"/>
        <v>0.44725694444444447</v>
      </c>
      <c r="P17629" s="4">
        <f t="shared" si="2202"/>
        <v>44389</v>
      </c>
      <c r="Q17629" s="5">
        <f t="shared" si="2203"/>
        <v>0.45474537037037038</v>
      </c>
      <c r="R17629" t="str">
        <f t="shared" si="2204"/>
        <v>Morning</v>
      </c>
      <c r="S17629" s="5">
        <f t="shared" si="2205"/>
        <v>7.4884259259259123E-3</v>
      </c>
      <c r="T17629" t="str">
        <f t="shared" si="2206"/>
        <v>Monday</v>
      </c>
      <c r="U17629" t="str">
        <f t="shared" si="2207"/>
        <v>Weekday</v>
      </c>
      <c r="V17629">
        <f>COUNTIFS(Table1[User ID],Table1[[#This Row],[User ID]],Table1[Completion Flag],"YES")</f>
        <v>44</v>
      </c>
      <c r="W17629">
        <f>COUNTIFS(Table1[User ID],Table1[[#This Row],[User ID]],Table1[Completion Flag],"NO")</f>
        <v>0</v>
      </c>
      <c r="X17629">
        <f>Table1[[#This Row],[No of Orders Delivered]]+Table1[[#This Row],[No of Orders Not Delivered]]</f>
        <v>44</v>
      </c>
      <c r="Y17629" t="s">
        <v>113405</v>
      </c>
      <c r="Z17629">
        <f t="shared" si="2200"/>
        <v>5</v>
      </c>
      <c r="AA17629" s="4">
        <f>_xlfn.MINIFS(Table1[Order Month],Table1[User ID],Table1[[#This Row],[User ID]])</f>
        <v>44207</v>
      </c>
      <c r="AB17629">
        <f>Table1[[#This Row],[Product Amount]]+Table1[[#This Row],[Delivery Charges]]</f>
        <v>502</v>
      </c>
    </row>
    <row r="17630" spans="1:28" x14ac:dyDescent="0.3">
      <c r="A17630" s="3" t="s">
        <v>88411</v>
      </c>
      <c r="B17630" s="3" t="s">
        <v>88253</v>
      </c>
      <c r="C17630" s="3" t="s">
        <v>16</v>
      </c>
      <c r="D17630" s="3" t="s">
        <v>16</v>
      </c>
      <c r="E17630" s="3">
        <v>293053</v>
      </c>
      <c r="F17630" t="s">
        <v>88412</v>
      </c>
      <c r="G17630" s="3" t="s">
        <v>88413</v>
      </c>
      <c r="H17630" s="3" t="s">
        <v>88414</v>
      </c>
      <c r="I17630" s="3" t="s">
        <v>88415</v>
      </c>
      <c r="J17630" s="3" t="s">
        <v>22</v>
      </c>
      <c r="K17630" s="3"/>
      <c r="L17630" s="3">
        <v>348</v>
      </c>
      <c r="M17630" s="3">
        <v>25</v>
      </c>
      <c r="N17630" s="3">
        <v>0</v>
      </c>
      <c r="O17630" s="5">
        <f t="shared" si="2201"/>
        <v>0.87583333333333335</v>
      </c>
      <c r="P17630" s="4">
        <f t="shared" si="2202"/>
        <v>44389</v>
      </c>
      <c r="Q17630" s="5">
        <f t="shared" si="2203"/>
        <v>0.8822106481481482</v>
      </c>
      <c r="R17630" t="str">
        <f t="shared" si="2204"/>
        <v>Night</v>
      </c>
      <c r="S17630" s="5">
        <f t="shared" si="2205"/>
        <v>6.3773148148148495E-3</v>
      </c>
      <c r="T17630" t="str">
        <f t="shared" si="2206"/>
        <v>Monday</v>
      </c>
      <c r="U17630" t="str">
        <f t="shared" si="2207"/>
        <v>Weekday</v>
      </c>
      <c r="V17630">
        <f>COUNTIFS(Table1[User ID],Table1[[#This Row],[User ID]],Table1[Completion Flag],"YES")</f>
        <v>44</v>
      </c>
      <c r="W17630">
        <f>COUNTIFS(Table1[User ID],Table1[[#This Row],[User ID]],Table1[Completion Flag],"NO")</f>
        <v>0</v>
      </c>
      <c r="X17630">
        <f>Table1[[#This Row],[No of Orders Delivered]]+Table1[[#This Row],[No of Orders Not Delivered]]</f>
        <v>44</v>
      </c>
      <c r="Y17630" t="s">
        <v>113405</v>
      </c>
      <c r="Z17630">
        <f t="shared" si="2200"/>
        <v>5</v>
      </c>
      <c r="AA17630" s="4">
        <f>_xlfn.MINIFS(Table1[Order Month],Table1[User ID],Table1[[#This Row],[User ID]])</f>
        <v>44207</v>
      </c>
      <c r="AB17630">
        <f>Table1[[#This Row],[Product Amount]]+Table1[[#This Row],[Delivery Charges]]</f>
        <v>373</v>
      </c>
    </row>
    <row r="17631" spans="1:28" x14ac:dyDescent="0.3">
      <c r="A17631" s="3" t="s">
        <v>88416</v>
      </c>
      <c r="B17631" s="3" t="s">
        <v>88253</v>
      </c>
      <c r="C17631" s="3" t="s">
        <v>16</v>
      </c>
      <c r="D17631" s="3" t="s">
        <v>16</v>
      </c>
      <c r="E17631" s="3">
        <v>296493</v>
      </c>
      <c r="F17631" t="s">
        <v>88417</v>
      </c>
      <c r="G17631" s="3" t="s">
        <v>88418</v>
      </c>
      <c r="H17631" s="3" t="s">
        <v>88419</v>
      </c>
      <c r="I17631" s="3" t="s">
        <v>88420</v>
      </c>
      <c r="J17631" s="3" t="s">
        <v>22</v>
      </c>
      <c r="K17631" s="3">
        <v>5</v>
      </c>
      <c r="L17631" s="3">
        <v>364</v>
      </c>
      <c r="M17631" s="3">
        <v>0</v>
      </c>
      <c r="N17631" s="3">
        <v>13</v>
      </c>
      <c r="O17631" s="5">
        <f t="shared" si="2201"/>
        <v>0.5055439814814815</v>
      </c>
      <c r="P17631" s="4">
        <f t="shared" si="2202"/>
        <v>44394</v>
      </c>
      <c r="Q17631" s="5">
        <f t="shared" si="2203"/>
        <v>0.50980324074074079</v>
      </c>
      <c r="R17631" t="str">
        <f t="shared" si="2204"/>
        <v>Afternoon</v>
      </c>
      <c r="S17631" s="5">
        <f t="shared" si="2205"/>
        <v>4.2592592592592959E-3</v>
      </c>
      <c r="T17631" t="str">
        <f t="shared" si="2206"/>
        <v>Saturday</v>
      </c>
      <c r="U17631" t="str">
        <f t="shared" si="2207"/>
        <v>Weekend</v>
      </c>
      <c r="V17631">
        <f>COUNTIFS(Table1[User ID],Table1[[#This Row],[User ID]],Table1[Completion Flag],"YES")</f>
        <v>44</v>
      </c>
      <c r="W17631">
        <f>COUNTIFS(Table1[User ID],Table1[[#This Row],[User ID]],Table1[Completion Flag],"NO")</f>
        <v>0</v>
      </c>
      <c r="X17631">
        <f>Table1[[#This Row],[No of Orders Delivered]]+Table1[[#This Row],[No of Orders Not Delivered]]</f>
        <v>44</v>
      </c>
      <c r="Y17631" t="s">
        <v>113405</v>
      </c>
      <c r="Z17631">
        <f t="shared" si="2200"/>
        <v>5</v>
      </c>
      <c r="AA17631" s="4">
        <f>_xlfn.MINIFS(Table1[Order Month],Table1[User ID],Table1[[#This Row],[User ID]])</f>
        <v>44207</v>
      </c>
      <c r="AB17631">
        <f>Table1[[#This Row],[Product Amount]]+Table1[[#This Row],[Delivery Charges]]</f>
        <v>364</v>
      </c>
    </row>
    <row r="17632" spans="1:28" x14ac:dyDescent="0.3">
      <c r="A17632" s="3" t="s">
        <v>88421</v>
      </c>
      <c r="B17632" s="3" t="s">
        <v>88253</v>
      </c>
      <c r="C17632" s="3" t="s">
        <v>16</v>
      </c>
      <c r="D17632" s="3" t="s">
        <v>16</v>
      </c>
      <c r="E17632" s="3">
        <v>298105</v>
      </c>
      <c r="F17632" t="s">
        <v>88422</v>
      </c>
      <c r="G17632" s="3" t="s">
        <v>88423</v>
      </c>
      <c r="H17632" s="3" t="s">
        <v>88424</v>
      </c>
      <c r="I17632" s="3" t="s">
        <v>88425</v>
      </c>
      <c r="J17632" s="3" t="s">
        <v>22</v>
      </c>
      <c r="K17632" s="3">
        <v>5</v>
      </c>
      <c r="L17632" s="3">
        <v>369</v>
      </c>
      <c r="M17632" s="3">
        <v>0</v>
      </c>
      <c r="N17632" s="3">
        <v>14</v>
      </c>
      <c r="O17632" s="5">
        <f t="shared" si="2201"/>
        <v>0.44420138888888888</v>
      </c>
      <c r="P17632" s="4">
        <f t="shared" si="2202"/>
        <v>44396</v>
      </c>
      <c r="Q17632" s="5">
        <f t="shared" si="2203"/>
        <v>0.45829861111111114</v>
      </c>
      <c r="R17632" t="str">
        <f t="shared" si="2204"/>
        <v>Morning</v>
      </c>
      <c r="S17632" s="5">
        <f t="shared" si="2205"/>
        <v>1.4097222222222261E-2</v>
      </c>
      <c r="T17632" t="str">
        <f t="shared" si="2206"/>
        <v>Monday</v>
      </c>
      <c r="U17632" t="str">
        <f t="shared" si="2207"/>
        <v>Weekday</v>
      </c>
      <c r="V17632">
        <f>COUNTIFS(Table1[User ID],Table1[[#This Row],[User ID]],Table1[Completion Flag],"YES")</f>
        <v>44</v>
      </c>
      <c r="W17632">
        <f>COUNTIFS(Table1[User ID],Table1[[#This Row],[User ID]],Table1[Completion Flag],"NO")</f>
        <v>0</v>
      </c>
      <c r="X17632">
        <f>Table1[[#This Row],[No of Orders Delivered]]+Table1[[#This Row],[No of Orders Not Delivered]]</f>
        <v>44</v>
      </c>
      <c r="Y17632" t="s">
        <v>113405</v>
      </c>
      <c r="Z17632">
        <f t="shared" si="2200"/>
        <v>3</v>
      </c>
      <c r="AA17632" s="4">
        <f>_xlfn.MINIFS(Table1[Order Month],Table1[User ID],Table1[[#This Row],[User ID]])</f>
        <v>44207</v>
      </c>
      <c r="AB17632">
        <f>Table1[[#This Row],[Product Amount]]+Table1[[#This Row],[Delivery Charges]]</f>
        <v>369</v>
      </c>
    </row>
    <row r="17633" spans="1:28" x14ac:dyDescent="0.3">
      <c r="A17633" s="3" t="s">
        <v>88426</v>
      </c>
      <c r="B17633" s="3" t="s">
        <v>88253</v>
      </c>
      <c r="C17633" s="3" t="s">
        <v>16</v>
      </c>
      <c r="D17633" s="3" t="s">
        <v>16</v>
      </c>
      <c r="E17633" s="3">
        <v>298181</v>
      </c>
      <c r="F17633" t="s">
        <v>88427</v>
      </c>
      <c r="G17633" s="3" t="s">
        <v>88428</v>
      </c>
      <c r="H17633" s="3" t="s">
        <v>88429</v>
      </c>
      <c r="I17633" s="3" t="s">
        <v>88430</v>
      </c>
      <c r="J17633" s="3" t="s">
        <v>22</v>
      </c>
      <c r="K17633" s="3">
        <v>5</v>
      </c>
      <c r="L17633" s="3">
        <v>475</v>
      </c>
      <c r="M17633" s="3">
        <v>0</v>
      </c>
      <c r="N17633" s="3">
        <v>55</v>
      </c>
      <c r="O17633" s="5">
        <f t="shared" si="2201"/>
        <v>0.51791666666666669</v>
      </c>
      <c r="P17633" s="4">
        <f t="shared" si="2202"/>
        <v>44396</v>
      </c>
      <c r="Q17633" s="5">
        <f t="shared" si="2203"/>
        <v>0.52796296296296297</v>
      </c>
      <c r="R17633" t="str">
        <f t="shared" si="2204"/>
        <v>Afternoon</v>
      </c>
      <c r="S17633" s="5">
        <f t="shared" si="2205"/>
        <v>1.0046296296296275E-2</v>
      </c>
      <c r="T17633" t="str">
        <f t="shared" si="2206"/>
        <v>Monday</v>
      </c>
      <c r="U17633" t="str">
        <f t="shared" si="2207"/>
        <v>Weekday</v>
      </c>
      <c r="V17633">
        <f>COUNTIFS(Table1[User ID],Table1[[#This Row],[User ID]],Table1[Completion Flag],"YES")</f>
        <v>44</v>
      </c>
      <c r="W17633">
        <f>COUNTIFS(Table1[User ID],Table1[[#This Row],[User ID]],Table1[Completion Flag],"NO")</f>
        <v>0</v>
      </c>
      <c r="X17633">
        <f>Table1[[#This Row],[No of Orders Delivered]]+Table1[[#This Row],[No of Orders Not Delivered]]</f>
        <v>44</v>
      </c>
      <c r="Y17633" t="s">
        <v>113405</v>
      </c>
      <c r="Z17633">
        <f t="shared" si="2200"/>
        <v>10</v>
      </c>
      <c r="AA17633" s="4">
        <f>_xlfn.MINIFS(Table1[Order Month],Table1[User ID],Table1[[#This Row],[User ID]])</f>
        <v>44207</v>
      </c>
      <c r="AB17633">
        <f>Table1[[#This Row],[Product Amount]]+Table1[[#This Row],[Delivery Charges]]</f>
        <v>475</v>
      </c>
    </row>
    <row r="17634" spans="1:28" x14ac:dyDescent="0.3">
      <c r="A17634" s="3" t="s">
        <v>88431</v>
      </c>
      <c r="B17634" s="3" t="s">
        <v>88253</v>
      </c>
      <c r="C17634" s="3" t="s">
        <v>16</v>
      </c>
      <c r="D17634" s="3" t="s">
        <v>16</v>
      </c>
      <c r="E17634" s="3">
        <v>310656</v>
      </c>
      <c r="F17634" t="s">
        <v>88432</v>
      </c>
      <c r="G17634" s="3" t="s">
        <v>88433</v>
      </c>
      <c r="H17634" s="3" t="s">
        <v>88434</v>
      </c>
      <c r="I17634" s="3" t="s">
        <v>88435</v>
      </c>
      <c r="J17634" s="3" t="s">
        <v>22</v>
      </c>
      <c r="K17634" s="3">
        <v>5</v>
      </c>
      <c r="L17634" s="3">
        <v>491</v>
      </c>
      <c r="M17634" s="3">
        <v>0</v>
      </c>
      <c r="N17634" s="3">
        <v>0</v>
      </c>
      <c r="O17634" s="5">
        <f t="shared" si="2201"/>
        <v>0.88579861111111102</v>
      </c>
      <c r="P17634" s="4">
        <f t="shared" si="2202"/>
        <v>44413</v>
      </c>
      <c r="Q17634" s="5">
        <f t="shared" si="2203"/>
        <v>0.90159722222222216</v>
      </c>
      <c r="R17634" t="str">
        <f t="shared" si="2204"/>
        <v>Night</v>
      </c>
      <c r="S17634" s="5">
        <f t="shared" si="2205"/>
        <v>1.5798611111111138E-2</v>
      </c>
      <c r="T17634" t="str">
        <f t="shared" si="2206"/>
        <v>Thursday</v>
      </c>
      <c r="U17634" t="str">
        <f t="shared" si="2207"/>
        <v>Weekday</v>
      </c>
      <c r="V17634">
        <f>COUNTIFS(Table1[User ID],Table1[[#This Row],[User ID]],Table1[Completion Flag],"YES")</f>
        <v>44</v>
      </c>
      <c r="W17634">
        <f>COUNTIFS(Table1[User ID],Table1[[#This Row],[User ID]],Table1[Completion Flag],"NO")</f>
        <v>0</v>
      </c>
      <c r="X17634">
        <f>Table1[[#This Row],[No of Orders Delivered]]+Table1[[#This Row],[No of Orders Not Delivered]]</f>
        <v>44</v>
      </c>
      <c r="Y17634" t="s">
        <v>113405</v>
      </c>
      <c r="Z17634">
        <f t="shared" si="2200"/>
        <v>6</v>
      </c>
      <c r="AA17634" s="4">
        <f>_xlfn.MINIFS(Table1[Order Month],Table1[User ID],Table1[[#This Row],[User ID]])</f>
        <v>44207</v>
      </c>
      <c r="AB17634">
        <f>Table1[[#This Row],[Product Amount]]+Table1[[#This Row],[Delivery Charges]]</f>
        <v>491</v>
      </c>
    </row>
    <row r="17635" spans="1:28" x14ac:dyDescent="0.3">
      <c r="A17635" s="3" t="s">
        <v>88436</v>
      </c>
      <c r="B17635" s="3" t="s">
        <v>88253</v>
      </c>
      <c r="C17635" s="3" t="s">
        <v>16</v>
      </c>
      <c r="D17635" s="3" t="s">
        <v>16</v>
      </c>
      <c r="E17635" s="3">
        <v>317189</v>
      </c>
      <c r="F17635" t="s">
        <v>88437</v>
      </c>
      <c r="G17635" s="3" t="s">
        <v>88438</v>
      </c>
      <c r="H17635" s="3" t="s">
        <v>88439</v>
      </c>
      <c r="I17635" s="3" t="s">
        <v>88440</v>
      </c>
      <c r="J17635" s="3" t="s">
        <v>22</v>
      </c>
      <c r="K17635" s="3">
        <v>5</v>
      </c>
      <c r="L17635" s="3">
        <v>539</v>
      </c>
      <c r="M17635" s="3">
        <v>0</v>
      </c>
      <c r="N17635" s="3">
        <v>159</v>
      </c>
      <c r="O17635" s="5">
        <f t="shared" si="2201"/>
        <v>0.53120370370370373</v>
      </c>
      <c r="P17635" s="4">
        <f t="shared" si="2202"/>
        <v>44422</v>
      </c>
      <c r="Q17635" s="5">
        <f t="shared" si="2203"/>
        <v>0.5449074074074074</v>
      </c>
      <c r="R17635" t="str">
        <f t="shared" si="2204"/>
        <v>Afternoon</v>
      </c>
      <c r="S17635" s="5">
        <f t="shared" si="2205"/>
        <v>1.3703703703703662E-2</v>
      </c>
      <c r="T17635" t="str">
        <f t="shared" si="2206"/>
        <v>Saturday</v>
      </c>
      <c r="U17635" t="str">
        <f t="shared" si="2207"/>
        <v>Weekend</v>
      </c>
      <c r="V17635">
        <f>COUNTIFS(Table1[User ID],Table1[[#This Row],[User ID]],Table1[Completion Flag],"YES")</f>
        <v>44</v>
      </c>
      <c r="W17635">
        <f>COUNTIFS(Table1[User ID],Table1[[#This Row],[User ID]],Table1[Completion Flag],"NO")</f>
        <v>0</v>
      </c>
      <c r="X17635">
        <f>Table1[[#This Row],[No of Orders Delivered]]+Table1[[#This Row],[No of Orders Not Delivered]]</f>
        <v>44</v>
      </c>
      <c r="Y17635" t="s">
        <v>113405</v>
      </c>
      <c r="Z17635">
        <f t="shared" si="2200"/>
        <v>8</v>
      </c>
      <c r="AA17635" s="4">
        <f>_xlfn.MINIFS(Table1[Order Month],Table1[User ID],Table1[[#This Row],[User ID]])</f>
        <v>44207</v>
      </c>
      <c r="AB17635">
        <f>Table1[[#This Row],[Product Amount]]+Table1[[#This Row],[Delivery Charges]]</f>
        <v>539</v>
      </c>
    </row>
    <row r="17636" spans="1:28" x14ac:dyDescent="0.3">
      <c r="A17636" s="3" t="s">
        <v>88441</v>
      </c>
      <c r="B17636" s="3" t="s">
        <v>88253</v>
      </c>
      <c r="C17636" s="3" t="s">
        <v>16</v>
      </c>
      <c r="D17636" s="3" t="s">
        <v>16</v>
      </c>
      <c r="E17636" s="3">
        <v>320702</v>
      </c>
      <c r="F17636" t="s">
        <v>88442</v>
      </c>
      <c r="G17636" s="3" t="s">
        <v>88443</v>
      </c>
      <c r="H17636" s="3" t="s">
        <v>88444</v>
      </c>
      <c r="I17636" s="3" t="s">
        <v>88445</v>
      </c>
      <c r="J17636" s="3" t="s">
        <v>22</v>
      </c>
      <c r="K17636" s="3"/>
      <c r="L17636" s="3">
        <v>649</v>
      </c>
      <c r="M17636" s="3">
        <v>0</v>
      </c>
      <c r="N17636" s="3">
        <v>37</v>
      </c>
      <c r="O17636" s="5">
        <f t="shared" si="2201"/>
        <v>0.49965277777777778</v>
      </c>
      <c r="P17636" s="4">
        <f t="shared" si="2202"/>
        <v>44426</v>
      </c>
      <c r="Q17636" s="5">
        <f t="shared" si="2203"/>
        <v>0.50782407407407404</v>
      </c>
      <c r="R17636" t="str">
        <f t="shared" si="2204"/>
        <v>Morning</v>
      </c>
      <c r="S17636" s="5">
        <f t="shared" si="2205"/>
        <v>8.1712962962962599E-3</v>
      </c>
      <c r="T17636" t="str">
        <f t="shared" si="2206"/>
        <v>Wednesday</v>
      </c>
      <c r="U17636" t="str">
        <f t="shared" si="2207"/>
        <v>Weekday</v>
      </c>
      <c r="V17636">
        <f>COUNTIFS(Table1[User ID],Table1[[#This Row],[User ID]],Table1[Completion Flag],"YES")</f>
        <v>44</v>
      </c>
      <c r="W17636">
        <f>COUNTIFS(Table1[User ID],Table1[[#This Row],[User ID]],Table1[Completion Flag],"NO")</f>
        <v>0</v>
      </c>
      <c r="X17636">
        <f>Table1[[#This Row],[No of Orders Delivered]]+Table1[[#This Row],[No of Orders Not Delivered]]</f>
        <v>44</v>
      </c>
      <c r="Y17636" t="s">
        <v>113405</v>
      </c>
      <c r="Z17636">
        <f t="shared" si="2200"/>
        <v>5</v>
      </c>
      <c r="AA17636" s="4">
        <f>_xlfn.MINIFS(Table1[Order Month],Table1[User ID],Table1[[#This Row],[User ID]])</f>
        <v>44207</v>
      </c>
      <c r="AB17636">
        <f>Table1[[#This Row],[Product Amount]]+Table1[[#This Row],[Delivery Charges]]</f>
        <v>649</v>
      </c>
    </row>
    <row r="17637" spans="1:28" x14ac:dyDescent="0.3">
      <c r="A17637" s="3" t="s">
        <v>88446</v>
      </c>
      <c r="B17637" s="3" t="s">
        <v>88253</v>
      </c>
      <c r="C17637" s="3" t="s">
        <v>16</v>
      </c>
      <c r="D17637" s="3" t="s">
        <v>16</v>
      </c>
      <c r="E17637" s="3">
        <v>327096</v>
      </c>
      <c r="F17637" t="s">
        <v>88447</v>
      </c>
      <c r="G17637" s="3" t="s">
        <v>88448</v>
      </c>
      <c r="H17637" s="3" t="s">
        <v>88449</v>
      </c>
      <c r="I17637" s="3" t="s">
        <v>88450</v>
      </c>
      <c r="J17637" s="3" t="s">
        <v>22</v>
      </c>
      <c r="K17637" s="3">
        <v>5</v>
      </c>
      <c r="L17637" s="3">
        <v>260</v>
      </c>
      <c r="M17637" s="3">
        <v>0</v>
      </c>
      <c r="N17637" s="3">
        <v>44</v>
      </c>
      <c r="O17637" s="5">
        <f t="shared" si="2201"/>
        <v>0.46708333333333335</v>
      </c>
      <c r="P17637" s="4">
        <f t="shared" si="2202"/>
        <v>44433</v>
      </c>
      <c r="Q17637" s="5">
        <f t="shared" si="2203"/>
        <v>0.47961805555555559</v>
      </c>
      <c r="R17637" t="str">
        <f t="shared" si="2204"/>
        <v>Morning</v>
      </c>
      <c r="S17637" s="5">
        <f t="shared" si="2205"/>
        <v>1.2534722222222239E-2</v>
      </c>
      <c r="T17637" t="str">
        <f t="shared" si="2206"/>
        <v>Wednesday</v>
      </c>
      <c r="U17637" t="str">
        <f t="shared" si="2207"/>
        <v>Weekday</v>
      </c>
      <c r="V17637">
        <f>COUNTIFS(Table1[User ID],Table1[[#This Row],[User ID]],Table1[Completion Flag],"YES")</f>
        <v>44</v>
      </c>
      <c r="W17637">
        <f>COUNTIFS(Table1[User ID],Table1[[#This Row],[User ID]],Table1[Completion Flag],"NO")</f>
        <v>0</v>
      </c>
      <c r="X17637">
        <f>Table1[[#This Row],[No of Orders Delivered]]+Table1[[#This Row],[No of Orders Not Delivered]]</f>
        <v>44</v>
      </c>
      <c r="Y17637" t="s">
        <v>113405</v>
      </c>
      <c r="Z17637">
        <f t="shared" si="2200"/>
        <v>5</v>
      </c>
      <c r="AA17637" s="4">
        <f>_xlfn.MINIFS(Table1[Order Month],Table1[User ID],Table1[[#This Row],[User ID]])</f>
        <v>44207</v>
      </c>
      <c r="AB17637">
        <f>Table1[[#This Row],[Product Amount]]+Table1[[#This Row],[Delivery Charges]]</f>
        <v>260</v>
      </c>
    </row>
    <row r="17638" spans="1:28" x14ac:dyDescent="0.3">
      <c r="A17638" s="3" t="s">
        <v>88451</v>
      </c>
      <c r="B17638" s="3" t="s">
        <v>88253</v>
      </c>
      <c r="C17638" s="3" t="s">
        <v>16</v>
      </c>
      <c r="D17638" s="3" t="s">
        <v>16</v>
      </c>
      <c r="E17638" s="3">
        <v>328172</v>
      </c>
      <c r="F17638" t="s">
        <v>88452</v>
      </c>
      <c r="G17638" s="3" t="s">
        <v>88453</v>
      </c>
      <c r="H17638" s="3" t="s">
        <v>88454</v>
      </c>
      <c r="I17638" s="3" t="s">
        <v>88455</v>
      </c>
      <c r="J17638" s="3" t="s">
        <v>22</v>
      </c>
      <c r="K17638" s="3">
        <v>5</v>
      </c>
      <c r="L17638" s="3">
        <v>343</v>
      </c>
      <c r="M17638" s="3">
        <v>0</v>
      </c>
      <c r="N17638" s="3">
        <v>25</v>
      </c>
      <c r="O17638" s="5">
        <f t="shared" si="2201"/>
        <v>0.53053240740740748</v>
      </c>
      <c r="P17638" s="4">
        <f t="shared" si="2202"/>
        <v>44434</v>
      </c>
      <c r="Q17638" s="5">
        <f t="shared" si="2203"/>
        <v>0.54541666666666666</v>
      </c>
      <c r="R17638" t="str">
        <f t="shared" si="2204"/>
        <v>Afternoon</v>
      </c>
      <c r="S17638" s="5">
        <f t="shared" si="2205"/>
        <v>1.488425925925918E-2</v>
      </c>
      <c r="T17638" t="str">
        <f t="shared" si="2206"/>
        <v>Thursday</v>
      </c>
      <c r="U17638" t="str">
        <f t="shared" si="2207"/>
        <v>Weekday</v>
      </c>
      <c r="V17638">
        <f>COUNTIFS(Table1[User ID],Table1[[#This Row],[User ID]],Table1[Completion Flag],"YES")</f>
        <v>44</v>
      </c>
      <c r="W17638">
        <f>COUNTIFS(Table1[User ID],Table1[[#This Row],[User ID]],Table1[Completion Flag],"NO")</f>
        <v>0</v>
      </c>
      <c r="X17638">
        <f>Table1[[#This Row],[No of Orders Delivered]]+Table1[[#This Row],[No of Orders Not Delivered]]</f>
        <v>44</v>
      </c>
      <c r="Y17638" t="s">
        <v>113405</v>
      </c>
      <c r="Z17638">
        <f t="shared" si="2200"/>
        <v>4</v>
      </c>
      <c r="AA17638" s="4">
        <f>_xlfn.MINIFS(Table1[Order Month],Table1[User ID],Table1[[#This Row],[User ID]])</f>
        <v>44207</v>
      </c>
      <c r="AB17638">
        <f>Table1[[#This Row],[Product Amount]]+Table1[[#This Row],[Delivery Charges]]</f>
        <v>343</v>
      </c>
    </row>
    <row r="17639" spans="1:28" x14ac:dyDescent="0.3">
      <c r="A17639" s="3" t="s">
        <v>88456</v>
      </c>
      <c r="B17639" s="3" t="s">
        <v>88253</v>
      </c>
      <c r="C17639" s="3" t="s">
        <v>16</v>
      </c>
      <c r="D17639" s="3" t="s">
        <v>16</v>
      </c>
      <c r="E17639" s="3">
        <v>342789</v>
      </c>
      <c r="F17639" t="s">
        <v>88457</v>
      </c>
      <c r="G17639" s="3" t="s">
        <v>6397</v>
      </c>
      <c r="H17639" s="3" t="s">
        <v>88458</v>
      </c>
      <c r="I17639" s="3" t="s">
        <v>88459</v>
      </c>
      <c r="J17639" s="3" t="s">
        <v>22</v>
      </c>
      <c r="K17639" s="3">
        <v>5</v>
      </c>
      <c r="L17639" s="3">
        <v>150</v>
      </c>
      <c r="M17639" s="3">
        <v>0</v>
      </c>
      <c r="N17639" s="3">
        <v>8</v>
      </c>
      <c r="O17639" s="5">
        <f t="shared" si="2201"/>
        <v>0.94641203703703702</v>
      </c>
      <c r="P17639" s="4">
        <f t="shared" si="2202"/>
        <v>44447</v>
      </c>
      <c r="Q17639" s="5">
        <f t="shared" si="2203"/>
        <v>0.95994212962962966</v>
      </c>
      <c r="R17639" t="str">
        <f t="shared" si="2204"/>
        <v>Night</v>
      </c>
      <c r="S17639" s="5">
        <f t="shared" si="2205"/>
        <v>1.3530092592592635E-2</v>
      </c>
      <c r="T17639" t="str">
        <f t="shared" si="2206"/>
        <v>Wednesday</v>
      </c>
      <c r="U17639" t="str">
        <f t="shared" si="2207"/>
        <v>Weekday</v>
      </c>
      <c r="V17639">
        <f>COUNTIFS(Table1[User ID],Table1[[#This Row],[User ID]],Table1[Completion Flag],"YES")</f>
        <v>44</v>
      </c>
      <c r="W17639">
        <f>COUNTIFS(Table1[User ID],Table1[[#This Row],[User ID]],Table1[Completion Flag],"NO")</f>
        <v>0</v>
      </c>
      <c r="X17639">
        <f>Table1[[#This Row],[No of Orders Delivered]]+Table1[[#This Row],[No of Orders Not Delivered]]</f>
        <v>44</v>
      </c>
      <c r="Y17639" t="s">
        <v>113405</v>
      </c>
      <c r="Z17639">
        <f t="shared" si="2200"/>
        <v>3</v>
      </c>
      <c r="AA17639" s="4">
        <f>_xlfn.MINIFS(Table1[Order Month],Table1[User ID],Table1[[#This Row],[User ID]])</f>
        <v>44207</v>
      </c>
      <c r="AB17639">
        <f>Table1[[#This Row],[Product Amount]]+Table1[[#This Row],[Delivery Charges]]</f>
        <v>150</v>
      </c>
    </row>
    <row r="17640" spans="1:28" x14ac:dyDescent="0.3">
      <c r="A17640" s="3" t="s">
        <v>88460</v>
      </c>
      <c r="B17640" s="3" t="s">
        <v>88253</v>
      </c>
      <c r="C17640" s="3" t="s">
        <v>16</v>
      </c>
      <c r="D17640" s="3" t="s">
        <v>16</v>
      </c>
      <c r="E17640" s="3">
        <v>345945</v>
      </c>
      <c r="F17640" t="s">
        <v>88461</v>
      </c>
      <c r="G17640" s="3" t="s">
        <v>88462</v>
      </c>
      <c r="H17640" s="3" t="s">
        <v>88463</v>
      </c>
      <c r="I17640" s="3" t="s">
        <v>88464</v>
      </c>
      <c r="J17640" s="3" t="s">
        <v>22</v>
      </c>
      <c r="K17640" s="3"/>
      <c r="L17640" s="3">
        <v>315</v>
      </c>
      <c r="M17640" s="3">
        <v>0</v>
      </c>
      <c r="N17640" s="3">
        <v>75</v>
      </c>
      <c r="O17640" s="5">
        <f t="shared" si="2201"/>
        <v>0.8049074074074074</v>
      </c>
      <c r="P17640" s="4">
        <f t="shared" si="2202"/>
        <v>44450</v>
      </c>
      <c r="Q17640" s="5">
        <f t="shared" si="2203"/>
        <v>0.81165509259259261</v>
      </c>
      <c r="R17640" t="str">
        <f t="shared" si="2204"/>
        <v>Evening</v>
      </c>
      <c r="S17640" s="5">
        <f t="shared" si="2205"/>
        <v>6.7476851851852038E-3</v>
      </c>
      <c r="T17640" t="str">
        <f t="shared" si="2206"/>
        <v>Saturday</v>
      </c>
      <c r="U17640" t="str">
        <f t="shared" si="2207"/>
        <v>Weekend</v>
      </c>
      <c r="V17640">
        <f>COUNTIFS(Table1[User ID],Table1[[#This Row],[User ID]],Table1[Completion Flag],"YES")</f>
        <v>44</v>
      </c>
      <c r="W17640">
        <f>COUNTIFS(Table1[User ID],Table1[[#This Row],[User ID]],Table1[Completion Flag],"NO")</f>
        <v>0</v>
      </c>
      <c r="X17640">
        <f>Table1[[#This Row],[No of Orders Delivered]]+Table1[[#This Row],[No of Orders Not Delivered]]</f>
        <v>44</v>
      </c>
      <c r="Y17640" t="s">
        <v>113405</v>
      </c>
      <c r="Z17640">
        <f t="shared" si="2200"/>
        <v>4</v>
      </c>
      <c r="AA17640" s="4">
        <f>_xlfn.MINIFS(Table1[Order Month],Table1[User ID],Table1[[#This Row],[User ID]])</f>
        <v>44207</v>
      </c>
      <c r="AB17640">
        <f>Table1[[#This Row],[Product Amount]]+Table1[[#This Row],[Delivery Charges]]</f>
        <v>315</v>
      </c>
    </row>
    <row r="17641" spans="1:28" x14ac:dyDescent="0.3">
      <c r="A17641" s="3" t="s">
        <v>88465</v>
      </c>
      <c r="B17641" s="3" t="s">
        <v>88253</v>
      </c>
      <c r="C17641" s="3" t="s">
        <v>16</v>
      </c>
      <c r="D17641" s="3" t="s">
        <v>16</v>
      </c>
      <c r="E17641" s="3">
        <v>351867</v>
      </c>
      <c r="F17641" t="s">
        <v>88466</v>
      </c>
      <c r="G17641" s="3" t="s">
        <v>88467</v>
      </c>
      <c r="H17641" s="3" t="s">
        <v>88468</v>
      </c>
      <c r="I17641" s="3" t="s">
        <v>88469</v>
      </c>
      <c r="J17641" s="3" t="s">
        <v>22</v>
      </c>
      <c r="K17641" s="3"/>
      <c r="L17641" s="3">
        <v>238</v>
      </c>
      <c r="M17641" s="3">
        <v>0</v>
      </c>
      <c r="N17641" s="3">
        <v>30</v>
      </c>
      <c r="O17641" s="5">
        <f t="shared" si="2201"/>
        <v>0.68975694444444446</v>
      </c>
      <c r="P17641" s="4">
        <f t="shared" si="2202"/>
        <v>44455</v>
      </c>
      <c r="Q17641" s="5">
        <f t="shared" si="2203"/>
        <v>0.71040509259259255</v>
      </c>
      <c r="R17641" t="str">
        <f t="shared" si="2204"/>
        <v>Afternoon</v>
      </c>
      <c r="S17641" s="5">
        <f t="shared" si="2205"/>
        <v>2.0648148148148082E-2</v>
      </c>
      <c r="T17641" t="str">
        <f t="shared" si="2206"/>
        <v>Thursday</v>
      </c>
      <c r="U17641" t="str">
        <f t="shared" si="2207"/>
        <v>Weekday</v>
      </c>
      <c r="V17641">
        <f>COUNTIFS(Table1[User ID],Table1[[#This Row],[User ID]],Table1[Completion Flag],"YES")</f>
        <v>44</v>
      </c>
      <c r="W17641">
        <f>COUNTIFS(Table1[User ID],Table1[[#This Row],[User ID]],Table1[Completion Flag],"NO")</f>
        <v>0</v>
      </c>
      <c r="X17641">
        <f>Table1[[#This Row],[No of Orders Delivered]]+Table1[[#This Row],[No of Orders Not Delivered]]</f>
        <v>44</v>
      </c>
      <c r="Y17641" t="s">
        <v>113405</v>
      </c>
      <c r="Z17641">
        <f t="shared" si="2200"/>
        <v>3</v>
      </c>
      <c r="AA17641" s="4">
        <f>_xlfn.MINIFS(Table1[Order Month],Table1[User ID],Table1[[#This Row],[User ID]])</f>
        <v>44207</v>
      </c>
      <c r="AB17641">
        <f>Table1[[#This Row],[Product Amount]]+Table1[[#This Row],[Delivery Charges]]</f>
        <v>238</v>
      </c>
    </row>
    <row r="17642" spans="1:28" x14ac:dyDescent="0.3">
      <c r="A17642" s="3" t="s">
        <v>88470</v>
      </c>
      <c r="B17642" s="3" t="s">
        <v>88471</v>
      </c>
      <c r="C17642" s="3" t="s">
        <v>16</v>
      </c>
      <c r="D17642" s="3" t="s">
        <v>719</v>
      </c>
      <c r="E17642" s="3">
        <v>172036</v>
      </c>
      <c r="F17642" t="s">
        <v>88472</v>
      </c>
      <c r="G17642" s="3" t="s">
        <v>88473</v>
      </c>
      <c r="H17642" s="3" t="s">
        <v>88474</v>
      </c>
      <c r="I17642" s="3" t="s">
        <v>88475</v>
      </c>
      <c r="J17642" s="3" t="s">
        <v>22</v>
      </c>
      <c r="K17642" s="3"/>
      <c r="L17642" s="3">
        <v>686</v>
      </c>
      <c r="M17642" s="3">
        <v>50</v>
      </c>
      <c r="N17642" s="3">
        <v>0</v>
      </c>
      <c r="O17642" s="5">
        <f t="shared" si="2201"/>
        <v>0.57291666666666663</v>
      </c>
      <c r="P17642" s="4">
        <f t="shared" si="2202"/>
        <v>44207</v>
      </c>
      <c r="Q17642" s="5">
        <f t="shared" si="2203"/>
        <v>0.5881481481481482</v>
      </c>
      <c r="R17642" t="str">
        <f t="shared" si="2204"/>
        <v>Afternoon</v>
      </c>
      <c r="S17642" s="5">
        <f t="shared" si="2205"/>
        <v>1.5231481481481568E-2</v>
      </c>
      <c r="T17642" t="str">
        <f t="shared" si="2206"/>
        <v>Monday</v>
      </c>
      <c r="U17642" t="str">
        <f t="shared" si="2207"/>
        <v>Weekday</v>
      </c>
      <c r="V17642">
        <f>COUNTIFS(Table1[User ID],Table1[[#This Row],[User ID]],Table1[Completion Flag],"YES")</f>
        <v>2</v>
      </c>
      <c r="W17642">
        <f>COUNTIFS(Table1[User ID],Table1[[#This Row],[User ID]],Table1[Completion Flag],"NO")</f>
        <v>0</v>
      </c>
      <c r="X17642">
        <f>Table1[[#This Row],[No of Orders Delivered]]+Table1[[#This Row],[No of Orders Not Delivered]]</f>
        <v>2</v>
      </c>
      <c r="Y17642" t="s">
        <v>113405</v>
      </c>
      <c r="Z17642">
        <f t="shared" si="2200"/>
        <v>3</v>
      </c>
      <c r="AA17642" s="4">
        <f>_xlfn.MINIFS(Table1[Order Month],Table1[User ID],Table1[[#This Row],[User ID]])</f>
        <v>44207</v>
      </c>
      <c r="AB17642">
        <f>Table1[[#This Row],[Product Amount]]+Table1[[#This Row],[Delivery Charges]]</f>
        <v>736</v>
      </c>
    </row>
    <row r="17643" spans="1:28" x14ac:dyDescent="0.3">
      <c r="A17643" s="3" t="s">
        <v>88476</v>
      </c>
      <c r="B17643" s="3" t="s">
        <v>88471</v>
      </c>
      <c r="C17643" s="3" t="s">
        <v>16</v>
      </c>
      <c r="D17643" s="3" t="s">
        <v>719</v>
      </c>
      <c r="E17643" s="3">
        <v>173766</v>
      </c>
      <c r="F17643" t="s">
        <v>88477</v>
      </c>
      <c r="G17643" s="3" t="s">
        <v>88478</v>
      </c>
      <c r="H17643" s="3" t="s">
        <v>88479</v>
      </c>
      <c r="I17643" s="3" t="s">
        <v>88480</v>
      </c>
      <c r="J17643" s="3" t="s">
        <v>22</v>
      </c>
      <c r="K17643" s="3">
        <v>5</v>
      </c>
      <c r="L17643" s="3">
        <v>977</v>
      </c>
      <c r="M17643" s="3">
        <v>50</v>
      </c>
      <c r="N17643" s="3">
        <v>0</v>
      </c>
      <c r="O17643" s="5">
        <f t="shared" si="2201"/>
        <v>0.44673611111111106</v>
      </c>
      <c r="P17643" s="4">
        <f t="shared" si="2202"/>
        <v>44211</v>
      </c>
      <c r="Q17643" s="5">
        <f t="shared" si="2203"/>
        <v>0.46156250000000004</v>
      </c>
      <c r="R17643" t="str">
        <f t="shared" si="2204"/>
        <v>Morning</v>
      </c>
      <c r="S17643" s="5">
        <f t="shared" si="2205"/>
        <v>1.4826388888888986E-2</v>
      </c>
      <c r="T17643" t="str">
        <f t="shared" si="2206"/>
        <v>Friday</v>
      </c>
      <c r="U17643" t="str">
        <f t="shared" si="2207"/>
        <v>Weekday</v>
      </c>
      <c r="V17643">
        <f>COUNTIFS(Table1[User ID],Table1[[#This Row],[User ID]],Table1[Completion Flag],"YES")</f>
        <v>2</v>
      </c>
      <c r="W17643">
        <f>COUNTIFS(Table1[User ID],Table1[[#This Row],[User ID]],Table1[Completion Flag],"NO")</f>
        <v>0</v>
      </c>
      <c r="X17643">
        <f>Table1[[#This Row],[No of Orders Delivered]]+Table1[[#This Row],[No of Orders Not Delivered]]</f>
        <v>2</v>
      </c>
      <c r="Y17643" t="s">
        <v>113405</v>
      </c>
      <c r="Z17643">
        <f t="shared" si="2200"/>
        <v>5</v>
      </c>
      <c r="AA17643" s="4">
        <f>_xlfn.MINIFS(Table1[Order Month],Table1[User ID],Table1[[#This Row],[User ID]])</f>
        <v>44207</v>
      </c>
      <c r="AB17643">
        <f>Table1[[#This Row],[Product Amount]]+Table1[[#This Row],[Delivery Charges]]</f>
        <v>1027</v>
      </c>
    </row>
    <row r="17644" spans="1:28" x14ac:dyDescent="0.3">
      <c r="A17644" s="3" t="s">
        <v>88481</v>
      </c>
      <c r="B17644" s="3" t="s">
        <v>88482</v>
      </c>
      <c r="C17644" s="3" t="s">
        <v>16</v>
      </c>
      <c r="D17644" s="3" t="s">
        <v>16</v>
      </c>
      <c r="E17644" s="3">
        <v>171992</v>
      </c>
      <c r="F17644" t="s">
        <v>88483</v>
      </c>
      <c r="G17644" s="3" t="s">
        <v>88484</v>
      </c>
      <c r="H17644" s="3" t="s">
        <v>88485</v>
      </c>
      <c r="I17644" s="3" t="s">
        <v>88486</v>
      </c>
      <c r="J17644" s="3" t="s">
        <v>22</v>
      </c>
      <c r="K17644" s="3">
        <v>5</v>
      </c>
      <c r="L17644" s="3">
        <v>69</v>
      </c>
      <c r="M17644" s="3">
        <v>30</v>
      </c>
      <c r="N17644" s="3">
        <v>0</v>
      </c>
      <c r="O17644" s="5">
        <f t="shared" si="2201"/>
        <v>0.49024305555555553</v>
      </c>
      <c r="P17644" s="4">
        <f t="shared" si="2202"/>
        <v>44207</v>
      </c>
      <c r="Q17644" s="5">
        <f t="shared" si="2203"/>
        <v>0.5033333333333333</v>
      </c>
      <c r="R17644" t="str">
        <f t="shared" si="2204"/>
        <v>Morning</v>
      </c>
      <c r="S17644" s="5">
        <f t="shared" si="2205"/>
        <v>1.309027777777777E-2</v>
      </c>
      <c r="T17644" t="str">
        <f t="shared" si="2206"/>
        <v>Monday</v>
      </c>
      <c r="U17644" t="str">
        <f t="shared" si="2207"/>
        <v>Weekday</v>
      </c>
      <c r="V17644">
        <f>COUNTIFS(Table1[User ID],Table1[[#This Row],[User ID]],Table1[Completion Flag],"YES")</f>
        <v>15</v>
      </c>
      <c r="W17644">
        <f>COUNTIFS(Table1[User ID],Table1[[#This Row],[User ID]],Table1[Completion Flag],"NO")</f>
        <v>0</v>
      </c>
      <c r="X17644">
        <f>Table1[[#This Row],[No of Orders Delivered]]+Table1[[#This Row],[No of Orders Not Delivered]]</f>
        <v>15</v>
      </c>
      <c r="Y17644" t="s">
        <v>113401</v>
      </c>
      <c r="Z17644">
        <f t="shared" si="2200"/>
        <v>4</v>
      </c>
      <c r="AA17644" s="4">
        <f>_xlfn.MINIFS(Table1[Order Month],Table1[User ID],Table1[[#This Row],[User ID]])</f>
        <v>44207</v>
      </c>
      <c r="AB17644">
        <f>Table1[[#This Row],[Product Amount]]+Table1[[#This Row],[Delivery Charges]]</f>
        <v>99</v>
      </c>
    </row>
    <row r="17645" spans="1:28" x14ac:dyDescent="0.3">
      <c r="A17645" s="3" t="s">
        <v>88487</v>
      </c>
      <c r="B17645" s="3" t="s">
        <v>88482</v>
      </c>
      <c r="C17645" s="3" t="s">
        <v>16</v>
      </c>
      <c r="D17645" s="3" t="s">
        <v>16</v>
      </c>
      <c r="E17645" s="3">
        <v>173026</v>
      </c>
      <c r="F17645" t="s">
        <v>593</v>
      </c>
      <c r="G17645" s="3" t="s">
        <v>88488</v>
      </c>
      <c r="H17645" s="3" t="s">
        <v>88489</v>
      </c>
      <c r="I17645" s="3" t="s">
        <v>88490</v>
      </c>
      <c r="J17645" s="3" t="s">
        <v>22</v>
      </c>
      <c r="K17645" s="3"/>
      <c r="L17645" s="3">
        <v>69</v>
      </c>
      <c r="M17645" s="3">
        <v>30</v>
      </c>
      <c r="N17645" s="3">
        <v>0</v>
      </c>
      <c r="O17645" s="5">
        <f t="shared" si="2201"/>
        <v>0.75791666666666668</v>
      </c>
      <c r="P17645" s="4">
        <f t="shared" si="2202"/>
        <v>44209</v>
      </c>
      <c r="Q17645" s="5">
        <f t="shared" si="2203"/>
        <v>0.76714120370370376</v>
      </c>
      <c r="R17645" t="str">
        <f t="shared" si="2204"/>
        <v>Evening</v>
      </c>
      <c r="S17645" s="5">
        <f t="shared" si="2205"/>
        <v>9.2245370370370727E-3</v>
      </c>
      <c r="T17645" t="str">
        <f t="shared" si="2206"/>
        <v>Wednesday</v>
      </c>
      <c r="U17645" t="str">
        <f t="shared" si="2207"/>
        <v>Weekday</v>
      </c>
      <c r="V17645">
        <f>COUNTIFS(Table1[User ID],Table1[[#This Row],[User ID]],Table1[Completion Flag],"YES")</f>
        <v>15</v>
      </c>
      <c r="W17645">
        <f>COUNTIFS(Table1[User ID],Table1[[#This Row],[User ID]],Table1[Completion Flag],"NO")</f>
        <v>0</v>
      </c>
      <c r="X17645">
        <f>Table1[[#This Row],[No of Orders Delivered]]+Table1[[#This Row],[No of Orders Not Delivered]]</f>
        <v>15</v>
      </c>
      <c r="Y17645" t="s">
        <v>113401</v>
      </c>
      <c r="Z17645">
        <f t="shared" si="2200"/>
        <v>1</v>
      </c>
      <c r="AA17645" s="4">
        <f>_xlfn.MINIFS(Table1[Order Month],Table1[User ID],Table1[[#This Row],[User ID]])</f>
        <v>44207</v>
      </c>
      <c r="AB17645">
        <f>Table1[[#This Row],[Product Amount]]+Table1[[#This Row],[Delivery Charges]]</f>
        <v>99</v>
      </c>
    </row>
    <row r="17646" spans="1:28" x14ac:dyDescent="0.3">
      <c r="A17646" s="3" t="s">
        <v>88491</v>
      </c>
      <c r="B17646" s="3" t="s">
        <v>88482</v>
      </c>
      <c r="C17646" s="3" t="s">
        <v>16</v>
      </c>
      <c r="D17646" s="3" t="s">
        <v>16</v>
      </c>
      <c r="E17646" s="3">
        <v>175051</v>
      </c>
      <c r="F17646" t="s">
        <v>2104</v>
      </c>
      <c r="G17646" s="3" t="s">
        <v>88492</v>
      </c>
      <c r="H17646" s="3" t="s">
        <v>88493</v>
      </c>
      <c r="I17646" s="3" t="s">
        <v>88494</v>
      </c>
      <c r="J17646" s="3" t="s">
        <v>22</v>
      </c>
      <c r="K17646" s="3"/>
      <c r="L17646" s="3">
        <v>69</v>
      </c>
      <c r="M17646" s="3">
        <v>30</v>
      </c>
      <c r="N17646" s="3">
        <v>0</v>
      </c>
      <c r="O17646" s="5">
        <f t="shared" si="2201"/>
        <v>0.88649305555555558</v>
      </c>
      <c r="P17646" s="4">
        <f t="shared" si="2202"/>
        <v>44213</v>
      </c>
      <c r="Q17646" s="5">
        <f t="shared" si="2203"/>
        <v>0.89688657407407402</v>
      </c>
      <c r="R17646" t="str">
        <f t="shared" si="2204"/>
        <v>Night</v>
      </c>
      <c r="S17646" s="5">
        <f t="shared" si="2205"/>
        <v>1.0393518518518441E-2</v>
      </c>
      <c r="T17646" t="str">
        <f t="shared" si="2206"/>
        <v>Sunday</v>
      </c>
      <c r="U17646" t="str">
        <f t="shared" si="2207"/>
        <v>Weekend</v>
      </c>
      <c r="V17646">
        <f>COUNTIFS(Table1[User ID],Table1[[#This Row],[User ID]],Table1[Completion Flag],"YES")</f>
        <v>15</v>
      </c>
      <c r="W17646">
        <f>COUNTIFS(Table1[User ID],Table1[[#This Row],[User ID]],Table1[Completion Flag],"NO")</f>
        <v>0</v>
      </c>
      <c r="X17646">
        <f>Table1[[#This Row],[No of Orders Delivered]]+Table1[[#This Row],[No of Orders Not Delivered]]</f>
        <v>15</v>
      </c>
      <c r="Y17646" t="s">
        <v>113401</v>
      </c>
      <c r="Z17646">
        <f t="shared" si="2200"/>
        <v>1</v>
      </c>
      <c r="AA17646" s="4">
        <f>_xlfn.MINIFS(Table1[Order Month],Table1[User ID],Table1[[#This Row],[User ID]])</f>
        <v>44207</v>
      </c>
      <c r="AB17646">
        <f>Table1[[#This Row],[Product Amount]]+Table1[[#This Row],[Delivery Charges]]</f>
        <v>99</v>
      </c>
    </row>
    <row r="17647" spans="1:28" x14ac:dyDescent="0.3">
      <c r="A17647" s="3" t="s">
        <v>88495</v>
      </c>
      <c r="B17647" s="3" t="s">
        <v>88482</v>
      </c>
      <c r="C17647" s="3" t="s">
        <v>16</v>
      </c>
      <c r="D17647" s="3" t="s">
        <v>16</v>
      </c>
      <c r="E17647" s="3">
        <v>179791</v>
      </c>
      <c r="F17647" t="s">
        <v>88496</v>
      </c>
      <c r="G17647" s="3" t="s">
        <v>88497</v>
      </c>
      <c r="H17647" s="3" t="s">
        <v>88498</v>
      </c>
      <c r="I17647" s="3" t="s">
        <v>88499</v>
      </c>
      <c r="J17647" s="3" t="s">
        <v>22</v>
      </c>
      <c r="K17647" s="3">
        <v>5</v>
      </c>
      <c r="L17647" s="3">
        <v>69</v>
      </c>
      <c r="M17647" s="3">
        <v>30</v>
      </c>
      <c r="N17647" s="3">
        <v>0</v>
      </c>
      <c r="O17647" s="5">
        <f t="shared" si="2201"/>
        <v>0.50351851851851859</v>
      </c>
      <c r="P17647" s="4">
        <f t="shared" si="2202"/>
        <v>44224</v>
      </c>
      <c r="Q17647" s="5">
        <f t="shared" si="2203"/>
        <v>0.51828703703703705</v>
      </c>
      <c r="R17647" t="str">
        <f t="shared" si="2204"/>
        <v>Afternoon</v>
      </c>
      <c r="S17647" s="5">
        <f t="shared" si="2205"/>
        <v>1.4768518518518459E-2</v>
      </c>
      <c r="T17647" t="str">
        <f t="shared" si="2206"/>
        <v>Thursday</v>
      </c>
      <c r="U17647" t="str">
        <f t="shared" si="2207"/>
        <v>Weekday</v>
      </c>
      <c r="V17647">
        <f>COUNTIFS(Table1[User ID],Table1[[#This Row],[User ID]],Table1[Completion Flag],"YES")</f>
        <v>15</v>
      </c>
      <c r="W17647">
        <f>COUNTIFS(Table1[User ID],Table1[[#This Row],[User ID]],Table1[Completion Flag],"NO")</f>
        <v>0</v>
      </c>
      <c r="X17647">
        <f>Table1[[#This Row],[No of Orders Delivered]]+Table1[[#This Row],[No of Orders Not Delivered]]</f>
        <v>15</v>
      </c>
      <c r="Y17647" t="s">
        <v>113401</v>
      </c>
      <c r="Z17647">
        <f t="shared" si="2200"/>
        <v>3</v>
      </c>
      <c r="AA17647" s="4">
        <f>_xlfn.MINIFS(Table1[Order Month],Table1[User ID],Table1[[#This Row],[User ID]])</f>
        <v>44207</v>
      </c>
      <c r="AB17647">
        <f>Table1[[#This Row],[Product Amount]]+Table1[[#This Row],[Delivery Charges]]</f>
        <v>99</v>
      </c>
    </row>
    <row r="17648" spans="1:28" x14ac:dyDescent="0.3">
      <c r="A17648" s="3" t="s">
        <v>88500</v>
      </c>
      <c r="B17648" s="3" t="s">
        <v>88482</v>
      </c>
      <c r="C17648" s="3" t="s">
        <v>16</v>
      </c>
      <c r="D17648" s="3" t="s">
        <v>16</v>
      </c>
      <c r="E17648" s="3">
        <v>184573</v>
      </c>
      <c r="F17648" t="s">
        <v>88501</v>
      </c>
      <c r="G17648" s="3" t="s">
        <v>88502</v>
      </c>
      <c r="H17648" s="3" t="s">
        <v>88503</v>
      </c>
      <c r="I17648" s="3" t="s">
        <v>88504</v>
      </c>
      <c r="J17648" s="3" t="s">
        <v>22</v>
      </c>
      <c r="K17648" s="3">
        <v>5</v>
      </c>
      <c r="L17648" s="3">
        <v>69</v>
      </c>
      <c r="M17648" s="3">
        <v>30</v>
      </c>
      <c r="N17648" s="3">
        <v>0</v>
      </c>
      <c r="O17648" s="5">
        <f t="shared" si="2201"/>
        <v>0.89454861111111106</v>
      </c>
      <c r="P17648" s="4">
        <f t="shared" si="2202"/>
        <v>44233</v>
      </c>
      <c r="Q17648" s="5">
        <f t="shared" si="2203"/>
        <v>0.9124537037037036</v>
      </c>
      <c r="R17648" t="str">
        <f t="shared" si="2204"/>
        <v>Night</v>
      </c>
      <c r="S17648" s="5">
        <f t="shared" si="2205"/>
        <v>1.7905092592592542E-2</v>
      </c>
      <c r="T17648" t="str">
        <f t="shared" si="2206"/>
        <v>Saturday</v>
      </c>
      <c r="U17648" t="str">
        <f t="shared" si="2207"/>
        <v>Weekend</v>
      </c>
      <c r="V17648">
        <f>COUNTIFS(Table1[User ID],Table1[[#This Row],[User ID]],Table1[Completion Flag],"YES")</f>
        <v>15</v>
      </c>
      <c r="W17648">
        <f>COUNTIFS(Table1[User ID],Table1[[#This Row],[User ID]],Table1[Completion Flag],"NO")</f>
        <v>0</v>
      </c>
      <c r="X17648">
        <f>Table1[[#This Row],[No of Orders Delivered]]+Table1[[#This Row],[No of Orders Not Delivered]]</f>
        <v>15</v>
      </c>
      <c r="Y17648" t="s">
        <v>113401</v>
      </c>
      <c r="Z17648">
        <f t="shared" si="2200"/>
        <v>5</v>
      </c>
      <c r="AA17648" s="4">
        <f>_xlfn.MINIFS(Table1[Order Month],Table1[User ID],Table1[[#This Row],[User ID]])</f>
        <v>44207</v>
      </c>
      <c r="AB17648">
        <f>Table1[[#This Row],[Product Amount]]+Table1[[#This Row],[Delivery Charges]]</f>
        <v>99</v>
      </c>
    </row>
    <row r="17649" spans="1:28" x14ac:dyDescent="0.3">
      <c r="A17649" s="3" t="s">
        <v>88505</v>
      </c>
      <c r="B17649" s="3" t="s">
        <v>88482</v>
      </c>
      <c r="C17649" s="3" t="s">
        <v>16</v>
      </c>
      <c r="D17649" s="3" t="s">
        <v>16</v>
      </c>
      <c r="E17649" s="3">
        <v>187284</v>
      </c>
      <c r="F17649" t="s">
        <v>88506</v>
      </c>
      <c r="G17649" s="3" t="s">
        <v>88507</v>
      </c>
      <c r="H17649" s="3" t="s">
        <v>88508</v>
      </c>
      <c r="I17649" s="3" t="s">
        <v>88509</v>
      </c>
      <c r="J17649" s="3" t="s">
        <v>22</v>
      </c>
      <c r="K17649" s="3">
        <v>5</v>
      </c>
      <c r="L17649" s="3">
        <v>69</v>
      </c>
      <c r="M17649" s="3">
        <v>39</v>
      </c>
      <c r="N17649" s="3">
        <v>0</v>
      </c>
      <c r="O17649" s="5">
        <f t="shared" si="2201"/>
        <v>0.96762731481481479</v>
      </c>
      <c r="P17649" s="4">
        <f t="shared" si="2202"/>
        <v>44238</v>
      </c>
      <c r="Q17649" s="5">
        <f t="shared" si="2203"/>
        <v>0.97540509259259256</v>
      </c>
      <c r="R17649" t="str">
        <f t="shared" si="2204"/>
        <v>Latenight</v>
      </c>
      <c r="S17649" s="5">
        <f t="shared" si="2205"/>
        <v>7.7777777777777724E-3</v>
      </c>
      <c r="T17649" t="str">
        <f t="shared" si="2206"/>
        <v>Thursday</v>
      </c>
      <c r="U17649" t="str">
        <f t="shared" si="2207"/>
        <v>Weekday</v>
      </c>
      <c r="V17649">
        <f>COUNTIFS(Table1[User ID],Table1[[#This Row],[User ID]],Table1[Completion Flag],"YES")</f>
        <v>15</v>
      </c>
      <c r="W17649">
        <f>COUNTIFS(Table1[User ID],Table1[[#This Row],[User ID]],Table1[Completion Flag],"NO")</f>
        <v>0</v>
      </c>
      <c r="X17649">
        <f>Table1[[#This Row],[No of Orders Delivered]]+Table1[[#This Row],[No of Orders Not Delivered]]</f>
        <v>15</v>
      </c>
      <c r="Y17649" t="s">
        <v>113401</v>
      </c>
      <c r="Z17649">
        <f t="shared" si="2200"/>
        <v>2</v>
      </c>
      <c r="AA17649" s="4">
        <f>_xlfn.MINIFS(Table1[Order Month],Table1[User ID],Table1[[#This Row],[User ID]])</f>
        <v>44207</v>
      </c>
      <c r="AB17649">
        <f>Table1[[#This Row],[Product Amount]]+Table1[[#This Row],[Delivery Charges]]</f>
        <v>108</v>
      </c>
    </row>
    <row r="17650" spans="1:28" x14ac:dyDescent="0.3">
      <c r="A17650" s="3" t="s">
        <v>88510</v>
      </c>
      <c r="B17650" s="3" t="s">
        <v>88482</v>
      </c>
      <c r="C17650" s="3" t="s">
        <v>16</v>
      </c>
      <c r="D17650" s="3" t="s">
        <v>16</v>
      </c>
      <c r="E17650" s="3">
        <v>209196</v>
      </c>
      <c r="F17650" t="s">
        <v>52896</v>
      </c>
      <c r="G17650" s="3" t="s">
        <v>88511</v>
      </c>
      <c r="H17650" s="3" t="s">
        <v>88512</v>
      </c>
      <c r="I17650" s="3" t="s">
        <v>88513</v>
      </c>
      <c r="J17650" s="3" t="s">
        <v>22</v>
      </c>
      <c r="K17650" s="3"/>
      <c r="L17650" s="3">
        <v>69</v>
      </c>
      <c r="M17650" s="3">
        <v>25</v>
      </c>
      <c r="N17650" s="3">
        <v>0</v>
      </c>
      <c r="O17650" s="5">
        <f t="shared" si="2201"/>
        <v>0.88579861111111102</v>
      </c>
      <c r="P17650" s="4">
        <f t="shared" si="2202"/>
        <v>44277</v>
      </c>
      <c r="Q17650" s="5">
        <f t="shared" si="2203"/>
        <v>0.9002662037037038</v>
      </c>
      <c r="R17650" t="str">
        <f t="shared" si="2204"/>
        <v>Night</v>
      </c>
      <c r="S17650" s="5">
        <f t="shared" si="2205"/>
        <v>1.4467592592592782E-2</v>
      </c>
      <c r="T17650" t="str">
        <f t="shared" si="2206"/>
        <v>Monday</v>
      </c>
      <c r="U17650" t="str">
        <f t="shared" si="2207"/>
        <v>Weekday</v>
      </c>
      <c r="V17650">
        <f>COUNTIFS(Table1[User ID],Table1[[#This Row],[User ID]],Table1[Completion Flag],"YES")</f>
        <v>15</v>
      </c>
      <c r="W17650">
        <f>COUNTIFS(Table1[User ID],Table1[[#This Row],[User ID]],Table1[Completion Flag],"NO")</f>
        <v>0</v>
      </c>
      <c r="X17650">
        <f>Table1[[#This Row],[No of Orders Delivered]]+Table1[[#This Row],[No of Orders Not Delivered]]</f>
        <v>15</v>
      </c>
      <c r="Y17650" t="s">
        <v>113401</v>
      </c>
      <c r="Z17650">
        <f t="shared" si="2200"/>
        <v>2</v>
      </c>
      <c r="AA17650" s="4">
        <f>_xlfn.MINIFS(Table1[Order Month],Table1[User ID],Table1[[#This Row],[User ID]])</f>
        <v>44207</v>
      </c>
      <c r="AB17650">
        <f>Table1[[#This Row],[Product Amount]]+Table1[[#This Row],[Delivery Charges]]</f>
        <v>94</v>
      </c>
    </row>
    <row r="17651" spans="1:28" x14ac:dyDescent="0.3">
      <c r="A17651" s="3" t="s">
        <v>88514</v>
      </c>
      <c r="B17651" s="3" t="s">
        <v>88482</v>
      </c>
      <c r="C17651" s="3" t="s">
        <v>16</v>
      </c>
      <c r="D17651" s="3" t="s">
        <v>16</v>
      </c>
      <c r="E17651" s="3">
        <v>212854</v>
      </c>
      <c r="F17651" t="s">
        <v>2104</v>
      </c>
      <c r="G17651" s="3" t="s">
        <v>88515</v>
      </c>
      <c r="H17651" s="3" t="s">
        <v>88516</v>
      </c>
      <c r="I17651" s="3" t="s">
        <v>88517</v>
      </c>
      <c r="J17651" s="3" t="s">
        <v>22</v>
      </c>
      <c r="K17651" s="3">
        <v>5</v>
      </c>
      <c r="L17651" s="3">
        <v>69</v>
      </c>
      <c r="M17651" s="3">
        <v>37</v>
      </c>
      <c r="N17651" s="3">
        <v>0</v>
      </c>
      <c r="O17651" s="5">
        <f t="shared" si="2201"/>
        <v>2.7858796296296298E-2</v>
      </c>
      <c r="P17651" s="4">
        <f t="shared" si="2202"/>
        <v>44283</v>
      </c>
      <c r="Q17651" s="5">
        <f t="shared" si="2203"/>
        <v>3.7928240740740742E-2</v>
      </c>
      <c r="R17651" t="str">
        <f t="shared" si="2204"/>
        <v>Latenight</v>
      </c>
      <c r="S17651" s="5">
        <f t="shared" si="2205"/>
        <v>1.0069444444444443E-2</v>
      </c>
      <c r="T17651" t="str">
        <f t="shared" si="2206"/>
        <v>Sunday</v>
      </c>
      <c r="U17651" t="str">
        <f t="shared" si="2207"/>
        <v>Weekend</v>
      </c>
      <c r="V17651">
        <f>COUNTIFS(Table1[User ID],Table1[[#This Row],[User ID]],Table1[Completion Flag],"YES")</f>
        <v>15</v>
      </c>
      <c r="W17651">
        <f>COUNTIFS(Table1[User ID],Table1[[#This Row],[User ID]],Table1[Completion Flag],"NO")</f>
        <v>0</v>
      </c>
      <c r="X17651">
        <f>Table1[[#This Row],[No of Orders Delivered]]+Table1[[#This Row],[No of Orders Not Delivered]]</f>
        <v>15</v>
      </c>
      <c r="Y17651" t="s">
        <v>113401</v>
      </c>
      <c r="Z17651">
        <f t="shared" si="2200"/>
        <v>1</v>
      </c>
      <c r="AA17651" s="4">
        <f>_xlfn.MINIFS(Table1[Order Month],Table1[User ID],Table1[[#This Row],[User ID]])</f>
        <v>44207</v>
      </c>
      <c r="AB17651">
        <f>Table1[[#This Row],[Product Amount]]+Table1[[#This Row],[Delivery Charges]]</f>
        <v>106</v>
      </c>
    </row>
    <row r="17652" spans="1:28" x14ac:dyDescent="0.3">
      <c r="A17652" s="3" t="s">
        <v>88518</v>
      </c>
      <c r="B17652" s="3" t="s">
        <v>88482</v>
      </c>
      <c r="C17652" s="3" t="s">
        <v>16</v>
      </c>
      <c r="D17652" s="3" t="s">
        <v>16</v>
      </c>
      <c r="E17652" s="3">
        <v>213745</v>
      </c>
      <c r="F17652" t="s">
        <v>49380</v>
      </c>
      <c r="G17652" s="3" t="s">
        <v>88519</v>
      </c>
      <c r="H17652" s="3" t="s">
        <v>88520</v>
      </c>
      <c r="I17652" s="3" t="s">
        <v>88521</v>
      </c>
      <c r="J17652" s="3" t="s">
        <v>22</v>
      </c>
      <c r="K17652" s="3"/>
      <c r="L17652" s="3">
        <v>69</v>
      </c>
      <c r="M17652" s="3">
        <v>25</v>
      </c>
      <c r="N17652" s="3">
        <v>0</v>
      </c>
      <c r="O17652" s="5">
        <f t="shared" si="2201"/>
        <v>0.53092592592592591</v>
      </c>
      <c r="P17652" s="4">
        <f t="shared" si="2202"/>
        <v>44284</v>
      </c>
      <c r="Q17652" s="5">
        <f t="shared" si="2203"/>
        <v>0.538599537037037</v>
      </c>
      <c r="R17652" t="str">
        <f t="shared" si="2204"/>
        <v>Afternoon</v>
      </c>
      <c r="S17652" s="5">
        <f t="shared" si="2205"/>
        <v>7.6736111111110894E-3</v>
      </c>
      <c r="T17652" t="str">
        <f t="shared" si="2206"/>
        <v>Monday</v>
      </c>
      <c r="U17652" t="str">
        <f t="shared" si="2207"/>
        <v>Weekday</v>
      </c>
      <c r="V17652">
        <f>COUNTIFS(Table1[User ID],Table1[[#This Row],[User ID]],Table1[Completion Flag],"YES")</f>
        <v>15</v>
      </c>
      <c r="W17652">
        <f>COUNTIFS(Table1[User ID],Table1[[#This Row],[User ID]],Table1[Completion Flag],"NO")</f>
        <v>0</v>
      </c>
      <c r="X17652">
        <f>Table1[[#This Row],[No of Orders Delivered]]+Table1[[#This Row],[No of Orders Not Delivered]]</f>
        <v>15</v>
      </c>
      <c r="Y17652" t="s">
        <v>113401</v>
      </c>
      <c r="Z17652">
        <f t="shared" si="2200"/>
        <v>2</v>
      </c>
      <c r="AA17652" s="4">
        <f>_xlfn.MINIFS(Table1[Order Month],Table1[User ID],Table1[[#This Row],[User ID]])</f>
        <v>44207</v>
      </c>
      <c r="AB17652">
        <f>Table1[[#This Row],[Product Amount]]+Table1[[#This Row],[Delivery Charges]]</f>
        <v>94</v>
      </c>
    </row>
    <row r="17653" spans="1:28" x14ac:dyDescent="0.3">
      <c r="A17653" s="3" t="s">
        <v>88522</v>
      </c>
      <c r="B17653" s="3" t="s">
        <v>88482</v>
      </c>
      <c r="C17653" s="3" t="s">
        <v>16</v>
      </c>
      <c r="D17653" s="3" t="s">
        <v>16</v>
      </c>
      <c r="E17653" s="3">
        <v>218828</v>
      </c>
      <c r="F17653" t="s">
        <v>2104</v>
      </c>
      <c r="G17653" s="3" t="s">
        <v>88523</v>
      </c>
      <c r="H17653" s="3" t="s">
        <v>88524</v>
      </c>
      <c r="I17653" s="3" t="s">
        <v>88525</v>
      </c>
      <c r="J17653" s="3" t="s">
        <v>22</v>
      </c>
      <c r="K17653" s="3"/>
      <c r="L17653" s="3">
        <v>69</v>
      </c>
      <c r="M17653" s="3">
        <v>25</v>
      </c>
      <c r="N17653" s="3">
        <v>0</v>
      </c>
      <c r="O17653" s="5">
        <f t="shared" si="2201"/>
        <v>0.62714120370370374</v>
      </c>
      <c r="P17653" s="4">
        <f t="shared" si="2202"/>
        <v>44291</v>
      </c>
      <c r="Q17653" s="5">
        <f t="shared" si="2203"/>
        <v>0.63465277777777784</v>
      </c>
      <c r="R17653" t="str">
        <f t="shared" si="2204"/>
        <v>Afternoon</v>
      </c>
      <c r="S17653" s="5">
        <f t="shared" si="2205"/>
        <v>7.511574074074101E-3</v>
      </c>
      <c r="T17653" t="str">
        <f t="shared" si="2206"/>
        <v>Monday</v>
      </c>
      <c r="U17653" t="str">
        <f t="shared" si="2207"/>
        <v>Weekday</v>
      </c>
      <c r="V17653">
        <f>COUNTIFS(Table1[User ID],Table1[[#This Row],[User ID]],Table1[Completion Flag],"YES")</f>
        <v>15</v>
      </c>
      <c r="W17653">
        <f>COUNTIFS(Table1[User ID],Table1[[#This Row],[User ID]],Table1[Completion Flag],"NO")</f>
        <v>0</v>
      </c>
      <c r="X17653">
        <f>Table1[[#This Row],[No of Orders Delivered]]+Table1[[#This Row],[No of Orders Not Delivered]]</f>
        <v>15</v>
      </c>
      <c r="Y17653" t="s">
        <v>113401</v>
      </c>
      <c r="Z17653">
        <f t="shared" si="2200"/>
        <v>1</v>
      </c>
      <c r="AA17653" s="4">
        <f>_xlfn.MINIFS(Table1[Order Month],Table1[User ID],Table1[[#This Row],[User ID]])</f>
        <v>44207</v>
      </c>
      <c r="AB17653">
        <f>Table1[[#This Row],[Product Amount]]+Table1[[#This Row],[Delivery Charges]]</f>
        <v>94</v>
      </c>
    </row>
    <row r="17654" spans="1:28" x14ac:dyDescent="0.3">
      <c r="A17654" s="3" t="s">
        <v>88526</v>
      </c>
      <c r="B17654" s="3" t="s">
        <v>88482</v>
      </c>
      <c r="C17654" s="3" t="s">
        <v>16</v>
      </c>
      <c r="D17654" s="3" t="s">
        <v>16</v>
      </c>
      <c r="E17654" s="3">
        <v>224658</v>
      </c>
      <c r="F17654" t="s">
        <v>29646</v>
      </c>
      <c r="G17654" s="3" t="s">
        <v>88527</v>
      </c>
      <c r="H17654" s="3" t="s">
        <v>88528</v>
      </c>
      <c r="I17654" s="3" t="s">
        <v>88529</v>
      </c>
      <c r="J17654" s="3" t="s">
        <v>22</v>
      </c>
      <c r="K17654" s="3">
        <v>5</v>
      </c>
      <c r="L17654" s="3">
        <v>69</v>
      </c>
      <c r="M17654" s="3">
        <v>25</v>
      </c>
      <c r="N17654" s="3">
        <v>0</v>
      </c>
      <c r="O17654" s="5">
        <f t="shared" si="2201"/>
        <v>0.71832175925925934</v>
      </c>
      <c r="P17654" s="4">
        <f t="shared" si="2202"/>
        <v>44298</v>
      </c>
      <c r="Q17654" s="5">
        <f t="shared" si="2203"/>
        <v>0.72736111111111112</v>
      </c>
      <c r="R17654" t="str">
        <f t="shared" si="2204"/>
        <v>Evening</v>
      </c>
      <c r="S17654" s="5">
        <f t="shared" si="2205"/>
        <v>9.0393518518517846E-3</v>
      </c>
      <c r="T17654" t="str">
        <f t="shared" si="2206"/>
        <v>Monday</v>
      </c>
      <c r="U17654" t="str">
        <f t="shared" si="2207"/>
        <v>Weekday</v>
      </c>
      <c r="V17654">
        <f>COUNTIFS(Table1[User ID],Table1[[#This Row],[User ID]],Table1[Completion Flag],"YES")</f>
        <v>15</v>
      </c>
      <c r="W17654">
        <f>COUNTIFS(Table1[User ID],Table1[[#This Row],[User ID]],Table1[Completion Flag],"NO")</f>
        <v>0</v>
      </c>
      <c r="X17654">
        <f>Table1[[#This Row],[No of Orders Delivered]]+Table1[[#This Row],[No of Orders Not Delivered]]</f>
        <v>15</v>
      </c>
      <c r="Y17654" t="s">
        <v>113401</v>
      </c>
      <c r="Z17654">
        <f t="shared" si="2200"/>
        <v>2</v>
      </c>
      <c r="AA17654" s="4">
        <f>_xlfn.MINIFS(Table1[Order Month],Table1[User ID],Table1[[#This Row],[User ID]])</f>
        <v>44207</v>
      </c>
      <c r="AB17654">
        <f>Table1[[#This Row],[Product Amount]]+Table1[[#This Row],[Delivery Charges]]</f>
        <v>94</v>
      </c>
    </row>
    <row r="17655" spans="1:28" x14ac:dyDescent="0.3">
      <c r="A17655" s="3" t="s">
        <v>88530</v>
      </c>
      <c r="B17655" s="3" t="s">
        <v>88482</v>
      </c>
      <c r="C17655" s="3" t="s">
        <v>16</v>
      </c>
      <c r="D17655" s="3" t="s">
        <v>16</v>
      </c>
      <c r="E17655" s="3">
        <v>248001</v>
      </c>
      <c r="F17655" t="s">
        <v>88531</v>
      </c>
      <c r="G17655" s="3" t="s">
        <v>88532</v>
      </c>
      <c r="H17655" s="3" t="s">
        <v>88533</v>
      </c>
      <c r="I17655" s="3" t="s">
        <v>88534</v>
      </c>
      <c r="J17655" s="3" t="s">
        <v>22</v>
      </c>
      <c r="K17655" s="3">
        <v>5</v>
      </c>
      <c r="L17655" s="3">
        <v>69</v>
      </c>
      <c r="M17655" s="3">
        <v>37</v>
      </c>
      <c r="N17655" s="3">
        <v>0</v>
      </c>
      <c r="O17655" s="5">
        <f t="shared" si="2201"/>
        <v>0.47929398148148145</v>
      </c>
      <c r="P17655" s="4">
        <f t="shared" si="2202"/>
        <v>44332</v>
      </c>
      <c r="Q17655" s="5">
        <f t="shared" si="2203"/>
        <v>0.51944444444444449</v>
      </c>
      <c r="R17655" t="str">
        <f t="shared" si="2204"/>
        <v>Morning</v>
      </c>
      <c r="S17655" s="5">
        <f t="shared" si="2205"/>
        <v>4.0150462962963041E-2</v>
      </c>
      <c r="T17655" t="str">
        <f t="shared" si="2206"/>
        <v>Sunday</v>
      </c>
      <c r="U17655" t="str">
        <f t="shared" si="2207"/>
        <v>Weekend</v>
      </c>
      <c r="V17655">
        <f>COUNTIFS(Table1[User ID],Table1[[#This Row],[User ID]],Table1[Completion Flag],"YES")</f>
        <v>15</v>
      </c>
      <c r="W17655">
        <f>COUNTIFS(Table1[User ID],Table1[[#This Row],[User ID]],Table1[Completion Flag],"NO")</f>
        <v>0</v>
      </c>
      <c r="X17655">
        <f>Table1[[#This Row],[No of Orders Delivered]]+Table1[[#This Row],[No of Orders Not Delivered]]</f>
        <v>15</v>
      </c>
      <c r="Y17655" t="s">
        <v>113401</v>
      </c>
      <c r="Z17655">
        <f t="shared" si="2200"/>
        <v>2</v>
      </c>
      <c r="AA17655" s="4">
        <f>_xlfn.MINIFS(Table1[Order Month],Table1[User ID],Table1[[#This Row],[User ID]])</f>
        <v>44207</v>
      </c>
      <c r="AB17655">
        <f>Table1[[#This Row],[Product Amount]]+Table1[[#This Row],[Delivery Charges]]</f>
        <v>106</v>
      </c>
    </row>
    <row r="17656" spans="1:28" x14ac:dyDescent="0.3">
      <c r="A17656" s="3" t="s">
        <v>88535</v>
      </c>
      <c r="B17656" s="3" t="s">
        <v>88482</v>
      </c>
      <c r="C17656" s="3" t="s">
        <v>16</v>
      </c>
      <c r="D17656" s="3" t="s">
        <v>16</v>
      </c>
      <c r="E17656" s="3">
        <v>251568</v>
      </c>
      <c r="F17656" t="s">
        <v>88536</v>
      </c>
      <c r="G17656" s="3" t="s">
        <v>88537</v>
      </c>
      <c r="H17656" s="3" t="s">
        <v>88538</v>
      </c>
      <c r="I17656" s="3" t="s">
        <v>88539</v>
      </c>
      <c r="J17656" s="3" t="s">
        <v>22</v>
      </c>
      <c r="K17656" s="3"/>
      <c r="L17656" s="3">
        <v>69</v>
      </c>
      <c r="M17656" s="3">
        <v>0</v>
      </c>
      <c r="N17656" s="3">
        <v>0</v>
      </c>
      <c r="O17656" s="5">
        <f t="shared" si="2201"/>
        <v>0.46141203703703698</v>
      </c>
      <c r="P17656" s="4">
        <f t="shared" si="2202"/>
        <v>44337</v>
      </c>
      <c r="Q17656" s="5">
        <f t="shared" si="2203"/>
        <v>0.50719907407407405</v>
      </c>
      <c r="R17656" t="str">
        <f t="shared" si="2204"/>
        <v>Morning</v>
      </c>
      <c r="S17656" s="5">
        <f t="shared" si="2205"/>
        <v>4.5787037037037071E-2</v>
      </c>
      <c r="T17656" t="str">
        <f t="shared" si="2206"/>
        <v>Friday</v>
      </c>
      <c r="U17656" t="str">
        <f t="shared" si="2207"/>
        <v>Weekday</v>
      </c>
      <c r="V17656">
        <f>COUNTIFS(Table1[User ID],Table1[[#This Row],[User ID]],Table1[Completion Flag],"YES")</f>
        <v>15</v>
      </c>
      <c r="W17656">
        <f>COUNTIFS(Table1[User ID],Table1[[#This Row],[User ID]],Table1[Completion Flag],"NO")</f>
        <v>0</v>
      </c>
      <c r="X17656">
        <f>Table1[[#This Row],[No of Orders Delivered]]+Table1[[#This Row],[No of Orders Not Delivered]]</f>
        <v>15</v>
      </c>
      <c r="Y17656" t="s">
        <v>113401</v>
      </c>
      <c r="Z17656">
        <f t="shared" si="2200"/>
        <v>13</v>
      </c>
      <c r="AA17656" s="4">
        <f>_xlfn.MINIFS(Table1[Order Month],Table1[User ID],Table1[[#This Row],[User ID]])</f>
        <v>44207</v>
      </c>
      <c r="AB17656">
        <f>Table1[[#This Row],[Product Amount]]+Table1[[#This Row],[Delivery Charges]]</f>
        <v>69</v>
      </c>
    </row>
    <row r="17657" spans="1:28" x14ac:dyDescent="0.3">
      <c r="A17657" s="3" t="s">
        <v>88540</v>
      </c>
      <c r="B17657" s="3" t="s">
        <v>88482</v>
      </c>
      <c r="C17657" s="3" t="s">
        <v>16</v>
      </c>
      <c r="D17657" s="3" t="s">
        <v>16</v>
      </c>
      <c r="E17657" s="3">
        <v>260478</v>
      </c>
      <c r="F17657" t="s">
        <v>88541</v>
      </c>
      <c r="G17657" s="3" t="s">
        <v>88542</v>
      </c>
      <c r="H17657" s="3" t="s">
        <v>88543</v>
      </c>
      <c r="I17657" s="3" t="s">
        <v>88544</v>
      </c>
      <c r="J17657" s="3" t="s">
        <v>22</v>
      </c>
      <c r="K17657" s="3">
        <v>5</v>
      </c>
      <c r="L17657" s="3">
        <v>69</v>
      </c>
      <c r="M17657" s="3">
        <v>25</v>
      </c>
      <c r="N17657" s="3">
        <v>27</v>
      </c>
      <c r="O17657" s="5">
        <f t="shared" si="2201"/>
        <v>0.68805555555555553</v>
      </c>
      <c r="P17657" s="4">
        <f t="shared" si="2202"/>
        <v>44348</v>
      </c>
      <c r="Q17657" s="5">
        <f t="shared" si="2203"/>
        <v>0.70187499999999992</v>
      </c>
      <c r="R17657" t="str">
        <f t="shared" si="2204"/>
        <v>Afternoon</v>
      </c>
      <c r="S17657" s="5">
        <f t="shared" si="2205"/>
        <v>1.3819444444444384E-2</v>
      </c>
      <c r="T17657" t="str">
        <f t="shared" si="2206"/>
        <v>Tuesday</v>
      </c>
      <c r="U17657" t="str">
        <f t="shared" si="2207"/>
        <v>Weekday</v>
      </c>
      <c r="V17657">
        <f>COUNTIFS(Table1[User ID],Table1[[#This Row],[User ID]],Table1[Completion Flag],"YES")</f>
        <v>15</v>
      </c>
      <c r="W17657">
        <f>COUNTIFS(Table1[User ID],Table1[[#This Row],[User ID]],Table1[Completion Flag],"NO")</f>
        <v>0</v>
      </c>
      <c r="X17657">
        <f>Table1[[#This Row],[No of Orders Delivered]]+Table1[[#This Row],[No of Orders Not Delivered]]</f>
        <v>15</v>
      </c>
      <c r="Y17657" t="s">
        <v>113401</v>
      </c>
      <c r="Z17657">
        <f t="shared" si="2200"/>
        <v>10</v>
      </c>
      <c r="AA17657" s="4">
        <f>_xlfn.MINIFS(Table1[Order Month],Table1[User ID],Table1[[#This Row],[User ID]])</f>
        <v>44207</v>
      </c>
      <c r="AB17657">
        <f>Table1[[#This Row],[Product Amount]]+Table1[[#This Row],[Delivery Charges]]</f>
        <v>94</v>
      </c>
    </row>
    <row r="17658" spans="1:28" x14ac:dyDescent="0.3">
      <c r="A17658" s="3" t="s">
        <v>88545</v>
      </c>
      <c r="B17658" s="3" t="s">
        <v>88482</v>
      </c>
      <c r="C17658" s="3" t="s">
        <v>16</v>
      </c>
      <c r="D17658" s="3" t="s">
        <v>947</v>
      </c>
      <c r="E17658" s="3">
        <v>349952</v>
      </c>
      <c r="F17658" t="s">
        <v>88546</v>
      </c>
      <c r="G17658" s="3" t="s">
        <v>88547</v>
      </c>
      <c r="H17658" s="3" t="s">
        <v>88548</v>
      </c>
      <c r="I17658" s="3" t="s">
        <v>88549</v>
      </c>
      <c r="J17658" s="3" t="s">
        <v>22</v>
      </c>
      <c r="K17658" s="3">
        <v>5</v>
      </c>
      <c r="L17658" s="3">
        <v>69</v>
      </c>
      <c r="M17658" s="3">
        <v>0</v>
      </c>
      <c r="N17658" s="3">
        <v>126</v>
      </c>
      <c r="O17658" s="5">
        <f t="shared" si="2201"/>
        <v>0.91612268518518514</v>
      </c>
      <c r="P17658" s="4">
        <f t="shared" si="2202"/>
        <v>44453</v>
      </c>
      <c r="Q17658" s="5">
        <f t="shared" si="2203"/>
        <v>0.93582175925925926</v>
      </c>
      <c r="R17658" t="str">
        <f t="shared" si="2204"/>
        <v>Night</v>
      </c>
      <c r="S17658" s="5">
        <f t="shared" si="2205"/>
        <v>1.9699074074074119E-2</v>
      </c>
      <c r="T17658" t="str">
        <f t="shared" si="2206"/>
        <v>Tuesday</v>
      </c>
      <c r="U17658" t="str">
        <f t="shared" si="2207"/>
        <v>Weekday</v>
      </c>
      <c r="V17658">
        <f>COUNTIFS(Table1[User ID],Table1[[#This Row],[User ID]],Table1[Completion Flag],"YES")</f>
        <v>15</v>
      </c>
      <c r="W17658">
        <f>COUNTIFS(Table1[User ID],Table1[[#This Row],[User ID]],Table1[Completion Flag],"NO")</f>
        <v>0</v>
      </c>
      <c r="X17658">
        <f>Table1[[#This Row],[No of Orders Delivered]]+Table1[[#This Row],[No of Orders Not Delivered]]</f>
        <v>15</v>
      </c>
      <c r="Y17658" t="s">
        <v>113401</v>
      </c>
      <c r="Z17658">
        <f t="shared" si="2200"/>
        <v>17</v>
      </c>
      <c r="AA17658" s="4">
        <f>_xlfn.MINIFS(Table1[Order Month],Table1[User ID],Table1[[#This Row],[User ID]])</f>
        <v>44207</v>
      </c>
      <c r="AB17658">
        <f>Table1[[#This Row],[Product Amount]]+Table1[[#This Row],[Delivery Charges]]</f>
        <v>69</v>
      </c>
    </row>
    <row r="17659" spans="1:28" x14ac:dyDescent="0.3">
      <c r="A17659" s="3" t="s">
        <v>88550</v>
      </c>
      <c r="B17659" s="3" t="s">
        <v>88551</v>
      </c>
      <c r="C17659" s="3" t="s">
        <v>16</v>
      </c>
      <c r="D17659" s="3" t="s">
        <v>32</v>
      </c>
      <c r="E17659" s="3">
        <v>171955</v>
      </c>
      <c r="F17659" t="s">
        <v>88552</v>
      </c>
      <c r="G17659" s="3" t="s">
        <v>88553</v>
      </c>
      <c r="H17659" s="3" t="s">
        <v>88554</v>
      </c>
      <c r="I17659" s="3" t="s">
        <v>88555</v>
      </c>
      <c r="J17659" s="3" t="s">
        <v>22</v>
      </c>
      <c r="K17659" s="3">
        <v>5</v>
      </c>
      <c r="L17659" s="3">
        <v>500</v>
      </c>
      <c r="M17659" s="3">
        <v>40</v>
      </c>
      <c r="N17659" s="3">
        <v>0</v>
      </c>
      <c r="O17659" s="5">
        <f t="shared" si="2201"/>
        <v>0.42769675925925926</v>
      </c>
      <c r="P17659" s="4">
        <f t="shared" si="2202"/>
        <v>44207</v>
      </c>
      <c r="Q17659" s="5">
        <f t="shared" si="2203"/>
        <v>0.4419907407407408</v>
      </c>
      <c r="R17659" t="str">
        <f t="shared" si="2204"/>
        <v>Morning</v>
      </c>
      <c r="S17659" s="5">
        <f t="shared" si="2205"/>
        <v>1.4293981481481532E-2</v>
      </c>
      <c r="T17659" t="str">
        <f t="shared" si="2206"/>
        <v>Monday</v>
      </c>
      <c r="U17659" t="str">
        <f t="shared" si="2207"/>
        <v>Weekday</v>
      </c>
      <c r="V17659">
        <f>COUNTIFS(Table1[User ID],Table1[[#This Row],[User ID]],Table1[Completion Flag],"YES")</f>
        <v>9</v>
      </c>
      <c r="W17659">
        <f>COUNTIFS(Table1[User ID],Table1[[#This Row],[User ID]],Table1[Completion Flag],"NO")</f>
        <v>0</v>
      </c>
      <c r="X17659">
        <f>Table1[[#This Row],[No of Orders Delivered]]+Table1[[#This Row],[No of Orders Not Delivered]]</f>
        <v>9</v>
      </c>
      <c r="Y17659" t="s">
        <v>113403</v>
      </c>
      <c r="Z17659">
        <f t="shared" si="2200"/>
        <v>11</v>
      </c>
      <c r="AA17659" s="4">
        <f>_xlfn.MINIFS(Table1[Order Month],Table1[User ID],Table1[[#This Row],[User ID]])</f>
        <v>44207</v>
      </c>
      <c r="AB17659">
        <f>Table1[[#This Row],[Product Amount]]+Table1[[#This Row],[Delivery Charges]]</f>
        <v>540</v>
      </c>
    </row>
    <row r="17660" spans="1:28" x14ac:dyDescent="0.3">
      <c r="A17660" s="3" t="s">
        <v>88556</v>
      </c>
      <c r="B17660" s="3" t="s">
        <v>88551</v>
      </c>
      <c r="C17660" s="3" t="s">
        <v>16</v>
      </c>
      <c r="D17660" s="3" t="s">
        <v>32</v>
      </c>
      <c r="E17660" s="3">
        <v>192486</v>
      </c>
      <c r="F17660" t="s">
        <v>88557</v>
      </c>
      <c r="G17660" s="3" t="s">
        <v>88558</v>
      </c>
      <c r="H17660" s="3" t="s">
        <v>88559</v>
      </c>
      <c r="I17660" s="3" t="s">
        <v>88560</v>
      </c>
      <c r="J17660" s="3" t="s">
        <v>22</v>
      </c>
      <c r="K17660" s="3"/>
      <c r="L17660" s="3">
        <v>330</v>
      </c>
      <c r="M17660" s="3">
        <v>46</v>
      </c>
      <c r="N17660" s="3">
        <v>0</v>
      </c>
      <c r="O17660" s="5">
        <f t="shared" si="2201"/>
        <v>3.1250000000000001E-4</v>
      </c>
      <c r="P17660" s="4">
        <f t="shared" si="2202"/>
        <v>44249</v>
      </c>
      <c r="Q17660" s="5">
        <f t="shared" si="2203"/>
        <v>8.217592592592594E-3</v>
      </c>
      <c r="R17660" t="str">
        <f t="shared" si="2204"/>
        <v>Latenight</v>
      </c>
      <c r="S17660" s="5">
        <f t="shared" si="2205"/>
        <v>7.9050925925925938E-3</v>
      </c>
      <c r="T17660" t="str">
        <f t="shared" si="2206"/>
        <v>Monday</v>
      </c>
      <c r="U17660" t="str">
        <f t="shared" si="2207"/>
        <v>Weekday</v>
      </c>
      <c r="V17660">
        <f>COUNTIFS(Table1[User ID],Table1[[#This Row],[User ID]],Table1[Completion Flag],"YES")</f>
        <v>9</v>
      </c>
      <c r="W17660">
        <f>COUNTIFS(Table1[User ID],Table1[[#This Row],[User ID]],Table1[Completion Flag],"NO")</f>
        <v>0</v>
      </c>
      <c r="X17660">
        <f>Table1[[#This Row],[No of Orders Delivered]]+Table1[[#This Row],[No of Orders Not Delivered]]</f>
        <v>9</v>
      </c>
      <c r="Y17660" t="s">
        <v>113403</v>
      </c>
      <c r="Z17660">
        <f t="shared" si="2200"/>
        <v>2</v>
      </c>
      <c r="AA17660" s="4">
        <f>_xlfn.MINIFS(Table1[Order Month],Table1[User ID],Table1[[#This Row],[User ID]])</f>
        <v>44207</v>
      </c>
      <c r="AB17660">
        <f>Table1[[#This Row],[Product Amount]]+Table1[[#This Row],[Delivery Charges]]</f>
        <v>376</v>
      </c>
    </row>
    <row r="17661" spans="1:28" x14ac:dyDescent="0.3">
      <c r="A17661" s="3" t="s">
        <v>88561</v>
      </c>
      <c r="B17661" s="3" t="s">
        <v>88551</v>
      </c>
      <c r="C17661" s="3" t="s">
        <v>16</v>
      </c>
      <c r="D17661" s="3" t="s">
        <v>32</v>
      </c>
      <c r="E17661" s="3">
        <v>205568</v>
      </c>
      <c r="F17661" t="s">
        <v>88562</v>
      </c>
      <c r="G17661" s="3" t="s">
        <v>88563</v>
      </c>
      <c r="H17661" s="3" t="s">
        <v>88564</v>
      </c>
      <c r="I17661" s="3" t="s">
        <v>88565</v>
      </c>
      <c r="J17661" s="3" t="s">
        <v>22</v>
      </c>
      <c r="K17661" s="3"/>
      <c r="L17661" s="3">
        <v>294</v>
      </c>
      <c r="M17661" s="3">
        <v>35</v>
      </c>
      <c r="N17661" s="3">
        <v>12</v>
      </c>
      <c r="O17661" s="5">
        <f t="shared" si="2201"/>
        <v>0.58032407407407405</v>
      </c>
      <c r="P17661" s="4">
        <f t="shared" si="2202"/>
        <v>44272</v>
      </c>
      <c r="Q17661" s="5">
        <f t="shared" si="2203"/>
        <v>0.59253472222222225</v>
      </c>
      <c r="R17661" t="str">
        <f t="shared" si="2204"/>
        <v>Afternoon</v>
      </c>
      <c r="S17661" s="5">
        <f t="shared" si="2205"/>
        <v>1.2210648148148207E-2</v>
      </c>
      <c r="T17661" t="str">
        <f t="shared" si="2206"/>
        <v>Wednesday</v>
      </c>
      <c r="U17661" t="str">
        <f t="shared" si="2207"/>
        <v>Weekday</v>
      </c>
      <c r="V17661">
        <f>COUNTIFS(Table1[User ID],Table1[[#This Row],[User ID]],Table1[Completion Flag],"YES")</f>
        <v>9</v>
      </c>
      <c r="W17661">
        <f>COUNTIFS(Table1[User ID],Table1[[#This Row],[User ID]],Table1[Completion Flag],"NO")</f>
        <v>0</v>
      </c>
      <c r="X17661">
        <f>Table1[[#This Row],[No of Orders Delivered]]+Table1[[#This Row],[No of Orders Not Delivered]]</f>
        <v>9</v>
      </c>
      <c r="Y17661" t="s">
        <v>113403</v>
      </c>
      <c r="Z17661">
        <f t="shared" si="2200"/>
        <v>5</v>
      </c>
      <c r="AA17661" s="4">
        <f>_xlfn.MINIFS(Table1[Order Month],Table1[User ID],Table1[[#This Row],[User ID]])</f>
        <v>44207</v>
      </c>
      <c r="AB17661">
        <f>Table1[[#This Row],[Product Amount]]+Table1[[#This Row],[Delivery Charges]]</f>
        <v>329</v>
      </c>
    </row>
    <row r="17662" spans="1:28" x14ac:dyDescent="0.3">
      <c r="A17662" s="3" t="s">
        <v>88566</v>
      </c>
      <c r="B17662" s="3" t="s">
        <v>88551</v>
      </c>
      <c r="C17662" s="3" t="s">
        <v>16</v>
      </c>
      <c r="D17662" s="3" t="s">
        <v>32</v>
      </c>
      <c r="E17662" s="3">
        <v>214669</v>
      </c>
      <c r="F17662" t="s">
        <v>88567</v>
      </c>
      <c r="G17662" s="3" t="s">
        <v>88568</v>
      </c>
      <c r="H17662" s="3" t="s">
        <v>88569</v>
      </c>
      <c r="I17662" s="3" t="s">
        <v>88570</v>
      </c>
      <c r="J17662" s="3" t="s">
        <v>22</v>
      </c>
      <c r="K17662" s="3"/>
      <c r="L17662" s="3">
        <v>375</v>
      </c>
      <c r="M17662" s="3">
        <v>35</v>
      </c>
      <c r="N17662" s="3">
        <v>0</v>
      </c>
      <c r="O17662" s="5">
        <f t="shared" si="2201"/>
        <v>0.74479166666666663</v>
      </c>
      <c r="P17662" s="4">
        <f t="shared" si="2202"/>
        <v>44285</v>
      </c>
      <c r="Q17662" s="5">
        <f t="shared" si="2203"/>
        <v>0.7590972222222222</v>
      </c>
      <c r="R17662" t="str">
        <f t="shared" si="2204"/>
        <v>Evening</v>
      </c>
      <c r="S17662" s="5">
        <f t="shared" si="2205"/>
        <v>1.4305555555555571E-2</v>
      </c>
      <c r="T17662" t="str">
        <f t="shared" si="2206"/>
        <v>Tuesday</v>
      </c>
      <c r="U17662" t="str">
        <f t="shared" si="2207"/>
        <v>Weekday</v>
      </c>
      <c r="V17662">
        <f>COUNTIFS(Table1[User ID],Table1[[#This Row],[User ID]],Table1[Completion Flag],"YES")</f>
        <v>9</v>
      </c>
      <c r="W17662">
        <f>COUNTIFS(Table1[User ID],Table1[[#This Row],[User ID]],Table1[Completion Flag],"NO")</f>
        <v>0</v>
      </c>
      <c r="X17662">
        <f>Table1[[#This Row],[No of Orders Delivered]]+Table1[[#This Row],[No of Orders Not Delivered]]</f>
        <v>9</v>
      </c>
      <c r="Y17662" t="s">
        <v>113403</v>
      </c>
      <c r="Z17662">
        <f t="shared" si="2200"/>
        <v>11</v>
      </c>
      <c r="AA17662" s="4">
        <f>_xlfn.MINIFS(Table1[Order Month],Table1[User ID],Table1[[#This Row],[User ID]])</f>
        <v>44207</v>
      </c>
      <c r="AB17662">
        <f>Table1[[#This Row],[Product Amount]]+Table1[[#This Row],[Delivery Charges]]</f>
        <v>410</v>
      </c>
    </row>
    <row r="17663" spans="1:28" x14ac:dyDescent="0.3">
      <c r="A17663" s="3" t="s">
        <v>88571</v>
      </c>
      <c r="B17663" s="3" t="s">
        <v>88551</v>
      </c>
      <c r="C17663" s="3" t="s">
        <v>16</v>
      </c>
      <c r="D17663" s="3" t="s">
        <v>32</v>
      </c>
      <c r="E17663" s="3">
        <v>310503</v>
      </c>
      <c r="F17663" t="s">
        <v>88572</v>
      </c>
      <c r="G17663" s="3" t="s">
        <v>88573</v>
      </c>
      <c r="H17663" s="3" t="s">
        <v>88574</v>
      </c>
      <c r="I17663" s="3" t="s">
        <v>88575</v>
      </c>
      <c r="J17663" s="3" t="s">
        <v>22</v>
      </c>
      <c r="K17663" s="3"/>
      <c r="L17663" s="3">
        <v>529</v>
      </c>
      <c r="M17663" s="3">
        <v>0</v>
      </c>
      <c r="N17663" s="3">
        <v>0</v>
      </c>
      <c r="O17663" s="5">
        <f t="shared" si="2201"/>
        <v>0.74234953703703699</v>
      </c>
      <c r="P17663" s="4">
        <f t="shared" si="2202"/>
        <v>44413</v>
      </c>
      <c r="Q17663" s="5">
        <f t="shared" si="2203"/>
        <v>0.75454861111111116</v>
      </c>
      <c r="R17663" t="str">
        <f t="shared" si="2204"/>
        <v>Evening</v>
      </c>
      <c r="S17663" s="5">
        <f t="shared" si="2205"/>
        <v>1.2199074074074168E-2</v>
      </c>
      <c r="T17663" t="str">
        <f t="shared" si="2206"/>
        <v>Thursday</v>
      </c>
      <c r="U17663" t="str">
        <f t="shared" si="2207"/>
        <v>Weekday</v>
      </c>
      <c r="V17663">
        <f>COUNTIFS(Table1[User ID],Table1[[#This Row],[User ID]],Table1[Completion Flag],"YES")</f>
        <v>9</v>
      </c>
      <c r="W17663">
        <f>COUNTIFS(Table1[User ID],Table1[[#This Row],[User ID]],Table1[Completion Flag],"NO")</f>
        <v>0</v>
      </c>
      <c r="X17663">
        <f>Table1[[#This Row],[No of Orders Delivered]]+Table1[[#This Row],[No of Orders Not Delivered]]</f>
        <v>9</v>
      </c>
      <c r="Y17663" t="s">
        <v>113403</v>
      </c>
      <c r="Z17663">
        <f t="shared" si="2200"/>
        <v>8</v>
      </c>
      <c r="AA17663" s="4">
        <f>_xlfn.MINIFS(Table1[Order Month],Table1[User ID],Table1[[#This Row],[User ID]])</f>
        <v>44207</v>
      </c>
      <c r="AB17663">
        <f>Table1[[#This Row],[Product Amount]]+Table1[[#This Row],[Delivery Charges]]</f>
        <v>529</v>
      </c>
    </row>
    <row r="17664" spans="1:28" x14ac:dyDescent="0.3">
      <c r="A17664" s="3" t="s">
        <v>88576</v>
      </c>
      <c r="B17664" s="3" t="s">
        <v>88551</v>
      </c>
      <c r="C17664" s="3" t="s">
        <v>16</v>
      </c>
      <c r="D17664" s="3" t="s">
        <v>32</v>
      </c>
      <c r="E17664" s="3">
        <v>332699</v>
      </c>
      <c r="F17664" t="s">
        <v>88577</v>
      </c>
      <c r="G17664" s="3" t="s">
        <v>88578</v>
      </c>
      <c r="H17664" s="3" t="s">
        <v>88579</v>
      </c>
      <c r="I17664" s="3" t="s">
        <v>88580</v>
      </c>
      <c r="J17664" s="3" t="s">
        <v>22</v>
      </c>
      <c r="K17664" s="3"/>
      <c r="L17664" s="3">
        <v>553</v>
      </c>
      <c r="M17664" s="3">
        <v>0</v>
      </c>
      <c r="N17664" s="3">
        <v>106</v>
      </c>
      <c r="O17664" s="5">
        <f t="shared" si="2201"/>
        <v>0.7283680555555555</v>
      </c>
      <c r="P17664" s="4">
        <f t="shared" si="2202"/>
        <v>44438</v>
      </c>
      <c r="Q17664" s="5">
        <f t="shared" si="2203"/>
        <v>0.74159722222222213</v>
      </c>
      <c r="R17664" t="str">
        <f t="shared" si="2204"/>
        <v>Evening</v>
      </c>
      <c r="S17664" s="5">
        <f t="shared" si="2205"/>
        <v>1.3229166666666625E-2</v>
      </c>
      <c r="T17664" t="str">
        <f t="shared" si="2206"/>
        <v>Monday</v>
      </c>
      <c r="U17664" t="str">
        <f t="shared" si="2207"/>
        <v>Weekday</v>
      </c>
      <c r="V17664">
        <f>COUNTIFS(Table1[User ID],Table1[[#This Row],[User ID]],Table1[Completion Flag],"YES")</f>
        <v>9</v>
      </c>
      <c r="W17664">
        <f>COUNTIFS(Table1[User ID],Table1[[#This Row],[User ID]],Table1[Completion Flag],"NO")</f>
        <v>0</v>
      </c>
      <c r="X17664">
        <f>Table1[[#This Row],[No of Orders Delivered]]+Table1[[#This Row],[No of Orders Not Delivered]]</f>
        <v>9</v>
      </c>
      <c r="Y17664" t="s">
        <v>113403</v>
      </c>
      <c r="Z17664">
        <f t="shared" si="2200"/>
        <v>5</v>
      </c>
      <c r="AA17664" s="4">
        <f>_xlfn.MINIFS(Table1[Order Month],Table1[User ID],Table1[[#This Row],[User ID]])</f>
        <v>44207</v>
      </c>
      <c r="AB17664">
        <f>Table1[[#This Row],[Product Amount]]+Table1[[#This Row],[Delivery Charges]]</f>
        <v>553</v>
      </c>
    </row>
    <row r="17665" spans="1:28" x14ac:dyDescent="0.3">
      <c r="A17665" s="3" t="s">
        <v>88581</v>
      </c>
      <c r="B17665" s="3" t="s">
        <v>88551</v>
      </c>
      <c r="C17665" s="3" t="s">
        <v>16</v>
      </c>
      <c r="D17665" s="3" t="s">
        <v>32</v>
      </c>
      <c r="E17665" s="3">
        <v>337292</v>
      </c>
      <c r="F17665" t="s">
        <v>88582</v>
      </c>
      <c r="G17665" s="3" t="s">
        <v>88583</v>
      </c>
      <c r="H17665" s="3" t="s">
        <v>88584</v>
      </c>
      <c r="I17665" s="3" t="s">
        <v>88585</v>
      </c>
      <c r="J17665" s="3" t="s">
        <v>22</v>
      </c>
      <c r="K17665" s="3">
        <v>5</v>
      </c>
      <c r="L17665" s="3">
        <v>205</v>
      </c>
      <c r="M17665" s="3">
        <v>33</v>
      </c>
      <c r="N17665" s="3">
        <v>0</v>
      </c>
      <c r="O17665" s="5">
        <f t="shared" si="2201"/>
        <v>0.98189814814814813</v>
      </c>
      <c r="P17665" s="4">
        <f t="shared" si="2202"/>
        <v>44442</v>
      </c>
      <c r="Q17665" s="5">
        <f t="shared" si="2203"/>
        <v>0.98965277777777771</v>
      </c>
      <c r="R17665" t="str">
        <f t="shared" si="2204"/>
        <v>Latenight</v>
      </c>
      <c r="S17665" s="5">
        <f t="shared" si="2205"/>
        <v>7.7546296296295836E-3</v>
      </c>
      <c r="T17665" t="str">
        <f t="shared" si="2206"/>
        <v>Friday</v>
      </c>
      <c r="U17665" t="str">
        <f t="shared" si="2207"/>
        <v>Weekday</v>
      </c>
      <c r="V17665">
        <f>COUNTIFS(Table1[User ID],Table1[[#This Row],[User ID]],Table1[Completion Flag],"YES")</f>
        <v>9</v>
      </c>
      <c r="W17665">
        <f>COUNTIFS(Table1[User ID],Table1[[#This Row],[User ID]],Table1[Completion Flag],"NO")</f>
        <v>0</v>
      </c>
      <c r="X17665">
        <f>Table1[[#This Row],[No of Orders Delivered]]+Table1[[#This Row],[No of Orders Not Delivered]]</f>
        <v>9</v>
      </c>
      <c r="Y17665" t="s">
        <v>113403</v>
      </c>
      <c r="Z17665">
        <f t="shared" si="2200"/>
        <v>2</v>
      </c>
      <c r="AA17665" s="4">
        <f>_xlfn.MINIFS(Table1[Order Month],Table1[User ID],Table1[[#This Row],[User ID]])</f>
        <v>44207</v>
      </c>
      <c r="AB17665">
        <f>Table1[[#This Row],[Product Amount]]+Table1[[#This Row],[Delivery Charges]]</f>
        <v>238</v>
      </c>
    </row>
    <row r="17666" spans="1:28" x14ac:dyDescent="0.3">
      <c r="A17666" s="3" t="s">
        <v>88586</v>
      </c>
      <c r="B17666" s="3" t="s">
        <v>88551</v>
      </c>
      <c r="C17666" s="3" t="s">
        <v>16</v>
      </c>
      <c r="D17666" s="3" t="s">
        <v>32</v>
      </c>
      <c r="E17666" s="3">
        <v>366159</v>
      </c>
      <c r="F17666" t="s">
        <v>88587</v>
      </c>
      <c r="G17666" s="3" t="s">
        <v>88588</v>
      </c>
      <c r="H17666" s="3" t="s">
        <v>88589</v>
      </c>
      <c r="I17666" s="3" t="s">
        <v>88590</v>
      </c>
      <c r="J17666" s="3" t="s">
        <v>22</v>
      </c>
      <c r="K17666" s="3">
        <v>5</v>
      </c>
      <c r="L17666" s="3">
        <v>399</v>
      </c>
      <c r="M17666" s="3">
        <v>0</v>
      </c>
      <c r="N17666" s="3">
        <v>36</v>
      </c>
      <c r="O17666" s="5">
        <f t="shared" si="2201"/>
        <v>0.9069328703703704</v>
      </c>
      <c r="P17666" s="4">
        <f t="shared" si="2202"/>
        <v>44465</v>
      </c>
      <c r="Q17666" s="5">
        <f t="shared" si="2203"/>
        <v>0.91745370370370372</v>
      </c>
      <c r="R17666" t="str">
        <f t="shared" si="2204"/>
        <v>Night</v>
      </c>
      <c r="S17666" s="5">
        <f t="shared" si="2205"/>
        <v>1.0520833333333313E-2</v>
      </c>
      <c r="T17666" t="str">
        <f t="shared" si="2206"/>
        <v>Sunday</v>
      </c>
      <c r="U17666" t="str">
        <f t="shared" si="2207"/>
        <v>Weekend</v>
      </c>
      <c r="V17666">
        <f>COUNTIFS(Table1[User ID],Table1[[#This Row],[User ID]],Table1[Completion Flag],"YES")</f>
        <v>9</v>
      </c>
      <c r="W17666">
        <f>COUNTIFS(Table1[User ID],Table1[[#This Row],[User ID]],Table1[Completion Flag],"NO")</f>
        <v>0</v>
      </c>
      <c r="X17666">
        <f>Table1[[#This Row],[No of Orders Delivered]]+Table1[[#This Row],[No of Orders Not Delivered]]</f>
        <v>9</v>
      </c>
      <c r="Y17666" t="s">
        <v>113403</v>
      </c>
      <c r="Z17666">
        <f t="shared" ref="Z17666:Z17729" si="2208">LEN(F17666)-LEN(SUBSTITUTE(F17666,",",""))+1</f>
        <v>4</v>
      </c>
      <c r="AA17666" s="4">
        <f>_xlfn.MINIFS(Table1[Order Month],Table1[User ID],Table1[[#This Row],[User ID]])</f>
        <v>44207</v>
      </c>
      <c r="AB17666">
        <f>Table1[[#This Row],[Product Amount]]+Table1[[#This Row],[Delivery Charges]]</f>
        <v>399</v>
      </c>
    </row>
    <row r="17667" spans="1:28" x14ac:dyDescent="0.3">
      <c r="A17667" s="3" t="s">
        <v>88591</v>
      </c>
      <c r="B17667" s="3" t="s">
        <v>88551</v>
      </c>
      <c r="C17667" s="3" t="s">
        <v>16</v>
      </c>
      <c r="D17667" s="3" t="s">
        <v>32</v>
      </c>
      <c r="E17667" s="3">
        <v>371639</v>
      </c>
      <c r="F17667" t="s">
        <v>88592</v>
      </c>
      <c r="G17667" s="3" t="s">
        <v>88593</v>
      </c>
      <c r="H17667" s="3" t="s">
        <v>88594</v>
      </c>
      <c r="I17667" s="3" t="s">
        <v>88595</v>
      </c>
      <c r="J17667" s="3" t="s">
        <v>22</v>
      </c>
      <c r="K17667" s="3">
        <v>5</v>
      </c>
      <c r="L17667" s="3">
        <v>460</v>
      </c>
      <c r="M17667" s="3">
        <v>0</v>
      </c>
      <c r="N17667" s="3">
        <v>12</v>
      </c>
      <c r="O17667" s="5">
        <f t="shared" ref="O17667:O17730" si="2209">TIMEVALUE(MID($A17667,12,9))</f>
        <v>0.93753472222222223</v>
      </c>
      <c r="P17667" s="4">
        <f t="shared" ref="P17667:P17730" si="2210">DATE(LEFT($A17667,4),MID($A17667,6,2),MID($A17667,9,2))</f>
        <v>44469</v>
      </c>
      <c r="Q17667" s="5">
        <f t="shared" ref="Q17667:Q17730" si="2211">TIMEVALUE(MID(I17667,12,9))</f>
        <v>0.94625000000000004</v>
      </c>
      <c r="R17667" t="str">
        <f t="shared" ref="R17667:R17730" si="2212">IF(AND($O17667&gt;=TIME(5,0,0),$O17667&lt;=TIME(12,0,0)),"Morning",IF(AND($O17667&gt;TIME(12,0,0),$O17667&lt;=TIME(17,0,0)),"Afternoon",IF(AND($O17667&gt;TIME(17,0,0),$O17667&lt;=TIME(20,0,0)),"Evening",IF(AND($O17667&gt;TIME(20,0,0),$O17667&lt;=TIME(23,0,0)),"Night",IF(AND($O17667&gt;TIME(23,0,0),),"LateNight","Latenight")))))</f>
        <v>Night</v>
      </c>
      <c r="S17667" s="5">
        <f t="shared" ref="S17667:S17730" si="2213">MOD(Q17667-O17667,1)</f>
        <v>8.7152777777778079E-3</v>
      </c>
      <c r="T17667" t="str">
        <f t="shared" ref="T17667:T17730" si="2214">TEXT($P17667,"dddd")</f>
        <v>Thursday</v>
      </c>
      <c r="U17667" t="str">
        <f t="shared" ref="U17667:U17730" si="2215">IF(OR(T17667="Sunday",T17667="Saturday"),"Weekend","Weekday")</f>
        <v>Weekday</v>
      </c>
      <c r="V17667">
        <f>COUNTIFS(Table1[User ID],Table1[[#This Row],[User ID]],Table1[Completion Flag],"YES")</f>
        <v>9</v>
      </c>
      <c r="W17667">
        <f>COUNTIFS(Table1[User ID],Table1[[#This Row],[User ID]],Table1[Completion Flag],"NO")</f>
        <v>0</v>
      </c>
      <c r="X17667">
        <f>Table1[[#This Row],[No of Orders Delivered]]+Table1[[#This Row],[No of Orders Not Delivered]]</f>
        <v>9</v>
      </c>
      <c r="Y17667" t="s">
        <v>113403</v>
      </c>
      <c r="Z17667">
        <f t="shared" si="2208"/>
        <v>3</v>
      </c>
      <c r="AA17667" s="4">
        <f>_xlfn.MINIFS(Table1[Order Month],Table1[User ID],Table1[[#This Row],[User ID]])</f>
        <v>44207</v>
      </c>
      <c r="AB17667">
        <f>Table1[[#This Row],[Product Amount]]+Table1[[#This Row],[Delivery Charges]]</f>
        <v>460</v>
      </c>
    </row>
    <row r="17668" spans="1:28" x14ac:dyDescent="0.3">
      <c r="A17668" s="3" t="s">
        <v>88596</v>
      </c>
      <c r="B17668" s="3" t="s">
        <v>88597</v>
      </c>
      <c r="C17668" s="3" t="s">
        <v>16</v>
      </c>
      <c r="D17668" s="3" t="s">
        <v>16</v>
      </c>
      <c r="E17668" s="3">
        <v>171948</v>
      </c>
      <c r="F17668" t="s">
        <v>88598</v>
      </c>
      <c r="G17668" s="3" t="s">
        <v>88599</v>
      </c>
      <c r="H17668" s="3" t="s">
        <v>88600</v>
      </c>
      <c r="I17668" s="3" t="s">
        <v>88601</v>
      </c>
      <c r="J17668" s="3" t="s">
        <v>22</v>
      </c>
      <c r="K17668" s="3"/>
      <c r="L17668" s="3">
        <v>163</v>
      </c>
      <c r="M17668" s="3">
        <v>30</v>
      </c>
      <c r="N17668" s="3">
        <v>0</v>
      </c>
      <c r="O17668" s="5">
        <f t="shared" si="2209"/>
        <v>0.4150578703703704</v>
      </c>
      <c r="P17668" s="4">
        <f t="shared" si="2210"/>
        <v>44207</v>
      </c>
      <c r="Q17668" s="5">
        <f t="shared" si="2211"/>
        <v>0.42486111111111113</v>
      </c>
      <c r="R17668" t="str">
        <f t="shared" si="2212"/>
        <v>Morning</v>
      </c>
      <c r="S17668" s="5">
        <f t="shared" si="2213"/>
        <v>9.8032407407407374E-3</v>
      </c>
      <c r="T17668" t="str">
        <f t="shared" si="2214"/>
        <v>Monday</v>
      </c>
      <c r="U17668" t="str">
        <f t="shared" si="2215"/>
        <v>Weekday</v>
      </c>
      <c r="V17668">
        <f>COUNTIFS(Table1[User ID],Table1[[#This Row],[User ID]],Table1[Completion Flag],"YES")</f>
        <v>19</v>
      </c>
      <c r="W17668">
        <f>COUNTIFS(Table1[User ID],Table1[[#This Row],[User ID]],Table1[Completion Flag],"NO")</f>
        <v>1</v>
      </c>
      <c r="X17668">
        <f>Table1[[#This Row],[No of Orders Delivered]]+Table1[[#This Row],[No of Orders Not Delivered]]</f>
        <v>20</v>
      </c>
      <c r="Y17668" t="s">
        <v>113404</v>
      </c>
      <c r="Z17668">
        <f t="shared" si="2208"/>
        <v>7</v>
      </c>
      <c r="AA17668" s="4">
        <f>_xlfn.MINIFS(Table1[Order Month],Table1[User ID],Table1[[#This Row],[User ID]])</f>
        <v>44207</v>
      </c>
      <c r="AB17668">
        <f>Table1[[#This Row],[Product Amount]]+Table1[[#This Row],[Delivery Charges]]</f>
        <v>193</v>
      </c>
    </row>
    <row r="17669" spans="1:28" x14ac:dyDescent="0.3">
      <c r="A17669" s="3" t="s">
        <v>88602</v>
      </c>
      <c r="B17669" s="3" t="s">
        <v>88597</v>
      </c>
      <c r="C17669" s="3" t="s">
        <v>16</v>
      </c>
      <c r="D17669" s="3" t="s">
        <v>16</v>
      </c>
      <c r="E17669" s="3">
        <v>186378</v>
      </c>
      <c r="F17669" t="s">
        <v>88603</v>
      </c>
      <c r="G17669" s="3" t="s">
        <v>88604</v>
      </c>
      <c r="H17669" s="3" t="s">
        <v>88605</v>
      </c>
      <c r="I17669" s="3" t="s">
        <v>88606</v>
      </c>
      <c r="J17669" s="3" t="s">
        <v>22</v>
      </c>
      <c r="K17669" s="3">
        <v>5</v>
      </c>
      <c r="L17669" s="3">
        <v>115</v>
      </c>
      <c r="M17669" s="3">
        <v>30</v>
      </c>
      <c r="N17669" s="3">
        <v>0</v>
      </c>
      <c r="O17669" s="5">
        <f t="shared" si="2209"/>
        <v>0.45059027777777777</v>
      </c>
      <c r="P17669" s="4">
        <f t="shared" si="2210"/>
        <v>44237</v>
      </c>
      <c r="Q17669" s="5">
        <f t="shared" si="2211"/>
        <v>0.46098379629629632</v>
      </c>
      <c r="R17669" t="str">
        <f t="shared" si="2212"/>
        <v>Morning</v>
      </c>
      <c r="S17669" s="5">
        <f t="shared" si="2213"/>
        <v>1.0393518518518552E-2</v>
      </c>
      <c r="T17669" t="str">
        <f t="shared" si="2214"/>
        <v>Wednesday</v>
      </c>
      <c r="U17669" t="str">
        <f t="shared" si="2215"/>
        <v>Weekday</v>
      </c>
      <c r="V17669">
        <f>COUNTIFS(Table1[User ID],Table1[[#This Row],[User ID]],Table1[Completion Flag],"YES")</f>
        <v>19</v>
      </c>
      <c r="W17669">
        <f>COUNTIFS(Table1[User ID],Table1[[#This Row],[User ID]],Table1[Completion Flag],"NO")</f>
        <v>1</v>
      </c>
      <c r="X17669">
        <f>Table1[[#This Row],[No of Orders Delivered]]+Table1[[#This Row],[No of Orders Not Delivered]]</f>
        <v>20</v>
      </c>
      <c r="Y17669" t="s">
        <v>113404</v>
      </c>
      <c r="Z17669">
        <f t="shared" si="2208"/>
        <v>2</v>
      </c>
      <c r="AA17669" s="4">
        <f>_xlfn.MINIFS(Table1[Order Month],Table1[User ID],Table1[[#This Row],[User ID]])</f>
        <v>44207</v>
      </c>
      <c r="AB17669">
        <f>Table1[[#This Row],[Product Amount]]+Table1[[#This Row],[Delivery Charges]]</f>
        <v>145</v>
      </c>
    </row>
    <row r="17670" spans="1:28" x14ac:dyDescent="0.3">
      <c r="A17670" s="3" t="s">
        <v>88607</v>
      </c>
      <c r="B17670" s="3" t="s">
        <v>88597</v>
      </c>
      <c r="C17670" s="3" t="s">
        <v>16</v>
      </c>
      <c r="D17670" s="3" t="s">
        <v>16</v>
      </c>
      <c r="E17670" s="3">
        <v>187453</v>
      </c>
      <c r="F17670" t="s">
        <v>88608</v>
      </c>
      <c r="G17670" s="3" t="s">
        <v>88609</v>
      </c>
      <c r="H17670" s="3" t="s">
        <v>88610</v>
      </c>
      <c r="I17670" s="3" t="s">
        <v>88611</v>
      </c>
      <c r="J17670" s="3" t="s">
        <v>22</v>
      </c>
      <c r="K17670" s="3">
        <v>5</v>
      </c>
      <c r="L17670" s="3">
        <v>202</v>
      </c>
      <c r="M17670" s="3">
        <v>30</v>
      </c>
      <c r="N17670" s="3">
        <v>0</v>
      </c>
      <c r="O17670" s="5">
        <f t="shared" si="2209"/>
        <v>0.49993055555555554</v>
      </c>
      <c r="P17670" s="4">
        <f t="shared" si="2210"/>
        <v>44239</v>
      </c>
      <c r="Q17670" s="5">
        <f t="shared" si="2211"/>
        <v>0.51107638888888884</v>
      </c>
      <c r="R17670" t="str">
        <f t="shared" si="2212"/>
        <v>Morning</v>
      </c>
      <c r="S17670" s="5">
        <f t="shared" si="2213"/>
        <v>1.1145833333333299E-2</v>
      </c>
      <c r="T17670" t="str">
        <f t="shared" si="2214"/>
        <v>Friday</v>
      </c>
      <c r="U17670" t="str">
        <f t="shared" si="2215"/>
        <v>Weekday</v>
      </c>
      <c r="V17670">
        <f>COUNTIFS(Table1[User ID],Table1[[#This Row],[User ID]],Table1[Completion Flag],"YES")</f>
        <v>19</v>
      </c>
      <c r="W17670">
        <f>COUNTIFS(Table1[User ID],Table1[[#This Row],[User ID]],Table1[Completion Flag],"NO")</f>
        <v>1</v>
      </c>
      <c r="X17670">
        <f>Table1[[#This Row],[No of Orders Delivered]]+Table1[[#This Row],[No of Orders Not Delivered]]</f>
        <v>20</v>
      </c>
      <c r="Y17670" t="s">
        <v>113404</v>
      </c>
      <c r="Z17670">
        <f t="shared" si="2208"/>
        <v>7</v>
      </c>
      <c r="AA17670" s="4">
        <f>_xlfn.MINIFS(Table1[Order Month],Table1[User ID],Table1[[#This Row],[User ID]])</f>
        <v>44207</v>
      </c>
      <c r="AB17670">
        <f>Table1[[#This Row],[Product Amount]]+Table1[[#This Row],[Delivery Charges]]</f>
        <v>232</v>
      </c>
    </row>
    <row r="17671" spans="1:28" x14ac:dyDescent="0.3">
      <c r="A17671" s="3" t="s">
        <v>88612</v>
      </c>
      <c r="B17671" s="3" t="s">
        <v>88597</v>
      </c>
      <c r="C17671" s="3" t="s">
        <v>16</v>
      </c>
      <c r="D17671" s="3" t="s">
        <v>16</v>
      </c>
      <c r="E17671" s="3">
        <v>188505</v>
      </c>
      <c r="F17671" t="s">
        <v>88613</v>
      </c>
      <c r="G17671" s="3" t="s">
        <v>88614</v>
      </c>
      <c r="H17671" s="3" t="s">
        <v>88615</v>
      </c>
      <c r="I17671" s="3" t="s">
        <v>88616</v>
      </c>
      <c r="J17671" s="3" t="s">
        <v>22</v>
      </c>
      <c r="K17671" s="3">
        <v>5</v>
      </c>
      <c r="L17671" s="3">
        <v>325</v>
      </c>
      <c r="M17671" s="3">
        <v>30</v>
      </c>
      <c r="N17671" s="3">
        <v>0</v>
      </c>
      <c r="O17671" s="5">
        <f t="shared" si="2209"/>
        <v>0.61534722222222216</v>
      </c>
      <c r="P17671" s="4">
        <f t="shared" si="2210"/>
        <v>44241</v>
      </c>
      <c r="Q17671" s="5">
        <f t="shared" si="2211"/>
        <v>0.62309027777777781</v>
      </c>
      <c r="R17671" t="str">
        <f t="shared" si="2212"/>
        <v>Afternoon</v>
      </c>
      <c r="S17671" s="5">
        <f t="shared" si="2213"/>
        <v>7.7430555555556557E-3</v>
      </c>
      <c r="T17671" t="str">
        <f t="shared" si="2214"/>
        <v>Sunday</v>
      </c>
      <c r="U17671" t="str">
        <f t="shared" si="2215"/>
        <v>Weekend</v>
      </c>
      <c r="V17671">
        <f>COUNTIFS(Table1[User ID],Table1[[#This Row],[User ID]],Table1[Completion Flag],"YES")</f>
        <v>19</v>
      </c>
      <c r="W17671">
        <f>COUNTIFS(Table1[User ID],Table1[[#This Row],[User ID]],Table1[Completion Flag],"NO")</f>
        <v>1</v>
      </c>
      <c r="X17671">
        <f>Table1[[#This Row],[No of Orders Delivered]]+Table1[[#This Row],[No of Orders Not Delivered]]</f>
        <v>20</v>
      </c>
      <c r="Y17671" t="s">
        <v>113404</v>
      </c>
      <c r="Z17671">
        <f t="shared" si="2208"/>
        <v>5</v>
      </c>
      <c r="AA17671" s="4">
        <f>_xlfn.MINIFS(Table1[Order Month],Table1[User ID],Table1[[#This Row],[User ID]])</f>
        <v>44207</v>
      </c>
      <c r="AB17671">
        <f>Table1[[#This Row],[Product Amount]]+Table1[[#This Row],[Delivery Charges]]</f>
        <v>355</v>
      </c>
    </row>
    <row r="17672" spans="1:28" x14ac:dyDescent="0.3">
      <c r="A17672" s="3" t="s">
        <v>88617</v>
      </c>
      <c r="B17672" s="3" t="s">
        <v>88597</v>
      </c>
      <c r="C17672" s="3" t="s">
        <v>16</v>
      </c>
      <c r="D17672" s="3" t="s">
        <v>16</v>
      </c>
      <c r="E17672" s="3">
        <v>208434</v>
      </c>
      <c r="F17672" t="s">
        <v>88618</v>
      </c>
      <c r="G17672" s="3" t="s">
        <v>88619</v>
      </c>
      <c r="H17672" s="3" t="s">
        <v>88620</v>
      </c>
      <c r="I17672" s="3" t="s">
        <v>88621</v>
      </c>
      <c r="J17672" s="3" t="s">
        <v>22</v>
      </c>
      <c r="K17672" s="3"/>
      <c r="L17672" s="3">
        <v>322</v>
      </c>
      <c r="M17672" s="3">
        <v>25</v>
      </c>
      <c r="N17672" s="3">
        <v>0</v>
      </c>
      <c r="O17672" s="5">
        <f t="shared" si="2209"/>
        <v>0.83396990740740751</v>
      </c>
      <c r="P17672" s="4">
        <f t="shared" si="2210"/>
        <v>44276</v>
      </c>
      <c r="Q17672" s="5">
        <f t="shared" si="2211"/>
        <v>0.84553240740740743</v>
      </c>
      <c r="R17672" t="str">
        <f t="shared" si="2212"/>
        <v>Night</v>
      </c>
      <c r="S17672" s="5">
        <f t="shared" si="2213"/>
        <v>1.156249999999992E-2</v>
      </c>
      <c r="T17672" t="str">
        <f t="shared" si="2214"/>
        <v>Sunday</v>
      </c>
      <c r="U17672" t="str">
        <f t="shared" si="2215"/>
        <v>Weekend</v>
      </c>
      <c r="V17672">
        <f>COUNTIFS(Table1[User ID],Table1[[#This Row],[User ID]],Table1[Completion Flag],"YES")</f>
        <v>19</v>
      </c>
      <c r="W17672">
        <f>COUNTIFS(Table1[User ID],Table1[[#This Row],[User ID]],Table1[Completion Flag],"NO")</f>
        <v>1</v>
      </c>
      <c r="X17672">
        <f>Table1[[#This Row],[No of Orders Delivered]]+Table1[[#This Row],[No of Orders Not Delivered]]</f>
        <v>20</v>
      </c>
      <c r="Y17672" t="s">
        <v>113404</v>
      </c>
      <c r="Z17672">
        <f t="shared" si="2208"/>
        <v>6</v>
      </c>
      <c r="AA17672" s="4">
        <f>_xlfn.MINIFS(Table1[Order Month],Table1[User ID],Table1[[#This Row],[User ID]])</f>
        <v>44207</v>
      </c>
      <c r="AB17672">
        <f>Table1[[#This Row],[Product Amount]]+Table1[[#This Row],[Delivery Charges]]</f>
        <v>347</v>
      </c>
    </row>
    <row r="17673" spans="1:28" x14ac:dyDescent="0.3">
      <c r="A17673" s="3" t="s">
        <v>88622</v>
      </c>
      <c r="B17673" s="3" t="s">
        <v>88597</v>
      </c>
      <c r="C17673" s="3" t="s">
        <v>16</v>
      </c>
      <c r="D17673" s="3" t="s">
        <v>16</v>
      </c>
      <c r="E17673" s="3">
        <v>212311</v>
      </c>
      <c r="F17673" t="s">
        <v>88623</v>
      </c>
      <c r="G17673" s="3" t="s">
        <v>88624</v>
      </c>
      <c r="H17673" s="3" t="s">
        <v>88625</v>
      </c>
      <c r="I17673" s="3" t="s">
        <v>88626</v>
      </c>
      <c r="J17673" s="3" t="s">
        <v>22</v>
      </c>
      <c r="K17673" s="3"/>
      <c r="L17673" s="3">
        <v>495</v>
      </c>
      <c r="M17673" s="3">
        <v>25</v>
      </c>
      <c r="N17673" s="3">
        <v>0</v>
      </c>
      <c r="O17673" s="5">
        <f t="shared" si="2209"/>
        <v>0.50179398148148147</v>
      </c>
      <c r="P17673" s="4">
        <f t="shared" si="2210"/>
        <v>44282</v>
      </c>
      <c r="Q17673" s="5">
        <f t="shared" si="2211"/>
        <v>0.52106481481481481</v>
      </c>
      <c r="R17673" t="str">
        <f t="shared" si="2212"/>
        <v>Afternoon</v>
      </c>
      <c r="S17673" s="5">
        <f t="shared" si="2213"/>
        <v>1.9270833333333348E-2</v>
      </c>
      <c r="T17673" t="str">
        <f t="shared" si="2214"/>
        <v>Saturday</v>
      </c>
      <c r="U17673" t="str">
        <f t="shared" si="2215"/>
        <v>Weekend</v>
      </c>
      <c r="V17673">
        <f>COUNTIFS(Table1[User ID],Table1[[#This Row],[User ID]],Table1[Completion Flag],"YES")</f>
        <v>19</v>
      </c>
      <c r="W17673">
        <f>COUNTIFS(Table1[User ID],Table1[[#This Row],[User ID]],Table1[Completion Flag],"NO")</f>
        <v>1</v>
      </c>
      <c r="X17673">
        <f>Table1[[#This Row],[No of Orders Delivered]]+Table1[[#This Row],[No of Orders Not Delivered]]</f>
        <v>20</v>
      </c>
      <c r="Y17673" t="s">
        <v>113404</v>
      </c>
      <c r="Z17673">
        <f t="shared" si="2208"/>
        <v>6</v>
      </c>
      <c r="AA17673" s="4">
        <f>_xlfn.MINIFS(Table1[Order Month],Table1[User ID],Table1[[#This Row],[User ID]])</f>
        <v>44207</v>
      </c>
      <c r="AB17673">
        <f>Table1[[#This Row],[Product Amount]]+Table1[[#This Row],[Delivery Charges]]</f>
        <v>520</v>
      </c>
    </row>
    <row r="17674" spans="1:28" x14ac:dyDescent="0.3">
      <c r="A17674" s="3" t="s">
        <v>88627</v>
      </c>
      <c r="B17674" s="3" t="s">
        <v>88597</v>
      </c>
      <c r="C17674" s="3" t="s">
        <v>16</v>
      </c>
      <c r="D17674" s="3" t="s">
        <v>16</v>
      </c>
      <c r="E17674" s="3">
        <v>223515</v>
      </c>
      <c r="F17674" t="s">
        <v>88628</v>
      </c>
      <c r="G17674" s="3" t="s">
        <v>88629</v>
      </c>
      <c r="H17674" s="3" t="s">
        <v>88630</v>
      </c>
      <c r="I17674" s="3" t="s">
        <v>88631</v>
      </c>
      <c r="J17674" s="3" t="s">
        <v>22</v>
      </c>
      <c r="K17674" s="3"/>
      <c r="L17674" s="3">
        <v>100</v>
      </c>
      <c r="M17674" s="3">
        <v>25</v>
      </c>
      <c r="N17674" s="3">
        <v>0</v>
      </c>
      <c r="O17674" s="5">
        <f t="shared" si="2209"/>
        <v>0.51953703703703702</v>
      </c>
      <c r="P17674" s="4">
        <f t="shared" si="2210"/>
        <v>44297</v>
      </c>
      <c r="Q17674" s="5">
        <f t="shared" si="2211"/>
        <v>0.52737268518518521</v>
      </c>
      <c r="R17674" t="str">
        <f t="shared" si="2212"/>
        <v>Afternoon</v>
      </c>
      <c r="S17674" s="5">
        <f t="shared" si="2213"/>
        <v>7.8356481481481888E-3</v>
      </c>
      <c r="T17674" t="str">
        <f t="shared" si="2214"/>
        <v>Sunday</v>
      </c>
      <c r="U17674" t="str">
        <f t="shared" si="2215"/>
        <v>Weekend</v>
      </c>
      <c r="V17674">
        <f>COUNTIFS(Table1[User ID],Table1[[#This Row],[User ID]],Table1[Completion Flag],"YES")</f>
        <v>19</v>
      </c>
      <c r="W17674">
        <f>COUNTIFS(Table1[User ID],Table1[[#This Row],[User ID]],Table1[Completion Flag],"NO")</f>
        <v>1</v>
      </c>
      <c r="X17674">
        <f>Table1[[#This Row],[No of Orders Delivered]]+Table1[[#This Row],[No of Orders Not Delivered]]</f>
        <v>20</v>
      </c>
      <c r="Y17674" t="s">
        <v>113404</v>
      </c>
      <c r="Z17674">
        <f t="shared" si="2208"/>
        <v>2</v>
      </c>
      <c r="AA17674" s="4">
        <f>_xlfn.MINIFS(Table1[Order Month],Table1[User ID],Table1[[#This Row],[User ID]])</f>
        <v>44207</v>
      </c>
      <c r="AB17674">
        <f>Table1[[#This Row],[Product Amount]]+Table1[[#This Row],[Delivery Charges]]</f>
        <v>125</v>
      </c>
    </row>
    <row r="17675" spans="1:28" x14ac:dyDescent="0.3">
      <c r="A17675" s="3" t="s">
        <v>88632</v>
      </c>
      <c r="B17675" s="3" t="s">
        <v>88597</v>
      </c>
      <c r="C17675" s="3" t="s">
        <v>16</v>
      </c>
      <c r="D17675" s="3" t="s">
        <v>16</v>
      </c>
      <c r="E17675" s="3">
        <v>230099</v>
      </c>
      <c r="F17675" t="s">
        <v>88633</v>
      </c>
      <c r="G17675" s="3" t="s">
        <v>88634</v>
      </c>
      <c r="H17675" s="3" t="s">
        <v>88635</v>
      </c>
      <c r="I17675" s="3" t="s">
        <v>88636</v>
      </c>
      <c r="J17675" s="3" t="s">
        <v>22</v>
      </c>
      <c r="K17675" s="3">
        <v>5</v>
      </c>
      <c r="L17675" s="3">
        <v>423</v>
      </c>
      <c r="M17675" s="3">
        <v>25</v>
      </c>
      <c r="N17675" s="3">
        <v>8</v>
      </c>
      <c r="O17675" s="5">
        <f t="shared" si="2209"/>
        <v>0.75318287037037035</v>
      </c>
      <c r="P17675" s="4">
        <f t="shared" si="2210"/>
        <v>44305</v>
      </c>
      <c r="Q17675" s="5">
        <f t="shared" si="2211"/>
        <v>0.77869212962962964</v>
      </c>
      <c r="R17675" t="str">
        <f t="shared" si="2212"/>
        <v>Evening</v>
      </c>
      <c r="S17675" s="5">
        <f t="shared" si="2213"/>
        <v>2.5509259259259287E-2</v>
      </c>
      <c r="T17675" t="str">
        <f t="shared" si="2214"/>
        <v>Monday</v>
      </c>
      <c r="U17675" t="str">
        <f t="shared" si="2215"/>
        <v>Weekday</v>
      </c>
      <c r="V17675">
        <f>COUNTIFS(Table1[User ID],Table1[[#This Row],[User ID]],Table1[Completion Flag],"YES")</f>
        <v>19</v>
      </c>
      <c r="W17675">
        <f>COUNTIFS(Table1[User ID],Table1[[#This Row],[User ID]],Table1[Completion Flag],"NO")</f>
        <v>1</v>
      </c>
      <c r="X17675">
        <f>Table1[[#This Row],[No of Orders Delivered]]+Table1[[#This Row],[No of Orders Not Delivered]]</f>
        <v>20</v>
      </c>
      <c r="Y17675" t="s">
        <v>113404</v>
      </c>
      <c r="Z17675">
        <f t="shared" si="2208"/>
        <v>5</v>
      </c>
      <c r="AA17675" s="4">
        <f>_xlfn.MINIFS(Table1[Order Month],Table1[User ID],Table1[[#This Row],[User ID]])</f>
        <v>44207</v>
      </c>
      <c r="AB17675">
        <f>Table1[[#This Row],[Product Amount]]+Table1[[#This Row],[Delivery Charges]]</f>
        <v>448</v>
      </c>
    </row>
    <row r="17676" spans="1:28" x14ac:dyDescent="0.3">
      <c r="A17676" s="3" t="s">
        <v>88637</v>
      </c>
      <c r="B17676" s="3" t="s">
        <v>88597</v>
      </c>
      <c r="C17676" s="3" t="s">
        <v>16</v>
      </c>
      <c r="D17676" s="3" t="s">
        <v>16</v>
      </c>
      <c r="E17676" s="3">
        <v>231336</v>
      </c>
      <c r="F17676" t="s">
        <v>88638</v>
      </c>
      <c r="G17676" s="3" t="s">
        <v>88639</v>
      </c>
      <c r="H17676" s="3" t="s">
        <v>88640</v>
      </c>
      <c r="I17676" s="3" t="s">
        <v>88641</v>
      </c>
      <c r="J17676" s="3" t="s">
        <v>22</v>
      </c>
      <c r="K17676" s="3">
        <v>5</v>
      </c>
      <c r="L17676" s="3">
        <v>507</v>
      </c>
      <c r="M17676" s="3">
        <v>25</v>
      </c>
      <c r="N17676" s="3">
        <v>9</v>
      </c>
      <c r="O17676" s="5">
        <f t="shared" si="2209"/>
        <v>0.47562499999999996</v>
      </c>
      <c r="P17676" s="4">
        <f t="shared" si="2210"/>
        <v>44307</v>
      </c>
      <c r="Q17676" s="5">
        <f t="shared" si="2211"/>
        <v>0.49266203703703698</v>
      </c>
      <c r="R17676" t="str">
        <f t="shared" si="2212"/>
        <v>Morning</v>
      </c>
      <c r="S17676" s="5">
        <f t="shared" si="2213"/>
        <v>1.7037037037037017E-2</v>
      </c>
      <c r="T17676" t="str">
        <f t="shared" si="2214"/>
        <v>Wednesday</v>
      </c>
      <c r="U17676" t="str">
        <f t="shared" si="2215"/>
        <v>Weekday</v>
      </c>
      <c r="V17676">
        <f>COUNTIFS(Table1[User ID],Table1[[#This Row],[User ID]],Table1[Completion Flag],"YES")</f>
        <v>19</v>
      </c>
      <c r="W17676">
        <f>COUNTIFS(Table1[User ID],Table1[[#This Row],[User ID]],Table1[Completion Flag],"NO")</f>
        <v>1</v>
      </c>
      <c r="X17676">
        <f>Table1[[#This Row],[No of Orders Delivered]]+Table1[[#This Row],[No of Orders Not Delivered]]</f>
        <v>20</v>
      </c>
      <c r="Y17676" t="s">
        <v>113404</v>
      </c>
      <c r="Z17676">
        <f t="shared" si="2208"/>
        <v>10</v>
      </c>
      <c r="AA17676" s="4">
        <f>_xlfn.MINIFS(Table1[Order Month],Table1[User ID],Table1[[#This Row],[User ID]])</f>
        <v>44207</v>
      </c>
      <c r="AB17676">
        <f>Table1[[#This Row],[Product Amount]]+Table1[[#This Row],[Delivery Charges]]</f>
        <v>532</v>
      </c>
    </row>
    <row r="17677" spans="1:28" x14ac:dyDescent="0.3">
      <c r="A17677" s="3" t="s">
        <v>88642</v>
      </c>
      <c r="B17677" s="3" t="s">
        <v>88597</v>
      </c>
      <c r="C17677" s="3" t="s">
        <v>16</v>
      </c>
      <c r="D17677" s="3" t="s">
        <v>16</v>
      </c>
      <c r="E17677" s="3">
        <v>243233</v>
      </c>
      <c r="F17677" t="s">
        <v>88643</v>
      </c>
      <c r="G17677" s="3" t="s">
        <v>88644</v>
      </c>
      <c r="H17677" s="3" t="s">
        <v>88645</v>
      </c>
      <c r="I17677" s="3" t="s">
        <v>88646</v>
      </c>
      <c r="J17677" s="3" t="s">
        <v>22</v>
      </c>
      <c r="K17677" s="3">
        <v>5</v>
      </c>
      <c r="L17677" s="3">
        <v>1007</v>
      </c>
      <c r="M17677" s="3">
        <v>0</v>
      </c>
      <c r="N17677" s="3">
        <v>12</v>
      </c>
      <c r="O17677" s="5">
        <f t="shared" si="2209"/>
        <v>0.67979166666666668</v>
      </c>
      <c r="P17677" s="4">
        <f t="shared" si="2210"/>
        <v>44325</v>
      </c>
      <c r="Q17677" s="5">
        <f t="shared" si="2211"/>
        <v>0.70960648148148142</v>
      </c>
      <c r="R17677" t="str">
        <f t="shared" si="2212"/>
        <v>Afternoon</v>
      </c>
      <c r="S17677" s="5">
        <f t="shared" si="2213"/>
        <v>2.9814814814814738E-2</v>
      </c>
      <c r="T17677" t="str">
        <f t="shared" si="2214"/>
        <v>Sunday</v>
      </c>
      <c r="U17677" t="str">
        <f t="shared" si="2215"/>
        <v>Weekend</v>
      </c>
      <c r="V17677">
        <f>COUNTIFS(Table1[User ID],Table1[[#This Row],[User ID]],Table1[Completion Flag],"YES")</f>
        <v>19</v>
      </c>
      <c r="W17677">
        <f>COUNTIFS(Table1[User ID],Table1[[#This Row],[User ID]],Table1[Completion Flag],"NO")</f>
        <v>1</v>
      </c>
      <c r="X17677">
        <f>Table1[[#This Row],[No of Orders Delivered]]+Table1[[#This Row],[No of Orders Not Delivered]]</f>
        <v>20</v>
      </c>
      <c r="Y17677" t="s">
        <v>113404</v>
      </c>
      <c r="Z17677">
        <f t="shared" si="2208"/>
        <v>14</v>
      </c>
      <c r="AA17677" s="4">
        <f>_xlfn.MINIFS(Table1[Order Month],Table1[User ID],Table1[[#This Row],[User ID]])</f>
        <v>44207</v>
      </c>
      <c r="AB17677">
        <f>Table1[[#This Row],[Product Amount]]+Table1[[#This Row],[Delivery Charges]]</f>
        <v>1007</v>
      </c>
    </row>
    <row r="17678" spans="1:28" x14ac:dyDescent="0.3">
      <c r="A17678" s="3" t="s">
        <v>88647</v>
      </c>
      <c r="B17678" s="3" t="s">
        <v>88597</v>
      </c>
      <c r="C17678" s="3" t="s">
        <v>16</v>
      </c>
      <c r="D17678" s="3" t="s">
        <v>16</v>
      </c>
      <c r="E17678" s="3">
        <v>244485</v>
      </c>
      <c r="F17678" t="s">
        <v>88648</v>
      </c>
      <c r="G17678" s="3" t="s">
        <v>88649</v>
      </c>
      <c r="H17678" s="3" t="s">
        <v>88650</v>
      </c>
      <c r="I17678" s="3" t="s">
        <v>88651</v>
      </c>
      <c r="J17678" s="3" t="s">
        <v>22</v>
      </c>
      <c r="K17678" s="3">
        <v>5</v>
      </c>
      <c r="L17678" s="3">
        <v>238</v>
      </c>
      <c r="M17678" s="3">
        <v>25</v>
      </c>
      <c r="N17678" s="3">
        <v>0</v>
      </c>
      <c r="O17678" s="5">
        <f t="shared" si="2209"/>
        <v>0.56743055555555555</v>
      </c>
      <c r="P17678" s="4">
        <f t="shared" si="2210"/>
        <v>44327</v>
      </c>
      <c r="Q17678" s="5">
        <f t="shared" si="2211"/>
        <v>0.60962962962962963</v>
      </c>
      <c r="R17678" t="str">
        <f t="shared" si="2212"/>
        <v>Afternoon</v>
      </c>
      <c r="S17678" s="5">
        <f t="shared" si="2213"/>
        <v>4.2199074074074083E-2</v>
      </c>
      <c r="T17678" t="str">
        <f t="shared" si="2214"/>
        <v>Tuesday</v>
      </c>
      <c r="U17678" t="str">
        <f t="shared" si="2215"/>
        <v>Weekday</v>
      </c>
      <c r="V17678">
        <f>COUNTIFS(Table1[User ID],Table1[[#This Row],[User ID]],Table1[Completion Flag],"YES")</f>
        <v>19</v>
      </c>
      <c r="W17678">
        <f>COUNTIFS(Table1[User ID],Table1[[#This Row],[User ID]],Table1[Completion Flag],"NO")</f>
        <v>1</v>
      </c>
      <c r="X17678">
        <f>Table1[[#This Row],[No of Orders Delivered]]+Table1[[#This Row],[No of Orders Not Delivered]]</f>
        <v>20</v>
      </c>
      <c r="Y17678" t="s">
        <v>113404</v>
      </c>
      <c r="Z17678">
        <f t="shared" si="2208"/>
        <v>7</v>
      </c>
      <c r="AA17678" s="4">
        <f>_xlfn.MINIFS(Table1[Order Month],Table1[User ID],Table1[[#This Row],[User ID]])</f>
        <v>44207</v>
      </c>
      <c r="AB17678">
        <f>Table1[[#This Row],[Product Amount]]+Table1[[#This Row],[Delivery Charges]]</f>
        <v>263</v>
      </c>
    </row>
    <row r="17679" spans="1:28" x14ac:dyDescent="0.3">
      <c r="A17679" s="3" t="s">
        <v>88652</v>
      </c>
      <c r="B17679" s="3" t="s">
        <v>88597</v>
      </c>
      <c r="C17679" s="3" t="s">
        <v>16</v>
      </c>
      <c r="D17679" s="3" t="s">
        <v>16</v>
      </c>
      <c r="E17679" s="3">
        <v>272826</v>
      </c>
      <c r="F17679" t="s">
        <v>88653</v>
      </c>
      <c r="G17679" s="3" t="s">
        <v>88654</v>
      </c>
      <c r="H17679" s="3" t="s">
        <v>88655</v>
      </c>
      <c r="I17679" s="3" t="s">
        <v>88656</v>
      </c>
      <c r="J17679" s="3" t="s">
        <v>22</v>
      </c>
      <c r="K17679" s="3">
        <v>5</v>
      </c>
      <c r="L17679" s="3">
        <v>667</v>
      </c>
      <c r="M17679" s="3">
        <v>0</v>
      </c>
      <c r="N17679" s="3">
        <v>5</v>
      </c>
      <c r="O17679" s="5">
        <f t="shared" si="2209"/>
        <v>0.8346527777777778</v>
      </c>
      <c r="P17679" s="4">
        <f t="shared" si="2210"/>
        <v>44364</v>
      </c>
      <c r="Q17679" s="5">
        <f t="shared" si="2211"/>
        <v>0.84362268518518524</v>
      </c>
      <c r="R17679" t="str">
        <f t="shared" si="2212"/>
        <v>Night</v>
      </c>
      <c r="S17679" s="5">
        <f t="shared" si="2213"/>
        <v>8.9699074074074403E-3</v>
      </c>
      <c r="T17679" t="str">
        <f t="shared" si="2214"/>
        <v>Thursday</v>
      </c>
      <c r="U17679" t="str">
        <f t="shared" si="2215"/>
        <v>Weekday</v>
      </c>
      <c r="V17679">
        <f>COUNTIFS(Table1[User ID],Table1[[#This Row],[User ID]],Table1[Completion Flag],"YES")</f>
        <v>19</v>
      </c>
      <c r="W17679">
        <f>COUNTIFS(Table1[User ID],Table1[[#This Row],[User ID]],Table1[Completion Flag],"NO")</f>
        <v>1</v>
      </c>
      <c r="X17679">
        <f>Table1[[#This Row],[No of Orders Delivered]]+Table1[[#This Row],[No of Orders Not Delivered]]</f>
        <v>20</v>
      </c>
      <c r="Y17679" t="s">
        <v>113404</v>
      </c>
      <c r="Z17679">
        <f t="shared" si="2208"/>
        <v>4</v>
      </c>
      <c r="AA17679" s="4">
        <f>_xlfn.MINIFS(Table1[Order Month],Table1[User ID],Table1[[#This Row],[User ID]])</f>
        <v>44207</v>
      </c>
      <c r="AB17679">
        <f>Table1[[#This Row],[Product Amount]]+Table1[[#This Row],[Delivery Charges]]</f>
        <v>667</v>
      </c>
    </row>
    <row r="17680" spans="1:28" x14ac:dyDescent="0.3">
      <c r="A17680" s="3" t="s">
        <v>88657</v>
      </c>
      <c r="B17680" s="3" t="s">
        <v>88597</v>
      </c>
      <c r="C17680" s="3" t="s">
        <v>16</v>
      </c>
      <c r="D17680" s="3" t="s">
        <v>16</v>
      </c>
      <c r="E17680" s="3">
        <v>275077</v>
      </c>
      <c r="F17680" t="s">
        <v>88658</v>
      </c>
      <c r="G17680" s="3" t="s">
        <v>88659</v>
      </c>
      <c r="H17680" s="3" t="s">
        <v>88660</v>
      </c>
      <c r="I17680" s="3" t="s">
        <v>88661</v>
      </c>
      <c r="J17680" s="3" t="s">
        <v>22</v>
      </c>
      <c r="K17680" s="3">
        <v>5</v>
      </c>
      <c r="L17680" s="3">
        <v>307</v>
      </c>
      <c r="M17680" s="3">
        <v>0</v>
      </c>
      <c r="N17680" s="3">
        <v>5</v>
      </c>
      <c r="O17680" s="5">
        <f t="shared" si="2209"/>
        <v>0.5939120370370371</v>
      </c>
      <c r="P17680" s="4">
        <f t="shared" si="2210"/>
        <v>44367</v>
      </c>
      <c r="Q17680" s="5">
        <f t="shared" si="2211"/>
        <v>0.60962962962962963</v>
      </c>
      <c r="R17680" t="str">
        <f t="shared" si="2212"/>
        <v>Afternoon</v>
      </c>
      <c r="S17680" s="5">
        <f t="shared" si="2213"/>
        <v>1.5717592592592533E-2</v>
      </c>
      <c r="T17680" t="str">
        <f t="shared" si="2214"/>
        <v>Sunday</v>
      </c>
      <c r="U17680" t="str">
        <f t="shared" si="2215"/>
        <v>Weekend</v>
      </c>
      <c r="V17680">
        <f>COUNTIFS(Table1[User ID],Table1[[#This Row],[User ID]],Table1[Completion Flag],"YES")</f>
        <v>19</v>
      </c>
      <c r="W17680">
        <f>COUNTIFS(Table1[User ID],Table1[[#This Row],[User ID]],Table1[Completion Flag],"NO")</f>
        <v>1</v>
      </c>
      <c r="X17680">
        <f>Table1[[#This Row],[No of Orders Delivered]]+Table1[[#This Row],[No of Orders Not Delivered]]</f>
        <v>20</v>
      </c>
      <c r="Y17680" t="s">
        <v>113404</v>
      </c>
      <c r="Z17680">
        <f t="shared" si="2208"/>
        <v>7</v>
      </c>
      <c r="AA17680" s="4">
        <f>_xlfn.MINIFS(Table1[Order Month],Table1[User ID],Table1[[#This Row],[User ID]])</f>
        <v>44207</v>
      </c>
      <c r="AB17680">
        <f>Table1[[#This Row],[Product Amount]]+Table1[[#This Row],[Delivery Charges]]</f>
        <v>307</v>
      </c>
    </row>
    <row r="17681" spans="1:28" x14ac:dyDescent="0.3">
      <c r="A17681" s="3" t="s">
        <v>88662</v>
      </c>
      <c r="B17681" s="3" t="s">
        <v>88597</v>
      </c>
      <c r="C17681" s="3" t="s">
        <v>16</v>
      </c>
      <c r="D17681" s="3" t="s">
        <v>16</v>
      </c>
      <c r="E17681" s="3">
        <v>276053</v>
      </c>
      <c r="F17681" t="s">
        <v>88663</v>
      </c>
      <c r="G17681" s="3" t="s">
        <v>88664</v>
      </c>
      <c r="H17681" s="3" t="s">
        <v>88665</v>
      </c>
      <c r="I17681" s="3" t="s">
        <v>88666</v>
      </c>
      <c r="J17681" s="3" t="s">
        <v>22</v>
      </c>
      <c r="K17681" s="3">
        <v>5</v>
      </c>
      <c r="L17681" s="3">
        <v>120</v>
      </c>
      <c r="M17681" s="3">
        <v>25</v>
      </c>
      <c r="N17681" s="3">
        <v>0</v>
      </c>
      <c r="O17681" s="5">
        <f t="shared" si="2209"/>
        <v>0.8903240740740741</v>
      </c>
      <c r="P17681" s="4">
        <f t="shared" si="2210"/>
        <v>44368</v>
      </c>
      <c r="Q17681" s="5">
        <f t="shared" si="2211"/>
        <v>0.89658564814814812</v>
      </c>
      <c r="R17681" t="str">
        <f t="shared" si="2212"/>
        <v>Night</v>
      </c>
      <c r="S17681" s="5">
        <f t="shared" si="2213"/>
        <v>6.2615740740740167E-3</v>
      </c>
      <c r="T17681" t="str">
        <f t="shared" si="2214"/>
        <v>Monday</v>
      </c>
      <c r="U17681" t="str">
        <f t="shared" si="2215"/>
        <v>Weekday</v>
      </c>
      <c r="V17681">
        <f>COUNTIFS(Table1[User ID],Table1[[#This Row],[User ID]],Table1[Completion Flag],"YES")</f>
        <v>19</v>
      </c>
      <c r="W17681">
        <f>COUNTIFS(Table1[User ID],Table1[[#This Row],[User ID]],Table1[Completion Flag],"NO")</f>
        <v>1</v>
      </c>
      <c r="X17681">
        <f>Table1[[#This Row],[No of Orders Delivered]]+Table1[[#This Row],[No of Orders Not Delivered]]</f>
        <v>20</v>
      </c>
      <c r="Y17681" t="s">
        <v>113404</v>
      </c>
      <c r="Z17681">
        <f t="shared" si="2208"/>
        <v>1</v>
      </c>
      <c r="AA17681" s="4">
        <f>_xlfn.MINIFS(Table1[Order Month],Table1[User ID],Table1[[#This Row],[User ID]])</f>
        <v>44207</v>
      </c>
      <c r="AB17681">
        <f>Table1[[#This Row],[Product Amount]]+Table1[[#This Row],[Delivery Charges]]</f>
        <v>145</v>
      </c>
    </row>
    <row r="17682" spans="1:28" x14ac:dyDescent="0.3">
      <c r="A17682" s="3" t="s">
        <v>88667</v>
      </c>
      <c r="B17682" s="3" t="s">
        <v>88597</v>
      </c>
      <c r="C17682" s="3" t="s">
        <v>16</v>
      </c>
      <c r="D17682" s="3" t="s">
        <v>16</v>
      </c>
      <c r="E17682" s="3">
        <v>281254</v>
      </c>
      <c r="F17682" t="s">
        <v>88668</v>
      </c>
      <c r="G17682" s="3" t="s">
        <v>88669</v>
      </c>
      <c r="H17682" s="3" t="s">
        <v>88670</v>
      </c>
      <c r="I17682" s="3" t="s">
        <v>88671</v>
      </c>
      <c r="J17682" s="3" t="s">
        <v>22</v>
      </c>
      <c r="K17682" s="3">
        <v>5</v>
      </c>
      <c r="L17682" s="3">
        <v>136</v>
      </c>
      <c r="M17682" s="3">
        <v>25</v>
      </c>
      <c r="N17682" s="3">
        <v>7</v>
      </c>
      <c r="O17682" s="5">
        <f t="shared" si="2209"/>
        <v>0.4216435185185185</v>
      </c>
      <c r="P17682" s="4">
        <f t="shared" si="2210"/>
        <v>44375</v>
      </c>
      <c r="Q17682" s="5">
        <f t="shared" si="2211"/>
        <v>0.43552083333333336</v>
      </c>
      <c r="R17682" t="str">
        <f t="shared" si="2212"/>
        <v>Morning</v>
      </c>
      <c r="S17682" s="5">
        <f t="shared" si="2213"/>
        <v>1.3877314814814856E-2</v>
      </c>
      <c r="T17682" t="str">
        <f t="shared" si="2214"/>
        <v>Monday</v>
      </c>
      <c r="U17682" t="str">
        <f t="shared" si="2215"/>
        <v>Weekday</v>
      </c>
      <c r="V17682">
        <f>COUNTIFS(Table1[User ID],Table1[[#This Row],[User ID]],Table1[Completion Flag],"YES")</f>
        <v>19</v>
      </c>
      <c r="W17682">
        <f>COUNTIFS(Table1[User ID],Table1[[#This Row],[User ID]],Table1[Completion Flag],"NO")</f>
        <v>1</v>
      </c>
      <c r="X17682">
        <f>Table1[[#This Row],[No of Orders Delivered]]+Table1[[#This Row],[No of Orders Not Delivered]]</f>
        <v>20</v>
      </c>
      <c r="Y17682" t="s">
        <v>113404</v>
      </c>
      <c r="Z17682">
        <f t="shared" si="2208"/>
        <v>8</v>
      </c>
      <c r="AA17682" s="4">
        <f>_xlfn.MINIFS(Table1[Order Month],Table1[User ID],Table1[[#This Row],[User ID]])</f>
        <v>44207</v>
      </c>
      <c r="AB17682">
        <f>Table1[[#This Row],[Product Amount]]+Table1[[#This Row],[Delivery Charges]]</f>
        <v>161</v>
      </c>
    </row>
    <row r="17683" spans="1:28" x14ac:dyDescent="0.3">
      <c r="A17683" s="3" t="s">
        <v>88672</v>
      </c>
      <c r="B17683" s="3" t="s">
        <v>88597</v>
      </c>
      <c r="C17683" s="3" t="s">
        <v>16</v>
      </c>
      <c r="D17683" s="3" t="s">
        <v>16</v>
      </c>
      <c r="E17683" s="3">
        <v>292317</v>
      </c>
      <c r="F17683" t="s">
        <v>88673</v>
      </c>
      <c r="G17683" s="3" t="s">
        <v>88674</v>
      </c>
      <c r="H17683" s="3" t="s">
        <v>88675</v>
      </c>
      <c r="I17683" s="3" t="s">
        <v>88676</v>
      </c>
      <c r="J17683" s="3" t="s">
        <v>22</v>
      </c>
      <c r="K17683" s="3">
        <v>5</v>
      </c>
      <c r="L17683" s="3">
        <v>180</v>
      </c>
      <c r="M17683" s="3">
        <v>25</v>
      </c>
      <c r="N17683" s="3">
        <v>6</v>
      </c>
      <c r="O17683" s="5">
        <f t="shared" si="2209"/>
        <v>0.86703703703703694</v>
      </c>
      <c r="P17683" s="4">
        <f t="shared" si="2210"/>
        <v>44388</v>
      </c>
      <c r="Q17683" s="5">
        <f t="shared" si="2211"/>
        <v>0.87822916666666673</v>
      </c>
      <c r="R17683" t="str">
        <f t="shared" si="2212"/>
        <v>Night</v>
      </c>
      <c r="S17683" s="5">
        <f t="shared" si="2213"/>
        <v>1.1192129629629788E-2</v>
      </c>
      <c r="T17683" t="str">
        <f t="shared" si="2214"/>
        <v>Sunday</v>
      </c>
      <c r="U17683" t="str">
        <f t="shared" si="2215"/>
        <v>Weekend</v>
      </c>
      <c r="V17683">
        <f>COUNTIFS(Table1[User ID],Table1[[#This Row],[User ID]],Table1[Completion Flag],"YES")</f>
        <v>19</v>
      </c>
      <c r="W17683">
        <f>COUNTIFS(Table1[User ID],Table1[[#This Row],[User ID]],Table1[Completion Flag],"NO")</f>
        <v>1</v>
      </c>
      <c r="X17683">
        <f>Table1[[#This Row],[No of Orders Delivered]]+Table1[[#This Row],[No of Orders Not Delivered]]</f>
        <v>20</v>
      </c>
      <c r="Y17683" t="s">
        <v>113404</v>
      </c>
      <c r="Z17683">
        <f t="shared" si="2208"/>
        <v>3</v>
      </c>
      <c r="AA17683" s="4">
        <f>_xlfn.MINIFS(Table1[Order Month],Table1[User ID],Table1[[#This Row],[User ID]])</f>
        <v>44207</v>
      </c>
      <c r="AB17683">
        <f>Table1[[#This Row],[Product Amount]]+Table1[[#This Row],[Delivery Charges]]</f>
        <v>205</v>
      </c>
    </row>
    <row r="17684" spans="1:28" x14ac:dyDescent="0.3">
      <c r="A17684" s="3" t="s">
        <v>88677</v>
      </c>
      <c r="B17684" s="3" t="s">
        <v>88597</v>
      </c>
      <c r="C17684" s="3" t="s">
        <v>16</v>
      </c>
      <c r="D17684" s="3" t="s">
        <v>16</v>
      </c>
      <c r="E17684" s="3">
        <v>302899</v>
      </c>
      <c r="F17684" t="s">
        <v>88678</v>
      </c>
      <c r="G17684" s="3" t="s">
        <v>88679</v>
      </c>
      <c r="H17684" s="3" t="s">
        <v>88680</v>
      </c>
      <c r="I17684" s="3" t="s">
        <v>88681</v>
      </c>
      <c r="J17684" s="3" t="s">
        <v>22</v>
      </c>
      <c r="K17684" s="3"/>
      <c r="L17684" s="3">
        <v>72</v>
      </c>
      <c r="M17684" s="3">
        <v>25</v>
      </c>
      <c r="N17684" s="3">
        <v>0</v>
      </c>
      <c r="O17684" s="5">
        <f t="shared" si="2209"/>
        <v>0.72737268518518527</v>
      </c>
      <c r="P17684" s="4">
        <f t="shared" si="2210"/>
        <v>44402</v>
      </c>
      <c r="Q17684" s="5">
        <f t="shared" si="2211"/>
        <v>0.73484953703703704</v>
      </c>
      <c r="R17684" t="str">
        <f t="shared" si="2212"/>
        <v>Evening</v>
      </c>
      <c r="S17684" s="5">
        <f t="shared" si="2213"/>
        <v>7.4768518518517624E-3</v>
      </c>
      <c r="T17684" t="str">
        <f t="shared" si="2214"/>
        <v>Sunday</v>
      </c>
      <c r="U17684" t="str">
        <f t="shared" si="2215"/>
        <v>Weekend</v>
      </c>
      <c r="V17684">
        <f>COUNTIFS(Table1[User ID],Table1[[#This Row],[User ID]],Table1[Completion Flag],"YES")</f>
        <v>19</v>
      </c>
      <c r="W17684">
        <f>COUNTIFS(Table1[User ID],Table1[[#This Row],[User ID]],Table1[Completion Flag],"NO")</f>
        <v>1</v>
      </c>
      <c r="X17684">
        <f>Table1[[#This Row],[No of Orders Delivered]]+Table1[[#This Row],[No of Orders Not Delivered]]</f>
        <v>20</v>
      </c>
      <c r="Y17684" t="s">
        <v>113404</v>
      </c>
      <c r="Z17684">
        <f t="shared" si="2208"/>
        <v>3</v>
      </c>
      <c r="AA17684" s="4">
        <f>_xlfn.MINIFS(Table1[Order Month],Table1[User ID],Table1[[#This Row],[User ID]])</f>
        <v>44207</v>
      </c>
      <c r="AB17684">
        <f>Table1[[#This Row],[Product Amount]]+Table1[[#This Row],[Delivery Charges]]</f>
        <v>97</v>
      </c>
    </row>
    <row r="17685" spans="1:28" x14ac:dyDescent="0.3">
      <c r="A17685" s="3" t="s">
        <v>88682</v>
      </c>
      <c r="B17685" s="3" t="s">
        <v>88597</v>
      </c>
      <c r="C17685" s="3" t="s">
        <v>16</v>
      </c>
      <c r="D17685" s="3" t="s">
        <v>16</v>
      </c>
      <c r="E17685" s="3">
        <v>357959</v>
      </c>
      <c r="F17685" t="s">
        <v>88683</v>
      </c>
      <c r="G17685" s="3" t="s">
        <v>88684</v>
      </c>
      <c r="H17685" s="3" t="s">
        <v>88685</v>
      </c>
      <c r="I17685" s="3" t="s">
        <v>88686</v>
      </c>
      <c r="J17685" s="3" t="s">
        <v>22</v>
      </c>
      <c r="K17685" s="3">
        <v>5</v>
      </c>
      <c r="L17685" s="3">
        <v>131</v>
      </c>
      <c r="M17685" s="3">
        <v>0</v>
      </c>
      <c r="N17685" s="3">
        <v>25</v>
      </c>
      <c r="O17685" s="5">
        <f t="shared" si="2209"/>
        <v>0.84464120370370377</v>
      </c>
      <c r="P17685" s="4">
        <f t="shared" si="2210"/>
        <v>44459</v>
      </c>
      <c r="Q17685" s="5">
        <f t="shared" si="2211"/>
        <v>0.85649305555555555</v>
      </c>
      <c r="R17685" t="str">
        <f t="shared" si="2212"/>
        <v>Night</v>
      </c>
      <c r="S17685" s="5">
        <f t="shared" si="2213"/>
        <v>1.185185185185178E-2</v>
      </c>
      <c r="T17685" t="str">
        <f t="shared" si="2214"/>
        <v>Monday</v>
      </c>
      <c r="U17685" t="str">
        <f t="shared" si="2215"/>
        <v>Weekday</v>
      </c>
      <c r="V17685">
        <f>COUNTIFS(Table1[User ID],Table1[[#This Row],[User ID]],Table1[Completion Flag],"YES")</f>
        <v>19</v>
      </c>
      <c r="W17685">
        <f>COUNTIFS(Table1[User ID],Table1[[#This Row],[User ID]],Table1[Completion Flag],"NO")</f>
        <v>1</v>
      </c>
      <c r="X17685">
        <f>Table1[[#This Row],[No of Orders Delivered]]+Table1[[#This Row],[No of Orders Not Delivered]]</f>
        <v>20</v>
      </c>
      <c r="Y17685" t="s">
        <v>113404</v>
      </c>
      <c r="Z17685">
        <f t="shared" si="2208"/>
        <v>6</v>
      </c>
      <c r="AA17685" s="4">
        <f>_xlfn.MINIFS(Table1[Order Month],Table1[User ID],Table1[[#This Row],[User ID]])</f>
        <v>44207</v>
      </c>
      <c r="AB17685">
        <f>Table1[[#This Row],[Product Amount]]+Table1[[#This Row],[Delivery Charges]]</f>
        <v>131</v>
      </c>
    </row>
    <row r="17686" spans="1:28" x14ac:dyDescent="0.3">
      <c r="A17686" s="3" t="s">
        <v>88687</v>
      </c>
      <c r="B17686" s="3" t="s">
        <v>88597</v>
      </c>
      <c r="C17686" s="3" t="s">
        <v>16</v>
      </c>
      <c r="D17686" s="3" t="s">
        <v>16</v>
      </c>
      <c r="E17686" s="3">
        <v>361044</v>
      </c>
      <c r="F17686" t="s">
        <v>88688</v>
      </c>
      <c r="G17686" s="3" t="s">
        <v>88689</v>
      </c>
      <c r="H17686" s="3"/>
      <c r="I17686" s="3" t="s">
        <v>88690</v>
      </c>
      <c r="J17686" s="3" t="s">
        <v>110</v>
      </c>
      <c r="K17686" s="3"/>
      <c r="L17686" s="3"/>
      <c r="M17686" s="3"/>
      <c r="N17686" s="3"/>
      <c r="O17686" s="5">
        <f t="shared" si="2209"/>
        <v>0.41283564814814816</v>
      </c>
      <c r="P17686" s="4">
        <f t="shared" si="2210"/>
        <v>44462</v>
      </c>
      <c r="Q17686" s="5">
        <f t="shared" si="2211"/>
        <v>0.43181712962962965</v>
      </c>
      <c r="R17686" t="str">
        <f t="shared" si="2212"/>
        <v>Morning</v>
      </c>
      <c r="S17686" s="5">
        <f t="shared" si="2213"/>
        <v>1.8981481481481488E-2</v>
      </c>
      <c r="T17686" t="str">
        <f t="shared" si="2214"/>
        <v>Thursday</v>
      </c>
      <c r="U17686" t="str">
        <f t="shared" si="2215"/>
        <v>Weekday</v>
      </c>
      <c r="V17686">
        <f>COUNTIFS(Table1[User ID],Table1[[#This Row],[User ID]],Table1[Completion Flag],"YES")</f>
        <v>19</v>
      </c>
      <c r="W17686">
        <f>COUNTIFS(Table1[User ID],Table1[[#This Row],[User ID]],Table1[Completion Flag],"NO")</f>
        <v>1</v>
      </c>
      <c r="X17686">
        <f>Table1[[#This Row],[No of Orders Delivered]]+Table1[[#This Row],[No of Orders Not Delivered]]</f>
        <v>20</v>
      </c>
      <c r="Y17686" t="s">
        <v>113404</v>
      </c>
      <c r="Z17686">
        <f t="shared" si="2208"/>
        <v>7</v>
      </c>
      <c r="AA17686" s="4">
        <f>_xlfn.MINIFS(Table1[Order Month],Table1[User ID],Table1[[#This Row],[User ID]])</f>
        <v>44207</v>
      </c>
      <c r="AB17686">
        <f>Table1[[#This Row],[Product Amount]]+Table1[[#This Row],[Delivery Charges]]</f>
        <v>0</v>
      </c>
    </row>
    <row r="17687" spans="1:28" x14ac:dyDescent="0.3">
      <c r="A17687" s="3" t="s">
        <v>88691</v>
      </c>
      <c r="B17687" s="3" t="s">
        <v>88597</v>
      </c>
      <c r="C17687" s="3" t="s">
        <v>16</v>
      </c>
      <c r="D17687" s="3" t="s">
        <v>16</v>
      </c>
      <c r="E17687" s="3">
        <v>364110</v>
      </c>
      <c r="F17687" t="s">
        <v>88692</v>
      </c>
      <c r="G17687" s="3" t="s">
        <v>88693</v>
      </c>
      <c r="H17687" s="3" t="s">
        <v>88694</v>
      </c>
      <c r="I17687" s="3" t="s">
        <v>88695</v>
      </c>
      <c r="J17687" s="3" t="s">
        <v>22</v>
      </c>
      <c r="K17687" s="3"/>
      <c r="L17687" s="3">
        <v>223</v>
      </c>
      <c r="M17687" s="3">
        <v>0</v>
      </c>
      <c r="N17687" s="3">
        <v>34</v>
      </c>
      <c r="O17687" s="5">
        <f t="shared" si="2209"/>
        <v>0.64626157407407414</v>
      </c>
      <c r="P17687" s="4">
        <f t="shared" si="2210"/>
        <v>44464</v>
      </c>
      <c r="Q17687" s="5">
        <f t="shared" si="2211"/>
        <v>0.65734953703703702</v>
      </c>
      <c r="R17687" t="str">
        <f t="shared" si="2212"/>
        <v>Afternoon</v>
      </c>
      <c r="S17687" s="5">
        <f t="shared" si="2213"/>
        <v>1.1087962962962883E-2</v>
      </c>
      <c r="T17687" t="str">
        <f t="shared" si="2214"/>
        <v>Saturday</v>
      </c>
      <c r="U17687" t="str">
        <f t="shared" si="2215"/>
        <v>Weekend</v>
      </c>
      <c r="V17687">
        <f>COUNTIFS(Table1[User ID],Table1[[#This Row],[User ID]],Table1[Completion Flag],"YES")</f>
        <v>19</v>
      </c>
      <c r="W17687">
        <f>COUNTIFS(Table1[User ID],Table1[[#This Row],[User ID]],Table1[Completion Flag],"NO")</f>
        <v>1</v>
      </c>
      <c r="X17687">
        <f>Table1[[#This Row],[No of Orders Delivered]]+Table1[[#This Row],[No of Orders Not Delivered]]</f>
        <v>20</v>
      </c>
      <c r="Y17687" t="s">
        <v>113404</v>
      </c>
      <c r="Z17687">
        <f t="shared" si="2208"/>
        <v>3</v>
      </c>
      <c r="AA17687" s="4">
        <f>_xlfn.MINIFS(Table1[Order Month],Table1[User ID],Table1[[#This Row],[User ID]])</f>
        <v>44207</v>
      </c>
      <c r="AB17687">
        <f>Table1[[#This Row],[Product Amount]]+Table1[[#This Row],[Delivery Charges]]</f>
        <v>223</v>
      </c>
    </row>
    <row r="17688" spans="1:28" x14ac:dyDescent="0.3">
      <c r="A17688" s="3" t="s">
        <v>88696</v>
      </c>
      <c r="B17688" s="3" t="s">
        <v>88697</v>
      </c>
      <c r="C17688" s="3" t="s">
        <v>16</v>
      </c>
      <c r="D17688" s="3" t="s">
        <v>947</v>
      </c>
      <c r="E17688" s="3">
        <v>171945</v>
      </c>
      <c r="F17688" t="s">
        <v>694</v>
      </c>
      <c r="G17688" s="3" t="s">
        <v>88698</v>
      </c>
      <c r="H17688" s="3" t="s">
        <v>88699</v>
      </c>
      <c r="I17688" s="3" t="s">
        <v>88700</v>
      </c>
      <c r="J17688" s="3" t="s">
        <v>22</v>
      </c>
      <c r="K17688" s="3">
        <v>5</v>
      </c>
      <c r="L17688" s="3">
        <v>330</v>
      </c>
      <c r="M17688" s="3">
        <v>80</v>
      </c>
      <c r="N17688" s="3">
        <v>0</v>
      </c>
      <c r="O17688" s="5">
        <f t="shared" si="2209"/>
        <v>0.40907407407407409</v>
      </c>
      <c r="P17688" s="4">
        <f t="shared" si="2210"/>
        <v>44207</v>
      </c>
      <c r="Q17688" s="5">
        <f t="shared" si="2211"/>
        <v>0.42391203703703706</v>
      </c>
      <c r="R17688" t="str">
        <f t="shared" si="2212"/>
        <v>Morning</v>
      </c>
      <c r="S17688" s="5">
        <f t="shared" si="2213"/>
        <v>1.4837962962962969E-2</v>
      </c>
      <c r="T17688" t="str">
        <f t="shared" si="2214"/>
        <v>Monday</v>
      </c>
      <c r="U17688" t="str">
        <f t="shared" si="2215"/>
        <v>Weekday</v>
      </c>
      <c r="V17688">
        <f>COUNTIFS(Table1[User ID],Table1[[#This Row],[User ID]],Table1[Completion Flag],"YES")</f>
        <v>6</v>
      </c>
      <c r="W17688">
        <f>COUNTIFS(Table1[User ID],Table1[[#This Row],[User ID]],Table1[Completion Flag],"NO")</f>
        <v>0</v>
      </c>
      <c r="X17688">
        <f>Table1[[#This Row],[No of Orders Delivered]]+Table1[[#This Row],[No of Orders Not Delivered]]</f>
        <v>6</v>
      </c>
      <c r="Y17688" t="s">
        <v>113402</v>
      </c>
      <c r="Z17688">
        <f t="shared" si="2208"/>
        <v>1</v>
      </c>
      <c r="AA17688" s="4">
        <f>_xlfn.MINIFS(Table1[Order Month],Table1[User ID],Table1[[#This Row],[User ID]])</f>
        <v>44207</v>
      </c>
      <c r="AB17688">
        <f>Table1[[#This Row],[Product Amount]]+Table1[[#This Row],[Delivery Charges]]</f>
        <v>410</v>
      </c>
    </row>
    <row r="17689" spans="1:28" x14ac:dyDescent="0.3">
      <c r="A17689" s="3" t="s">
        <v>88701</v>
      </c>
      <c r="B17689" s="3" t="s">
        <v>88697</v>
      </c>
      <c r="C17689" s="3" t="s">
        <v>16</v>
      </c>
      <c r="D17689" s="3" t="s">
        <v>947</v>
      </c>
      <c r="E17689" s="3">
        <v>172474</v>
      </c>
      <c r="F17689" t="s">
        <v>694</v>
      </c>
      <c r="G17689" s="3" t="s">
        <v>88702</v>
      </c>
      <c r="H17689" s="3" t="s">
        <v>88703</v>
      </c>
      <c r="I17689" s="3" t="s">
        <v>88704</v>
      </c>
      <c r="J17689" s="3" t="s">
        <v>22</v>
      </c>
      <c r="K17689" s="3">
        <v>5</v>
      </c>
      <c r="L17689" s="3">
        <v>330</v>
      </c>
      <c r="M17689" s="3">
        <v>80</v>
      </c>
      <c r="N17689" s="3">
        <v>0</v>
      </c>
      <c r="O17689" s="5">
        <f t="shared" si="2209"/>
        <v>0.64697916666666666</v>
      </c>
      <c r="P17689" s="4">
        <f t="shared" si="2210"/>
        <v>44208</v>
      </c>
      <c r="Q17689" s="5">
        <f t="shared" si="2211"/>
        <v>0.66324074074074069</v>
      </c>
      <c r="R17689" t="str">
        <f t="shared" si="2212"/>
        <v>Afternoon</v>
      </c>
      <c r="S17689" s="5">
        <f t="shared" si="2213"/>
        <v>1.6261574074074026E-2</v>
      </c>
      <c r="T17689" t="str">
        <f t="shared" si="2214"/>
        <v>Tuesday</v>
      </c>
      <c r="U17689" t="str">
        <f t="shared" si="2215"/>
        <v>Weekday</v>
      </c>
      <c r="V17689">
        <f>COUNTIFS(Table1[User ID],Table1[[#This Row],[User ID]],Table1[Completion Flag],"YES")</f>
        <v>6</v>
      </c>
      <c r="W17689">
        <f>COUNTIFS(Table1[User ID],Table1[[#This Row],[User ID]],Table1[Completion Flag],"NO")</f>
        <v>0</v>
      </c>
      <c r="X17689">
        <f>Table1[[#This Row],[No of Orders Delivered]]+Table1[[#This Row],[No of Orders Not Delivered]]</f>
        <v>6</v>
      </c>
      <c r="Y17689" t="s">
        <v>113402</v>
      </c>
      <c r="Z17689">
        <f t="shared" si="2208"/>
        <v>1</v>
      </c>
      <c r="AA17689" s="4">
        <f>_xlfn.MINIFS(Table1[Order Month],Table1[User ID],Table1[[#This Row],[User ID]])</f>
        <v>44207</v>
      </c>
      <c r="AB17689">
        <f>Table1[[#This Row],[Product Amount]]+Table1[[#This Row],[Delivery Charges]]</f>
        <v>410</v>
      </c>
    </row>
    <row r="17690" spans="1:28" x14ac:dyDescent="0.3">
      <c r="A17690" s="3" t="s">
        <v>88705</v>
      </c>
      <c r="B17690" s="3" t="s">
        <v>88697</v>
      </c>
      <c r="C17690" s="3" t="s">
        <v>16</v>
      </c>
      <c r="D17690" s="3" t="s">
        <v>947</v>
      </c>
      <c r="E17690" s="3">
        <v>227291</v>
      </c>
      <c r="F17690" t="s">
        <v>3251</v>
      </c>
      <c r="G17690" s="3" t="s">
        <v>88706</v>
      </c>
      <c r="H17690" s="3" t="s">
        <v>88707</v>
      </c>
      <c r="I17690" s="3" t="s">
        <v>88708</v>
      </c>
      <c r="J17690" s="3" t="s">
        <v>22</v>
      </c>
      <c r="K17690" s="3"/>
      <c r="L17690" s="3">
        <v>165</v>
      </c>
      <c r="M17690" s="3">
        <v>75</v>
      </c>
      <c r="N17690" s="3">
        <v>0</v>
      </c>
      <c r="O17690" s="5">
        <f t="shared" si="2209"/>
        <v>0.95817129629629638</v>
      </c>
      <c r="P17690" s="4">
        <f t="shared" si="2210"/>
        <v>44301</v>
      </c>
      <c r="Q17690" s="5">
        <f t="shared" si="2211"/>
        <v>0.97385416666666658</v>
      </c>
      <c r="R17690" t="str">
        <f t="shared" si="2212"/>
        <v>Night</v>
      </c>
      <c r="S17690" s="5">
        <f t="shared" si="2213"/>
        <v>1.5682870370370194E-2</v>
      </c>
      <c r="T17690" t="str">
        <f t="shared" si="2214"/>
        <v>Thursday</v>
      </c>
      <c r="U17690" t="str">
        <f t="shared" si="2215"/>
        <v>Weekday</v>
      </c>
      <c r="V17690">
        <f>COUNTIFS(Table1[User ID],Table1[[#This Row],[User ID]],Table1[Completion Flag],"YES")</f>
        <v>6</v>
      </c>
      <c r="W17690">
        <f>COUNTIFS(Table1[User ID],Table1[[#This Row],[User ID]],Table1[Completion Flag],"NO")</f>
        <v>0</v>
      </c>
      <c r="X17690">
        <f>Table1[[#This Row],[No of Orders Delivered]]+Table1[[#This Row],[No of Orders Not Delivered]]</f>
        <v>6</v>
      </c>
      <c r="Y17690" t="s">
        <v>113402</v>
      </c>
      <c r="Z17690">
        <f t="shared" si="2208"/>
        <v>1</v>
      </c>
      <c r="AA17690" s="4">
        <f>_xlfn.MINIFS(Table1[Order Month],Table1[User ID],Table1[[#This Row],[User ID]])</f>
        <v>44207</v>
      </c>
      <c r="AB17690">
        <f>Table1[[#This Row],[Product Amount]]+Table1[[#This Row],[Delivery Charges]]</f>
        <v>240</v>
      </c>
    </row>
    <row r="17691" spans="1:28" x14ac:dyDescent="0.3">
      <c r="A17691" s="3" t="s">
        <v>88709</v>
      </c>
      <c r="B17691" s="3" t="s">
        <v>88697</v>
      </c>
      <c r="C17691" s="3" t="s">
        <v>16</v>
      </c>
      <c r="D17691" s="3" t="s">
        <v>947</v>
      </c>
      <c r="E17691" s="3">
        <v>238744</v>
      </c>
      <c r="F17691" t="s">
        <v>88710</v>
      </c>
      <c r="G17691" s="3" t="s">
        <v>88711</v>
      </c>
      <c r="H17691" s="3" t="s">
        <v>88712</v>
      </c>
      <c r="I17691" s="3" t="s">
        <v>88713</v>
      </c>
      <c r="J17691" s="3" t="s">
        <v>22</v>
      </c>
      <c r="K17691" s="3">
        <v>5</v>
      </c>
      <c r="L17691" s="3">
        <v>315</v>
      </c>
      <c r="M17691" s="3">
        <v>25</v>
      </c>
      <c r="N17691" s="3">
        <v>0</v>
      </c>
      <c r="O17691" s="5">
        <f t="shared" si="2209"/>
        <v>0.83446759259259251</v>
      </c>
      <c r="P17691" s="4">
        <f t="shared" si="2210"/>
        <v>44317</v>
      </c>
      <c r="Q17691" s="5">
        <f t="shared" si="2211"/>
        <v>0.87543981481481481</v>
      </c>
      <c r="R17691" t="str">
        <f t="shared" si="2212"/>
        <v>Night</v>
      </c>
      <c r="S17691" s="5">
        <f t="shared" si="2213"/>
        <v>4.0972222222222299E-2</v>
      </c>
      <c r="T17691" t="str">
        <f t="shared" si="2214"/>
        <v>Saturday</v>
      </c>
      <c r="U17691" t="str">
        <f t="shared" si="2215"/>
        <v>Weekend</v>
      </c>
      <c r="V17691">
        <f>COUNTIFS(Table1[User ID],Table1[[#This Row],[User ID]],Table1[Completion Flag],"YES")</f>
        <v>6</v>
      </c>
      <c r="W17691">
        <f>COUNTIFS(Table1[User ID],Table1[[#This Row],[User ID]],Table1[Completion Flag],"NO")</f>
        <v>0</v>
      </c>
      <c r="X17691">
        <f>Table1[[#This Row],[No of Orders Delivered]]+Table1[[#This Row],[No of Orders Not Delivered]]</f>
        <v>6</v>
      </c>
      <c r="Y17691" t="s">
        <v>113402</v>
      </c>
      <c r="Z17691">
        <f t="shared" si="2208"/>
        <v>4</v>
      </c>
      <c r="AA17691" s="4">
        <f>_xlfn.MINIFS(Table1[Order Month],Table1[User ID],Table1[[#This Row],[User ID]])</f>
        <v>44207</v>
      </c>
      <c r="AB17691">
        <f>Table1[[#This Row],[Product Amount]]+Table1[[#This Row],[Delivery Charges]]</f>
        <v>340</v>
      </c>
    </row>
    <row r="17692" spans="1:28" x14ac:dyDescent="0.3">
      <c r="A17692" s="3" t="s">
        <v>88714</v>
      </c>
      <c r="B17692" s="3" t="s">
        <v>88697</v>
      </c>
      <c r="C17692" s="3" t="s">
        <v>16</v>
      </c>
      <c r="D17692" s="3" t="s">
        <v>947</v>
      </c>
      <c r="E17692" s="3">
        <v>296396</v>
      </c>
      <c r="F17692" t="s">
        <v>15940</v>
      </c>
      <c r="G17692" s="3" t="s">
        <v>88715</v>
      </c>
      <c r="H17692" s="3" t="s">
        <v>88716</v>
      </c>
      <c r="I17692" s="3" t="s">
        <v>88717</v>
      </c>
      <c r="J17692" s="3" t="s">
        <v>22</v>
      </c>
      <c r="K17692" s="3">
        <v>5</v>
      </c>
      <c r="L17692" s="3">
        <v>365</v>
      </c>
      <c r="M17692" s="3">
        <v>55</v>
      </c>
      <c r="N17692" s="3">
        <v>35</v>
      </c>
      <c r="O17692" s="5">
        <f t="shared" si="2209"/>
        <v>0.41060185185185188</v>
      </c>
      <c r="P17692" s="4">
        <f t="shared" si="2210"/>
        <v>44394</v>
      </c>
      <c r="Q17692" s="5">
        <f t="shared" si="2211"/>
        <v>0.42854166666666665</v>
      </c>
      <c r="R17692" t="str">
        <f t="shared" si="2212"/>
        <v>Morning</v>
      </c>
      <c r="S17692" s="5">
        <f t="shared" si="2213"/>
        <v>1.793981481481477E-2</v>
      </c>
      <c r="T17692" t="str">
        <f t="shared" si="2214"/>
        <v>Saturday</v>
      </c>
      <c r="U17692" t="str">
        <f t="shared" si="2215"/>
        <v>Weekend</v>
      </c>
      <c r="V17692">
        <f>COUNTIFS(Table1[User ID],Table1[[#This Row],[User ID]],Table1[Completion Flag],"YES")</f>
        <v>6</v>
      </c>
      <c r="W17692">
        <f>COUNTIFS(Table1[User ID],Table1[[#This Row],[User ID]],Table1[Completion Flag],"NO")</f>
        <v>0</v>
      </c>
      <c r="X17692">
        <f>Table1[[#This Row],[No of Orders Delivered]]+Table1[[#This Row],[No of Orders Not Delivered]]</f>
        <v>6</v>
      </c>
      <c r="Y17692" t="s">
        <v>113402</v>
      </c>
      <c r="Z17692">
        <f t="shared" si="2208"/>
        <v>2</v>
      </c>
      <c r="AA17692" s="4">
        <f>_xlfn.MINIFS(Table1[Order Month],Table1[User ID],Table1[[#This Row],[User ID]])</f>
        <v>44207</v>
      </c>
      <c r="AB17692">
        <f>Table1[[#This Row],[Product Amount]]+Table1[[#This Row],[Delivery Charges]]</f>
        <v>420</v>
      </c>
    </row>
    <row r="17693" spans="1:28" x14ac:dyDescent="0.3">
      <c r="A17693" s="3" t="s">
        <v>88718</v>
      </c>
      <c r="B17693" s="3" t="s">
        <v>88697</v>
      </c>
      <c r="C17693" s="3" t="s">
        <v>16</v>
      </c>
      <c r="D17693" s="3" t="s">
        <v>947</v>
      </c>
      <c r="E17693" s="3">
        <v>301201</v>
      </c>
      <c r="F17693" t="s">
        <v>12286</v>
      </c>
      <c r="G17693" s="3" t="s">
        <v>88719</v>
      </c>
      <c r="H17693" s="3" t="s">
        <v>88720</v>
      </c>
      <c r="I17693" s="3" t="s">
        <v>88721</v>
      </c>
      <c r="J17693" s="3" t="s">
        <v>22</v>
      </c>
      <c r="K17693" s="3">
        <v>5</v>
      </c>
      <c r="L17693" s="3">
        <v>360</v>
      </c>
      <c r="M17693" s="3">
        <v>0</v>
      </c>
      <c r="N17693" s="3">
        <v>0</v>
      </c>
      <c r="O17693" s="5">
        <f t="shared" si="2209"/>
        <v>0.52494212962962961</v>
      </c>
      <c r="P17693" s="4">
        <f t="shared" si="2210"/>
        <v>44400</v>
      </c>
      <c r="Q17693" s="5">
        <f t="shared" si="2211"/>
        <v>0.54215277777777782</v>
      </c>
      <c r="R17693" t="str">
        <f t="shared" si="2212"/>
        <v>Afternoon</v>
      </c>
      <c r="S17693" s="5">
        <f t="shared" si="2213"/>
        <v>1.7210648148148211E-2</v>
      </c>
      <c r="T17693" t="str">
        <f t="shared" si="2214"/>
        <v>Friday</v>
      </c>
      <c r="U17693" t="str">
        <f t="shared" si="2215"/>
        <v>Weekday</v>
      </c>
      <c r="V17693">
        <f>COUNTIFS(Table1[User ID],Table1[[#This Row],[User ID]],Table1[Completion Flag],"YES")</f>
        <v>6</v>
      </c>
      <c r="W17693">
        <f>COUNTIFS(Table1[User ID],Table1[[#This Row],[User ID]],Table1[Completion Flag],"NO")</f>
        <v>0</v>
      </c>
      <c r="X17693">
        <f>Table1[[#This Row],[No of Orders Delivered]]+Table1[[#This Row],[No of Orders Not Delivered]]</f>
        <v>6</v>
      </c>
      <c r="Y17693" t="s">
        <v>113402</v>
      </c>
      <c r="Z17693">
        <f t="shared" si="2208"/>
        <v>2</v>
      </c>
      <c r="AA17693" s="4">
        <f>_xlfn.MINIFS(Table1[Order Month],Table1[User ID],Table1[[#This Row],[User ID]])</f>
        <v>44207</v>
      </c>
      <c r="AB17693">
        <f>Table1[[#This Row],[Product Amount]]+Table1[[#This Row],[Delivery Charges]]</f>
        <v>360</v>
      </c>
    </row>
    <row r="17694" spans="1:28" x14ac:dyDescent="0.3">
      <c r="A17694" s="3" t="s">
        <v>88722</v>
      </c>
      <c r="B17694" s="3" t="s">
        <v>88723</v>
      </c>
      <c r="C17694" s="3" t="s">
        <v>16</v>
      </c>
      <c r="D17694" s="3" t="s">
        <v>8282</v>
      </c>
      <c r="E17694" s="3">
        <v>171918</v>
      </c>
      <c r="F17694" t="s">
        <v>88724</v>
      </c>
      <c r="G17694" s="3" t="s">
        <v>88725</v>
      </c>
      <c r="H17694" s="3" t="s">
        <v>88726</v>
      </c>
      <c r="I17694" s="3" t="s">
        <v>88727</v>
      </c>
      <c r="J17694" s="3" t="s">
        <v>22</v>
      </c>
      <c r="K17694" s="3">
        <v>5</v>
      </c>
      <c r="L17694" s="3">
        <v>2300</v>
      </c>
      <c r="M17694" s="3">
        <v>105</v>
      </c>
      <c r="N17694" s="3">
        <v>0</v>
      </c>
      <c r="O17694" s="5">
        <f t="shared" si="2209"/>
        <v>0.34506944444444443</v>
      </c>
      <c r="P17694" s="4">
        <f t="shared" si="2210"/>
        <v>44207</v>
      </c>
      <c r="Q17694" s="5">
        <f t="shared" si="2211"/>
        <v>0.39065972222222217</v>
      </c>
      <c r="R17694" t="str">
        <f t="shared" si="2212"/>
        <v>Morning</v>
      </c>
      <c r="S17694" s="5">
        <f t="shared" si="2213"/>
        <v>4.5590277777777743E-2</v>
      </c>
      <c r="T17694" t="str">
        <f t="shared" si="2214"/>
        <v>Monday</v>
      </c>
      <c r="U17694" t="str">
        <f t="shared" si="2215"/>
        <v>Weekday</v>
      </c>
      <c r="V17694">
        <f>COUNTIFS(Table1[User ID],Table1[[#This Row],[User ID]],Table1[Completion Flag],"YES")</f>
        <v>1</v>
      </c>
      <c r="W17694">
        <f>COUNTIFS(Table1[User ID],Table1[[#This Row],[User ID]],Table1[Completion Flag],"NO")</f>
        <v>0</v>
      </c>
      <c r="X17694">
        <f>Table1[[#This Row],[No of Orders Delivered]]+Table1[[#This Row],[No of Orders Not Delivered]]</f>
        <v>1</v>
      </c>
      <c r="Y17694" t="s">
        <v>113403</v>
      </c>
      <c r="Z17694">
        <f t="shared" si="2208"/>
        <v>11</v>
      </c>
      <c r="AA17694" s="4">
        <f>_xlfn.MINIFS(Table1[Order Month],Table1[User ID],Table1[[#This Row],[User ID]])</f>
        <v>44207</v>
      </c>
      <c r="AB17694">
        <f>Table1[[#This Row],[Product Amount]]+Table1[[#This Row],[Delivery Charges]]</f>
        <v>2405</v>
      </c>
    </row>
    <row r="17695" spans="1:28" x14ac:dyDescent="0.3">
      <c r="A17695" s="3" t="s">
        <v>88728</v>
      </c>
      <c r="B17695" s="3" t="s">
        <v>88729</v>
      </c>
      <c r="C17695" s="3" t="s">
        <v>16</v>
      </c>
      <c r="D17695" s="3" t="s">
        <v>17</v>
      </c>
      <c r="E17695" s="3">
        <v>171909</v>
      </c>
      <c r="F17695" t="s">
        <v>88730</v>
      </c>
      <c r="G17695" s="3" t="s">
        <v>88731</v>
      </c>
      <c r="H17695" s="3" t="s">
        <v>88732</v>
      </c>
      <c r="I17695" s="3" t="s">
        <v>88733</v>
      </c>
      <c r="J17695" s="3" t="s">
        <v>22</v>
      </c>
      <c r="K17695" s="3">
        <v>5</v>
      </c>
      <c r="L17695" s="3">
        <v>87</v>
      </c>
      <c r="M17695" s="3">
        <v>50</v>
      </c>
      <c r="N17695" s="3">
        <v>0</v>
      </c>
      <c r="O17695" s="5">
        <f t="shared" si="2209"/>
        <v>0.30674768518518519</v>
      </c>
      <c r="P17695" s="4">
        <f t="shared" si="2210"/>
        <v>44207</v>
      </c>
      <c r="Q17695" s="5">
        <f t="shared" si="2211"/>
        <v>0.32087962962962963</v>
      </c>
      <c r="R17695" t="str">
        <f t="shared" si="2212"/>
        <v>Morning</v>
      </c>
      <c r="S17695" s="5">
        <f t="shared" si="2213"/>
        <v>1.4131944444444433E-2</v>
      </c>
      <c r="T17695" t="str">
        <f t="shared" si="2214"/>
        <v>Monday</v>
      </c>
      <c r="U17695" t="str">
        <f t="shared" si="2215"/>
        <v>Weekday</v>
      </c>
      <c r="V17695">
        <f>COUNTIFS(Table1[User ID],Table1[[#This Row],[User ID]],Table1[Completion Flag],"YES")</f>
        <v>24</v>
      </c>
      <c r="W17695">
        <f>COUNTIFS(Table1[User ID],Table1[[#This Row],[User ID]],Table1[Completion Flag],"NO")</f>
        <v>0</v>
      </c>
      <c r="X17695">
        <f>Table1[[#This Row],[No of Orders Delivered]]+Table1[[#This Row],[No of Orders Not Delivered]]</f>
        <v>24</v>
      </c>
      <c r="Y17695" t="s">
        <v>113405</v>
      </c>
      <c r="Z17695">
        <f t="shared" si="2208"/>
        <v>2</v>
      </c>
      <c r="AA17695" s="4">
        <f>_xlfn.MINIFS(Table1[Order Month],Table1[User ID],Table1[[#This Row],[User ID]])</f>
        <v>44207</v>
      </c>
      <c r="AB17695">
        <f>Table1[[#This Row],[Product Amount]]+Table1[[#This Row],[Delivery Charges]]</f>
        <v>137</v>
      </c>
    </row>
    <row r="17696" spans="1:28" x14ac:dyDescent="0.3">
      <c r="A17696" s="3" t="s">
        <v>88734</v>
      </c>
      <c r="B17696" s="3" t="s">
        <v>88729</v>
      </c>
      <c r="C17696" s="3" t="s">
        <v>16</v>
      </c>
      <c r="D17696" s="3" t="s">
        <v>17</v>
      </c>
      <c r="E17696" s="3">
        <v>173860</v>
      </c>
      <c r="F17696" t="s">
        <v>88735</v>
      </c>
      <c r="G17696" s="3" t="s">
        <v>88736</v>
      </c>
      <c r="H17696" s="3" t="s">
        <v>88737</v>
      </c>
      <c r="I17696" s="3" t="s">
        <v>88738</v>
      </c>
      <c r="J17696" s="3" t="s">
        <v>22</v>
      </c>
      <c r="K17696" s="3">
        <v>5</v>
      </c>
      <c r="L17696" s="3">
        <v>173</v>
      </c>
      <c r="M17696" s="3">
        <v>50</v>
      </c>
      <c r="N17696" s="3">
        <v>0</v>
      </c>
      <c r="O17696" s="5">
        <f t="shared" si="2209"/>
        <v>0.60517361111111112</v>
      </c>
      <c r="P17696" s="4">
        <f t="shared" si="2210"/>
        <v>44211</v>
      </c>
      <c r="Q17696" s="5">
        <f t="shared" si="2211"/>
        <v>0.6214467592592593</v>
      </c>
      <c r="R17696" t="str">
        <f t="shared" si="2212"/>
        <v>Afternoon</v>
      </c>
      <c r="S17696" s="5">
        <f t="shared" si="2213"/>
        <v>1.6273148148148175E-2</v>
      </c>
      <c r="T17696" t="str">
        <f t="shared" si="2214"/>
        <v>Friday</v>
      </c>
      <c r="U17696" t="str">
        <f t="shared" si="2215"/>
        <v>Weekday</v>
      </c>
      <c r="V17696">
        <f>COUNTIFS(Table1[User ID],Table1[[#This Row],[User ID]],Table1[Completion Flag],"YES")</f>
        <v>24</v>
      </c>
      <c r="W17696">
        <f>COUNTIFS(Table1[User ID],Table1[[#This Row],[User ID]],Table1[Completion Flag],"NO")</f>
        <v>0</v>
      </c>
      <c r="X17696">
        <f>Table1[[#This Row],[No of Orders Delivered]]+Table1[[#This Row],[No of Orders Not Delivered]]</f>
        <v>24</v>
      </c>
      <c r="Y17696" t="s">
        <v>113405</v>
      </c>
      <c r="Z17696">
        <f t="shared" si="2208"/>
        <v>4</v>
      </c>
      <c r="AA17696" s="4">
        <f>_xlfn.MINIFS(Table1[Order Month],Table1[User ID],Table1[[#This Row],[User ID]])</f>
        <v>44207</v>
      </c>
      <c r="AB17696">
        <f>Table1[[#This Row],[Product Amount]]+Table1[[#This Row],[Delivery Charges]]</f>
        <v>223</v>
      </c>
    </row>
    <row r="17697" spans="1:28" x14ac:dyDescent="0.3">
      <c r="A17697" s="3" t="s">
        <v>88739</v>
      </c>
      <c r="B17697" s="3" t="s">
        <v>88729</v>
      </c>
      <c r="C17697" s="3" t="s">
        <v>16</v>
      </c>
      <c r="D17697" s="3" t="s">
        <v>17</v>
      </c>
      <c r="E17697" s="3">
        <v>177818</v>
      </c>
      <c r="F17697" t="s">
        <v>86763</v>
      </c>
      <c r="G17697" s="3" t="s">
        <v>88740</v>
      </c>
      <c r="H17697" s="3" t="s">
        <v>88741</v>
      </c>
      <c r="I17697" s="3" t="s">
        <v>88742</v>
      </c>
      <c r="J17697" s="3" t="s">
        <v>22</v>
      </c>
      <c r="K17697" s="3">
        <v>5</v>
      </c>
      <c r="L17697" s="3">
        <v>338</v>
      </c>
      <c r="M17697" s="3">
        <v>50</v>
      </c>
      <c r="N17697" s="3">
        <v>8</v>
      </c>
      <c r="O17697" s="5">
        <f t="shared" si="2209"/>
        <v>0.57131944444444438</v>
      </c>
      <c r="P17697" s="4">
        <f t="shared" si="2210"/>
        <v>44220</v>
      </c>
      <c r="Q17697" s="5">
        <f t="shared" si="2211"/>
        <v>0.58958333333333335</v>
      </c>
      <c r="R17697" t="str">
        <f t="shared" si="2212"/>
        <v>Afternoon</v>
      </c>
      <c r="S17697" s="5">
        <f t="shared" si="2213"/>
        <v>1.8263888888888968E-2</v>
      </c>
      <c r="T17697" t="str">
        <f t="shared" si="2214"/>
        <v>Sunday</v>
      </c>
      <c r="U17697" t="str">
        <f t="shared" si="2215"/>
        <v>Weekend</v>
      </c>
      <c r="V17697">
        <f>COUNTIFS(Table1[User ID],Table1[[#This Row],[User ID]],Table1[Completion Flag],"YES")</f>
        <v>24</v>
      </c>
      <c r="W17697">
        <f>COUNTIFS(Table1[User ID],Table1[[#This Row],[User ID]],Table1[Completion Flag],"NO")</f>
        <v>0</v>
      </c>
      <c r="X17697">
        <f>Table1[[#This Row],[No of Orders Delivered]]+Table1[[#This Row],[No of Orders Not Delivered]]</f>
        <v>24</v>
      </c>
      <c r="Y17697" t="s">
        <v>113405</v>
      </c>
      <c r="Z17697">
        <f t="shared" si="2208"/>
        <v>2</v>
      </c>
      <c r="AA17697" s="4">
        <f>_xlfn.MINIFS(Table1[Order Month],Table1[User ID],Table1[[#This Row],[User ID]])</f>
        <v>44207</v>
      </c>
      <c r="AB17697">
        <f>Table1[[#This Row],[Product Amount]]+Table1[[#This Row],[Delivery Charges]]</f>
        <v>388</v>
      </c>
    </row>
    <row r="17698" spans="1:28" x14ac:dyDescent="0.3">
      <c r="A17698" s="3" t="s">
        <v>88743</v>
      </c>
      <c r="B17698" s="3" t="s">
        <v>88729</v>
      </c>
      <c r="C17698" s="3" t="s">
        <v>16</v>
      </c>
      <c r="D17698" s="3" t="s">
        <v>17</v>
      </c>
      <c r="E17698" s="3">
        <v>179449</v>
      </c>
      <c r="F17698" t="s">
        <v>86763</v>
      </c>
      <c r="G17698" s="3" t="s">
        <v>75407</v>
      </c>
      <c r="H17698" s="3" t="s">
        <v>75408</v>
      </c>
      <c r="I17698" s="3" t="s">
        <v>88744</v>
      </c>
      <c r="J17698" s="3" t="s">
        <v>22</v>
      </c>
      <c r="K17698" s="3">
        <v>5</v>
      </c>
      <c r="L17698" s="3">
        <v>338</v>
      </c>
      <c r="M17698" s="3">
        <v>50</v>
      </c>
      <c r="N17698" s="3">
        <v>8</v>
      </c>
      <c r="O17698" s="5">
        <f t="shared" si="2209"/>
        <v>0.74273148148148149</v>
      </c>
      <c r="P17698" s="4">
        <f t="shared" si="2210"/>
        <v>44223</v>
      </c>
      <c r="Q17698" s="5">
        <f t="shared" si="2211"/>
        <v>0.7700231481481481</v>
      </c>
      <c r="R17698" t="str">
        <f t="shared" si="2212"/>
        <v>Evening</v>
      </c>
      <c r="S17698" s="5">
        <f t="shared" si="2213"/>
        <v>2.7291666666666603E-2</v>
      </c>
      <c r="T17698" t="str">
        <f t="shared" si="2214"/>
        <v>Wednesday</v>
      </c>
      <c r="U17698" t="str">
        <f t="shared" si="2215"/>
        <v>Weekday</v>
      </c>
      <c r="V17698">
        <f>COUNTIFS(Table1[User ID],Table1[[#This Row],[User ID]],Table1[Completion Flag],"YES")</f>
        <v>24</v>
      </c>
      <c r="W17698">
        <f>COUNTIFS(Table1[User ID],Table1[[#This Row],[User ID]],Table1[Completion Flag],"NO")</f>
        <v>0</v>
      </c>
      <c r="X17698">
        <f>Table1[[#This Row],[No of Orders Delivered]]+Table1[[#This Row],[No of Orders Not Delivered]]</f>
        <v>24</v>
      </c>
      <c r="Y17698" t="s">
        <v>113405</v>
      </c>
      <c r="Z17698">
        <f t="shared" si="2208"/>
        <v>2</v>
      </c>
      <c r="AA17698" s="4">
        <f>_xlfn.MINIFS(Table1[Order Month],Table1[User ID],Table1[[#This Row],[User ID]])</f>
        <v>44207</v>
      </c>
      <c r="AB17698">
        <f>Table1[[#This Row],[Product Amount]]+Table1[[#This Row],[Delivery Charges]]</f>
        <v>388</v>
      </c>
    </row>
    <row r="17699" spans="1:28" x14ac:dyDescent="0.3">
      <c r="A17699" s="3" t="s">
        <v>88745</v>
      </c>
      <c r="B17699" s="3" t="s">
        <v>88729</v>
      </c>
      <c r="C17699" s="3" t="s">
        <v>16</v>
      </c>
      <c r="D17699" s="3" t="s">
        <v>17</v>
      </c>
      <c r="E17699" s="3">
        <v>179587</v>
      </c>
      <c r="F17699" t="s">
        <v>88746</v>
      </c>
      <c r="G17699" s="3" t="s">
        <v>88747</v>
      </c>
      <c r="H17699" s="3" t="s">
        <v>88748</v>
      </c>
      <c r="I17699" s="3" t="s">
        <v>88749</v>
      </c>
      <c r="J17699" s="3" t="s">
        <v>22</v>
      </c>
      <c r="K17699" s="3">
        <v>5</v>
      </c>
      <c r="L17699" s="3">
        <v>98</v>
      </c>
      <c r="M17699" s="3">
        <v>50</v>
      </c>
      <c r="N17699" s="3">
        <v>8</v>
      </c>
      <c r="O17699" s="5">
        <f t="shared" si="2209"/>
        <v>0.90756944444444443</v>
      </c>
      <c r="P17699" s="4">
        <f t="shared" si="2210"/>
        <v>44223</v>
      </c>
      <c r="Q17699" s="5">
        <f t="shared" si="2211"/>
        <v>0.92673611111111109</v>
      </c>
      <c r="R17699" t="str">
        <f t="shared" si="2212"/>
        <v>Night</v>
      </c>
      <c r="S17699" s="5">
        <f t="shared" si="2213"/>
        <v>1.9166666666666665E-2</v>
      </c>
      <c r="T17699" t="str">
        <f t="shared" si="2214"/>
        <v>Wednesday</v>
      </c>
      <c r="U17699" t="str">
        <f t="shared" si="2215"/>
        <v>Weekday</v>
      </c>
      <c r="V17699">
        <f>COUNTIFS(Table1[User ID],Table1[[#This Row],[User ID]],Table1[Completion Flag],"YES")</f>
        <v>24</v>
      </c>
      <c r="W17699">
        <f>COUNTIFS(Table1[User ID],Table1[[#This Row],[User ID]],Table1[Completion Flag],"NO")</f>
        <v>0</v>
      </c>
      <c r="X17699">
        <f>Table1[[#This Row],[No of Orders Delivered]]+Table1[[#This Row],[No of Orders Not Delivered]]</f>
        <v>24</v>
      </c>
      <c r="Y17699" t="s">
        <v>113405</v>
      </c>
      <c r="Z17699">
        <f t="shared" si="2208"/>
        <v>2</v>
      </c>
      <c r="AA17699" s="4">
        <f>_xlfn.MINIFS(Table1[Order Month],Table1[User ID],Table1[[#This Row],[User ID]])</f>
        <v>44207</v>
      </c>
      <c r="AB17699">
        <f>Table1[[#This Row],[Product Amount]]+Table1[[#This Row],[Delivery Charges]]</f>
        <v>148</v>
      </c>
    </row>
    <row r="17700" spans="1:28" x14ac:dyDescent="0.3">
      <c r="A17700" s="3" t="s">
        <v>88750</v>
      </c>
      <c r="B17700" s="3" t="s">
        <v>88729</v>
      </c>
      <c r="C17700" s="3" t="s">
        <v>16</v>
      </c>
      <c r="D17700" s="3" t="s">
        <v>17</v>
      </c>
      <c r="E17700" s="3">
        <v>185210</v>
      </c>
      <c r="F17700" t="s">
        <v>88751</v>
      </c>
      <c r="G17700" s="3" t="s">
        <v>88752</v>
      </c>
      <c r="H17700" s="3" t="s">
        <v>88753</v>
      </c>
      <c r="I17700" s="3" t="s">
        <v>88754</v>
      </c>
      <c r="J17700" s="3" t="s">
        <v>22</v>
      </c>
      <c r="K17700" s="3"/>
      <c r="L17700" s="3">
        <v>397</v>
      </c>
      <c r="M17700" s="3">
        <v>66</v>
      </c>
      <c r="N17700" s="3">
        <v>0</v>
      </c>
      <c r="O17700" s="5">
        <f t="shared" si="2209"/>
        <v>0.99054398148148148</v>
      </c>
      <c r="P17700" s="4">
        <f t="shared" si="2210"/>
        <v>44234</v>
      </c>
      <c r="Q17700" s="5">
        <f t="shared" si="2211"/>
        <v>5.4050925925925924E-3</v>
      </c>
      <c r="R17700" t="str">
        <f t="shared" si="2212"/>
        <v>Latenight</v>
      </c>
      <c r="S17700" s="5">
        <f t="shared" si="2213"/>
        <v>1.4861111111111103E-2</v>
      </c>
      <c r="T17700" t="str">
        <f t="shared" si="2214"/>
        <v>Sunday</v>
      </c>
      <c r="U17700" t="str">
        <f t="shared" si="2215"/>
        <v>Weekend</v>
      </c>
      <c r="V17700">
        <f>COUNTIFS(Table1[User ID],Table1[[#This Row],[User ID]],Table1[Completion Flag],"YES")</f>
        <v>24</v>
      </c>
      <c r="W17700">
        <f>COUNTIFS(Table1[User ID],Table1[[#This Row],[User ID]],Table1[Completion Flag],"NO")</f>
        <v>0</v>
      </c>
      <c r="X17700">
        <f>Table1[[#This Row],[No of Orders Delivered]]+Table1[[#This Row],[No of Orders Not Delivered]]</f>
        <v>24</v>
      </c>
      <c r="Y17700" t="s">
        <v>113405</v>
      </c>
      <c r="Z17700">
        <f t="shared" si="2208"/>
        <v>3</v>
      </c>
      <c r="AA17700" s="4">
        <f>_xlfn.MINIFS(Table1[Order Month],Table1[User ID],Table1[[#This Row],[User ID]])</f>
        <v>44207</v>
      </c>
      <c r="AB17700">
        <f>Table1[[#This Row],[Product Amount]]+Table1[[#This Row],[Delivery Charges]]</f>
        <v>463</v>
      </c>
    </row>
    <row r="17701" spans="1:28" x14ac:dyDescent="0.3">
      <c r="A17701" s="3" t="s">
        <v>88755</v>
      </c>
      <c r="B17701" s="3" t="s">
        <v>88729</v>
      </c>
      <c r="C17701" s="3" t="s">
        <v>16</v>
      </c>
      <c r="D17701" s="3" t="s">
        <v>17</v>
      </c>
      <c r="E17701" s="3">
        <v>187553</v>
      </c>
      <c r="F17701" t="s">
        <v>694</v>
      </c>
      <c r="G17701" s="3" t="s">
        <v>88756</v>
      </c>
      <c r="H17701" s="3" t="s">
        <v>88757</v>
      </c>
      <c r="I17701" s="3" t="s">
        <v>88758</v>
      </c>
      <c r="J17701" s="3" t="s">
        <v>22</v>
      </c>
      <c r="K17701" s="3">
        <v>5</v>
      </c>
      <c r="L17701" s="3">
        <v>330</v>
      </c>
      <c r="M17701" s="3">
        <v>50</v>
      </c>
      <c r="N17701" s="3">
        <v>0</v>
      </c>
      <c r="O17701" s="5">
        <f t="shared" si="2209"/>
        <v>0.66510416666666672</v>
      </c>
      <c r="P17701" s="4">
        <f t="shared" si="2210"/>
        <v>44239</v>
      </c>
      <c r="Q17701" s="5">
        <f t="shared" si="2211"/>
        <v>0.68266203703703709</v>
      </c>
      <c r="R17701" t="str">
        <f t="shared" si="2212"/>
        <v>Afternoon</v>
      </c>
      <c r="S17701" s="5">
        <f t="shared" si="2213"/>
        <v>1.7557870370370376E-2</v>
      </c>
      <c r="T17701" t="str">
        <f t="shared" si="2214"/>
        <v>Friday</v>
      </c>
      <c r="U17701" t="str">
        <f t="shared" si="2215"/>
        <v>Weekday</v>
      </c>
      <c r="V17701">
        <f>COUNTIFS(Table1[User ID],Table1[[#This Row],[User ID]],Table1[Completion Flag],"YES")</f>
        <v>24</v>
      </c>
      <c r="W17701">
        <f>COUNTIFS(Table1[User ID],Table1[[#This Row],[User ID]],Table1[Completion Flag],"NO")</f>
        <v>0</v>
      </c>
      <c r="X17701">
        <f>Table1[[#This Row],[No of Orders Delivered]]+Table1[[#This Row],[No of Orders Not Delivered]]</f>
        <v>24</v>
      </c>
      <c r="Y17701" t="s">
        <v>113405</v>
      </c>
      <c r="Z17701">
        <f t="shared" si="2208"/>
        <v>1</v>
      </c>
      <c r="AA17701" s="4">
        <f>_xlfn.MINIFS(Table1[Order Month],Table1[User ID],Table1[[#This Row],[User ID]])</f>
        <v>44207</v>
      </c>
      <c r="AB17701">
        <f>Table1[[#This Row],[Product Amount]]+Table1[[#This Row],[Delivery Charges]]</f>
        <v>380</v>
      </c>
    </row>
    <row r="17702" spans="1:28" x14ac:dyDescent="0.3">
      <c r="A17702" s="3" t="s">
        <v>88759</v>
      </c>
      <c r="B17702" s="3" t="s">
        <v>88729</v>
      </c>
      <c r="C17702" s="3" t="s">
        <v>16</v>
      </c>
      <c r="D17702" s="3" t="s">
        <v>17</v>
      </c>
      <c r="E17702" s="3">
        <v>200038</v>
      </c>
      <c r="F17702" t="s">
        <v>50966</v>
      </c>
      <c r="G17702" s="3" t="s">
        <v>88760</v>
      </c>
      <c r="H17702" s="3" t="s">
        <v>88761</v>
      </c>
      <c r="I17702" s="3" t="s">
        <v>88762</v>
      </c>
      <c r="J17702" s="3" t="s">
        <v>22</v>
      </c>
      <c r="K17702" s="3"/>
      <c r="L17702" s="3">
        <v>330</v>
      </c>
      <c r="M17702" s="3">
        <v>45</v>
      </c>
      <c r="N17702" s="3">
        <v>0</v>
      </c>
      <c r="O17702" s="5">
        <f t="shared" si="2209"/>
        <v>0.95670138888888889</v>
      </c>
      <c r="P17702" s="4">
        <f t="shared" si="2210"/>
        <v>44262</v>
      </c>
      <c r="Q17702" s="5">
        <f t="shared" si="2211"/>
        <v>0.9719444444444445</v>
      </c>
      <c r="R17702" t="str">
        <f t="shared" si="2212"/>
        <v>Night</v>
      </c>
      <c r="S17702" s="5">
        <f t="shared" si="2213"/>
        <v>1.5243055555555607E-2</v>
      </c>
      <c r="T17702" t="str">
        <f t="shared" si="2214"/>
        <v>Sunday</v>
      </c>
      <c r="U17702" t="str">
        <f t="shared" si="2215"/>
        <v>Weekend</v>
      </c>
      <c r="V17702">
        <f>COUNTIFS(Table1[User ID],Table1[[#This Row],[User ID]],Table1[Completion Flag],"YES")</f>
        <v>24</v>
      </c>
      <c r="W17702">
        <f>COUNTIFS(Table1[User ID],Table1[[#This Row],[User ID]],Table1[Completion Flag],"NO")</f>
        <v>0</v>
      </c>
      <c r="X17702">
        <f>Table1[[#This Row],[No of Orders Delivered]]+Table1[[#This Row],[No of Orders Not Delivered]]</f>
        <v>24</v>
      </c>
      <c r="Y17702" t="s">
        <v>113405</v>
      </c>
      <c r="Z17702">
        <f t="shared" si="2208"/>
        <v>2</v>
      </c>
      <c r="AA17702" s="4">
        <f>_xlfn.MINIFS(Table1[Order Month],Table1[User ID],Table1[[#This Row],[User ID]])</f>
        <v>44207</v>
      </c>
      <c r="AB17702">
        <f>Table1[[#This Row],[Product Amount]]+Table1[[#This Row],[Delivery Charges]]</f>
        <v>375</v>
      </c>
    </row>
    <row r="17703" spans="1:28" x14ac:dyDescent="0.3">
      <c r="A17703" s="3" t="s">
        <v>88763</v>
      </c>
      <c r="B17703" s="3" t="s">
        <v>88729</v>
      </c>
      <c r="C17703" s="3" t="s">
        <v>16</v>
      </c>
      <c r="D17703" s="3" t="s">
        <v>17</v>
      </c>
      <c r="E17703" s="3">
        <v>205105</v>
      </c>
      <c r="F17703" t="s">
        <v>694</v>
      </c>
      <c r="G17703" s="3" t="s">
        <v>88764</v>
      </c>
      <c r="H17703" s="3" t="s">
        <v>88765</v>
      </c>
      <c r="I17703" s="3" t="s">
        <v>88766</v>
      </c>
      <c r="J17703" s="3" t="s">
        <v>22</v>
      </c>
      <c r="K17703" s="3">
        <v>5</v>
      </c>
      <c r="L17703" s="3">
        <v>330</v>
      </c>
      <c r="M17703" s="3">
        <v>45</v>
      </c>
      <c r="N17703" s="3">
        <v>0</v>
      </c>
      <c r="O17703" s="5">
        <f t="shared" si="2209"/>
        <v>0.77643518518518517</v>
      </c>
      <c r="P17703" s="4">
        <f t="shared" si="2210"/>
        <v>44271</v>
      </c>
      <c r="Q17703" s="5">
        <f t="shared" si="2211"/>
        <v>0.79805555555555552</v>
      </c>
      <c r="R17703" t="str">
        <f t="shared" si="2212"/>
        <v>Evening</v>
      </c>
      <c r="S17703" s="5">
        <f t="shared" si="2213"/>
        <v>2.1620370370370345E-2</v>
      </c>
      <c r="T17703" t="str">
        <f t="shared" si="2214"/>
        <v>Tuesday</v>
      </c>
      <c r="U17703" t="str">
        <f t="shared" si="2215"/>
        <v>Weekday</v>
      </c>
      <c r="V17703">
        <f>COUNTIFS(Table1[User ID],Table1[[#This Row],[User ID]],Table1[Completion Flag],"YES")</f>
        <v>24</v>
      </c>
      <c r="W17703">
        <f>COUNTIFS(Table1[User ID],Table1[[#This Row],[User ID]],Table1[Completion Flag],"NO")</f>
        <v>0</v>
      </c>
      <c r="X17703">
        <f>Table1[[#This Row],[No of Orders Delivered]]+Table1[[#This Row],[No of Orders Not Delivered]]</f>
        <v>24</v>
      </c>
      <c r="Y17703" t="s">
        <v>113405</v>
      </c>
      <c r="Z17703">
        <f t="shared" si="2208"/>
        <v>1</v>
      </c>
      <c r="AA17703" s="4">
        <f>_xlfn.MINIFS(Table1[Order Month],Table1[User ID],Table1[[#This Row],[User ID]])</f>
        <v>44207</v>
      </c>
      <c r="AB17703">
        <f>Table1[[#This Row],[Product Amount]]+Table1[[#This Row],[Delivery Charges]]</f>
        <v>375</v>
      </c>
    </row>
    <row r="17704" spans="1:28" x14ac:dyDescent="0.3">
      <c r="A17704" s="3" t="s">
        <v>88767</v>
      </c>
      <c r="B17704" s="3" t="s">
        <v>88729</v>
      </c>
      <c r="C17704" s="3" t="s">
        <v>16</v>
      </c>
      <c r="D17704" s="3" t="s">
        <v>17</v>
      </c>
      <c r="E17704" s="3">
        <v>214209</v>
      </c>
      <c r="F17704" t="s">
        <v>694</v>
      </c>
      <c r="G17704" s="3" t="s">
        <v>88768</v>
      </c>
      <c r="H17704" s="3" t="s">
        <v>88769</v>
      </c>
      <c r="I17704" s="3" t="s">
        <v>88770</v>
      </c>
      <c r="J17704" s="3" t="s">
        <v>22</v>
      </c>
      <c r="K17704" s="3">
        <v>5</v>
      </c>
      <c r="L17704" s="3">
        <v>330</v>
      </c>
      <c r="M17704" s="3">
        <v>59</v>
      </c>
      <c r="N17704" s="3">
        <v>0</v>
      </c>
      <c r="O17704" s="5">
        <f t="shared" si="2209"/>
        <v>0.96100694444444434</v>
      </c>
      <c r="P17704" s="4">
        <f t="shared" si="2210"/>
        <v>44284</v>
      </c>
      <c r="Q17704" s="5">
        <f t="shared" si="2211"/>
        <v>0.98333333333333339</v>
      </c>
      <c r="R17704" t="str">
        <f t="shared" si="2212"/>
        <v>Latenight</v>
      </c>
      <c r="S17704" s="5">
        <f t="shared" si="2213"/>
        <v>2.2326388888889048E-2</v>
      </c>
      <c r="T17704" t="str">
        <f t="shared" si="2214"/>
        <v>Monday</v>
      </c>
      <c r="U17704" t="str">
        <f t="shared" si="2215"/>
        <v>Weekday</v>
      </c>
      <c r="V17704">
        <f>COUNTIFS(Table1[User ID],Table1[[#This Row],[User ID]],Table1[Completion Flag],"YES")</f>
        <v>24</v>
      </c>
      <c r="W17704">
        <f>COUNTIFS(Table1[User ID],Table1[[#This Row],[User ID]],Table1[Completion Flag],"NO")</f>
        <v>0</v>
      </c>
      <c r="X17704">
        <f>Table1[[#This Row],[No of Orders Delivered]]+Table1[[#This Row],[No of Orders Not Delivered]]</f>
        <v>24</v>
      </c>
      <c r="Y17704" t="s">
        <v>113405</v>
      </c>
      <c r="Z17704">
        <f t="shared" si="2208"/>
        <v>1</v>
      </c>
      <c r="AA17704" s="4">
        <f>_xlfn.MINIFS(Table1[Order Month],Table1[User ID],Table1[[#This Row],[User ID]])</f>
        <v>44207</v>
      </c>
      <c r="AB17704">
        <f>Table1[[#This Row],[Product Amount]]+Table1[[#This Row],[Delivery Charges]]</f>
        <v>389</v>
      </c>
    </row>
    <row r="17705" spans="1:28" x14ac:dyDescent="0.3">
      <c r="A17705" s="3" t="s">
        <v>88771</v>
      </c>
      <c r="B17705" s="3" t="s">
        <v>88729</v>
      </c>
      <c r="C17705" s="3" t="s">
        <v>16</v>
      </c>
      <c r="D17705" s="3" t="s">
        <v>17</v>
      </c>
      <c r="E17705" s="3">
        <v>216090</v>
      </c>
      <c r="F17705" t="s">
        <v>88772</v>
      </c>
      <c r="G17705" s="3" t="s">
        <v>88773</v>
      </c>
      <c r="H17705" s="3" t="s">
        <v>88774</v>
      </c>
      <c r="I17705" s="3" t="s">
        <v>88775</v>
      </c>
      <c r="J17705" s="3" t="s">
        <v>22</v>
      </c>
      <c r="K17705" s="3">
        <v>5</v>
      </c>
      <c r="L17705" s="3">
        <v>396</v>
      </c>
      <c r="M17705" s="3">
        <v>45</v>
      </c>
      <c r="N17705" s="3">
        <v>0</v>
      </c>
      <c r="O17705" s="5">
        <f t="shared" si="2209"/>
        <v>0.71582175925925917</v>
      </c>
      <c r="P17705" s="4">
        <f t="shared" si="2210"/>
        <v>44287</v>
      </c>
      <c r="Q17705" s="5">
        <f t="shared" si="2211"/>
        <v>0.74226851851851849</v>
      </c>
      <c r="R17705" t="str">
        <f t="shared" si="2212"/>
        <v>Evening</v>
      </c>
      <c r="S17705" s="5">
        <f t="shared" si="2213"/>
        <v>2.6446759259259323E-2</v>
      </c>
      <c r="T17705" t="str">
        <f t="shared" si="2214"/>
        <v>Thursday</v>
      </c>
      <c r="U17705" t="str">
        <f t="shared" si="2215"/>
        <v>Weekday</v>
      </c>
      <c r="V17705">
        <f>COUNTIFS(Table1[User ID],Table1[[#This Row],[User ID]],Table1[Completion Flag],"YES")</f>
        <v>24</v>
      </c>
      <c r="W17705">
        <f>COUNTIFS(Table1[User ID],Table1[[#This Row],[User ID]],Table1[Completion Flag],"NO")</f>
        <v>0</v>
      </c>
      <c r="X17705">
        <f>Table1[[#This Row],[No of Orders Delivered]]+Table1[[#This Row],[No of Orders Not Delivered]]</f>
        <v>24</v>
      </c>
      <c r="Y17705" t="s">
        <v>113405</v>
      </c>
      <c r="Z17705">
        <f t="shared" si="2208"/>
        <v>2</v>
      </c>
      <c r="AA17705" s="4">
        <f>_xlfn.MINIFS(Table1[Order Month],Table1[User ID],Table1[[#This Row],[User ID]])</f>
        <v>44207</v>
      </c>
      <c r="AB17705">
        <f>Table1[[#This Row],[Product Amount]]+Table1[[#This Row],[Delivery Charges]]</f>
        <v>441</v>
      </c>
    </row>
    <row r="17706" spans="1:28" x14ac:dyDescent="0.3">
      <c r="A17706" s="3" t="s">
        <v>88776</v>
      </c>
      <c r="B17706" s="3" t="s">
        <v>88729</v>
      </c>
      <c r="C17706" s="3" t="s">
        <v>16</v>
      </c>
      <c r="D17706" s="3" t="s">
        <v>17</v>
      </c>
      <c r="E17706" s="3">
        <v>217598</v>
      </c>
      <c r="F17706" t="s">
        <v>694</v>
      </c>
      <c r="G17706" s="3" t="s">
        <v>88777</v>
      </c>
      <c r="H17706" s="3" t="s">
        <v>88778</v>
      </c>
      <c r="I17706" s="3" t="s">
        <v>88779</v>
      </c>
      <c r="J17706" s="3" t="s">
        <v>22</v>
      </c>
      <c r="K17706" s="3"/>
      <c r="L17706" s="3">
        <v>660</v>
      </c>
      <c r="M17706" s="3">
        <v>45</v>
      </c>
      <c r="N17706" s="3">
        <v>0</v>
      </c>
      <c r="O17706" s="5">
        <f t="shared" si="2209"/>
        <v>0.85515046296296304</v>
      </c>
      <c r="P17706" s="4">
        <f t="shared" si="2210"/>
        <v>44289</v>
      </c>
      <c r="Q17706" s="5">
        <f t="shared" si="2211"/>
        <v>0.86934027777777778</v>
      </c>
      <c r="R17706" t="str">
        <f t="shared" si="2212"/>
        <v>Night</v>
      </c>
      <c r="S17706" s="5">
        <f t="shared" si="2213"/>
        <v>1.4189814814814738E-2</v>
      </c>
      <c r="T17706" t="str">
        <f t="shared" si="2214"/>
        <v>Saturday</v>
      </c>
      <c r="U17706" t="str">
        <f t="shared" si="2215"/>
        <v>Weekend</v>
      </c>
      <c r="V17706">
        <f>COUNTIFS(Table1[User ID],Table1[[#This Row],[User ID]],Table1[Completion Flag],"YES")</f>
        <v>24</v>
      </c>
      <c r="W17706">
        <f>COUNTIFS(Table1[User ID],Table1[[#This Row],[User ID]],Table1[Completion Flag],"NO")</f>
        <v>0</v>
      </c>
      <c r="X17706">
        <f>Table1[[#This Row],[No of Orders Delivered]]+Table1[[#This Row],[No of Orders Not Delivered]]</f>
        <v>24</v>
      </c>
      <c r="Y17706" t="s">
        <v>113405</v>
      </c>
      <c r="Z17706">
        <f t="shared" si="2208"/>
        <v>1</v>
      </c>
      <c r="AA17706" s="4">
        <f>_xlfn.MINIFS(Table1[Order Month],Table1[User ID],Table1[[#This Row],[User ID]])</f>
        <v>44207</v>
      </c>
      <c r="AB17706">
        <f>Table1[[#This Row],[Product Amount]]+Table1[[#This Row],[Delivery Charges]]</f>
        <v>705</v>
      </c>
    </row>
    <row r="17707" spans="1:28" x14ac:dyDescent="0.3">
      <c r="A17707" s="3" t="s">
        <v>88780</v>
      </c>
      <c r="B17707" s="3" t="s">
        <v>88729</v>
      </c>
      <c r="C17707" s="3" t="s">
        <v>16</v>
      </c>
      <c r="D17707" s="3" t="s">
        <v>17</v>
      </c>
      <c r="E17707" s="3">
        <v>220044</v>
      </c>
      <c r="F17707" t="s">
        <v>88781</v>
      </c>
      <c r="G17707" s="3" t="s">
        <v>88782</v>
      </c>
      <c r="H17707" s="3" t="s">
        <v>88783</v>
      </c>
      <c r="I17707" s="3" t="s">
        <v>88784</v>
      </c>
      <c r="J17707" s="3" t="s">
        <v>22</v>
      </c>
      <c r="K17707" s="3">
        <v>5</v>
      </c>
      <c r="L17707" s="3">
        <v>262</v>
      </c>
      <c r="M17707" s="3">
        <v>45</v>
      </c>
      <c r="N17707" s="3">
        <v>0</v>
      </c>
      <c r="O17707" s="5">
        <f t="shared" si="2209"/>
        <v>0.44427083333333334</v>
      </c>
      <c r="P17707" s="4">
        <f t="shared" si="2210"/>
        <v>44293</v>
      </c>
      <c r="Q17707" s="5">
        <f t="shared" si="2211"/>
        <v>0.46695601851851848</v>
      </c>
      <c r="R17707" t="str">
        <f t="shared" si="2212"/>
        <v>Morning</v>
      </c>
      <c r="S17707" s="5">
        <f t="shared" si="2213"/>
        <v>2.2685185185185142E-2</v>
      </c>
      <c r="T17707" t="str">
        <f t="shared" si="2214"/>
        <v>Wednesday</v>
      </c>
      <c r="U17707" t="str">
        <f t="shared" si="2215"/>
        <v>Weekday</v>
      </c>
      <c r="V17707">
        <f>COUNTIFS(Table1[User ID],Table1[[#This Row],[User ID]],Table1[Completion Flag],"YES")</f>
        <v>24</v>
      </c>
      <c r="W17707">
        <f>COUNTIFS(Table1[User ID],Table1[[#This Row],[User ID]],Table1[Completion Flag],"NO")</f>
        <v>0</v>
      </c>
      <c r="X17707">
        <f>Table1[[#This Row],[No of Orders Delivered]]+Table1[[#This Row],[No of Orders Not Delivered]]</f>
        <v>24</v>
      </c>
      <c r="Y17707" t="s">
        <v>113405</v>
      </c>
      <c r="Z17707">
        <f t="shared" si="2208"/>
        <v>7</v>
      </c>
      <c r="AA17707" s="4">
        <f>_xlfn.MINIFS(Table1[Order Month],Table1[User ID],Table1[[#This Row],[User ID]])</f>
        <v>44207</v>
      </c>
      <c r="AB17707">
        <f>Table1[[#This Row],[Product Amount]]+Table1[[#This Row],[Delivery Charges]]</f>
        <v>307</v>
      </c>
    </row>
    <row r="17708" spans="1:28" x14ac:dyDescent="0.3">
      <c r="A17708" s="3" t="s">
        <v>88785</v>
      </c>
      <c r="B17708" s="3" t="s">
        <v>88729</v>
      </c>
      <c r="C17708" s="3" t="s">
        <v>16</v>
      </c>
      <c r="D17708" s="3" t="s">
        <v>17</v>
      </c>
      <c r="E17708" s="3">
        <v>223973</v>
      </c>
      <c r="F17708" t="s">
        <v>694</v>
      </c>
      <c r="G17708" s="3" t="s">
        <v>88786</v>
      </c>
      <c r="H17708" s="3" t="s">
        <v>88787</v>
      </c>
      <c r="I17708" s="3" t="s">
        <v>88788</v>
      </c>
      <c r="J17708" s="3" t="s">
        <v>22</v>
      </c>
      <c r="K17708" s="3">
        <v>5</v>
      </c>
      <c r="L17708" s="3">
        <v>330</v>
      </c>
      <c r="M17708" s="3">
        <v>45</v>
      </c>
      <c r="N17708" s="3">
        <v>0</v>
      </c>
      <c r="O17708" s="5">
        <f t="shared" si="2209"/>
        <v>0.86789351851851848</v>
      </c>
      <c r="P17708" s="4">
        <f t="shared" si="2210"/>
        <v>44297</v>
      </c>
      <c r="Q17708" s="5">
        <f t="shared" si="2211"/>
        <v>0.8890393518518519</v>
      </c>
      <c r="R17708" t="str">
        <f t="shared" si="2212"/>
        <v>Night</v>
      </c>
      <c r="S17708" s="5">
        <f t="shared" si="2213"/>
        <v>2.1145833333333419E-2</v>
      </c>
      <c r="T17708" t="str">
        <f t="shared" si="2214"/>
        <v>Sunday</v>
      </c>
      <c r="U17708" t="str">
        <f t="shared" si="2215"/>
        <v>Weekend</v>
      </c>
      <c r="V17708">
        <f>COUNTIFS(Table1[User ID],Table1[[#This Row],[User ID]],Table1[Completion Flag],"YES")</f>
        <v>24</v>
      </c>
      <c r="W17708">
        <f>COUNTIFS(Table1[User ID],Table1[[#This Row],[User ID]],Table1[Completion Flag],"NO")</f>
        <v>0</v>
      </c>
      <c r="X17708">
        <f>Table1[[#This Row],[No of Orders Delivered]]+Table1[[#This Row],[No of Orders Not Delivered]]</f>
        <v>24</v>
      </c>
      <c r="Y17708" t="s">
        <v>113405</v>
      </c>
      <c r="Z17708">
        <f t="shared" si="2208"/>
        <v>1</v>
      </c>
      <c r="AA17708" s="4">
        <f>_xlfn.MINIFS(Table1[Order Month],Table1[User ID],Table1[[#This Row],[User ID]])</f>
        <v>44207</v>
      </c>
      <c r="AB17708">
        <f>Table1[[#This Row],[Product Amount]]+Table1[[#This Row],[Delivery Charges]]</f>
        <v>375</v>
      </c>
    </row>
    <row r="17709" spans="1:28" x14ac:dyDescent="0.3">
      <c r="A17709" s="3" t="s">
        <v>88789</v>
      </c>
      <c r="B17709" s="3" t="s">
        <v>88729</v>
      </c>
      <c r="C17709" s="3" t="s">
        <v>16</v>
      </c>
      <c r="D17709" s="3" t="s">
        <v>17</v>
      </c>
      <c r="E17709" s="3">
        <v>243407</v>
      </c>
      <c r="F17709" t="s">
        <v>88790</v>
      </c>
      <c r="G17709" s="3" t="s">
        <v>88791</v>
      </c>
      <c r="H17709" s="3" t="s">
        <v>88792</v>
      </c>
      <c r="I17709" s="3" t="s">
        <v>88793</v>
      </c>
      <c r="J17709" s="3" t="s">
        <v>22</v>
      </c>
      <c r="K17709" s="3">
        <v>5</v>
      </c>
      <c r="L17709" s="3">
        <v>517</v>
      </c>
      <c r="M17709" s="3">
        <v>40</v>
      </c>
      <c r="N17709" s="3">
        <v>0</v>
      </c>
      <c r="O17709" s="5">
        <f t="shared" si="2209"/>
        <v>0.78881944444444441</v>
      </c>
      <c r="P17709" s="4">
        <f t="shared" si="2210"/>
        <v>44325</v>
      </c>
      <c r="Q17709" s="5">
        <f t="shared" si="2211"/>
        <v>0.85141203703703694</v>
      </c>
      <c r="R17709" t="str">
        <f t="shared" si="2212"/>
        <v>Evening</v>
      </c>
      <c r="S17709" s="5">
        <f t="shared" si="2213"/>
        <v>6.2592592592592533E-2</v>
      </c>
      <c r="T17709" t="str">
        <f t="shared" si="2214"/>
        <v>Sunday</v>
      </c>
      <c r="U17709" t="str">
        <f t="shared" si="2215"/>
        <v>Weekend</v>
      </c>
      <c r="V17709">
        <f>COUNTIFS(Table1[User ID],Table1[[#This Row],[User ID]],Table1[Completion Flag],"YES")</f>
        <v>24</v>
      </c>
      <c r="W17709">
        <f>COUNTIFS(Table1[User ID],Table1[[#This Row],[User ID]],Table1[Completion Flag],"NO")</f>
        <v>0</v>
      </c>
      <c r="X17709">
        <f>Table1[[#This Row],[No of Orders Delivered]]+Table1[[#This Row],[No of Orders Not Delivered]]</f>
        <v>24</v>
      </c>
      <c r="Y17709" t="s">
        <v>113405</v>
      </c>
      <c r="Z17709">
        <f t="shared" si="2208"/>
        <v>8</v>
      </c>
      <c r="AA17709" s="4">
        <f>_xlfn.MINIFS(Table1[Order Month],Table1[User ID],Table1[[#This Row],[User ID]])</f>
        <v>44207</v>
      </c>
      <c r="AB17709">
        <f>Table1[[#This Row],[Product Amount]]+Table1[[#This Row],[Delivery Charges]]</f>
        <v>557</v>
      </c>
    </row>
    <row r="17710" spans="1:28" x14ac:dyDescent="0.3">
      <c r="A17710" s="3" t="s">
        <v>88794</v>
      </c>
      <c r="B17710" s="3" t="s">
        <v>88729</v>
      </c>
      <c r="C17710" s="3" t="s">
        <v>16</v>
      </c>
      <c r="D17710" s="3" t="s">
        <v>17</v>
      </c>
      <c r="E17710" s="3">
        <v>246062</v>
      </c>
      <c r="F17710" t="s">
        <v>88795</v>
      </c>
      <c r="G17710" s="3" t="s">
        <v>88796</v>
      </c>
      <c r="H17710" s="3" t="s">
        <v>88797</v>
      </c>
      <c r="I17710" s="3" t="s">
        <v>88798</v>
      </c>
      <c r="J17710" s="3" t="s">
        <v>22</v>
      </c>
      <c r="K17710" s="3"/>
      <c r="L17710" s="3">
        <v>495</v>
      </c>
      <c r="M17710" s="3">
        <v>40</v>
      </c>
      <c r="N17710" s="3">
        <v>0</v>
      </c>
      <c r="O17710" s="5">
        <f t="shared" si="2209"/>
        <v>0.78390046296296301</v>
      </c>
      <c r="P17710" s="4">
        <f t="shared" si="2210"/>
        <v>44329</v>
      </c>
      <c r="Q17710" s="5">
        <f t="shared" si="2211"/>
        <v>0.82734953703703706</v>
      </c>
      <c r="R17710" t="str">
        <f t="shared" si="2212"/>
        <v>Evening</v>
      </c>
      <c r="S17710" s="5">
        <f t="shared" si="2213"/>
        <v>4.3449074074074057E-2</v>
      </c>
      <c r="T17710" t="str">
        <f t="shared" si="2214"/>
        <v>Thursday</v>
      </c>
      <c r="U17710" t="str">
        <f t="shared" si="2215"/>
        <v>Weekday</v>
      </c>
      <c r="V17710">
        <f>COUNTIFS(Table1[User ID],Table1[[#This Row],[User ID]],Table1[Completion Flag],"YES")</f>
        <v>24</v>
      </c>
      <c r="W17710">
        <f>COUNTIFS(Table1[User ID],Table1[[#This Row],[User ID]],Table1[Completion Flag],"NO")</f>
        <v>0</v>
      </c>
      <c r="X17710">
        <f>Table1[[#This Row],[No of Orders Delivered]]+Table1[[#This Row],[No of Orders Not Delivered]]</f>
        <v>24</v>
      </c>
      <c r="Y17710" t="s">
        <v>113405</v>
      </c>
      <c r="Z17710">
        <f t="shared" si="2208"/>
        <v>7</v>
      </c>
      <c r="AA17710" s="4">
        <f>_xlfn.MINIFS(Table1[Order Month],Table1[User ID],Table1[[#This Row],[User ID]])</f>
        <v>44207</v>
      </c>
      <c r="AB17710">
        <f>Table1[[#This Row],[Product Amount]]+Table1[[#This Row],[Delivery Charges]]</f>
        <v>535</v>
      </c>
    </row>
    <row r="17711" spans="1:28" x14ac:dyDescent="0.3">
      <c r="A17711" s="3" t="s">
        <v>88799</v>
      </c>
      <c r="B17711" s="3" t="s">
        <v>88729</v>
      </c>
      <c r="C17711" s="3" t="s">
        <v>16</v>
      </c>
      <c r="D17711" s="3" t="s">
        <v>17</v>
      </c>
      <c r="E17711" s="3">
        <v>273405</v>
      </c>
      <c r="F17711" t="s">
        <v>88800</v>
      </c>
      <c r="G17711" s="3" t="s">
        <v>88801</v>
      </c>
      <c r="H17711" s="3" t="s">
        <v>88802</v>
      </c>
      <c r="I17711" s="3" t="s">
        <v>88803</v>
      </c>
      <c r="J17711" s="3" t="s">
        <v>22</v>
      </c>
      <c r="K17711" s="3">
        <v>5</v>
      </c>
      <c r="L17711" s="3">
        <v>388</v>
      </c>
      <c r="M17711" s="3">
        <v>15</v>
      </c>
      <c r="N17711" s="3">
        <v>5</v>
      </c>
      <c r="O17711" s="5">
        <f t="shared" si="2209"/>
        <v>0.74925925925925929</v>
      </c>
      <c r="P17711" s="4">
        <f t="shared" si="2210"/>
        <v>44365</v>
      </c>
      <c r="Q17711" s="5">
        <f t="shared" si="2211"/>
        <v>0.77577546296296296</v>
      </c>
      <c r="R17711" t="str">
        <f t="shared" si="2212"/>
        <v>Evening</v>
      </c>
      <c r="S17711" s="5">
        <f t="shared" si="2213"/>
        <v>2.6516203703703667E-2</v>
      </c>
      <c r="T17711" t="str">
        <f t="shared" si="2214"/>
        <v>Friday</v>
      </c>
      <c r="U17711" t="str">
        <f t="shared" si="2215"/>
        <v>Weekday</v>
      </c>
      <c r="V17711">
        <f>COUNTIFS(Table1[User ID],Table1[[#This Row],[User ID]],Table1[Completion Flag],"YES")</f>
        <v>24</v>
      </c>
      <c r="W17711">
        <f>COUNTIFS(Table1[User ID],Table1[[#This Row],[User ID]],Table1[Completion Flag],"NO")</f>
        <v>0</v>
      </c>
      <c r="X17711">
        <f>Table1[[#This Row],[No of Orders Delivered]]+Table1[[#This Row],[No of Orders Not Delivered]]</f>
        <v>24</v>
      </c>
      <c r="Y17711" t="s">
        <v>113405</v>
      </c>
      <c r="Z17711">
        <f t="shared" si="2208"/>
        <v>3</v>
      </c>
      <c r="AA17711" s="4">
        <f>_xlfn.MINIFS(Table1[Order Month],Table1[User ID],Table1[[#This Row],[User ID]])</f>
        <v>44207</v>
      </c>
      <c r="AB17711">
        <f>Table1[[#This Row],[Product Amount]]+Table1[[#This Row],[Delivery Charges]]</f>
        <v>403</v>
      </c>
    </row>
    <row r="17712" spans="1:28" x14ac:dyDescent="0.3">
      <c r="A17712" s="3" t="s">
        <v>88804</v>
      </c>
      <c r="B17712" s="3" t="s">
        <v>88729</v>
      </c>
      <c r="C17712" s="3" t="s">
        <v>16</v>
      </c>
      <c r="D17712" s="3" t="s">
        <v>17</v>
      </c>
      <c r="E17712" s="3">
        <v>295708</v>
      </c>
      <c r="F17712" t="s">
        <v>15940</v>
      </c>
      <c r="G17712" s="3" t="s">
        <v>88805</v>
      </c>
      <c r="H17712" s="3" t="s">
        <v>88806</v>
      </c>
      <c r="I17712" s="3" t="s">
        <v>88807</v>
      </c>
      <c r="J17712" s="3" t="s">
        <v>22</v>
      </c>
      <c r="K17712" s="3">
        <v>5</v>
      </c>
      <c r="L17712" s="3">
        <v>1685</v>
      </c>
      <c r="M17712" s="3">
        <v>70</v>
      </c>
      <c r="N17712" s="3">
        <v>35</v>
      </c>
      <c r="O17712" s="5">
        <f t="shared" si="2209"/>
        <v>0.54241898148148149</v>
      </c>
      <c r="P17712" s="4">
        <f t="shared" si="2210"/>
        <v>44393</v>
      </c>
      <c r="Q17712" s="5">
        <f t="shared" si="2211"/>
        <v>0.56276620370370367</v>
      </c>
      <c r="R17712" t="str">
        <f t="shared" si="2212"/>
        <v>Afternoon</v>
      </c>
      <c r="S17712" s="5">
        <f t="shared" si="2213"/>
        <v>2.0347222222222183E-2</v>
      </c>
      <c r="T17712" t="str">
        <f t="shared" si="2214"/>
        <v>Friday</v>
      </c>
      <c r="U17712" t="str">
        <f t="shared" si="2215"/>
        <v>Weekday</v>
      </c>
      <c r="V17712">
        <f>COUNTIFS(Table1[User ID],Table1[[#This Row],[User ID]],Table1[Completion Flag],"YES")</f>
        <v>24</v>
      </c>
      <c r="W17712">
        <f>COUNTIFS(Table1[User ID],Table1[[#This Row],[User ID]],Table1[Completion Flag],"NO")</f>
        <v>0</v>
      </c>
      <c r="X17712">
        <f>Table1[[#This Row],[No of Orders Delivered]]+Table1[[#This Row],[No of Orders Not Delivered]]</f>
        <v>24</v>
      </c>
      <c r="Y17712" t="s">
        <v>113405</v>
      </c>
      <c r="Z17712">
        <f t="shared" si="2208"/>
        <v>2</v>
      </c>
      <c r="AA17712" s="4">
        <f>_xlfn.MINIFS(Table1[Order Month],Table1[User ID],Table1[[#This Row],[User ID]])</f>
        <v>44207</v>
      </c>
      <c r="AB17712">
        <f>Table1[[#This Row],[Product Amount]]+Table1[[#This Row],[Delivery Charges]]</f>
        <v>1755</v>
      </c>
    </row>
    <row r="17713" spans="1:28" x14ac:dyDescent="0.3">
      <c r="A17713" s="3" t="s">
        <v>88808</v>
      </c>
      <c r="B17713" s="3" t="s">
        <v>88729</v>
      </c>
      <c r="C17713" s="3" t="s">
        <v>16</v>
      </c>
      <c r="D17713" s="3" t="s">
        <v>17</v>
      </c>
      <c r="E17713" s="3">
        <v>300025</v>
      </c>
      <c r="F17713" t="s">
        <v>694</v>
      </c>
      <c r="G17713" s="3" t="s">
        <v>88809</v>
      </c>
      <c r="H17713" s="3" t="s">
        <v>88810</v>
      </c>
      <c r="I17713" s="3" t="s">
        <v>88811</v>
      </c>
      <c r="J17713" s="3" t="s">
        <v>22</v>
      </c>
      <c r="K17713" s="3">
        <v>5</v>
      </c>
      <c r="L17713" s="3">
        <v>990</v>
      </c>
      <c r="M17713" s="3">
        <v>91</v>
      </c>
      <c r="N17713" s="3">
        <v>0</v>
      </c>
      <c r="O17713" s="5">
        <f t="shared" si="2209"/>
        <v>0.81384259259259262</v>
      </c>
      <c r="P17713" s="4">
        <f t="shared" si="2210"/>
        <v>44398</v>
      </c>
      <c r="Q17713" s="5">
        <f t="shared" si="2211"/>
        <v>0.82896990740740739</v>
      </c>
      <c r="R17713" t="str">
        <f t="shared" si="2212"/>
        <v>Evening</v>
      </c>
      <c r="S17713" s="5">
        <f t="shared" si="2213"/>
        <v>1.5127314814814774E-2</v>
      </c>
      <c r="T17713" t="str">
        <f t="shared" si="2214"/>
        <v>Wednesday</v>
      </c>
      <c r="U17713" t="str">
        <f t="shared" si="2215"/>
        <v>Weekday</v>
      </c>
      <c r="V17713">
        <f>COUNTIFS(Table1[User ID],Table1[[#This Row],[User ID]],Table1[Completion Flag],"YES")</f>
        <v>24</v>
      </c>
      <c r="W17713">
        <f>COUNTIFS(Table1[User ID],Table1[[#This Row],[User ID]],Table1[Completion Flag],"NO")</f>
        <v>0</v>
      </c>
      <c r="X17713">
        <f>Table1[[#This Row],[No of Orders Delivered]]+Table1[[#This Row],[No of Orders Not Delivered]]</f>
        <v>24</v>
      </c>
      <c r="Y17713" t="s">
        <v>113405</v>
      </c>
      <c r="Z17713">
        <f t="shared" si="2208"/>
        <v>1</v>
      </c>
      <c r="AA17713" s="4">
        <f>_xlfn.MINIFS(Table1[Order Month],Table1[User ID],Table1[[#This Row],[User ID]])</f>
        <v>44207</v>
      </c>
      <c r="AB17713">
        <f>Table1[[#This Row],[Product Amount]]+Table1[[#This Row],[Delivery Charges]]</f>
        <v>1081</v>
      </c>
    </row>
    <row r="17714" spans="1:28" x14ac:dyDescent="0.3">
      <c r="A17714" s="3" t="s">
        <v>88812</v>
      </c>
      <c r="B17714" s="3" t="s">
        <v>88729</v>
      </c>
      <c r="C17714" s="3" t="s">
        <v>16</v>
      </c>
      <c r="D17714" s="3" t="s">
        <v>17</v>
      </c>
      <c r="E17714" s="3">
        <v>320263</v>
      </c>
      <c r="F17714" t="s">
        <v>14052</v>
      </c>
      <c r="G17714" s="3" t="s">
        <v>88813</v>
      </c>
      <c r="H17714" s="3" t="s">
        <v>88814</v>
      </c>
      <c r="I17714" s="3" t="s">
        <v>88815</v>
      </c>
      <c r="J17714" s="3" t="s">
        <v>22</v>
      </c>
      <c r="K17714" s="3">
        <v>5</v>
      </c>
      <c r="L17714" s="3">
        <v>429</v>
      </c>
      <c r="M17714" s="3">
        <v>25</v>
      </c>
      <c r="N17714" s="3">
        <v>99</v>
      </c>
      <c r="O17714" s="5">
        <f t="shared" si="2209"/>
        <v>0.87736111111111115</v>
      </c>
      <c r="P17714" s="4">
        <f t="shared" si="2210"/>
        <v>44425</v>
      </c>
      <c r="Q17714" s="5">
        <f t="shared" si="2211"/>
        <v>0.90339120370370374</v>
      </c>
      <c r="R17714" t="str">
        <f t="shared" si="2212"/>
        <v>Night</v>
      </c>
      <c r="S17714" s="5">
        <f t="shared" si="2213"/>
        <v>2.6030092592592591E-2</v>
      </c>
      <c r="T17714" t="str">
        <f t="shared" si="2214"/>
        <v>Tuesday</v>
      </c>
      <c r="U17714" t="str">
        <f t="shared" si="2215"/>
        <v>Weekday</v>
      </c>
      <c r="V17714">
        <f>COUNTIFS(Table1[User ID],Table1[[#This Row],[User ID]],Table1[Completion Flag],"YES")</f>
        <v>24</v>
      </c>
      <c r="W17714">
        <f>COUNTIFS(Table1[User ID],Table1[[#This Row],[User ID]],Table1[Completion Flag],"NO")</f>
        <v>0</v>
      </c>
      <c r="X17714">
        <f>Table1[[#This Row],[No of Orders Delivered]]+Table1[[#This Row],[No of Orders Not Delivered]]</f>
        <v>24</v>
      </c>
      <c r="Y17714" t="s">
        <v>113405</v>
      </c>
      <c r="Z17714">
        <f t="shared" si="2208"/>
        <v>2</v>
      </c>
      <c r="AA17714" s="4">
        <f>_xlfn.MINIFS(Table1[Order Month],Table1[User ID],Table1[[#This Row],[User ID]])</f>
        <v>44207</v>
      </c>
      <c r="AB17714">
        <f>Table1[[#This Row],[Product Amount]]+Table1[[#This Row],[Delivery Charges]]</f>
        <v>454</v>
      </c>
    </row>
    <row r="17715" spans="1:28" x14ac:dyDescent="0.3">
      <c r="A17715" s="3" t="s">
        <v>88816</v>
      </c>
      <c r="B17715" s="3" t="s">
        <v>88729</v>
      </c>
      <c r="C17715" s="3" t="s">
        <v>16</v>
      </c>
      <c r="D17715" s="3" t="s">
        <v>17</v>
      </c>
      <c r="E17715" s="3">
        <v>320914</v>
      </c>
      <c r="F17715" t="s">
        <v>694</v>
      </c>
      <c r="G17715" s="3" t="s">
        <v>88817</v>
      </c>
      <c r="H17715" s="3" t="s">
        <v>88818</v>
      </c>
      <c r="I17715" s="3" t="s">
        <v>88819</v>
      </c>
      <c r="J17715" s="3" t="s">
        <v>22</v>
      </c>
      <c r="K17715" s="3">
        <v>5</v>
      </c>
      <c r="L17715" s="3">
        <v>330</v>
      </c>
      <c r="M17715" s="3">
        <v>25</v>
      </c>
      <c r="N17715" s="3">
        <v>0</v>
      </c>
      <c r="O17715" s="5">
        <f t="shared" si="2209"/>
        <v>0.70040509259259265</v>
      </c>
      <c r="P17715" s="4">
        <f t="shared" si="2210"/>
        <v>44426</v>
      </c>
      <c r="Q17715" s="5">
        <f t="shared" si="2211"/>
        <v>0.71711805555555552</v>
      </c>
      <c r="R17715" t="str">
        <f t="shared" si="2212"/>
        <v>Afternoon</v>
      </c>
      <c r="S17715" s="5">
        <f t="shared" si="2213"/>
        <v>1.6712962962962874E-2</v>
      </c>
      <c r="T17715" t="str">
        <f t="shared" si="2214"/>
        <v>Wednesday</v>
      </c>
      <c r="U17715" t="str">
        <f t="shared" si="2215"/>
        <v>Weekday</v>
      </c>
      <c r="V17715">
        <f>COUNTIFS(Table1[User ID],Table1[[#This Row],[User ID]],Table1[Completion Flag],"YES")</f>
        <v>24</v>
      </c>
      <c r="W17715">
        <f>COUNTIFS(Table1[User ID],Table1[[#This Row],[User ID]],Table1[Completion Flag],"NO")</f>
        <v>0</v>
      </c>
      <c r="X17715">
        <f>Table1[[#This Row],[No of Orders Delivered]]+Table1[[#This Row],[No of Orders Not Delivered]]</f>
        <v>24</v>
      </c>
      <c r="Y17715" t="s">
        <v>113405</v>
      </c>
      <c r="Z17715">
        <f t="shared" si="2208"/>
        <v>1</v>
      </c>
      <c r="AA17715" s="4">
        <f>_xlfn.MINIFS(Table1[Order Month],Table1[User ID],Table1[[#This Row],[User ID]])</f>
        <v>44207</v>
      </c>
      <c r="AB17715">
        <f>Table1[[#This Row],[Product Amount]]+Table1[[#This Row],[Delivery Charges]]</f>
        <v>355</v>
      </c>
    </row>
    <row r="17716" spans="1:28" x14ac:dyDescent="0.3">
      <c r="A17716" s="3" t="s">
        <v>88820</v>
      </c>
      <c r="B17716" s="3" t="s">
        <v>88729</v>
      </c>
      <c r="C17716" s="3" t="s">
        <v>16</v>
      </c>
      <c r="D17716" s="3" t="s">
        <v>17</v>
      </c>
      <c r="E17716" s="3">
        <v>323741</v>
      </c>
      <c r="F17716" t="s">
        <v>14052</v>
      </c>
      <c r="G17716" s="3" t="s">
        <v>88821</v>
      </c>
      <c r="H17716" s="3" t="s">
        <v>88822</v>
      </c>
      <c r="I17716" s="3" t="s">
        <v>88823</v>
      </c>
      <c r="J17716" s="3" t="s">
        <v>22</v>
      </c>
      <c r="K17716" s="3">
        <v>5</v>
      </c>
      <c r="L17716" s="3">
        <v>429</v>
      </c>
      <c r="M17716" s="3">
        <v>0</v>
      </c>
      <c r="N17716" s="3">
        <v>99</v>
      </c>
      <c r="O17716" s="5">
        <f t="shared" si="2209"/>
        <v>0.84319444444444447</v>
      </c>
      <c r="P17716" s="4">
        <f t="shared" si="2210"/>
        <v>44429</v>
      </c>
      <c r="Q17716" s="5">
        <f t="shared" si="2211"/>
        <v>0.8909259259259259</v>
      </c>
      <c r="R17716" t="str">
        <f t="shared" si="2212"/>
        <v>Night</v>
      </c>
      <c r="S17716" s="5">
        <f t="shared" si="2213"/>
        <v>4.773148148148143E-2</v>
      </c>
      <c r="T17716" t="str">
        <f t="shared" si="2214"/>
        <v>Saturday</v>
      </c>
      <c r="U17716" t="str">
        <f t="shared" si="2215"/>
        <v>Weekend</v>
      </c>
      <c r="V17716">
        <f>COUNTIFS(Table1[User ID],Table1[[#This Row],[User ID]],Table1[Completion Flag],"YES")</f>
        <v>24</v>
      </c>
      <c r="W17716">
        <f>COUNTIFS(Table1[User ID],Table1[[#This Row],[User ID]],Table1[Completion Flag],"NO")</f>
        <v>0</v>
      </c>
      <c r="X17716">
        <f>Table1[[#This Row],[No of Orders Delivered]]+Table1[[#This Row],[No of Orders Not Delivered]]</f>
        <v>24</v>
      </c>
      <c r="Y17716" t="s">
        <v>113405</v>
      </c>
      <c r="Z17716">
        <f t="shared" si="2208"/>
        <v>2</v>
      </c>
      <c r="AA17716" s="4">
        <f>_xlfn.MINIFS(Table1[Order Month],Table1[User ID],Table1[[#This Row],[User ID]])</f>
        <v>44207</v>
      </c>
      <c r="AB17716">
        <f>Table1[[#This Row],[Product Amount]]+Table1[[#This Row],[Delivery Charges]]</f>
        <v>429</v>
      </c>
    </row>
    <row r="17717" spans="1:28" x14ac:dyDescent="0.3">
      <c r="A17717" s="3" t="s">
        <v>88824</v>
      </c>
      <c r="B17717" s="3" t="s">
        <v>88729</v>
      </c>
      <c r="C17717" s="3" t="s">
        <v>16</v>
      </c>
      <c r="D17717" s="3" t="s">
        <v>17</v>
      </c>
      <c r="E17717" s="3">
        <v>337818</v>
      </c>
      <c r="F17717" t="s">
        <v>88825</v>
      </c>
      <c r="G17717" s="3" t="s">
        <v>88826</v>
      </c>
      <c r="H17717" s="3" t="s">
        <v>88827</v>
      </c>
      <c r="I17717" s="3" t="s">
        <v>88828</v>
      </c>
      <c r="J17717" s="3" t="s">
        <v>22</v>
      </c>
      <c r="K17717" s="3">
        <v>5</v>
      </c>
      <c r="L17717" s="3">
        <v>198</v>
      </c>
      <c r="M17717" s="3">
        <v>25</v>
      </c>
      <c r="N17717" s="3">
        <v>33</v>
      </c>
      <c r="O17717" s="5">
        <f t="shared" si="2209"/>
        <v>0.62155092592592587</v>
      </c>
      <c r="P17717" s="4">
        <f t="shared" si="2210"/>
        <v>44443</v>
      </c>
      <c r="Q17717" s="5">
        <f t="shared" si="2211"/>
        <v>0.63907407407407402</v>
      </c>
      <c r="R17717" t="str">
        <f t="shared" si="2212"/>
        <v>Afternoon</v>
      </c>
      <c r="S17717" s="5">
        <f t="shared" si="2213"/>
        <v>1.7523148148148149E-2</v>
      </c>
      <c r="T17717" t="str">
        <f t="shared" si="2214"/>
        <v>Saturday</v>
      </c>
      <c r="U17717" t="str">
        <f t="shared" si="2215"/>
        <v>Weekend</v>
      </c>
      <c r="V17717">
        <f>COUNTIFS(Table1[User ID],Table1[[#This Row],[User ID]],Table1[Completion Flag],"YES")</f>
        <v>24</v>
      </c>
      <c r="W17717">
        <f>COUNTIFS(Table1[User ID],Table1[[#This Row],[User ID]],Table1[Completion Flag],"NO")</f>
        <v>0</v>
      </c>
      <c r="X17717">
        <f>Table1[[#This Row],[No of Orders Delivered]]+Table1[[#This Row],[No of Orders Not Delivered]]</f>
        <v>24</v>
      </c>
      <c r="Y17717" t="s">
        <v>113405</v>
      </c>
      <c r="Z17717">
        <f t="shared" si="2208"/>
        <v>4</v>
      </c>
      <c r="AA17717" s="4">
        <f>_xlfn.MINIFS(Table1[Order Month],Table1[User ID],Table1[[#This Row],[User ID]])</f>
        <v>44207</v>
      </c>
      <c r="AB17717">
        <f>Table1[[#This Row],[Product Amount]]+Table1[[#This Row],[Delivery Charges]]</f>
        <v>223</v>
      </c>
    </row>
    <row r="17718" spans="1:28" x14ac:dyDescent="0.3">
      <c r="A17718" s="3" t="s">
        <v>88829</v>
      </c>
      <c r="B17718" s="3" t="s">
        <v>88729</v>
      </c>
      <c r="C17718" s="3" t="s">
        <v>16</v>
      </c>
      <c r="D17718" s="3" t="s">
        <v>17</v>
      </c>
      <c r="E17718" s="3">
        <v>344516</v>
      </c>
      <c r="F17718" t="s">
        <v>5660</v>
      </c>
      <c r="G17718" s="3" t="s">
        <v>88830</v>
      </c>
      <c r="H17718" s="3" t="s">
        <v>88831</v>
      </c>
      <c r="I17718" s="3" t="s">
        <v>88832</v>
      </c>
      <c r="J17718" s="3" t="s">
        <v>22</v>
      </c>
      <c r="K17718" s="3"/>
      <c r="L17718" s="3">
        <v>64</v>
      </c>
      <c r="M17718" s="3">
        <v>0</v>
      </c>
      <c r="N17718" s="3">
        <v>6</v>
      </c>
      <c r="O17718" s="5">
        <f t="shared" si="2209"/>
        <v>0.6932060185185186</v>
      </c>
      <c r="P17718" s="4">
        <f t="shared" si="2210"/>
        <v>44449</v>
      </c>
      <c r="Q17718" s="5">
        <f t="shared" si="2211"/>
        <v>0.7184490740740741</v>
      </c>
      <c r="R17718" t="str">
        <f t="shared" si="2212"/>
        <v>Afternoon</v>
      </c>
      <c r="S17718" s="5">
        <f t="shared" si="2213"/>
        <v>2.5243055555555505E-2</v>
      </c>
      <c r="T17718" t="str">
        <f t="shared" si="2214"/>
        <v>Friday</v>
      </c>
      <c r="U17718" t="str">
        <f t="shared" si="2215"/>
        <v>Weekday</v>
      </c>
      <c r="V17718">
        <f>COUNTIFS(Table1[User ID],Table1[[#This Row],[User ID]],Table1[Completion Flag],"YES")</f>
        <v>24</v>
      </c>
      <c r="W17718">
        <f>COUNTIFS(Table1[User ID],Table1[[#This Row],[User ID]],Table1[Completion Flag],"NO")</f>
        <v>0</v>
      </c>
      <c r="X17718">
        <f>Table1[[#This Row],[No of Orders Delivered]]+Table1[[#This Row],[No of Orders Not Delivered]]</f>
        <v>24</v>
      </c>
      <c r="Y17718" t="s">
        <v>113405</v>
      </c>
      <c r="Z17718">
        <f t="shared" si="2208"/>
        <v>1</v>
      </c>
      <c r="AA17718" s="4">
        <f>_xlfn.MINIFS(Table1[Order Month],Table1[User ID],Table1[[#This Row],[User ID]])</f>
        <v>44207</v>
      </c>
      <c r="AB17718">
        <f>Table1[[#This Row],[Product Amount]]+Table1[[#This Row],[Delivery Charges]]</f>
        <v>64</v>
      </c>
    </row>
    <row r="17719" spans="1:28" x14ac:dyDescent="0.3">
      <c r="A17719" s="3" t="s">
        <v>88833</v>
      </c>
      <c r="B17719" s="3" t="s">
        <v>88834</v>
      </c>
      <c r="C17719" s="3" t="s">
        <v>16</v>
      </c>
      <c r="D17719" s="3" t="s">
        <v>32</v>
      </c>
      <c r="E17719" s="3">
        <v>171900</v>
      </c>
      <c r="F17719" t="s">
        <v>88835</v>
      </c>
      <c r="G17719" s="3" t="s">
        <v>88836</v>
      </c>
      <c r="H17719" s="3" t="s">
        <v>88837</v>
      </c>
      <c r="I17719" s="3" t="s">
        <v>88838</v>
      </c>
      <c r="J17719" s="3" t="s">
        <v>22</v>
      </c>
      <c r="K17719" s="3">
        <v>5</v>
      </c>
      <c r="L17719" s="3">
        <v>401</v>
      </c>
      <c r="M17719" s="3">
        <v>0</v>
      </c>
      <c r="N17719" s="3">
        <v>0</v>
      </c>
      <c r="O17719" s="5">
        <f t="shared" si="2209"/>
        <v>3.3067129629629634E-2</v>
      </c>
      <c r="P17719" s="4">
        <f t="shared" si="2210"/>
        <v>44207</v>
      </c>
      <c r="Q17719" s="5">
        <f t="shared" si="2211"/>
        <v>4.1944444444444444E-2</v>
      </c>
      <c r="R17719" t="str">
        <f t="shared" si="2212"/>
        <v>Latenight</v>
      </c>
      <c r="S17719" s="5">
        <f t="shared" si="2213"/>
        <v>8.8773148148148101E-3</v>
      </c>
      <c r="T17719" t="str">
        <f t="shared" si="2214"/>
        <v>Monday</v>
      </c>
      <c r="U17719" t="str">
        <f t="shared" si="2215"/>
        <v>Weekday</v>
      </c>
      <c r="V17719">
        <f>COUNTIFS(Table1[User ID],Table1[[#This Row],[User ID]],Table1[Completion Flag],"YES")</f>
        <v>50</v>
      </c>
      <c r="W17719">
        <f>COUNTIFS(Table1[User ID],Table1[[#This Row],[User ID]],Table1[Completion Flag],"NO")</f>
        <v>0</v>
      </c>
      <c r="X17719">
        <f>Table1[[#This Row],[No of Orders Delivered]]+Table1[[#This Row],[No of Orders Not Delivered]]</f>
        <v>50</v>
      </c>
      <c r="Y17719" t="s">
        <v>113404</v>
      </c>
      <c r="Z17719">
        <f t="shared" si="2208"/>
        <v>3</v>
      </c>
      <c r="AA17719" s="4">
        <f>_xlfn.MINIFS(Table1[Order Month],Table1[User ID],Table1[[#This Row],[User ID]])</f>
        <v>44207</v>
      </c>
      <c r="AB17719">
        <f>Table1[[#This Row],[Product Amount]]+Table1[[#This Row],[Delivery Charges]]</f>
        <v>401</v>
      </c>
    </row>
    <row r="17720" spans="1:28" x14ac:dyDescent="0.3">
      <c r="A17720" s="3" t="s">
        <v>88839</v>
      </c>
      <c r="B17720" s="3" t="s">
        <v>88834</v>
      </c>
      <c r="C17720" s="3" t="s">
        <v>16</v>
      </c>
      <c r="D17720" s="3" t="s">
        <v>32</v>
      </c>
      <c r="E17720" s="3">
        <v>171989</v>
      </c>
      <c r="F17720" t="s">
        <v>88840</v>
      </c>
      <c r="G17720" s="3" t="s">
        <v>88841</v>
      </c>
      <c r="H17720" s="3" t="s">
        <v>88842</v>
      </c>
      <c r="I17720" s="3" t="s">
        <v>88843</v>
      </c>
      <c r="J17720" s="3" t="s">
        <v>22</v>
      </c>
      <c r="K17720" s="3">
        <v>5</v>
      </c>
      <c r="L17720" s="3">
        <v>251</v>
      </c>
      <c r="M17720" s="3">
        <v>0</v>
      </c>
      <c r="N17720" s="3">
        <v>0</v>
      </c>
      <c r="O17720" s="5">
        <f t="shared" si="2209"/>
        <v>0.48619212962962965</v>
      </c>
      <c r="P17720" s="4">
        <f t="shared" si="2210"/>
        <v>44207</v>
      </c>
      <c r="Q17720" s="5">
        <f t="shared" si="2211"/>
        <v>0.49621527777777774</v>
      </c>
      <c r="R17720" t="str">
        <f t="shared" si="2212"/>
        <v>Morning</v>
      </c>
      <c r="S17720" s="5">
        <f t="shared" si="2213"/>
        <v>1.0023148148148087E-2</v>
      </c>
      <c r="T17720" t="str">
        <f t="shared" si="2214"/>
        <v>Monday</v>
      </c>
      <c r="U17720" t="str">
        <f t="shared" si="2215"/>
        <v>Weekday</v>
      </c>
      <c r="V17720">
        <f>COUNTIFS(Table1[User ID],Table1[[#This Row],[User ID]],Table1[Completion Flag],"YES")</f>
        <v>50</v>
      </c>
      <c r="W17720">
        <f>COUNTIFS(Table1[User ID],Table1[[#This Row],[User ID]],Table1[Completion Flag],"NO")</f>
        <v>0</v>
      </c>
      <c r="X17720">
        <f>Table1[[#This Row],[No of Orders Delivered]]+Table1[[#This Row],[No of Orders Not Delivered]]</f>
        <v>50</v>
      </c>
      <c r="Y17720" t="s">
        <v>113404</v>
      </c>
      <c r="Z17720">
        <f t="shared" si="2208"/>
        <v>6</v>
      </c>
      <c r="AA17720" s="4">
        <f>_xlfn.MINIFS(Table1[Order Month],Table1[User ID],Table1[[#This Row],[User ID]])</f>
        <v>44207</v>
      </c>
      <c r="AB17720">
        <f>Table1[[#This Row],[Product Amount]]+Table1[[#This Row],[Delivery Charges]]</f>
        <v>251</v>
      </c>
    </row>
    <row r="17721" spans="1:28" x14ac:dyDescent="0.3">
      <c r="A17721" s="3" t="s">
        <v>88844</v>
      </c>
      <c r="B17721" s="3" t="s">
        <v>88834</v>
      </c>
      <c r="C17721" s="3" t="s">
        <v>16</v>
      </c>
      <c r="D17721" s="3" t="s">
        <v>32</v>
      </c>
      <c r="E17721" s="3">
        <v>172421</v>
      </c>
      <c r="F17721" t="s">
        <v>88845</v>
      </c>
      <c r="G17721" s="3" t="s">
        <v>88846</v>
      </c>
      <c r="H17721" s="3" t="s">
        <v>88847</v>
      </c>
      <c r="I17721" s="3" t="s">
        <v>88848</v>
      </c>
      <c r="J17721" s="3" t="s">
        <v>22</v>
      </c>
      <c r="K17721" s="3">
        <v>5</v>
      </c>
      <c r="L17721" s="3">
        <v>294</v>
      </c>
      <c r="M17721" s="3">
        <v>0</v>
      </c>
      <c r="N17721" s="3">
        <v>0</v>
      </c>
      <c r="O17721" s="5">
        <f t="shared" si="2209"/>
        <v>0.54577546296296298</v>
      </c>
      <c r="P17721" s="4">
        <f t="shared" si="2210"/>
        <v>44208</v>
      </c>
      <c r="Q17721" s="5">
        <f t="shared" si="2211"/>
        <v>0.55594907407407412</v>
      </c>
      <c r="R17721" t="str">
        <f t="shared" si="2212"/>
        <v>Afternoon</v>
      </c>
      <c r="S17721" s="5">
        <f t="shared" si="2213"/>
        <v>1.0173611111111147E-2</v>
      </c>
      <c r="T17721" t="str">
        <f t="shared" si="2214"/>
        <v>Tuesday</v>
      </c>
      <c r="U17721" t="str">
        <f t="shared" si="2215"/>
        <v>Weekday</v>
      </c>
      <c r="V17721">
        <f>COUNTIFS(Table1[User ID],Table1[[#This Row],[User ID]],Table1[Completion Flag],"YES")</f>
        <v>50</v>
      </c>
      <c r="W17721">
        <f>COUNTIFS(Table1[User ID],Table1[[#This Row],[User ID]],Table1[Completion Flag],"NO")</f>
        <v>0</v>
      </c>
      <c r="X17721">
        <f>Table1[[#This Row],[No of Orders Delivered]]+Table1[[#This Row],[No of Orders Not Delivered]]</f>
        <v>50</v>
      </c>
      <c r="Y17721" t="s">
        <v>113404</v>
      </c>
      <c r="Z17721">
        <f t="shared" si="2208"/>
        <v>4</v>
      </c>
      <c r="AA17721" s="4">
        <f>_xlfn.MINIFS(Table1[Order Month],Table1[User ID],Table1[[#This Row],[User ID]])</f>
        <v>44207</v>
      </c>
      <c r="AB17721">
        <f>Table1[[#This Row],[Product Amount]]+Table1[[#This Row],[Delivery Charges]]</f>
        <v>294</v>
      </c>
    </row>
    <row r="17722" spans="1:28" x14ac:dyDescent="0.3">
      <c r="A17722" s="3" t="s">
        <v>88849</v>
      </c>
      <c r="B17722" s="3" t="s">
        <v>88834</v>
      </c>
      <c r="C17722" s="3" t="s">
        <v>16</v>
      </c>
      <c r="D17722" s="3" t="s">
        <v>32</v>
      </c>
      <c r="E17722" s="3">
        <v>172685</v>
      </c>
      <c r="F17722" t="s">
        <v>88850</v>
      </c>
      <c r="G17722" s="3" t="s">
        <v>88851</v>
      </c>
      <c r="H17722" s="3" t="s">
        <v>88852</v>
      </c>
      <c r="I17722" s="3" t="s">
        <v>88853</v>
      </c>
      <c r="J17722" s="3" t="s">
        <v>22</v>
      </c>
      <c r="K17722" s="3">
        <v>5</v>
      </c>
      <c r="L17722" s="3">
        <v>441</v>
      </c>
      <c r="M17722" s="3">
        <v>30</v>
      </c>
      <c r="N17722" s="3">
        <v>0</v>
      </c>
      <c r="O17722" s="5">
        <f t="shared" si="2209"/>
        <v>0.92437499999999995</v>
      </c>
      <c r="P17722" s="4">
        <f t="shared" si="2210"/>
        <v>44208</v>
      </c>
      <c r="Q17722" s="5">
        <f t="shared" si="2211"/>
        <v>0.93604166666666666</v>
      </c>
      <c r="R17722" t="str">
        <f t="shared" si="2212"/>
        <v>Night</v>
      </c>
      <c r="S17722" s="5">
        <f t="shared" si="2213"/>
        <v>1.1666666666666714E-2</v>
      </c>
      <c r="T17722" t="str">
        <f t="shared" si="2214"/>
        <v>Tuesday</v>
      </c>
      <c r="U17722" t="str">
        <f t="shared" si="2215"/>
        <v>Weekday</v>
      </c>
      <c r="V17722">
        <f>COUNTIFS(Table1[User ID],Table1[[#This Row],[User ID]],Table1[Completion Flag],"YES")</f>
        <v>50</v>
      </c>
      <c r="W17722">
        <f>COUNTIFS(Table1[User ID],Table1[[#This Row],[User ID]],Table1[Completion Flag],"NO")</f>
        <v>0</v>
      </c>
      <c r="X17722">
        <f>Table1[[#This Row],[No of Orders Delivered]]+Table1[[#This Row],[No of Orders Not Delivered]]</f>
        <v>50</v>
      </c>
      <c r="Y17722" t="s">
        <v>113404</v>
      </c>
      <c r="Z17722">
        <f t="shared" si="2208"/>
        <v>4</v>
      </c>
      <c r="AA17722" s="4">
        <f>_xlfn.MINIFS(Table1[Order Month],Table1[User ID],Table1[[#This Row],[User ID]])</f>
        <v>44207</v>
      </c>
      <c r="AB17722">
        <f>Table1[[#This Row],[Product Amount]]+Table1[[#This Row],[Delivery Charges]]</f>
        <v>471</v>
      </c>
    </row>
    <row r="17723" spans="1:28" x14ac:dyDescent="0.3">
      <c r="A17723" s="3" t="s">
        <v>88854</v>
      </c>
      <c r="B17723" s="3" t="s">
        <v>88834</v>
      </c>
      <c r="C17723" s="3" t="s">
        <v>16</v>
      </c>
      <c r="D17723" s="3" t="s">
        <v>32</v>
      </c>
      <c r="E17723" s="3">
        <v>172979</v>
      </c>
      <c r="F17723" t="s">
        <v>88855</v>
      </c>
      <c r="G17723" s="3" t="s">
        <v>88856</v>
      </c>
      <c r="H17723" s="3" t="s">
        <v>88857</v>
      </c>
      <c r="I17723" s="3" t="s">
        <v>88858</v>
      </c>
      <c r="J17723" s="3" t="s">
        <v>22</v>
      </c>
      <c r="K17723" s="3">
        <v>5</v>
      </c>
      <c r="L17723" s="3">
        <v>211</v>
      </c>
      <c r="M17723" s="3">
        <v>30</v>
      </c>
      <c r="N17723" s="3">
        <v>0</v>
      </c>
      <c r="O17723" s="5">
        <f t="shared" si="2209"/>
        <v>0.67577546296296298</v>
      </c>
      <c r="P17723" s="4">
        <f t="shared" si="2210"/>
        <v>44209</v>
      </c>
      <c r="Q17723" s="5">
        <f t="shared" si="2211"/>
        <v>0.68395833333333333</v>
      </c>
      <c r="R17723" t="str">
        <f t="shared" si="2212"/>
        <v>Afternoon</v>
      </c>
      <c r="S17723" s="5">
        <f t="shared" si="2213"/>
        <v>8.1828703703703543E-3</v>
      </c>
      <c r="T17723" t="str">
        <f t="shared" si="2214"/>
        <v>Wednesday</v>
      </c>
      <c r="U17723" t="str">
        <f t="shared" si="2215"/>
        <v>Weekday</v>
      </c>
      <c r="V17723">
        <f>COUNTIFS(Table1[User ID],Table1[[#This Row],[User ID]],Table1[Completion Flag],"YES")</f>
        <v>50</v>
      </c>
      <c r="W17723">
        <f>COUNTIFS(Table1[User ID],Table1[[#This Row],[User ID]],Table1[Completion Flag],"NO")</f>
        <v>0</v>
      </c>
      <c r="X17723">
        <f>Table1[[#This Row],[No of Orders Delivered]]+Table1[[#This Row],[No of Orders Not Delivered]]</f>
        <v>50</v>
      </c>
      <c r="Y17723" t="s">
        <v>113404</v>
      </c>
      <c r="Z17723">
        <f t="shared" si="2208"/>
        <v>3</v>
      </c>
      <c r="AA17723" s="4">
        <f>_xlfn.MINIFS(Table1[Order Month],Table1[User ID],Table1[[#This Row],[User ID]])</f>
        <v>44207</v>
      </c>
      <c r="AB17723">
        <f>Table1[[#This Row],[Product Amount]]+Table1[[#This Row],[Delivery Charges]]</f>
        <v>241</v>
      </c>
    </row>
    <row r="17724" spans="1:28" x14ac:dyDescent="0.3">
      <c r="A17724" s="3" t="s">
        <v>88859</v>
      </c>
      <c r="B17724" s="3" t="s">
        <v>88834</v>
      </c>
      <c r="C17724" s="3" t="s">
        <v>16</v>
      </c>
      <c r="D17724" s="3" t="s">
        <v>32</v>
      </c>
      <c r="E17724" s="3">
        <v>173389</v>
      </c>
      <c r="F17724" t="s">
        <v>88860</v>
      </c>
      <c r="G17724" s="3" t="s">
        <v>88861</v>
      </c>
      <c r="H17724" s="3" t="s">
        <v>88862</v>
      </c>
      <c r="I17724" s="3" t="s">
        <v>88863</v>
      </c>
      <c r="J17724" s="3" t="s">
        <v>22</v>
      </c>
      <c r="K17724" s="3">
        <v>5</v>
      </c>
      <c r="L17724" s="3">
        <v>146</v>
      </c>
      <c r="M17724" s="3">
        <v>30</v>
      </c>
      <c r="N17724" s="3">
        <v>0</v>
      </c>
      <c r="O17724" s="5">
        <f t="shared" si="2209"/>
        <v>0.5181365740740741</v>
      </c>
      <c r="P17724" s="4">
        <f t="shared" si="2210"/>
        <v>44210</v>
      </c>
      <c r="Q17724" s="5">
        <f t="shared" si="2211"/>
        <v>0.53068287037037043</v>
      </c>
      <c r="R17724" t="str">
        <f t="shared" si="2212"/>
        <v>Afternoon</v>
      </c>
      <c r="S17724" s="5">
        <f t="shared" si="2213"/>
        <v>1.2546296296296333E-2</v>
      </c>
      <c r="T17724" t="str">
        <f t="shared" si="2214"/>
        <v>Thursday</v>
      </c>
      <c r="U17724" t="str">
        <f t="shared" si="2215"/>
        <v>Weekday</v>
      </c>
      <c r="V17724">
        <f>COUNTIFS(Table1[User ID],Table1[[#This Row],[User ID]],Table1[Completion Flag],"YES")</f>
        <v>50</v>
      </c>
      <c r="W17724">
        <f>COUNTIFS(Table1[User ID],Table1[[#This Row],[User ID]],Table1[Completion Flag],"NO")</f>
        <v>0</v>
      </c>
      <c r="X17724">
        <f>Table1[[#This Row],[No of Orders Delivered]]+Table1[[#This Row],[No of Orders Not Delivered]]</f>
        <v>50</v>
      </c>
      <c r="Y17724" t="s">
        <v>113404</v>
      </c>
      <c r="Z17724">
        <f t="shared" si="2208"/>
        <v>3</v>
      </c>
      <c r="AA17724" s="4">
        <f>_xlfn.MINIFS(Table1[Order Month],Table1[User ID],Table1[[#This Row],[User ID]])</f>
        <v>44207</v>
      </c>
      <c r="AB17724">
        <f>Table1[[#This Row],[Product Amount]]+Table1[[#This Row],[Delivery Charges]]</f>
        <v>176</v>
      </c>
    </row>
    <row r="17725" spans="1:28" x14ac:dyDescent="0.3">
      <c r="A17725" s="3" t="s">
        <v>88864</v>
      </c>
      <c r="B17725" s="3" t="s">
        <v>88834</v>
      </c>
      <c r="C17725" s="3" t="s">
        <v>16</v>
      </c>
      <c r="D17725" s="3" t="s">
        <v>32</v>
      </c>
      <c r="E17725" s="3">
        <v>174455</v>
      </c>
      <c r="F17725" t="s">
        <v>88865</v>
      </c>
      <c r="G17725" s="3" t="s">
        <v>88866</v>
      </c>
      <c r="H17725" s="3" t="s">
        <v>88867</v>
      </c>
      <c r="I17725" s="3" t="s">
        <v>88868</v>
      </c>
      <c r="J17725" s="3" t="s">
        <v>22</v>
      </c>
      <c r="K17725" s="3">
        <v>4</v>
      </c>
      <c r="L17725" s="3">
        <v>171</v>
      </c>
      <c r="M17725" s="3">
        <v>30</v>
      </c>
      <c r="N17725" s="3">
        <v>0</v>
      </c>
      <c r="O17725" s="5">
        <f t="shared" si="2209"/>
        <v>0.78357638888888881</v>
      </c>
      <c r="P17725" s="4">
        <f t="shared" si="2210"/>
        <v>44212</v>
      </c>
      <c r="Q17725" s="5">
        <f t="shared" si="2211"/>
        <v>0.7961111111111111</v>
      </c>
      <c r="R17725" t="str">
        <f t="shared" si="2212"/>
        <v>Evening</v>
      </c>
      <c r="S17725" s="5">
        <f t="shared" si="2213"/>
        <v>1.2534722222222294E-2</v>
      </c>
      <c r="T17725" t="str">
        <f t="shared" si="2214"/>
        <v>Saturday</v>
      </c>
      <c r="U17725" t="str">
        <f t="shared" si="2215"/>
        <v>Weekend</v>
      </c>
      <c r="V17725">
        <f>COUNTIFS(Table1[User ID],Table1[[#This Row],[User ID]],Table1[Completion Flag],"YES")</f>
        <v>50</v>
      </c>
      <c r="W17725">
        <f>COUNTIFS(Table1[User ID],Table1[[#This Row],[User ID]],Table1[Completion Flag],"NO")</f>
        <v>0</v>
      </c>
      <c r="X17725">
        <f>Table1[[#This Row],[No of Orders Delivered]]+Table1[[#This Row],[No of Orders Not Delivered]]</f>
        <v>50</v>
      </c>
      <c r="Y17725" t="s">
        <v>113404</v>
      </c>
      <c r="Z17725">
        <f t="shared" si="2208"/>
        <v>4</v>
      </c>
      <c r="AA17725" s="4">
        <f>_xlfn.MINIFS(Table1[Order Month],Table1[User ID],Table1[[#This Row],[User ID]])</f>
        <v>44207</v>
      </c>
      <c r="AB17725">
        <f>Table1[[#This Row],[Product Amount]]+Table1[[#This Row],[Delivery Charges]]</f>
        <v>201</v>
      </c>
    </row>
    <row r="17726" spans="1:28" x14ac:dyDescent="0.3">
      <c r="A17726" s="3" t="s">
        <v>88869</v>
      </c>
      <c r="B17726" s="3" t="s">
        <v>88834</v>
      </c>
      <c r="C17726" s="3" t="s">
        <v>16</v>
      </c>
      <c r="D17726" s="3" t="s">
        <v>32</v>
      </c>
      <c r="E17726" s="3">
        <v>174767</v>
      </c>
      <c r="F17726" t="s">
        <v>88870</v>
      </c>
      <c r="G17726" s="3" t="s">
        <v>88871</v>
      </c>
      <c r="H17726" s="3" t="s">
        <v>88872</v>
      </c>
      <c r="I17726" s="3" t="s">
        <v>88873</v>
      </c>
      <c r="J17726" s="3" t="s">
        <v>22</v>
      </c>
      <c r="K17726" s="3">
        <v>5</v>
      </c>
      <c r="L17726" s="3">
        <v>111</v>
      </c>
      <c r="M17726" s="3">
        <v>30</v>
      </c>
      <c r="N17726" s="3">
        <v>0</v>
      </c>
      <c r="O17726" s="5">
        <f t="shared" si="2209"/>
        <v>0.47006944444444443</v>
      </c>
      <c r="P17726" s="4">
        <f t="shared" si="2210"/>
        <v>44213</v>
      </c>
      <c r="Q17726" s="5">
        <f t="shared" si="2211"/>
        <v>0.48091435185185188</v>
      </c>
      <c r="R17726" t="str">
        <f t="shared" si="2212"/>
        <v>Morning</v>
      </c>
      <c r="S17726" s="5">
        <f t="shared" si="2213"/>
        <v>1.0844907407407456E-2</v>
      </c>
      <c r="T17726" t="str">
        <f t="shared" si="2214"/>
        <v>Sunday</v>
      </c>
      <c r="U17726" t="str">
        <f t="shared" si="2215"/>
        <v>Weekend</v>
      </c>
      <c r="V17726">
        <f>COUNTIFS(Table1[User ID],Table1[[#This Row],[User ID]],Table1[Completion Flag],"YES")</f>
        <v>50</v>
      </c>
      <c r="W17726">
        <f>COUNTIFS(Table1[User ID],Table1[[#This Row],[User ID]],Table1[Completion Flag],"NO")</f>
        <v>0</v>
      </c>
      <c r="X17726">
        <f>Table1[[#This Row],[No of Orders Delivered]]+Table1[[#This Row],[No of Orders Not Delivered]]</f>
        <v>50</v>
      </c>
      <c r="Y17726" t="s">
        <v>113404</v>
      </c>
      <c r="Z17726">
        <f t="shared" si="2208"/>
        <v>3</v>
      </c>
      <c r="AA17726" s="4">
        <f>_xlfn.MINIFS(Table1[Order Month],Table1[User ID],Table1[[#This Row],[User ID]])</f>
        <v>44207</v>
      </c>
      <c r="AB17726">
        <f>Table1[[#This Row],[Product Amount]]+Table1[[#This Row],[Delivery Charges]]</f>
        <v>141</v>
      </c>
    </row>
    <row r="17727" spans="1:28" x14ac:dyDescent="0.3">
      <c r="A17727" s="3" t="s">
        <v>88874</v>
      </c>
      <c r="B17727" s="3" t="s">
        <v>88834</v>
      </c>
      <c r="C17727" s="3" t="s">
        <v>16</v>
      </c>
      <c r="D17727" s="3" t="s">
        <v>32</v>
      </c>
      <c r="E17727" s="3">
        <v>175371</v>
      </c>
      <c r="F17727" t="s">
        <v>88875</v>
      </c>
      <c r="G17727" s="3" t="s">
        <v>88876</v>
      </c>
      <c r="H17727" s="3" t="s">
        <v>88877</v>
      </c>
      <c r="I17727" s="3" t="s">
        <v>88878</v>
      </c>
      <c r="J17727" s="3" t="s">
        <v>22</v>
      </c>
      <c r="K17727" s="3"/>
      <c r="L17727" s="3">
        <v>161</v>
      </c>
      <c r="M17727" s="3">
        <v>30</v>
      </c>
      <c r="N17727" s="3">
        <v>0</v>
      </c>
      <c r="O17727" s="5">
        <f t="shared" si="2209"/>
        <v>0.69891203703703697</v>
      </c>
      <c r="P17727" s="4">
        <f t="shared" si="2210"/>
        <v>44214</v>
      </c>
      <c r="Q17727" s="5">
        <f t="shared" si="2211"/>
        <v>0.71687499999999993</v>
      </c>
      <c r="R17727" t="str">
        <f t="shared" si="2212"/>
        <v>Afternoon</v>
      </c>
      <c r="S17727" s="5">
        <f t="shared" si="2213"/>
        <v>1.7962962962962958E-2</v>
      </c>
      <c r="T17727" t="str">
        <f t="shared" si="2214"/>
        <v>Monday</v>
      </c>
      <c r="U17727" t="str">
        <f t="shared" si="2215"/>
        <v>Weekday</v>
      </c>
      <c r="V17727">
        <f>COUNTIFS(Table1[User ID],Table1[[#This Row],[User ID]],Table1[Completion Flag],"YES")</f>
        <v>50</v>
      </c>
      <c r="W17727">
        <f>COUNTIFS(Table1[User ID],Table1[[#This Row],[User ID]],Table1[Completion Flag],"NO")</f>
        <v>0</v>
      </c>
      <c r="X17727">
        <f>Table1[[#This Row],[No of Orders Delivered]]+Table1[[#This Row],[No of Orders Not Delivered]]</f>
        <v>50</v>
      </c>
      <c r="Y17727" t="s">
        <v>113404</v>
      </c>
      <c r="Z17727">
        <f t="shared" si="2208"/>
        <v>3</v>
      </c>
      <c r="AA17727" s="4">
        <f>_xlfn.MINIFS(Table1[Order Month],Table1[User ID],Table1[[#This Row],[User ID]])</f>
        <v>44207</v>
      </c>
      <c r="AB17727">
        <f>Table1[[#This Row],[Product Amount]]+Table1[[#This Row],[Delivery Charges]]</f>
        <v>191</v>
      </c>
    </row>
    <row r="17728" spans="1:28" x14ac:dyDescent="0.3">
      <c r="A17728" s="3" t="s">
        <v>88879</v>
      </c>
      <c r="B17728" s="3" t="s">
        <v>88834</v>
      </c>
      <c r="C17728" s="3" t="s">
        <v>16</v>
      </c>
      <c r="D17728" s="3" t="s">
        <v>32</v>
      </c>
      <c r="E17728" s="3">
        <v>176346</v>
      </c>
      <c r="F17728" t="s">
        <v>88880</v>
      </c>
      <c r="G17728" s="3" t="s">
        <v>88881</v>
      </c>
      <c r="H17728" s="3" t="s">
        <v>88882</v>
      </c>
      <c r="I17728" s="3" t="s">
        <v>88883</v>
      </c>
      <c r="J17728" s="3" t="s">
        <v>22</v>
      </c>
      <c r="K17728" s="3">
        <v>4</v>
      </c>
      <c r="L17728" s="3">
        <v>377</v>
      </c>
      <c r="M17728" s="3">
        <v>30</v>
      </c>
      <c r="N17728" s="3">
        <v>0</v>
      </c>
      <c r="O17728" s="5">
        <f t="shared" si="2209"/>
        <v>0.72333333333333327</v>
      </c>
      <c r="P17728" s="4">
        <f t="shared" si="2210"/>
        <v>44217</v>
      </c>
      <c r="Q17728" s="5">
        <f t="shared" si="2211"/>
        <v>0.77523148148148147</v>
      </c>
      <c r="R17728" t="str">
        <f t="shared" si="2212"/>
        <v>Evening</v>
      </c>
      <c r="S17728" s="5">
        <f t="shared" si="2213"/>
        <v>5.1898148148148193E-2</v>
      </c>
      <c r="T17728" t="str">
        <f t="shared" si="2214"/>
        <v>Thursday</v>
      </c>
      <c r="U17728" t="str">
        <f t="shared" si="2215"/>
        <v>Weekday</v>
      </c>
      <c r="V17728">
        <f>COUNTIFS(Table1[User ID],Table1[[#This Row],[User ID]],Table1[Completion Flag],"YES")</f>
        <v>50</v>
      </c>
      <c r="W17728">
        <f>COUNTIFS(Table1[User ID],Table1[[#This Row],[User ID]],Table1[Completion Flag],"NO")</f>
        <v>0</v>
      </c>
      <c r="X17728">
        <f>Table1[[#This Row],[No of Orders Delivered]]+Table1[[#This Row],[No of Orders Not Delivered]]</f>
        <v>50</v>
      </c>
      <c r="Y17728" t="s">
        <v>113404</v>
      </c>
      <c r="Z17728">
        <f t="shared" si="2208"/>
        <v>8</v>
      </c>
      <c r="AA17728" s="4">
        <f>_xlfn.MINIFS(Table1[Order Month],Table1[User ID],Table1[[#This Row],[User ID]])</f>
        <v>44207</v>
      </c>
      <c r="AB17728">
        <f>Table1[[#This Row],[Product Amount]]+Table1[[#This Row],[Delivery Charges]]</f>
        <v>407</v>
      </c>
    </row>
    <row r="17729" spans="1:28" x14ac:dyDescent="0.3">
      <c r="A17729" s="3" t="s">
        <v>88884</v>
      </c>
      <c r="B17729" s="3" t="s">
        <v>88834</v>
      </c>
      <c r="C17729" s="3" t="s">
        <v>16</v>
      </c>
      <c r="D17729" s="3" t="s">
        <v>32</v>
      </c>
      <c r="E17729" s="3">
        <v>177657</v>
      </c>
      <c r="F17729" t="s">
        <v>88885</v>
      </c>
      <c r="G17729" s="3" t="s">
        <v>88886</v>
      </c>
      <c r="H17729" s="3" t="s">
        <v>88887</v>
      </c>
      <c r="I17729" s="3" t="s">
        <v>88888</v>
      </c>
      <c r="J17729" s="3" t="s">
        <v>22</v>
      </c>
      <c r="K17729" s="3">
        <v>5</v>
      </c>
      <c r="L17729" s="3">
        <v>206</v>
      </c>
      <c r="M17729" s="3">
        <v>39</v>
      </c>
      <c r="N17729" s="3">
        <v>0</v>
      </c>
      <c r="O17729" s="5">
        <f t="shared" si="2209"/>
        <v>2.4166666666666666E-2</v>
      </c>
      <c r="P17729" s="4">
        <f t="shared" si="2210"/>
        <v>44220</v>
      </c>
      <c r="Q17729" s="5">
        <f t="shared" si="2211"/>
        <v>3.5972222222222218E-2</v>
      </c>
      <c r="R17729" t="str">
        <f t="shared" si="2212"/>
        <v>Latenight</v>
      </c>
      <c r="S17729" s="5">
        <f t="shared" si="2213"/>
        <v>1.1805555555555552E-2</v>
      </c>
      <c r="T17729" t="str">
        <f t="shared" si="2214"/>
        <v>Sunday</v>
      </c>
      <c r="U17729" t="str">
        <f t="shared" si="2215"/>
        <v>Weekend</v>
      </c>
      <c r="V17729">
        <f>COUNTIFS(Table1[User ID],Table1[[#This Row],[User ID]],Table1[Completion Flag],"YES")</f>
        <v>50</v>
      </c>
      <c r="W17729">
        <f>COUNTIFS(Table1[User ID],Table1[[#This Row],[User ID]],Table1[Completion Flag],"NO")</f>
        <v>0</v>
      </c>
      <c r="X17729">
        <f>Table1[[#This Row],[No of Orders Delivered]]+Table1[[#This Row],[No of Orders Not Delivered]]</f>
        <v>50</v>
      </c>
      <c r="Y17729" t="s">
        <v>113404</v>
      </c>
      <c r="Z17729">
        <f t="shared" si="2208"/>
        <v>2</v>
      </c>
      <c r="AA17729" s="4">
        <f>_xlfn.MINIFS(Table1[Order Month],Table1[User ID],Table1[[#This Row],[User ID]])</f>
        <v>44207</v>
      </c>
      <c r="AB17729">
        <f>Table1[[#This Row],[Product Amount]]+Table1[[#This Row],[Delivery Charges]]</f>
        <v>245</v>
      </c>
    </row>
    <row r="17730" spans="1:28" x14ac:dyDescent="0.3">
      <c r="A17730" s="3" t="s">
        <v>88889</v>
      </c>
      <c r="B17730" s="3" t="s">
        <v>88834</v>
      </c>
      <c r="C17730" s="3" t="s">
        <v>16</v>
      </c>
      <c r="D17730" s="3" t="s">
        <v>32</v>
      </c>
      <c r="E17730" s="3">
        <v>181713</v>
      </c>
      <c r="F17730" t="s">
        <v>3251</v>
      </c>
      <c r="G17730" s="3" t="s">
        <v>88890</v>
      </c>
      <c r="H17730" s="3" t="s">
        <v>88891</v>
      </c>
      <c r="I17730" s="3" t="s">
        <v>88892</v>
      </c>
      <c r="J17730" s="3" t="s">
        <v>22</v>
      </c>
      <c r="K17730" s="3">
        <v>5</v>
      </c>
      <c r="L17730" s="3">
        <v>165</v>
      </c>
      <c r="M17730" s="3">
        <v>45</v>
      </c>
      <c r="N17730" s="3">
        <v>0</v>
      </c>
      <c r="O17730" s="5">
        <f t="shared" si="2209"/>
        <v>2.5590277777777778E-2</v>
      </c>
      <c r="P17730" s="4">
        <f t="shared" si="2210"/>
        <v>44228</v>
      </c>
      <c r="Q17730" s="5">
        <f t="shared" si="2211"/>
        <v>3.1666666666666669E-2</v>
      </c>
      <c r="R17730" t="str">
        <f t="shared" si="2212"/>
        <v>Latenight</v>
      </c>
      <c r="S17730" s="5">
        <f t="shared" si="2213"/>
        <v>6.0763888888888916E-3</v>
      </c>
      <c r="T17730" t="str">
        <f t="shared" si="2214"/>
        <v>Monday</v>
      </c>
      <c r="U17730" t="str">
        <f t="shared" si="2215"/>
        <v>Weekday</v>
      </c>
      <c r="V17730">
        <f>COUNTIFS(Table1[User ID],Table1[[#This Row],[User ID]],Table1[Completion Flag],"YES")</f>
        <v>50</v>
      </c>
      <c r="W17730">
        <f>COUNTIFS(Table1[User ID],Table1[[#This Row],[User ID]],Table1[Completion Flag],"NO")</f>
        <v>0</v>
      </c>
      <c r="X17730">
        <f>Table1[[#This Row],[No of Orders Delivered]]+Table1[[#This Row],[No of Orders Not Delivered]]</f>
        <v>50</v>
      </c>
      <c r="Y17730" t="s">
        <v>113404</v>
      </c>
      <c r="Z17730">
        <f t="shared" ref="Z17730:Z17793" si="2216">LEN(F17730)-LEN(SUBSTITUTE(F17730,",",""))+1</f>
        <v>1</v>
      </c>
      <c r="AA17730" s="4">
        <f>_xlfn.MINIFS(Table1[Order Month],Table1[User ID],Table1[[#This Row],[User ID]])</f>
        <v>44207</v>
      </c>
      <c r="AB17730">
        <f>Table1[[#This Row],[Product Amount]]+Table1[[#This Row],[Delivery Charges]]</f>
        <v>210</v>
      </c>
    </row>
    <row r="17731" spans="1:28" x14ac:dyDescent="0.3">
      <c r="A17731" s="3" t="s">
        <v>88893</v>
      </c>
      <c r="B17731" s="3" t="s">
        <v>88834</v>
      </c>
      <c r="C17731" s="3" t="s">
        <v>16</v>
      </c>
      <c r="D17731" s="3" t="s">
        <v>32</v>
      </c>
      <c r="E17731" s="3">
        <v>183183</v>
      </c>
      <c r="F17731" t="s">
        <v>88894</v>
      </c>
      <c r="G17731" s="3" t="s">
        <v>88895</v>
      </c>
      <c r="H17731" s="3" t="s">
        <v>88896</v>
      </c>
      <c r="I17731" s="3" t="s">
        <v>88897</v>
      </c>
      <c r="J17731" s="3" t="s">
        <v>22</v>
      </c>
      <c r="K17731" s="3"/>
      <c r="L17731" s="3">
        <v>406</v>
      </c>
      <c r="M17731" s="3">
        <v>30</v>
      </c>
      <c r="N17731" s="3">
        <v>0</v>
      </c>
      <c r="O17731" s="5">
        <f t="shared" ref="O17731:O17794" si="2217">TIMEVALUE(MID($A17731,12,9))</f>
        <v>0.40556712962962965</v>
      </c>
      <c r="P17731" s="4">
        <f t="shared" ref="P17731:P17794" si="2218">DATE(LEFT($A17731,4),MID($A17731,6,2),MID($A17731,9,2))</f>
        <v>44231</v>
      </c>
      <c r="Q17731" s="5">
        <f t="shared" ref="Q17731:Q17794" si="2219">TIMEVALUE(MID(I17731,12,9))</f>
        <v>0.42760416666666662</v>
      </c>
      <c r="R17731" t="str">
        <f t="shared" ref="R17731:R17794" si="2220">IF(AND($O17731&gt;=TIME(5,0,0),$O17731&lt;=TIME(12,0,0)),"Morning",IF(AND($O17731&gt;TIME(12,0,0),$O17731&lt;=TIME(17,0,0)),"Afternoon",IF(AND($O17731&gt;TIME(17,0,0),$O17731&lt;=TIME(20,0,0)),"Evening",IF(AND($O17731&gt;TIME(20,0,0),$O17731&lt;=TIME(23,0,0)),"Night",IF(AND($O17731&gt;TIME(23,0,0),),"LateNight","Latenight")))))</f>
        <v>Morning</v>
      </c>
      <c r="S17731" s="5">
        <f t="shared" ref="S17731:S17794" si="2221">MOD(Q17731-O17731,1)</f>
        <v>2.2037037037036966E-2</v>
      </c>
      <c r="T17731" t="str">
        <f t="shared" ref="T17731:T17794" si="2222">TEXT($P17731,"dddd")</f>
        <v>Thursday</v>
      </c>
      <c r="U17731" t="str">
        <f t="shared" ref="U17731:U17794" si="2223">IF(OR(T17731="Sunday",T17731="Saturday"),"Weekend","Weekday")</f>
        <v>Weekday</v>
      </c>
      <c r="V17731">
        <f>COUNTIFS(Table1[User ID],Table1[[#This Row],[User ID]],Table1[Completion Flag],"YES")</f>
        <v>50</v>
      </c>
      <c r="W17731">
        <f>COUNTIFS(Table1[User ID],Table1[[#This Row],[User ID]],Table1[Completion Flag],"NO")</f>
        <v>0</v>
      </c>
      <c r="X17731">
        <f>Table1[[#This Row],[No of Orders Delivered]]+Table1[[#This Row],[No of Orders Not Delivered]]</f>
        <v>50</v>
      </c>
      <c r="Y17731" t="s">
        <v>113404</v>
      </c>
      <c r="Z17731">
        <f t="shared" si="2216"/>
        <v>15</v>
      </c>
      <c r="AA17731" s="4">
        <f>_xlfn.MINIFS(Table1[Order Month],Table1[User ID],Table1[[#This Row],[User ID]])</f>
        <v>44207</v>
      </c>
      <c r="AB17731">
        <f>Table1[[#This Row],[Product Amount]]+Table1[[#This Row],[Delivery Charges]]</f>
        <v>436</v>
      </c>
    </row>
    <row r="17732" spans="1:28" x14ac:dyDescent="0.3">
      <c r="A17732" s="3" t="s">
        <v>88898</v>
      </c>
      <c r="B17732" s="3" t="s">
        <v>88834</v>
      </c>
      <c r="C17732" s="3" t="s">
        <v>16</v>
      </c>
      <c r="D17732" s="3" t="s">
        <v>32</v>
      </c>
      <c r="E17732" s="3">
        <v>185641</v>
      </c>
      <c r="F17732" t="s">
        <v>88899</v>
      </c>
      <c r="G17732" s="3" t="s">
        <v>88900</v>
      </c>
      <c r="H17732" s="3" t="s">
        <v>88901</v>
      </c>
      <c r="I17732" s="3" t="s">
        <v>88902</v>
      </c>
      <c r="J17732" s="3" t="s">
        <v>22</v>
      </c>
      <c r="K17732" s="3"/>
      <c r="L17732" s="3">
        <v>378</v>
      </c>
      <c r="M17732" s="3">
        <v>30</v>
      </c>
      <c r="N17732" s="3">
        <v>0</v>
      </c>
      <c r="O17732" s="5">
        <f t="shared" si="2217"/>
        <v>0.91842592592592587</v>
      </c>
      <c r="P17732" s="4">
        <f t="shared" si="2218"/>
        <v>44235</v>
      </c>
      <c r="Q17732" s="5">
        <f t="shared" si="2219"/>
        <v>0.9240624999999999</v>
      </c>
      <c r="R17732" t="str">
        <f t="shared" si="2220"/>
        <v>Night</v>
      </c>
      <c r="S17732" s="5">
        <f t="shared" si="2221"/>
        <v>5.63657407407403E-3</v>
      </c>
      <c r="T17732" t="str">
        <f t="shared" si="2222"/>
        <v>Monday</v>
      </c>
      <c r="U17732" t="str">
        <f t="shared" si="2223"/>
        <v>Weekday</v>
      </c>
      <c r="V17732">
        <f>COUNTIFS(Table1[User ID],Table1[[#This Row],[User ID]],Table1[Completion Flag],"YES")</f>
        <v>50</v>
      </c>
      <c r="W17732">
        <f>COUNTIFS(Table1[User ID],Table1[[#This Row],[User ID]],Table1[Completion Flag],"NO")</f>
        <v>0</v>
      </c>
      <c r="X17732">
        <f>Table1[[#This Row],[No of Orders Delivered]]+Table1[[#This Row],[No of Orders Not Delivered]]</f>
        <v>50</v>
      </c>
      <c r="Y17732" t="s">
        <v>113404</v>
      </c>
      <c r="Z17732">
        <f t="shared" si="2216"/>
        <v>4</v>
      </c>
      <c r="AA17732" s="4">
        <f>_xlfn.MINIFS(Table1[Order Month],Table1[User ID],Table1[[#This Row],[User ID]])</f>
        <v>44207</v>
      </c>
      <c r="AB17732">
        <f>Table1[[#This Row],[Product Amount]]+Table1[[#This Row],[Delivery Charges]]</f>
        <v>408</v>
      </c>
    </row>
    <row r="17733" spans="1:28" x14ac:dyDescent="0.3">
      <c r="A17733" s="3" t="s">
        <v>88903</v>
      </c>
      <c r="B17733" s="3" t="s">
        <v>88834</v>
      </c>
      <c r="C17733" s="3" t="s">
        <v>16</v>
      </c>
      <c r="D17733" s="3" t="s">
        <v>32</v>
      </c>
      <c r="E17733" s="3">
        <v>187895</v>
      </c>
      <c r="F17733" t="s">
        <v>88904</v>
      </c>
      <c r="G17733" s="3" t="s">
        <v>88905</v>
      </c>
      <c r="H17733" s="3" t="s">
        <v>88906</v>
      </c>
      <c r="I17733" s="3" t="s">
        <v>88907</v>
      </c>
      <c r="J17733" s="3" t="s">
        <v>22</v>
      </c>
      <c r="K17733" s="3">
        <v>5</v>
      </c>
      <c r="L17733" s="3">
        <v>352</v>
      </c>
      <c r="M17733" s="3">
        <v>30</v>
      </c>
      <c r="N17733" s="3">
        <v>0</v>
      </c>
      <c r="O17733" s="5">
        <f t="shared" si="2217"/>
        <v>0.43864583333333335</v>
      </c>
      <c r="P17733" s="4">
        <f t="shared" si="2218"/>
        <v>44240</v>
      </c>
      <c r="Q17733" s="5">
        <f t="shared" si="2219"/>
        <v>0.47142361111111114</v>
      </c>
      <c r="R17733" t="str">
        <f t="shared" si="2220"/>
        <v>Morning</v>
      </c>
      <c r="S17733" s="5">
        <f t="shared" si="2221"/>
        <v>3.2777777777777795E-2</v>
      </c>
      <c r="T17733" t="str">
        <f t="shared" si="2222"/>
        <v>Saturday</v>
      </c>
      <c r="U17733" t="str">
        <f t="shared" si="2223"/>
        <v>Weekend</v>
      </c>
      <c r="V17733">
        <f>COUNTIFS(Table1[User ID],Table1[[#This Row],[User ID]],Table1[Completion Flag],"YES")</f>
        <v>50</v>
      </c>
      <c r="W17733">
        <f>COUNTIFS(Table1[User ID],Table1[[#This Row],[User ID]],Table1[Completion Flag],"NO")</f>
        <v>0</v>
      </c>
      <c r="X17733">
        <f>Table1[[#This Row],[No of Orders Delivered]]+Table1[[#This Row],[No of Orders Not Delivered]]</f>
        <v>50</v>
      </c>
      <c r="Y17733" t="s">
        <v>113404</v>
      </c>
      <c r="Z17733">
        <f t="shared" si="2216"/>
        <v>6</v>
      </c>
      <c r="AA17733" s="4">
        <f>_xlfn.MINIFS(Table1[Order Month],Table1[User ID],Table1[[#This Row],[User ID]])</f>
        <v>44207</v>
      </c>
      <c r="AB17733">
        <f>Table1[[#This Row],[Product Amount]]+Table1[[#This Row],[Delivery Charges]]</f>
        <v>382</v>
      </c>
    </row>
    <row r="17734" spans="1:28" x14ac:dyDescent="0.3">
      <c r="A17734" s="3" t="s">
        <v>88908</v>
      </c>
      <c r="B17734" s="3" t="s">
        <v>88834</v>
      </c>
      <c r="C17734" s="3" t="s">
        <v>16</v>
      </c>
      <c r="D17734" s="3" t="s">
        <v>32</v>
      </c>
      <c r="E17734" s="3">
        <v>188653</v>
      </c>
      <c r="F17734" t="s">
        <v>88909</v>
      </c>
      <c r="G17734" s="3" t="s">
        <v>88910</v>
      </c>
      <c r="H17734" s="3" t="s">
        <v>88911</v>
      </c>
      <c r="I17734" s="3" t="s">
        <v>88912</v>
      </c>
      <c r="J17734" s="3" t="s">
        <v>22</v>
      </c>
      <c r="K17734" s="3">
        <v>5</v>
      </c>
      <c r="L17734" s="3">
        <v>417</v>
      </c>
      <c r="M17734" s="3">
        <v>45</v>
      </c>
      <c r="N17734" s="3">
        <v>12</v>
      </c>
      <c r="O17734" s="5">
        <f t="shared" si="2217"/>
        <v>0.85070601851851846</v>
      </c>
      <c r="P17734" s="4">
        <f t="shared" si="2218"/>
        <v>44241</v>
      </c>
      <c r="Q17734" s="5">
        <f t="shared" si="2219"/>
        <v>0.86031250000000004</v>
      </c>
      <c r="R17734" t="str">
        <f t="shared" si="2220"/>
        <v>Night</v>
      </c>
      <c r="S17734" s="5">
        <f t="shared" si="2221"/>
        <v>9.6064814814815769E-3</v>
      </c>
      <c r="T17734" t="str">
        <f t="shared" si="2222"/>
        <v>Sunday</v>
      </c>
      <c r="U17734" t="str">
        <f t="shared" si="2223"/>
        <v>Weekend</v>
      </c>
      <c r="V17734">
        <f>COUNTIFS(Table1[User ID],Table1[[#This Row],[User ID]],Table1[Completion Flag],"YES")</f>
        <v>50</v>
      </c>
      <c r="W17734">
        <f>COUNTIFS(Table1[User ID],Table1[[#This Row],[User ID]],Table1[Completion Flag],"NO")</f>
        <v>0</v>
      </c>
      <c r="X17734">
        <f>Table1[[#This Row],[No of Orders Delivered]]+Table1[[#This Row],[No of Orders Not Delivered]]</f>
        <v>50</v>
      </c>
      <c r="Y17734" t="s">
        <v>113404</v>
      </c>
      <c r="Z17734">
        <f t="shared" si="2216"/>
        <v>4</v>
      </c>
      <c r="AA17734" s="4">
        <f>_xlfn.MINIFS(Table1[Order Month],Table1[User ID],Table1[[#This Row],[User ID]])</f>
        <v>44207</v>
      </c>
      <c r="AB17734">
        <f>Table1[[#This Row],[Product Amount]]+Table1[[#This Row],[Delivery Charges]]</f>
        <v>462</v>
      </c>
    </row>
    <row r="17735" spans="1:28" x14ac:dyDescent="0.3">
      <c r="A17735" s="3" t="s">
        <v>88913</v>
      </c>
      <c r="B17735" s="3" t="s">
        <v>88834</v>
      </c>
      <c r="C17735" s="3" t="s">
        <v>16</v>
      </c>
      <c r="D17735" s="3" t="s">
        <v>32</v>
      </c>
      <c r="E17735" s="3">
        <v>192791</v>
      </c>
      <c r="F17735" t="s">
        <v>88914</v>
      </c>
      <c r="G17735" s="3" t="s">
        <v>88915</v>
      </c>
      <c r="H17735" s="3" t="s">
        <v>88916</v>
      </c>
      <c r="I17735" s="3" t="s">
        <v>88917</v>
      </c>
      <c r="J17735" s="3" t="s">
        <v>22</v>
      </c>
      <c r="K17735" s="3">
        <v>5</v>
      </c>
      <c r="L17735" s="3">
        <v>274</v>
      </c>
      <c r="M17735" s="3">
        <v>25</v>
      </c>
      <c r="N17735" s="3">
        <v>0</v>
      </c>
      <c r="O17735" s="5">
        <f t="shared" si="2217"/>
        <v>0.74614583333333329</v>
      </c>
      <c r="P17735" s="4">
        <f t="shared" si="2218"/>
        <v>44249</v>
      </c>
      <c r="Q17735" s="5">
        <f t="shared" si="2219"/>
        <v>0.75582175925925921</v>
      </c>
      <c r="R17735" t="str">
        <f t="shared" si="2220"/>
        <v>Evening</v>
      </c>
      <c r="S17735" s="5">
        <f t="shared" si="2221"/>
        <v>9.6759259259259212E-3</v>
      </c>
      <c r="T17735" t="str">
        <f t="shared" si="2222"/>
        <v>Monday</v>
      </c>
      <c r="U17735" t="str">
        <f t="shared" si="2223"/>
        <v>Weekday</v>
      </c>
      <c r="V17735">
        <f>COUNTIFS(Table1[User ID],Table1[[#This Row],[User ID]],Table1[Completion Flag],"YES")</f>
        <v>50</v>
      </c>
      <c r="W17735">
        <f>COUNTIFS(Table1[User ID],Table1[[#This Row],[User ID]],Table1[Completion Flag],"NO")</f>
        <v>0</v>
      </c>
      <c r="X17735">
        <f>Table1[[#This Row],[No of Orders Delivered]]+Table1[[#This Row],[No of Orders Not Delivered]]</f>
        <v>50</v>
      </c>
      <c r="Y17735" t="s">
        <v>113404</v>
      </c>
      <c r="Z17735">
        <f t="shared" si="2216"/>
        <v>4</v>
      </c>
      <c r="AA17735" s="4">
        <f>_xlfn.MINIFS(Table1[Order Month],Table1[User ID],Table1[[#This Row],[User ID]])</f>
        <v>44207</v>
      </c>
      <c r="AB17735">
        <f>Table1[[#This Row],[Product Amount]]+Table1[[#This Row],[Delivery Charges]]</f>
        <v>299</v>
      </c>
    </row>
    <row r="17736" spans="1:28" x14ac:dyDescent="0.3">
      <c r="A17736" s="3" t="s">
        <v>88918</v>
      </c>
      <c r="B17736" s="3" t="s">
        <v>88834</v>
      </c>
      <c r="C17736" s="3" t="s">
        <v>16</v>
      </c>
      <c r="D17736" s="3" t="s">
        <v>32</v>
      </c>
      <c r="E17736" s="3">
        <v>194213</v>
      </c>
      <c r="F17736" t="s">
        <v>88919</v>
      </c>
      <c r="G17736" s="3" t="s">
        <v>88920</v>
      </c>
      <c r="H17736" s="3" t="s">
        <v>88921</v>
      </c>
      <c r="I17736" s="3" t="s">
        <v>88922</v>
      </c>
      <c r="J17736" s="3" t="s">
        <v>22</v>
      </c>
      <c r="K17736" s="3">
        <v>5</v>
      </c>
      <c r="L17736" s="3">
        <v>505</v>
      </c>
      <c r="M17736" s="3">
        <v>25</v>
      </c>
      <c r="N17736" s="3">
        <v>0</v>
      </c>
      <c r="O17736" s="5">
        <f t="shared" si="2217"/>
        <v>0.62922453703703707</v>
      </c>
      <c r="P17736" s="4">
        <f t="shared" si="2218"/>
        <v>44252</v>
      </c>
      <c r="Q17736" s="5">
        <f t="shared" si="2219"/>
        <v>0.64129629629629636</v>
      </c>
      <c r="R17736" t="str">
        <f t="shared" si="2220"/>
        <v>Afternoon</v>
      </c>
      <c r="S17736" s="5">
        <f t="shared" si="2221"/>
        <v>1.2071759259259296E-2</v>
      </c>
      <c r="T17736" t="str">
        <f t="shared" si="2222"/>
        <v>Thursday</v>
      </c>
      <c r="U17736" t="str">
        <f t="shared" si="2223"/>
        <v>Weekday</v>
      </c>
      <c r="V17736">
        <f>COUNTIFS(Table1[User ID],Table1[[#This Row],[User ID]],Table1[Completion Flag],"YES")</f>
        <v>50</v>
      </c>
      <c r="W17736">
        <f>COUNTIFS(Table1[User ID],Table1[[#This Row],[User ID]],Table1[Completion Flag],"NO")</f>
        <v>0</v>
      </c>
      <c r="X17736">
        <f>Table1[[#This Row],[No of Orders Delivered]]+Table1[[#This Row],[No of Orders Not Delivered]]</f>
        <v>50</v>
      </c>
      <c r="Y17736" t="s">
        <v>113404</v>
      </c>
      <c r="Z17736">
        <f t="shared" si="2216"/>
        <v>15</v>
      </c>
      <c r="AA17736" s="4">
        <f>_xlfn.MINIFS(Table1[Order Month],Table1[User ID],Table1[[#This Row],[User ID]])</f>
        <v>44207</v>
      </c>
      <c r="AB17736">
        <f>Table1[[#This Row],[Product Amount]]+Table1[[#This Row],[Delivery Charges]]</f>
        <v>530</v>
      </c>
    </row>
    <row r="17737" spans="1:28" x14ac:dyDescent="0.3">
      <c r="A17737" s="3" t="s">
        <v>88923</v>
      </c>
      <c r="B17737" s="3" t="s">
        <v>88834</v>
      </c>
      <c r="C17737" s="3" t="s">
        <v>16</v>
      </c>
      <c r="D17737" s="3" t="s">
        <v>32</v>
      </c>
      <c r="E17737" s="3">
        <v>197001</v>
      </c>
      <c r="F17737" t="s">
        <v>88924</v>
      </c>
      <c r="G17737" s="3" t="s">
        <v>88925</v>
      </c>
      <c r="H17737" s="3" t="s">
        <v>88926</v>
      </c>
      <c r="I17737" s="3" t="s">
        <v>88927</v>
      </c>
      <c r="J17737" s="3" t="s">
        <v>22</v>
      </c>
      <c r="K17737" s="3">
        <v>5</v>
      </c>
      <c r="L17737" s="3">
        <v>315</v>
      </c>
      <c r="M17737" s="3">
        <v>25</v>
      </c>
      <c r="N17737" s="3">
        <v>16</v>
      </c>
      <c r="O17737" s="5">
        <f t="shared" si="2217"/>
        <v>0.71732638888888889</v>
      </c>
      <c r="P17737" s="4">
        <f t="shared" si="2218"/>
        <v>44257</v>
      </c>
      <c r="Q17737" s="5">
        <f t="shared" si="2219"/>
        <v>0.73033564814814822</v>
      </c>
      <c r="R17737" t="str">
        <f t="shared" si="2220"/>
        <v>Evening</v>
      </c>
      <c r="S17737" s="5">
        <f t="shared" si="2221"/>
        <v>1.3009259259259331E-2</v>
      </c>
      <c r="T17737" t="str">
        <f t="shared" si="2222"/>
        <v>Tuesday</v>
      </c>
      <c r="U17737" t="str">
        <f t="shared" si="2223"/>
        <v>Weekday</v>
      </c>
      <c r="V17737">
        <f>COUNTIFS(Table1[User ID],Table1[[#This Row],[User ID]],Table1[Completion Flag],"YES")</f>
        <v>50</v>
      </c>
      <c r="W17737">
        <f>COUNTIFS(Table1[User ID],Table1[[#This Row],[User ID]],Table1[Completion Flag],"NO")</f>
        <v>0</v>
      </c>
      <c r="X17737">
        <f>Table1[[#This Row],[No of Orders Delivered]]+Table1[[#This Row],[No of Orders Not Delivered]]</f>
        <v>50</v>
      </c>
      <c r="Y17737" t="s">
        <v>113404</v>
      </c>
      <c r="Z17737">
        <f t="shared" si="2216"/>
        <v>8</v>
      </c>
      <c r="AA17737" s="4">
        <f>_xlfn.MINIFS(Table1[Order Month],Table1[User ID],Table1[[#This Row],[User ID]])</f>
        <v>44207</v>
      </c>
      <c r="AB17737">
        <f>Table1[[#This Row],[Product Amount]]+Table1[[#This Row],[Delivery Charges]]</f>
        <v>340</v>
      </c>
    </row>
    <row r="17738" spans="1:28" x14ac:dyDescent="0.3">
      <c r="A17738" s="3" t="s">
        <v>88928</v>
      </c>
      <c r="B17738" s="3" t="s">
        <v>88834</v>
      </c>
      <c r="C17738" s="3" t="s">
        <v>16</v>
      </c>
      <c r="D17738" s="3" t="s">
        <v>32</v>
      </c>
      <c r="E17738" s="3">
        <v>197190</v>
      </c>
      <c r="F17738" t="s">
        <v>88929</v>
      </c>
      <c r="G17738" s="3" t="s">
        <v>88930</v>
      </c>
      <c r="H17738" s="3" t="s">
        <v>88931</v>
      </c>
      <c r="I17738" s="3" t="s">
        <v>88932</v>
      </c>
      <c r="J17738" s="3" t="s">
        <v>22</v>
      </c>
      <c r="K17738" s="3">
        <v>5</v>
      </c>
      <c r="L17738" s="3">
        <v>255</v>
      </c>
      <c r="M17738" s="3">
        <v>25</v>
      </c>
      <c r="N17738" s="3">
        <v>0</v>
      </c>
      <c r="O17738" s="5">
        <f t="shared" si="2217"/>
        <v>0.91853009259259266</v>
      </c>
      <c r="P17738" s="4">
        <f t="shared" si="2218"/>
        <v>44257</v>
      </c>
      <c r="Q17738" s="5">
        <f t="shared" si="2219"/>
        <v>0.92964120370370373</v>
      </c>
      <c r="R17738" t="str">
        <f t="shared" si="2220"/>
        <v>Night</v>
      </c>
      <c r="S17738" s="5">
        <f t="shared" si="2221"/>
        <v>1.1111111111111072E-2</v>
      </c>
      <c r="T17738" t="str">
        <f t="shared" si="2222"/>
        <v>Tuesday</v>
      </c>
      <c r="U17738" t="str">
        <f t="shared" si="2223"/>
        <v>Weekday</v>
      </c>
      <c r="V17738">
        <f>COUNTIFS(Table1[User ID],Table1[[#This Row],[User ID]],Table1[Completion Flag],"YES")</f>
        <v>50</v>
      </c>
      <c r="W17738">
        <f>COUNTIFS(Table1[User ID],Table1[[#This Row],[User ID]],Table1[Completion Flag],"NO")</f>
        <v>0</v>
      </c>
      <c r="X17738">
        <f>Table1[[#This Row],[No of Orders Delivered]]+Table1[[#This Row],[No of Orders Not Delivered]]</f>
        <v>50</v>
      </c>
      <c r="Y17738" t="s">
        <v>113404</v>
      </c>
      <c r="Z17738">
        <f t="shared" si="2216"/>
        <v>2</v>
      </c>
      <c r="AA17738" s="4">
        <f>_xlfn.MINIFS(Table1[Order Month],Table1[User ID],Table1[[#This Row],[User ID]])</f>
        <v>44207</v>
      </c>
      <c r="AB17738">
        <f>Table1[[#This Row],[Product Amount]]+Table1[[#This Row],[Delivery Charges]]</f>
        <v>280</v>
      </c>
    </row>
    <row r="17739" spans="1:28" x14ac:dyDescent="0.3">
      <c r="A17739" s="3" t="s">
        <v>88933</v>
      </c>
      <c r="B17739" s="3" t="s">
        <v>88834</v>
      </c>
      <c r="C17739" s="3" t="s">
        <v>16</v>
      </c>
      <c r="D17739" s="3" t="s">
        <v>32</v>
      </c>
      <c r="E17739" s="3">
        <v>197435</v>
      </c>
      <c r="F17739" t="s">
        <v>88934</v>
      </c>
      <c r="G17739" s="3" t="s">
        <v>88935</v>
      </c>
      <c r="H17739" s="3" t="s">
        <v>88936</v>
      </c>
      <c r="I17739" s="3" t="s">
        <v>88937</v>
      </c>
      <c r="J17739" s="3" t="s">
        <v>22</v>
      </c>
      <c r="K17739" s="3">
        <v>5</v>
      </c>
      <c r="L17739" s="3">
        <v>400</v>
      </c>
      <c r="M17739" s="3">
        <v>25</v>
      </c>
      <c r="N17739" s="3">
        <v>23</v>
      </c>
      <c r="O17739" s="5">
        <f t="shared" si="2217"/>
        <v>0.55603009259259262</v>
      </c>
      <c r="P17739" s="4">
        <f t="shared" si="2218"/>
        <v>44258</v>
      </c>
      <c r="Q17739" s="5">
        <f t="shared" si="2219"/>
        <v>0.56281250000000005</v>
      </c>
      <c r="R17739" t="str">
        <f t="shared" si="2220"/>
        <v>Afternoon</v>
      </c>
      <c r="S17739" s="5">
        <f t="shared" si="2221"/>
        <v>6.7824074074074314E-3</v>
      </c>
      <c r="T17739" t="str">
        <f t="shared" si="2222"/>
        <v>Wednesday</v>
      </c>
      <c r="U17739" t="str">
        <f t="shared" si="2223"/>
        <v>Weekday</v>
      </c>
      <c r="V17739">
        <f>COUNTIFS(Table1[User ID],Table1[[#This Row],[User ID]],Table1[Completion Flag],"YES")</f>
        <v>50</v>
      </c>
      <c r="W17739">
        <f>COUNTIFS(Table1[User ID],Table1[[#This Row],[User ID]],Table1[Completion Flag],"NO")</f>
        <v>0</v>
      </c>
      <c r="X17739">
        <f>Table1[[#This Row],[No of Orders Delivered]]+Table1[[#This Row],[No of Orders Not Delivered]]</f>
        <v>50</v>
      </c>
      <c r="Y17739" t="s">
        <v>113404</v>
      </c>
      <c r="Z17739">
        <f t="shared" si="2216"/>
        <v>3</v>
      </c>
      <c r="AA17739" s="4">
        <f>_xlfn.MINIFS(Table1[Order Month],Table1[User ID],Table1[[#This Row],[User ID]])</f>
        <v>44207</v>
      </c>
      <c r="AB17739">
        <f>Table1[[#This Row],[Product Amount]]+Table1[[#This Row],[Delivery Charges]]</f>
        <v>425</v>
      </c>
    </row>
    <row r="17740" spans="1:28" x14ac:dyDescent="0.3">
      <c r="A17740" s="3" t="s">
        <v>88938</v>
      </c>
      <c r="B17740" s="3" t="s">
        <v>88834</v>
      </c>
      <c r="C17740" s="3" t="s">
        <v>16</v>
      </c>
      <c r="D17740" s="3" t="s">
        <v>32</v>
      </c>
      <c r="E17740" s="3">
        <v>198024</v>
      </c>
      <c r="F17740" t="s">
        <v>88929</v>
      </c>
      <c r="G17740" s="3" t="s">
        <v>88939</v>
      </c>
      <c r="H17740" s="3" t="s">
        <v>88940</v>
      </c>
      <c r="I17740" s="3" t="s">
        <v>88941</v>
      </c>
      <c r="J17740" s="3" t="s">
        <v>22</v>
      </c>
      <c r="K17740" s="3">
        <v>5</v>
      </c>
      <c r="L17740" s="3">
        <v>255</v>
      </c>
      <c r="M17740" s="3">
        <v>25</v>
      </c>
      <c r="N17740" s="3">
        <v>12</v>
      </c>
      <c r="O17740" s="5">
        <f t="shared" si="2217"/>
        <v>0.63909722222222221</v>
      </c>
      <c r="P17740" s="4">
        <f t="shared" si="2218"/>
        <v>44259</v>
      </c>
      <c r="Q17740" s="5">
        <f t="shared" si="2219"/>
        <v>0.64468749999999997</v>
      </c>
      <c r="R17740" t="str">
        <f t="shared" si="2220"/>
        <v>Afternoon</v>
      </c>
      <c r="S17740" s="5">
        <f t="shared" si="2221"/>
        <v>5.5902777777777635E-3</v>
      </c>
      <c r="T17740" t="str">
        <f t="shared" si="2222"/>
        <v>Thursday</v>
      </c>
      <c r="U17740" t="str">
        <f t="shared" si="2223"/>
        <v>Weekday</v>
      </c>
      <c r="V17740">
        <f>COUNTIFS(Table1[User ID],Table1[[#This Row],[User ID]],Table1[Completion Flag],"YES")</f>
        <v>50</v>
      </c>
      <c r="W17740">
        <f>COUNTIFS(Table1[User ID],Table1[[#This Row],[User ID]],Table1[Completion Flag],"NO")</f>
        <v>0</v>
      </c>
      <c r="X17740">
        <f>Table1[[#This Row],[No of Orders Delivered]]+Table1[[#This Row],[No of Orders Not Delivered]]</f>
        <v>50</v>
      </c>
      <c r="Y17740" t="s">
        <v>113404</v>
      </c>
      <c r="Z17740">
        <f t="shared" si="2216"/>
        <v>2</v>
      </c>
      <c r="AA17740" s="4">
        <f>_xlfn.MINIFS(Table1[Order Month],Table1[User ID],Table1[[#This Row],[User ID]])</f>
        <v>44207</v>
      </c>
      <c r="AB17740">
        <f>Table1[[#This Row],[Product Amount]]+Table1[[#This Row],[Delivery Charges]]</f>
        <v>280</v>
      </c>
    </row>
    <row r="17741" spans="1:28" x14ac:dyDescent="0.3">
      <c r="A17741" s="3" t="s">
        <v>88942</v>
      </c>
      <c r="B17741" s="3" t="s">
        <v>88834</v>
      </c>
      <c r="C17741" s="3" t="s">
        <v>16</v>
      </c>
      <c r="D17741" s="3" t="s">
        <v>32</v>
      </c>
      <c r="E17741" s="3">
        <v>205509</v>
      </c>
      <c r="F17741" t="s">
        <v>88943</v>
      </c>
      <c r="G17741" s="3" t="s">
        <v>88944</v>
      </c>
      <c r="H17741" s="3" t="s">
        <v>88945</v>
      </c>
      <c r="I17741" s="3" t="s">
        <v>88946</v>
      </c>
      <c r="J17741" s="3" t="s">
        <v>22</v>
      </c>
      <c r="K17741" s="3">
        <v>5</v>
      </c>
      <c r="L17741" s="3">
        <v>383</v>
      </c>
      <c r="M17741" s="3">
        <v>25</v>
      </c>
      <c r="N17741" s="3">
        <v>16</v>
      </c>
      <c r="O17741" s="5">
        <f t="shared" si="2217"/>
        <v>0.50748842592592591</v>
      </c>
      <c r="P17741" s="4">
        <f t="shared" si="2218"/>
        <v>44272</v>
      </c>
      <c r="Q17741" s="5">
        <f t="shared" si="2219"/>
        <v>0.52696759259259263</v>
      </c>
      <c r="R17741" t="str">
        <f t="shared" si="2220"/>
        <v>Afternoon</v>
      </c>
      <c r="S17741" s="5">
        <f t="shared" si="2221"/>
        <v>1.9479166666666714E-2</v>
      </c>
      <c r="T17741" t="str">
        <f t="shared" si="2222"/>
        <v>Wednesday</v>
      </c>
      <c r="U17741" t="str">
        <f t="shared" si="2223"/>
        <v>Weekday</v>
      </c>
      <c r="V17741">
        <f>COUNTIFS(Table1[User ID],Table1[[#This Row],[User ID]],Table1[Completion Flag],"YES")</f>
        <v>50</v>
      </c>
      <c r="W17741">
        <f>COUNTIFS(Table1[User ID],Table1[[#This Row],[User ID]],Table1[Completion Flag],"NO")</f>
        <v>0</v>
      </c>
      <c r="X17741">
        <f>Table1[[#This Row],[No of Orders Delivered]]+Table1[[#This Row],[No of Orders Not Delivered]]</f>
        <v>50</v>
      </c>
      <c r="Y17741" t="s">
        <v>113404</v>
      </c>
      <c r="Z17741">
        <f t="shared" si="2216"/>
        <v>6</v>
      </c>
      <c r="AA17741" s="4">
        <f>_xlfn.MINIFS(Table1[Order Month],Table1[User ID],Table1[[#This Row],[User ID]])</f>
        <v>44207</v>
      </c>
      <c r="AB17741">
        <f>Table1[[#This Row],[Product Amount]]+Table1[[#This Row],[Delivery Charges]]</f>
        <v>408</v>
      </c>
    </row>
    <row r="17742" spans="1:28" x14ac:dyDescent="0.3">
      <c r="A17742" s="3" t="s">
        <v>88947</v>
      </c>
      <c r="B17742" s="3" t="s">
        <v>88834</v>
      </c>
      <c r="C17742" s="3" t="s">
        <v>16</v>
      </c>
      <c r="D17742" s="3" t="s">
        <v>32</v>
      </c>
      <c r="E17742" s="3">
        <v>209368</v>
      </c>
      <c r="F17742" t="s">
        <v>703</v>
      </c>
      <c r="G17742" s="3" t="s">
        <v>88948</v>
      </c>
      <c r="H17742" s="3" t="s">
        <v>88949</v>
      </c>
      <c r="I17742" s="3" t="s">
        <v>88950</v>
      </c>
      <c r="J17742" s="3" t="s">
        <v>22</v>
      </c>
      <c r="K17742" s="3"/>
      <c r="L17742" s="3">
        <v>165</v>
      </c>
      <c r="M17742" s="3">
        <v>33</v>
      </c>
      <c r="N17742" s="3">
        <v>0</v>
      </c>
      <c r="O17742" s="5">
        <f t="shared" si="2217"/>
        <v>3.7488425925925925E-2</v>
      </c>
      <c r="P17742" s="4">
        <f t="shared" si="2218"/>
        <v>44278</v>
      </c>
      <c r="Q17742" s="5">
        <f t="shared" si="2219"/>
        <v>4.3275462962962967E-2</v>
      </c>
      <c r="R17742" t="str">
        <f t="shared" si="2220"/>
        <v>Latenight</v>
      </c>
      <c r="S17742" s="5">
        <f t="shared" si="2221"/>
        <v>5.7870370370370419E-3</v>
      </c>
      <c r="T17742" t="str">
        <f t="shared" si="2222"/>
        <v>Tuesday</v>
      </c>
      <c r="U17742" t="str">
        <f t="shared" si="2223"/>
        <v>Weekday</v>
      </c>
      <c r="V17742">
        <f>COUNTIFS(Table1[User ID],Table1[[#This Row],[User ID]],Table1[Completion Flag],"YES")</f>
        <v>50</v>
      </c>
      <c r="W17742">
        <f>COUNTIFS(Table1[User ID],Table1[[#This Row],[User ID]],Table1[Completion Flag],"NO")</f>
        <v>0</v>
      </c>
      <c r="X17742">
        <f>Table1[[#This Row],[No of Orders Delivered]]+Table1[[#This Row],[No of Orders Not Delivered]]</f>
        <v>50</v>
      </c>
      <c r="Y17742" t="s">
        <v>113404</v>
      </c>
      <c r="Z17742">
        <f t="shared" si="2216"/>
        <v>1</v>
      </c>
      <c r="AA17742" s="4">
        <f>_xlfn.MINIFS(Table1[Order Month],Table1[User ID],Table1[[#This Row],[User ID]])</f>
        <v>44207</v>
      </c>
      <c r="AB17742">
        <f>Table1[[#This Row],[Product Amount]]+Table1[[#This Row],[Delivery Charges]]</f>
        <v>198</v>
      </c>
    </row>
    <row r="17743" spans="1:28" x14ac:dyDescent="0.3">
      <c r="A17743" s="3" t="s">
        <v>88951</v>
      </c>
      <c r="B17743" s="3" t="s">
        <v>88834</v>
      </c>
      <c r="C17743" s="3" t="s">
        <v>16</v>
      </c>
      <c r="D17743" s="3" t="s">
        <v>32</v>
      </c>
      <c r="E17743" s="3">
        <v>216438</v>
      </c>
      <c r="F17743" t="s">
        <v>88952</v>
      </c>
      <c r="G17743" s="3" t="s">
        <v>88953</v>
      </c>
      <c r="H17743" s="3" t="s">
        <v>88954</v>
      </c>
      <c r="I17743" s="3" t="s">
        <v>88955</v>
      </c>
      <c r="J17743" s="3" t="s">
        <v>22</v>
      </c>
      <c r="K17743" s="3"/>
      <c r="L17743" s="3">
        <v>295</v>
      </c>
      <c r="M17743" s="3">
        <v>33</v>
      </c>
      <c r="N17743" s="3">
        <v>0</v>
      </c>
      <c r="O17743" s="5">
        <f t="shared" si="2217"/>
        <v>0.98290509259259251</v>
      </c>
      <c r="P17743" s="4">
        <f t="shared" si="2218"/>
        <v>44287</v>
      </c>
      <c r="Q17743" s="5">
        <f t="shared" si="2219"/>
        <v>0.99206018518518524</v>
      </c>
      <c r="R17743" t="str">
        <f t="shared" si="2220"/>
        <v>Latenight</v>
      </c>
      <c r="S17743" s="5">
        <f t="shared" si="2221"/>
        <v>9.1550925925927285E-3</v>
      </c>
      <c r="T17743" t="str">
        <f t="shared" si="2222"/>
        <v>Thursday</v>
      </c>
      <c r="U17743" t="str">
        <f t="shared" si="2223"/>
        <v>Weekday</v>
      </c>
      <c r="V17743">
        <f>COUNTIFS(Table1[User ID],Table1[[#This Row],[User ID]],Table1[Completion Flag],"YES")</f>
        <v>50</v>
      </c>
      <c r="W17743">
        <f>COUNTIFS(Table1[User ID],Table1[[#This Row],[User ID]],Table1[Completion Flag],"NO")</f>
        <v>0</v>
      </c>
      <c r="X17743">
        <f>Table1[[#This Row],[No of Orders Delivered]]+Table1[[#This Row],[No of Orders Not Delivered]]</f>
        <v>50</v>
      </c>
      <c r="Y17743" t="s">
        <v>113404</v>
      </c>
      <c r="Z17743">
        <f t="shared" si="2216"/>
        <v>3</v>
      </c>
      <c r="AA17743" s="4">
        <f>_xlfn.MINIFS(Table1[Order Month],Table1[User ID],Table1[[#This Row],[User ID]])</f>
        <v>44207</v>
      </c>
      <c r="AB17743">
        <f>Table1[[#This Row],[Product Amount]]+Table1[[#This Row],[Delivery Charges]]</f>
        <v>328</v>
      </c>
    </row>
    <row r="17744" spans="1:28" x14ac:dyDescent="0.3">
      <c r="A17744" s="3" t="s">
        <v>88956</v>
      </c>
      <c r="B17744" s="3" t="s">
        <v>88834</v>
      </c>
      <c r="C17744" s="3" t="s">
        <v>16</v>
      </c>
      <c r="D17744" s="3" t="s">
        <v>32</v>
      </c>
      <c r="E17744" s="3">
        <v>221466</v>
      </c>
      <c r="F17744" t="s">
        <v>88957</v>
      </c>
      <c r="G17744" s="3" t="s">
        <v>88958</v>
      </c>
      <c r="H17744" s="3" t="s">
        <v>88959</v>
      </c>
      <c r="I17744" s="3" t="s">
        <v>88960</v>
      </c>
      <c r="J17744" s="3" t="s">
        <v>22</v>
      </c>
      <c r="K17744" s="3">
        <v>5</v>
      </c>
      <c r="L17744" s="3">
        <v>195</v>
      </c>
      <c r="M17744" s="3">
        <v>33</v>
      </c>
      <c r="N17744" s="3">
        <v>0</v>
      </c>
      <c r="O17744" s="5">
        <f t="shared" si="2217"/>
        <v>1.5891203703703703E-2</v>
      </c>
      <c r="P17744" s="4">
        <f t="shared" si="2218"/>
        <v>44295</v>
      </c>
      <c r="Q17744" s="5">
        <f t="shared" si="2219"/>
        <v>2.6689814814814816E-2</v>
      </c>
      <c r="R17744" t="str">
        <f t="shared" si="2220"/>
        <v>Latenight</v>
      </c>
      <c r="S17744" s="5">
        <f t="shared" si="2221"/>
        <v>1.0798611111111113E-2</v>
      </c>
      <c r="T17744" t="str">
        <f t="shared" si="2222"/>
        <v>Friday</v>
      </c>
      <c r="U17744" t="str">
        <f t="shared" si="2223"/>
        <v>Weekday</v>
      </c>
      <c r="V17744">
        <f>COUNTIFS(Table1[User ID],Table1[[#This Row],[User ID]],Table1[Completion Flag],"YES")</f>
        <v>50</v>
      </c>
      <c r="W17744">
        <f>COUNTIFS(Table1[User ID],Table1[[#This Row],[User ID]],Table1[Completion Flag],"NO")</f>
        <v>0</v>
      </c>
      <c r="X17744">
        <f>Table1[[#This Row],[No of Orders Delivered]]+Table1[[#This Row],[No of Orders Not Delivered]]</f>
        <v>50</v>
      </c>
      <c r="Y17744" t="s">
        <v>113404</v>
      </c>
      <c r="Z17744">
        <f t="shared" si="2216"/>
        <v>2</v>
      </c>
      <c r="AA17744" s="4">
        <f>_xlfn.MINIFS(Table1[Order Month],Table1[User ID],Table1[[#This Row],[User ID]])</f>
        <v>44207</v>
      </c>
      <c r="AB17744">
        <f>Table1[[#This Row],[Product Amount]]+Table1[[#This Row],[Delivery Charges]]</f>
        <v>228</v>
      </c>
    </row>
    <row r="17745" spans="1:28" x14ac:dyDescent="0.3">
      <c r="A17745" s="3" t="s">
        <v>88961</v>
      </c>
      <c r="B17745" s="3" t="s">
        <v>88834</v>
      </c>
      <c r="C17745" s="3" t="s">
        <v>16</v>
      </c>
      <c r="D17745" s="3" t="s">
        <v>16</v>
      </c>
      <c r="E17745" s="3">
        <v>230371</v>
      </c>
      <c r="F17745" t="s">
        <v>703</v>
      </c>
      <c r="G17745" s="3" t="s">
        <v>88962</v>
      </c>
      <c r="H17745" s="3" t="s">
        <v>88963</v>
      </c>
      <c r="I17745" s="3" t="s">
        <v>88964</v>
      </c>
      <c r="J17745" s="3" t="s">
        <v>22</v>
      </c>
      <c r="K17745" s="3">
        <v>5</v>
      </c>
      <c r="L17745" s="3">
        <v>165</v>
      </c>
      <c r="M17745" s="3">
        <v>25</v>
      </c>
      <c r="N17745" s="3">
        <v>0</v>
      </c>
      <c r="O17745" s="5">
        <f t="shared" si="2217"/>
        <v>0.94026620370370362</v>
      </c>
      <c r="P17745" s="4">
        <f t="shared" si="2218"/>
        <v>44305</v>
      </c>
      <c r="Q17745" s="5">
        <f t="shared" si="2219"/>
        <v>0.94630787037037034</v>
      </c>
      <c r="R17745" t="str">
        <f t="shared" si="2220"/>
        <v>Night</v>
      </c>
      <c r="S17745" s="5">
        <f t="shared" si="2221"/>
        <v>6.0416666666667229E-3</v>
      </c>
      <c r="T17745" t="str">
        <f t="shared" si="2222"/>
        <v>Monday</v>
      </c>
      <c r="U17745" t="str">
        <f t="shared" si="2223"/>
        <v>Weekday</v>
      </c>
      <c r="V17745">
        <f>COUNTIFS(Table1[User ID],Table1[[#This Row],[User ID]],Table1[Completion Flag],"YES")</f>
        <v>50</v>
      </c>
      <c r="W17745">
        <f>COUNTIFS(Table1[User ID],Table1[[#This Row],[User ID]],Table1[Completion Flag],"NO")</f>
        <v>0</v>
      </c>
      <c r="X17745">
        <f>Table1[[#This Row],[No of Orders Delivered]]+Table1[[#This Row],[No of Orders Not Delivered]]</f>
        <v>50</v>
      </c>
      <c r="Y17745" t="s">
        <v>113404</v>
      </c>
      <c r="Z17745">
        <f t="shared" si="2216"/>
        <v>1</v>
      </c>
      <c r="AA17745" s="4">
        <f>_xlfn.MINIFS(Table1[Order Month],Table1[User ID],Table1[[#This Row],[User ID]])</f>
        <v>44207</v>
      </c>
      <c r="AB17745">
        <f>Table1[[#This Row],[Product Amount]]+Table1[[#This Row],[Delivery Charges]]</f>
        <v>190</v>
      </c>
    </row>
    <row r="17746" spans="1:28" x14ac:dyDescent="0.3">
      <c r="A17746" s="3" t="s">
        <v>88965</v>
      </c>
      <c r="B17746" s="3" t="s">
        <v>88834</v>
      </c>
      <c r="C17746" s="3" t="s">
        <v>16</v>
      </c>
      <c r="D17746" s="3" t="s">
        <v>32</v>
      </c>
      <c r="E17746" s="3">
        <v>230744</v>
      </c>
      <c r="F17746" t="s">
        <v>88966</v>
      </c>
      <c r="G17746" s="3" t="s">
        <v>88967</v>
      </c>
      <c r="H17746" s="3" t="s">
        <v>88968</v>
      </c>
      <c r="I17746" s="3" t="s">
        <v>88969</v>
      </c>
      <c r="J17746" s="3" t="s">
        <v>22</v>
      </c>
      <c r="K17746" s="3">
        <v>5</v>
      </c>
      <c r="L17746" s="3">
        <v>100</v>
      </c>
      <c r="M17746" s="3">
        <v>25</v>
      </c>
      <c r="N17746" s="3">
        <v>0</v>
      </c>
      <c r="O17746" s="5">
        <f t="shared" si="2217"/>
        <v>0.61858796296296303</v>
      </c>
      <c r="P17746" s="4">
        <f t="shared" si="2218"/>
        <v>44306</v>
      </c>
      <c r="Q17746" s="5">
        <f t="shared" si="2219"/>
        <v>0.63348379629629636</v>
      </c>
      <c r="R17746" t="str">
        <f t="shared" si="2220"/>
        <v>Afternoon</v>
      </c>
      <c r="S17746" s="5">
        <f t="shared" si="2221"/>
        <v>1.489583333333333E-2</v>
      </c>
      <c r="T17746" t="str">
        <f t="shared" si="2222"/>
        <v>Tuesday</v>
      </c>
      <c r="U17746" t="str">
        <f t="shared" si="2223"/>
        <v>Weekday</v>
      </c>
      <c r="V17746">
        <f>COUNTIFS(Table1[User ID],Table1[[#This Row],[User ID]],Table1[Completion Flag],"YES")</f>
        <v>50</v>
      </c>
      <c r="W17746">
        <f>COUNTIFS(Table1[User ID],Table1[[#This Row],[User ID]],Table1[Completion Flag],"NO")</f>
        <v>0</v>
      </c>
      <c r="X17746">
        <f>Table1[[#This Row],[No of Orders Delivered]]+Table1[[#This Row],[No of Orders Not Delivered]]</f>
        <v>50</v>
      </c>
      <c r="Y17746" t="s">
        <v>113404</v>
      </c>
      <c r="Z17746">
        <f t="shared" si="2216"/>
        <v>6</v>
      </c>
      <c r="AA17746" s="4">
        <f>_xlfn.MINIFS(Table1[Order Month],Table1[User ID],Table1[[#This Row],[User ID]])</f>
        <v>44207</v>
      </c>
      <c r="AB17746">
        <f>Table1[[#This Row],[Product Amount]]+Table1[[#This Row],[Delivery Charges]]</f>
        <v>125</v>
      </c>
    </row>
    <row r="17747" spans="1:28" x14ac:dyDescent="0.3">
      <c r="A17747" s="3" t="s">
        <v>88970</v>
      </c>
      <c r="B17747" s="3" t="s">
        <v>88834</v>
      </c>
      <c r="C17747" s="3" t="s">
        <v>16</v>
      </c>
      <c r="D17747" s="3" t="s">
        <v>32</v>
      </c>
      <c r="E17747" s="3">
        <v>233768</v>
      </c>
      <c r="F17747" t="s">
        <v>88971</v>
      </c>
      <c r="G17747" s="3" t="s">
        <v>88972</v>
      </c>
      <c r="H17747" s="3" t="s">
        <v>88973</v>
      </c>
      <c r="I17747" s="3" t="s">
        <v>88974</v>
      </c>
      <c r="J17747" s="3" t="s">
        <v>22</v>
      </c>
      <c r="K17747" s="3">
        <v>5</v>
      </c>
      <c r="L17747" s="3">
        <v>254</v>
      </c>
      <c r="M17747" s="3">
        <v>25</v>
      </c>
      <c r="N17747" s="3">
        <v>0</v>
      </c>
      <c r="O17747" s="5">
        <f t="shared" si="2217"/>
        <v>0.66517361111111117</v>
      </c>
      <c r="P17747" s="4">
        <f t="shared" si="2218"/>
        <v>44310</v>
      </c>
      <c r="Q17747" s="5">
        <f t="shared" si="2219"/>
        <v>0.69427083333333339</v>
      </c>
      <c r="R17747" t="str">
        <f t="shared" si="2220"/>
        <v>Afternoon</v>
      </c>
      <c r="S17747" s="5">
        <f t="shared" si="2221"/>
        <v>2.9097222222222219E-2</v>
      </c>
      <c r="T17747" t="str">
        <f t="shared" si="2222"/>
        <v>Saturday</v>
      </c>
      <c r="U17747" t="str">
        <f t="shared" si="2223"/>
        <v>Weekend</v>
      </c>
      <c r="V17747">
        <f>COUNTIFS(Table1[User ID],Table1[[#This Row],[User ID]],Table1[Completion Flag],"YES")</f>
        <v>50</v>
      </c>
      <c r="W17747">
        <f>COUNTIFS(Table1[User ID],Table1[[#This Row],[User ID]],Table1[Completion Flag],"NO")</f>
        <v>0</v>
      </c>
      <c r="X17747">
        <f>Table1[[#This Row],[No of Orders Delivered]]+Table1[[#This Row],[No of Orders Not Delivered]]</f>
        <v>50</v>
      </c>
      <c r="Y17747" t="s">
        <v>113404</v>
      </c>
      <c r="Z17747">
        <f t="shared" si="2216"/>
        <v>8</v>
      </c>
      <c r="AA17747" s="4">
        <f>_xlfn.MINIFS(Table1[Order Month],Table1[User ID],Table1[[#This Row],[User ID]])</f>
        <v>44207</v>
      </c>
      <c r="AB17747">
        <f>Table1[[#This Row],[Product Amount]]+Table1[[#This Row],[Delivery Charges]]</f>
        <v>279</v>
      </c>
    </row>
    <row r="17748" spans="1:28" x14ac:dyDescent="0.3">
      <c r="A17748" s="3" t="s">
        <v>88975</v>
      </c>
      <c r="B17748" s="3" t="s">
        <v>88834</v>
      </c>
      <c r="C17748" s="3" t="s">
        <v>16</v>
      </c>
      <c r="D17748" s="3" t="s">
        <v>16</v>
      </c>
      <c r="E17748" s="3">
        <v>233825</v>
      </c>
      <c r="F17748" t="s">
        <v>88976</v>
      </c>
      <c r="G17748" s="3" t="s">
        <v>88977</v>
      </c>
      <c r="H17748" s="3" t="s">
        <v>88978</v>
      </c>
      <c r="I17748" s="3" t="s">
        <v>88979</v>
      </c>
      <c r="J17748" s="3" t="s">
        <v>22</v>
      </c>
      <c r="K17748" s="3">
        <v>5</v>
      </c>
      <c r="L17748" s="3">
        <v>183</v>
      </c>
      <c r="M17748" s="3">
        <v>37</v>
      </c>
      <c r="N17748" s="3">
        <v>5</v>
      </c>
      <c r="O17748" s="5">
        <f t="shared" si="2217"/>
        <v>0.70859953703703704</v>
      </c>
      <c r="P17748" s="4">
        <f t="shared" si="2218"/>
        <v>44310</v>
      </c>
      <c r="Q17748" s="5">
        <f t="shared" si="2219"/>
        <v>0.73576388888888899</v>
      </c>
      <c r="R17748" t="str">
        <f t="shared" si="2220"/>
        <v>Evening</v>
      </c>
      <c r="S17748" s="5">
        <f t="shared" si="2221"/>
        <v>2.7164351851851953E-2</v>
      </c>
      <c r="T17748" t="str">
        <f t="shared" si="2222"/>
        <v>Saturday</v>
      </c>
      <c r="U17748" t="str">
        <f t="shared" si="2223"/>
        <v>Weekend</v>
      </c>
      <c r="V17748">
        <f>COUNTIFS(Table1[User ID],Table1[[#This Row],[User ID]],Table1[Completion Flag],"YES")</f>
        <v>50</v>
      </c>
      <c r="W17748">
        <f>COUNTIFS(Table1[User ID],Table1[[#This Row],[User ID]],Table1[Completion Flag],"NO")</f>
        <v>0</v>
      </c>
      <c r="X17748">
        <f>Table1[[#This Row],[No of Orders Delivered]]+Table1[[#This Row],[No of Orders Not Delivered]]</f>
        <v>50</v>
      </c>
      <c r="Y17748" t="s">
        <v>113404</v>
      </c>
      <c r="Z17748">
        <f t="shared" si="2216"/>
        <v>8</v>
      </c>
      <c r="AA17748" s="4">
        <f>_xlfn.MINIFS(Table1[Order Month],Table1[User ID],Table1[[#This Row],[User ID]])</f>
        <v>44207</v>
      </c>
      <c r="AB17748">
        <f>Table1[[#This Row],[Product Amount]]+Table1[[#This Row],[Delivery Charges]]</f>
        <v>220</v>
      </c>
    </row>
    <row r="17749" spans="1:28" x14ac:dyDescent="0.3">
      <c r="A17749" s="3" t="s">
        <v>88980</v>
      </c>
      <c r="B17749" s="3" t="s">
        <v>88834</v>
      </c>
      <c r="C17749" s="3" t="s">
        <v>16</v>
      </c>
      <c r="D17749" s="3" t="s">
        <v>16</v>
      </c>
      <c r="E17749" s="3">
        <v>234679</v>
      </c>
      <c r="F17749" t="s">
        <v>88981</v>
      </c>
      <c r="G17749" s="3" t="s">
        <v>88982</v>
      </c>
      <c r="H17749" s="3" t="s">
        <v>88983</v>
      </c>
      <c r="I17749" s="3" t="s">
        <v>88984</v>
      </c>
      <c r="J17749" s="3" t="s">
        <v>22</v>
      </c>
      <c r="K17749" s="3">
        <v>5</v>
      </c>
      <c r="L17749" s="3">
        <v>226</v>
      </c>
      <c r="M17749" s="3">
        <v>37</v>
      </c>
      <c r="N17749" s="3">
        <v>0</v>
      </c>
      <c r="O17749" s="5">
        <f t="shared" si="2217"/>
        <v>0.80440972222222218</v>
      </c>
      <c r="P17749" s="4">
        <f t="shared" si="2218"/>
        <v>44311</v>
      </c>
      <c r="Q17749" s="5">
        <f t="shared" si="2219"/>
        <v>0.81545138888888891</v>
      </c>
      <c r="R17749" t="str">
        <f t="shared" si="2220"/>
        <v>Evening</v>
      </c>
      <c r="S17749" s="5">
        <f t="shared" si="2221"/>
        <v>1.1041666666666727E-2</v>
      </c>
      <c r="T17749" t="str">
        <f t="shared" si="2222"/>
        <v>Sunday</v>
      </c>
      <c r="U17749" t="str">
        <f t="shared" si="2223"/>
        <v>Weekend</v>
      </c>
      <c r="V17749">
        <f>COUNTIFS(Table1[User ID],Table1[[#This Row],[User ID]],Table1[Completion Flag],"YES")</f>
        <v>50</v>
      </c>
      <c r="W17749">
        <f>COUNTIFS(Table1[User ID],Table1[[#This Row],[User ID]],Table1[Completion Flag],"NO")</f>
        <v>0</v>
      </c>
      <c r="X17749">
        <f>Table1[[#This Row],[No of Orders Delivered]]+Table1[[#This Row],[No of Orders Not Delivered]]</f>
        <v>50</v>
      </c>
      <c r="Y17749" t="s">
        <v>113404</v>
      </c>
      <c r="Z17749">
        <f t="shared" si="2216"/>
        <v>5</v>
      </c>
      <c r="AA17749" s="4">
        <f>_xlfn.MINIFS(Table1[Order Month],Table1[User ID],Table1[[#This Row],[User ID]])</f>
        <v>44207</v>
      </c>
      <c r="AB17749">
        <f>Table1[[#This Row],[Product Amount]]+Table1[[#This Row],[Delivery Charges]]</f>
        <v>263</v>
      </c>
    </row>
    <row r="17750" spans="1:28" x14ac:dyDescent="0.3">
      <c r="A17750" s="3" t="s">
        <v>88985</v>
      </c>
      <c r="B17750" s="3" t="s">
        <v>88834</v>
      </c>
      <c r="C17750" s="3" t="s">
        <v>16</v>
      </c>
      <c r="D17750" s="3" t="s">
        <v>16</v>
      </c>
      <c r="E17750" s="3">
        <v>237468</v>
      </c>
      <c r="F17750" t="s">
        <v>88986</v>
      </c>
      <c r="G17750" s="3" t="s">
        <v>88987</v>
      </c>
      <c r="H17750" s="3" t="s">
        <v>88988</v>
      </c>
      <c r="I17750" s="3" t="s">
        <v>88989</v>
      </c>
      <c r="J17750" s="3" t="s">
        <v>22</v>
      </c>
      <c r="K17750" s="3">
        <v>5</v>
      </c>
      <c r="L17750" s="3">
        <v>346</v>
      </c>
      <c r="M17750" s="3">
        <v>25</v>
      </c>
      <c r="N17750" s="3">
        <v>0</v>
      </c>
      <c r="O17750" s="5">
        <f t="shared" si="2217"/>
        <v>0.77876157407407398</v>
      </c>
      <c r="P17750" s="4">
        <f t="shared" si="2218"/>
        <v>44315</v>
      </c>
      <c r="Q17750" s="5">
        <f t="shared" si="2219"/>
        <v>0.79524305555555552</v>
      </c>
      <c r="R17750" t="str">
        <f t="shared" si="2220"/>
        <v>Evening</v>
      </c>
      <c r="S17750" s="5">
        <f t="shared" si="2221"/>
        <v>1.6481481481481541E-2</v>
      </c>
      <c r="T17750" t="str">
        <f t="shared" si="2222"/>
        <v>Thursday</v>
      </c>
      <c r="U17750" t="str">
        <f t="shared" si="2223"/>
        <v>Weekday</v>
      </c>
      <c r="V17750">
        <f>COUNTIFS(Table1[User ID],Table1[[#This Row],[User ID]],Table1[Completion Flag],"YES")</f>
        <v>50</v>
      </c>
      <c r="W17750">
        <f>COUNTIFS(Table1[User ID],Table1[[#This Row],[User ID]],Table1[Completion Flag],"NO")</f>
        <v>0</v>
      </c>
      <c r="X17750">
        <f>Table1[[#This Row],[No of Orders Delivered]]+Table1[[#This Row],[No of Orders Not Delivered]]</f>
        <v>50</v>
      </c>
      <c r="Y17750" t="s">
        <v>113404</v>
      </c>
      <c r="Z17750">
        <f t="shared" si="2216"/>
        <v>3</v>
      </c>
      <c r="AA17750" s="4">
        <f>_xlfn.MINIFS(Table1[Order Month],Table1[User ID],Table1[[#This Row],[User ID]])</f>
        <v>44207</v>
      </c>
      <c r="AB17750">
        <f>Table1[[#This Row],[Product Amount]]+Table1[[#This Row],[Delivery Charges]]</f>
        <v>371</v>
      </c>
    </row>
    <row r="17751" spans="1:28" x14ac:dyDescent="0.3">
      <c r="A17751" s="3" t="s">
        <v>88990</v>
      </c>
      <c r="B17751" s="3" t="s">
        <v>88834</v>
      </c>
      <c r="C17751" s="3" t="s">
        <v>16</v>
      </c>
      <c r="D17751" s="3" t="s">
        <v>16</v>
      </c>
      <c r="E17751" s="3">
        <v>247099</v>
      </c>
      <c r="F17751" t="s">
        <v>88991</v>
      </c>
      <c r="G17751" s="3" t="s">
        <v>88992</v>
      </c>
      <c r="H17751" s="3" t="s">
        <v>88993</v>
      </c>
      <c r="I17751" s="3" t="s">
        <v>88994</v>
      </c>
      <c r="J17751" s="3" t="s">
        <v>22</v>
      </c>
      <c r="K17751" s="3">
        <v>5</v>
      </c>
      <c r="L17751" s="3">
        <v>168</v>
      </c>
      <c r="M17751" s="3">
        <v>25</v>
      </c>
      <c r="N17751" s="3">
        <v>0</v>
      </c>
      <c r="O17751" s="5">
        <f t="shared" si="2217"/>
        <v>0.94409722222222225</v>
      </c>
      <c r="P17751" s="4">
        <f t="shared" si="2218"/>
        <v>44330</v>
      </c>
      <c r="Q17751" s="5">
        <f t="shared" si="2219"/>
        <v>0.96903935185185175</v>
      </c>
      <c r="R17751" t="str">
        <f t="shared" si="2220"/>
        <v>Night</v>
      </c>
      <c r="S17751" s="5">
        <f t="shared" si="2221"/>
        <v>2.4942129629629495E-2</v>
      </c>
      <c r="T17751" t="str">
        <f t="shared" si="2222"/>
        <v>Friday</v>
      </c>
      <c r="U17751" t="str">
        <f t="shared" si="2223"/>
        <v>Weekday</v>
      </c>
      <c r="V17751">
        <f>COUNTIFS(Table1[User ID],Table1[[#This Row],[User ID]],Table1[Completion Flag],"YES")</f>
        <v>50</v>
      </c>
      <c r="W17751">
        <f>COUNTIFS(Table1[User ID],Table1[[#This Row],[User ID]],Table1[Completion Flag],"NO")</f>
        <v>0</v>
      </c>
      <c r="X17751">
        <f>Table1[[#This Row],[No of Orders Delivered]]+Table1[[#This Row],[No of Orders Not Delivered]]</f>
        <v>50</v>
      </c>
      <c r="Y17751" t="s">
        <v>113404</v>
      </c>
      <c r="Z17751">
        <f t="shared" si="2216"/>
        <v>4</v>
      </c>
      <c r="AA17751" s="4">
        <f>_xlfn.MINIFS(Table1[Order Month],Table1[User ID],Table1[[#This Row],[User ID]])</f>
        <v>44207</v>
      </c>
      <c r="AB17751">
        <f>Table1[[#This Row],[Product Amount]]+Table1[[#This Row],[Delivery Charges]]</f>
        <v>193</v>
      </c>
    </row>
    <row r="17752" spans="1:28" x14ac:dyDescent="0.3">
      <c r="A17752" s="3" t="s">
        <v>88995</v>
      </c>
      <c r="B17752" s="3" t="s">
        <v>88834</v>
      </c>
      <c r="C17752" s="3" t="s">
        <v>16</v>
      </c>
      <c r="D17752" s="3" t="s">
        <v>16</v>
      </c>
      <c r="E17752" s="3">
        <v>247120</v>
      </c>
      <c r="F17752" t="s">
        <v>28843</v>
      </c>
      <c r="G17752" s="3" t="s">
        <v>34949</v>
      </c>
      <c r="H17752" s="3" t="s">
        <v>88996</v>
      </c>
      <c r="I17752" s="3" t="s">
        <v>88997</v>
      </c>
      <c r="J17752" s="3" t="s">
        <v>22</v>
      </c>
      <c r="K17752" s="3">
        <v>5</v>
      </c>
      <c r="L17752" s="3">
        <v>44</v>
      </c>
      <c r="M17752" s="3">
        <v>37</v>
      </c>
      <c r="N17752" s="3">
        <v>0</v>
      </c>
      <c r="O17752" s="5">
        <f t="shared" si="2217"/>
        <v>0.3425347222222222</v>
      </c>
      <c r="P17752" s="4">
        <f t="shared" si="2218"/>
        <v>44331</v>
      </c>
      <c r="Q17752" s="5">
        <f t="shared" si="2219"/>
        <v>0.34866898148148145</v>
      </c>
      <c r="R17752" t="str">
        <f t="shared" si="2220"/>
        <v>Morning</v>
      </c>
      <c r="S17752" s="5">
        <f t="shared" si="2221"/>
        <v>6.134259259259256E-3</v>
      </c>
      <c r="T17752" t="str">
        <f t="shared" si="2222"/>
        <v>Saturday</v>
      </c>
      <c r="U17752" t="str">
        <f t="shared" si="2223"/>
        <v>Weekend</v>
      </c>
      <c r="V17752">
        <f>COUNTIFS(Table1[User ID],Table1[[#This Row],[User ID]],Table1[Completion Flag],"YES")</f>
        <v>50</v>
      </c>
      <c r="W17752">
        <f>COUNTIFS(Table1[User ID],Table1[[#This Row],[User ID]],Table1[Completion Flag],"NO")</f>
        <v>0</v>
      </c>
      <c r="X17752">
        <f>Table1[[#This Row],[No of Orders Delivered]]+Table1[[#This Row],[No of Orders Not Delivered]]</f>
        <v>50</v>
      </c>
      <c r="Y17752" t="s">
        <v>113404</v>
      </c>
      <c r="Z17752">
        <f t="shared" si="2216"/>
        <v>1</v>
      </c>
      <c r="AA17752" s="4">
        <f>_xlfn.MINIFS(Table1[Order Month],Table1[User ID],Table1[[#This Row],[User ID]])</f>
        <v>44207</v>
      </c>
      <c r="AB17752">
        <f>Table1[[#This Row],[Product Amount]]+Table1[[#This Row],[Delivery Charges]]</f>
        <v>81</v>
      </c>
    </row>
    <row r="17753" spans="1:28" x14ac:dyDescent="0.3">
      <c r="A17753" s="3" t="s">
        <v>88998</v>
      </c>
      <c r="B17753" s="3" t="s">
        <v>88834</v>
      </c>
      <c r="C17753" s="3" t="s">
        <v>16</v>
      </c>
      <c r="D17753" s="3" t="s">
        <v>32</v>
      </c>
      <c r="E17753" s="3">
        <v>254550</v>
      </c>
      <c r="F17753" t="s">
        <v>88999</v>
      </c>
      <c r="G17753" s="3" t="s">
        <v>89000</v>
      </c>
      <c r="H17753" s="3" t="s">
        <v>89001</v>
      </c>
      <c r="I17753" s="3" t="s">
        <v>89002</v>
      </c>
      <c r="J17753" s="3" t="s">
        <v>22</v>
      </c>
      <c r="K17753" s="3">
        <v>5</v>
      </c>
      <c r="L17753" s="3">
        <v>279</v>
      </c>
      <c r="M17753" s="3">
        <v>25</v>
      </c>
      <c r="N17753" s="3">
        <v>100</v>
      </c>
      <c r="O17753" s="5">
        <f t="shared" si="2217"/>
        <v>0.5339814814814815</v>
      </c>
      <c r="P17753" s="4">
        <f t="shared" si="2218"/>
        <v>44341</v>
      </c>
      <c r="Q17753" s="5">
        <f t="shared" si="2219"/>
        <v>0.56245370370370373</v>
      </c>
      <c r="R17753" t="str">
        <f t="shared" si="2220"/>
        <v>Afternoon</v>
      </c>
      <c r="S17753" s="5">
        <f t="shared" si="2221"/>
        <v>2.8472222222222232E-2</v>
      </c>
      <c r="T17753" t="str">
        <f t="shared" si="2222"/>
        <v>Tuesday</v>
      </c>
      <c r="U17753" t="str">
        <f t="shared" si="2223"/>
        <v>Weekday</v>
      </c>
      <c r="V17753">
        <f>COUNTIFS(Table1[User ID],Table1[[#This Row],[User ID]],Table1[Completion Flag],"YES")</f>
        <v>50</v>
      </c>
      <c r="W17753">
        <f>COUNTIFS(Table1[User ID],Table1[[#This Row],[User ID]],Table1[Completion Flag],"NO")</f>
        <v>0</v>
      </c>
      <c r="X17753">
        <f>Table1[[#This Row],[No of Orders Delivered]]+Table1[[#This Row],[No of Orders Not Delivered]]</f>
        <v>50</v>
      </c>
      <c r="Y17753" t="s">
        <v>113404</v>
      </c>
      <c r="Z17753">
        <f t="shared" si="2216"/>
        <v>5</v>
      </c>
      <c r="AA17753" s="4">
        <f>_xlfn.MINIFS(Table1[Order Month],Table1[User ID],Table1[[#This Row],[User ID]])</f>
        <v>44207</v>
      </c>
      <c r="AB17753">
        <f>Table1[[#This Row],[Product Amount]]+Table1[[#This Row],[Delivery Charges]]</f>
        <v>304</v>
      </c>
    </row>
    <row r="17754" spans="1:28" x14ac:dyDescent="0.3">
      <c r="A17754" s="3" t="s">
        <v>89003</v>
      </c>
      <c r="B17754" s="3" t="s">
        <v>88834</v>
      </c>
      <c r="C17754" s="3" t="s">
        <v>16</v>
      </c>
      <c r="D17754" s="3" t="s">
        <v>32</v>
      </c>
      <c r="E17754" s="3">
        <v>256342</v>
      </c>
      <c r="F17754" t="s">
        <v>89004</v>
      </c>
      <c r="G17754" s="3" t="s">
        <v>89005</v>
      </c>
      <c r="H17754" s="3" t="s">
        <v>89006</v>
      </c>
      <c r="I17754" s="3" t="s">
        <v>89007</v>
      </c>
      <c r="J17754" s="3" t="s">
        <v>22</v>
      </c>
      <c r="K17754" s="3">
        <v>5</v>
      </c>
      <c r="L17754" s="3">
        <v>363</v>
      </c>
      <c r="M17754" s="3">
        <v>25</v>
      </c>
      <c r="N17754" s="3">
        <v>0</v>
      </c>
      <c r="O17754" s="5">
        <f t="shared" si="2217"/>
        <v>0.74745370370370379</v>
      </c>
      <c r="P17754" s="4">
        <f t="shared" si="2218"/>
        <v>44343</v>
      </c>
      <c r="Q17754" s="5">
        <f t="shared" si="2219"/>
        <v>0.76597222222222217</v>
      </c>
      <c r="R17754" t="str">
        <f t="shared" si="2220"/>
        <v>Evening</v>
      </c>
      <c r="S17754" s="5">
        <f t="shared" si="2221"/>
        <v>1.8518518518518379E-2</v>
      </c>
      <c r="T17754" t="str">
        <f t="shared" si="2222"/>
        <v>Thursday</v>
      </c>
      <c r="U17754" t="str">
        <f t="shared" si="2223"/>
        <v>Weekday</v>
      </c>
      <c r="V17754">
        <f>COUNTIFS(Table1[User ID],Table1[[#This Row],[User ID]],Table1[Completion Flag],"YES")</f>
        <v>50</v>
      </c>
      <c r="W17754">
        <f>COUNTIFS(Table1[User ID],Table1[[#This Row],[User ID]],Table1[Completion Flag],"NO")</f>
        <v>0</v>
      </c>
      <c r="X17754">
        <f>Table1[[#This Row],[No of Orders Delivered]]+Table1[[#This Row],[No of Orders Not Delivered]]</f>
        <v>50</v>
      </c>
      <c r="Y17754" t="s">
        <v>113404</v>
      </c>
      <c r="Z17754">
        <f t="shared" si="2216"/>
        <v>7</v>
      </c>
      <c r="AA17754" s="4">
        <f>_xlfn.MINIFS(Table1[Order Month],Table1[User ID],Table1[[#This Row],[User ID]])</f>
        <v>44207</v>
      </c>
      <c r="AB17754">
        <f>Table1[[#This Row],[Product Amount]]+Table1[[#This Row],[Delivery Charges]]</f>
        <v>388</v>
      </c>
    </row>
    <row r="17755" spans="1:28" x14ac:dyDescent="0.3">
      <c r="A17755" s="3" t="s">
        <v>89008</v>
      </c>
      <c r="B17755" s="3" t="s">
        <v>88834</v>
      </c>
      <c r="C17755" s="3" t="s">
        <v>16</v>
      </c>
      <c r="D17755" s="3" t="s">
        <v>16</v>
      </c>
      <c r="E17755" s="3">
        <v>258231</v>
      </c>
      <c r="F17755" t="s">
        <v>89009</v>
      </c>
      <c r="G17755" s="3" t="s">
        <v>89010</v>
      </c>
      <c r="H17755" s="3" t="s">
        <v>89011</v>
      </c>
      <c r="I17755" s="3" t="s">
        <v>89012</v>
      </c>
      <c r="J17755" s="3" t="s">
        <v>22</v>
      </c>
      <c r="K17755" s="3">
        <v>5</v>
      </c>
      <c r="L17755" s="3">
        <v>83</v>
      </c>
      <c r="M17755" s="3">
        <v>25</v>
      </c>
      <c r="N17755" s="3">
        <v>10</v>
      </c>
      <c r="O17755" s="5">
        <f t="shared" si="2217"/>
        <v>0.87905092592592593</v>
      </c>
      <c r="P17755" s="4">
        <f t="shared" si="2218"/>
        <v>44345</v>
      </c>
      <c r="Q17755" s="5">
        <f t="shared" si="2219"/>
        <v>0.89261574074074079</v>
      </c>
      <c r="R17755" t="str">
        <f t="shared" si="2220"/>
        <v>Night</v>
      </c>
      <c r="S17755" s="5">
        <f t="shared" si="2221"/>
        <v>1.3564814814814863E-2</v>
      </c>
      <c r="T17755" t="str">
        <f t="shared" si="2222"/>
        <v>Saturday</v>
      </c>
      <c r="U17755" t="str">
        <f t="shared" si="2223"/>
        <v>Weekend</v>
      </c>
      <c r="V17755">
        <f>COUNTIFS(Table1[User ID],Table1[[#This Row],[User ID]],Table1[Completion Flag],"YES")</f>
        <v>50</v>
      </c>
      <c r="W17755">
        <f>COUNTIFS(Table1[User ID],Table1[[#This Row],[User ID]],Table1[Completion Flag],"NO")</f>
        <v>0</v>
      </c>
      <c r="X17755">
        <f>Table1[[#This Row],[No of Orders Delivered]]+Table1[[#This Row],[No of Orders Not Delivered]]</f>
        <v>50</v>
      </c>
      <c r="Y17755" t="s">
        <v>113404</v>
      </c>
      <c r="Z17755">
        <f t="shared" si="2216"/>
        <v>2</v>
      </c>
      <c r="AA17755" s="4">
        <f>_xlfn.MINIFS(Table1[Order Month],Table1[User ID],Table1[[#This Row],[User ID]])</f>
        <v>44207</v>
      </c>
      <c r="AB17755">
        <f>Table1[[#This Row],[Product Amount]]+Table1[[#This Row],[Delivery Charges]]</f>
        <v>108</v>
      </c>
    </row>
    <row r="17756" spans="1:28" x14ac:dyDescent="0.3">
      <c r="A17756" s="3" t="s">
        <v>89013</v>
      </c>
      <c r="B17756" s="3" t="s">
        <v>88834</v>
      </c>
      <c r="C17756" s="3" t="s">
        <v>16</v>
      </c>
      <c r="D17756" s="3" t="s">
        <v>32</v>
      </c>
      <c r="E17756" s="3">
        <v>259182</v>
      </c>
      <c r="F17756" t="s">
        <v>89014</v>
      </c>
      <c r="G17756" s="3" t="s">
        <v>38871</v>
      </c>
      <c r="H17756" s="3" t="s">
        <v>89015</v>
      </c>
      <c r="I17756" s="3" t="s">
        <v>89016</v>
      </c>
      <c r="J17756" s="3" t="s">
        <v>22</v>
      </c>
      <c r="K17756" s="3">
        <v>5</v>
      </c>
      <c r="L17756" s="3">
        <v>313</v>
      </c>
      <c r="M17756" s="3">
        <v>25</v>
      </c>
      <c r="N17756" s="3">
        <v>0</v>
      </c>
      <c r="O17756" s="5">
        <f t="shared" si="2217"/>
        <v>0.90013888888888882</v>
      </c>
      <c r="P17756" s="4">
        <f t="shared" si="2218"/>
        <v>44346</v>
      </c>
      <c r="Q17756" s="5">
        <f t="shared" si="2219"/>
        <v>0.92099537037037038</v>
      </c>
      <c r="R17756" t="str">
        <f t="shared" si="2220"/>
        <v>Night</v>
      </c>
      <c r="S17756" s="5">
        <f t="shared" si="2221"/>
        <v>2.0856481481481559E-2</v>
      </c>
      <c r="T17756" t="str">
        <f t="shared" si="2222"/>
        <v>Sunday</v>
      </c>
      <c r="U17756" t="str">
        <f t="shared" si="2223"/>
        <v>Weekend</v>
      </c>
      <c r="V17756">
        <f>COUNTIFS(Table1[User ID],Table1[[#This Row],[User ID]],Table1[Completion Flag],"YES")</f>
        <v>50</v>
      </c>
      <c r="W17756">
        <f>COUNTIFS(Table1[User ID],Table1[[#This Row],[User ID]],Table1[Completion Flag],"NO")</f>
        <v>0</v>
      </c>
      <c r="X17756">
        <f>Table1[[#This Row],[No of Orders Delivered]]+Table1[[#This Row],[No of Orders Not Delivered]]</f>
        <v>50</v>
      </c>
      <c r="Y17756" t="s">
        <v>113404</v>
      </c>
      <c r="Z17756">
        <f t="shared" si="2216"/>
        <v>8</v>
      </c>
      <c r="AA17756" s="4">
        <f>_xlfn.MINIFS(Table1[Order Month],Table1[User ID],Table1[[#This Row],[User ID]])</f>
        <v>44207</v>
      </c>
      <c r="AB17756">
        <f>Table1[[#This Row],[Product Amount]]+Table1[[#This Row],[Delivery Charges]]</f>
        <v>338</v>
      </c>
    </row>
    <row r="17757" spans="1:28" x14ac:dyDescent="0.3">
      <c r="A17757" s="3" t="s">
        <v>89017</v>
      </c>
      <c r="B17757" s="3" t="s">
        <v>88834</v>
      </c>
      <c r="C17757" s="3" t="s">
        <v>16</v>
      </c>
      <c r="D17757" s="3" t="s">
        <v>32</v>
      </c>
      <c r="E17757" s="3">
        <v>267277</v>
      </c>
      <c r="F17757" t="s">
        <v>89018</v>
      </c>
      <c r="G17757" s="3" t="s">
        <v>89019</v>
      </c>
      <c r="H17757" s="3" t="s">
        <v>89020</v>
      </c>
      <c r="I17757" s="3" t="s">
        <v>89021</v>
      </c>
      <c r="J17757" s="3" t="s">
        <v>22</v>
      </c>
      <c r="K17757" s="3">
        <v>5</v>
      </c>
      <c r="L17757" s="3">
        <v>116</v>
      </c>
      <c r="M17757" s="3">
        <v>25</v>
      </c>
      <c r="N17757" s="3">
        <v>5</v>
      </c>
      <c r="O17757" s="5">
        <f t="shared" si="2217"/>
        <v>0.61637731481481484</v>
      </c>
      <c r="P17757" s="4">
        <f t="shared" si="2218"/>
        <v>44357</v>
      </c>
      <c r="Q17757" s="5">
        <f t="shared" si="2219"/>
        <v>0.63142361111111112</v>
      </c>
      <c r="R17757" t="str">
        <f t="shared" si="2220"/>
        <v>Afternoon</v>
      </c>
      <c r="S17757" s="5">
        <f t="shared" si="2221"/>
        <v>1.504629629629628E-2</v>
      </c>
      <c r="T17757" t="str">
        <f t="shared" si="2222"/>
        <v>Thursday</v>
      </c>
      <c r="U17757" t="str">
        <f t="shared" si="2223"/>
        <v>Weekday</v>
      </c>
      <c r="V17757">
        <f>COUNTIFS(Table1[User ID],Table1[[#This Row],[User ID]],Table1[Completion Flag],"YES")</f>
        <v>50</v>
      </c>
      <c r="W17757">
        <f>COUNTIFS(Table1[User ID],Table1[[#This Row],[User ID]],Table1[Completion Flag],"NO")</f>
        <v>0</v>
      </c>
      <c r="X17757">
        <f>Table1[[#This Row],[No of Orders Delivered]]+Table1[[#This Row],[No of Orders Not Delivered]]</f>
        <v>50</v>
      </c>
      <c r="Y17757" t="s">
        <v>113404</v>
      </c>
      <c r="Z17757">
        <f t="shared" si="2216"/>
        <v>3</v>
      </c>
      <c r="AA17757" s="4">
        <f>_xlfn.MINIFS(Table1[Order Month],Table1[User ID],Table1[[#This Row],[User ID]])</f>
        <v>44207</v>
      </c>
      <c r="AB17757">
        <f>Table1[[#This Row],[Product Amount]]+Table1[[#This Row],[Delivery Charges]]</f>
        <v>141</v>
      </c>
    </row>
    <row r="17758" spans="1:28" x14ac:dyDescent="0.3">
      <c r="A17758" s="3" t="s">
        <v>89022</v>
      </c>
      <c r="B17758" s="3" t="s">
        <v>88834</v>
      </c>
      <c r="C17758" s="3" t="s">
        <v>16</v>
      </c>
      <c r="D17758" s="3" t="s">
        <v>32</v>
      </c>
      <c r="E17758" s="3">
        <v>271287</v>
      </c>
      <c r="F17758" t="s">
        <v>89023</v>
      </c>
      <c r="G17758" s="3" t="s">
        <v>89024</v>
      </c>
      <c r="H17758" s="3" t="s">
        <v>89025</v>
      </c>
      <c r="I17758" s="3" t="s">
        <v>89026</v>
      </c>
      <c r="J17758" s="3" t="s">
        <v>22</v>
      </c>
      <c r="K17758" s="3"/>
      <c r="L17758" s="3">
        <v>448</v>
      </c>
      <c r="M17758" s="3">
        <v>25</v>
      </c>
      <c r="N17758" s="3">
        <v>0</v>
      </c>
      <c r="O17758" s="5">
        <f t="shared" si="2217"/>
        <v>0.65616898148148151</v>
      </c>
      <c r="P17758" s="4">
        <f t="shared" si="2218"/>
        <v>44362</v>
      </c>
      <c r="Q17758" s="5">
        <f t="shared" si="2219"/>
        <v>0.66702546296296295</v>
      </c>
      <c r="R17758" t="str">
        <f t="shared" si="2220"/>
        <v>Afternoon</v>
      </c>
      <c r="S17758" s="5">
        <f t="shared" si="2221"/>
        <v>1.0856481481481439E-2</v>
      </c>
      <c r="T17758" t="str">
        <f t="shared" si="2222"/>
        <v>Tuesday</v>
      </c>
      <c r="U17758" t="str">
        <f t="shared" si="2223"/>
        <v>Weekday</v>
      </c>
      <c r="V17758">
        <f>COUNTIFS(Table1[User ID],Table1[[#This Row],[User ID]],Table1[Completion Flag],"YES")</f>
        <v>50</v>
      </c>
      <c r="W17758">
        <f>COUNTIFS(Table1[User ID],Table1[[#This Row],[User ID]],Table1[Completion Flag],"NO")</f>
        <v>0</v>
      </c>
      <c r="X17758">
        <f>Table1[[#This Row],[No of Orders Delivered]]+Table1[[#This Row],[No of Orders Not Delivered]]</f>
        <v>50</v>
      </c>
      <c r="Y17758" t="s">
        <v>113404</v>
      </c>
      <c r="Z17758">
        <f t="shared" si="2216"/>
        <v>5</v>
      </c>
      <c r="AA17758" s="4">
        <f>_xlfn.MINIFS(Table1[Order Month],Table1[User ID],Table1[[#This Row],[User ID]])</f>
        <v>44207</v>
      </c>
      <c r="AB17758">
        <f>Table1[[#This Row],[Product Amount]]+Table1[[#This Row],[Delivery Charges]]</f>
        <v>473</v>
      </c>
    </row>
    <row r="17759" spans="1:28" x14ac:dyDescent="0.3">
      <c r="A17759" s="3" t="s">
        <v>89027</v>
      </c>
      <c r="B17759" s="3" t="s">
        <v>88834</v>
      </c>
      <c r="C17759" s="3" t="s">
        <v>16</v>
      </c>
      <c r="D17759" s="3" t="s">
        <v>32</v>
      </c>
      <c r="E17759" s="3">
        <v>277364</v>
      </c>
      <c r="F17759" t="s">
        <v>89028</v>
      </c>
      <c r="G17759" s="3" t="s">
        <v>89029</v>
      </c>
      <c r="H17759" s="3" t="s">
        <v>89030</v>
      </c>
      <c r="I17759" s="3" t="s">
        <v>89031</v>
      </c>
      <c r="J17759" s="3" t="s">
        <v>22</v>
      </c>
      <c r="K17759" s="3">
        <v>5</v>
      </c>
      <c r="L17759" s="3">
        <v>230</v>
      </c>
      <c r="M17759" s="3">
        <v>25</v>
      </c>
      <c r="N17759" s="3">
        <v>5</v>
      </c>
      <c r="O17759" s="5">
        <f t="shared" si="2217"/>
        <v>0.88165509259259256</v>
      </c>
      <c r="P17759" s="4">
        <f t="shared" si="2218"/>
        <v>44370</v>
      </c>
      <c r="Q17759" s="5">
        <f t="shared" si="2219"/>
        <v>0.89431712962962961</v>
      </c>
      <c r="R17759" t="str">
        <f t="shared" si="2220"/>
        <v>Night</v>
      </c>
      <c r="S17759" s="5">
        <f t="shared" si="2221"/>
        <v>1.2662037037037055E-2</v>
      </c>
      <c r="T17759" t="str">
        <f t="shared" si="2222"/>
        <v>Wednesday</v>
      </c>
      <c r="U17759" t="str">
        <f t="shared" si="2223"/>
        <v>Weekday</v>
      </c>
      <c r="V17759">
        <f>COUNTIFS(Table1[User ID],Table1[[#This Row],[User ID]],Table1[Completion Flag],"YES")</f>
        <v>50</v>
      </c>
      <c r="W17759">
        <f>COUNTIFS(Table1[User ID],Table1[[#This Row],[User ID]],Table1[Completion Flag],"NO")</f>
        <v>0</v>
      </c>
      <c r="X17759">
        <f>Table1[[#This Row],[No of Orders Delivered]]+Table1[[#This Row],[No of Orders Not Delivered]]</f>
        <v>50</v>
      </c>
      <c r="Y17759" t="s">
        <v>113404</v>
      </c>
      <c r="Z17759">
        <f t="shared" si="2216"/>
        <v>4</v>
      </c>
      <c r="AA17759" s="4">
        <f>_xlfn.MINIFS(Table1[Order Month],Table1[User ID],Table1[[#This Row],[User ID]])</f>
        <v>44207</v>
      </c>
      <c r="AB17759">
        <f>Table1[[#This Row],[Product Amount]]+Table1[[#This Row],[Delivery Charges]]</f>
        <v>255</v>
      </c>
    </row>
    <row r="17760" spans="1:28" x14ac:dyDescent="0.3">
      <c r="A17760" s="3" t="s">
        <v>89032</v>
      </c>
      <c r="B17760" s="3" t="s">
        <v>88834</v>
      </c>
      <c r="C17760" s="3" t="s">
        <v>16</v>
      </c>
      <c r="D17760" s="3" t="s">
        <v>32</v>
      </c>
      <c r="E17760" s="3">
        <v>277945</v>
      </c>
      <c r="F17760" t="s">
        <v>89033</v>
      </c>
      <c r="G17760" s="3" t="s">
        <v>89034</v>
      </c>
      <c r="H17760" s="3" t="s">
        <v>89035</v>
      </c>
      <c r="I17760" s="3" t="s">
        <v>89036</v>
      </c>
      <c r="J17760" s="3" t="s">
        <v>22</v>
      </c>
      <c r="K17760" s="3">
        <v>5</v>
      </c>
      <c r="L17760" s="3">
        <v>242</v>
      </c>
      <c r="M17760" s="3">
        <v>25</v>
      </c>
      <c r="N17760" s="3">
        <v>7</v>
      </c>
      <c r="O17760" s="5">
        <f t="shared" si="2217"/>
        <v>0.79267361111111112</v>
      </c>
      <c r="P17760" s="4">
        <f t="shared" si="2218"/>
        <v>44371</v>
      </c>
      <c r="Q17760" s="5">
        <f t="shared" si="2219"/>
        <v>0.81339120370370377</v>
      </c>
      <c r="R17760" t="str">
        <f t="shared" si="2220"/>
        <v>Evening</v>
      </c>
      <c r="S17760" s="5">
        <f t="shared" si="2221"/>
        <v>2.0717592592592649E-2</v>
      </c>
      <c r="T17760" t="str">
        <f t="shared" si="2222"/>
        <v>Thursday</v>
      </c>
      <c r="U17760" t="str">
        <f t="shared" si="2223"/>
        <v>Weekday</v>
      </c>
      <c r="V17760">
        <f>COUNTIFS(Table1[User ID],Table1[[#This Row],[User ID]],Table1[Completion Flag],"YES")</f>
        <v>50</v>
      </c>
      <c r="W17760">
        <f>COUNTIFS(Table1[User ID],Table1[[#This Row],[User ID]],Table1[Completion Flag],"NO")</f>
        <v>0</v>
      </c>
      <c r="X17760">
        <f>Table1[[#This Row],[No of Orders Delivered]]+Table1[[#This Row],[No of Orders Not Delivered]]</f>
        <v>50</v>
      </c>
      <c r="Y17760" t="s">
        <v>113404</v>
      </c>
      <c r="Z17760">
        <f t="shared" si="2216"/>
        <v>3</v>
      </c>
      <c r="AA17760" s="4">
        <f>_xlfn.MINIFS(Table1[Order Month],Table1[User ID],Table1[[#This Row],[User ID]])</f>
        <v>44207</v>
      </c>
      <c r="AB17760">
        <f>Table1[[#This Row],[Product Amount]]+Table1[[#This Row],[Delivery Charges]]</f>
        <v>267</v>
      </c>
    </row>
    <row r="17761" spans="1:28" x14ac:dyDescent="0.3">
      <c r="A17761" s="3" t="s">
        <v>89037</v>
      </c>
      <c r="B17761" s="3" t="s">
        <v>88834</v>
      </c>
      <c r="C17761" s="3" t="s">
        <v>16</v>
      </c>
      <c r="D17761" s="3" t="s">
        <v>32</v>
      </c>
      <c r="E17761" s="3">
        <v>278914</v>
      </c>
      <c r="F17761" t="s">
        <v>89038</v>
      </c>
      <c r="G17761" s="3" t="s">
        <v>89039</v>
      </c>
      <c r="H17761" s="3" t="s">
        <v>89040</v>
      </c>
      <c r="I17761" s="3" t="s">
        <v>89041</v>
      </c>
      <c r="J17761" s="3" t="s">
        <v>22</v>
      </c>
      <c r="K17761" s="3">
        <v>5</v>
      </c>
      <c r="L17761" s="3">
        <v>315</v>
      </c>
      <c r="M17761" s="3">
        <v>25</v>
      </c>
      <c r="N17761" s="3">
        <v>0</v>
      </c>
      <c r="O17761" s="5">
        <f t="shared" si="2217"/>
        <v>0.85122685185185187</v>
      </c>
      <c r="P17761" s="4">
        <f t="shared" si="2218"/>
        <v>44372</v>
      </c>
      <c r="Q17761" s="5">
        <f t="shared" si="2219"/>
        <v>0.87270833333333331</v>
      </c>
      <c r="R17761" t="str">
        <f t="shared" si="2220"/>
        <v>Night</v>
      </c>
      <c r="S17761" s="5">
        <f t="shared" si="2221"/>
        <v>2.1481481481481435E-2</v>
      </c>
      <c r="T17761" t="str">
        <f t="shared" si="2222"/>
        <v>Friday</v>
      </c>
      <c r="U17761" t="str">
        <f t="shared" si="2223"/>
        <v>Weekday</v>
      </c>
      <c r="V17761">
        <f>COUNTIFS(Table1[User ID],Table1[[#This Row],[User ID]],Table1[Completion Flag],"YES")</f>
        <v>50</v>
      </c>
      <c r="W17761">
        <f>COUNTIFS(Table1[User ID],Table1[[#This Row],[User ID]],Table1[Completion Flag],"NO")</f>
        <v>0</v>
      </c>
      <c r="X17761">
        <f>Table1[[#This Row],[No of Orders Delivered]]+Table1[[#This Row],[No of Orders Not Delivered]]</f>
        <v>50</v>
      </c>
      <c r="Y17761" t="s">
        <v>113404</v>
      </c>
      <c r="Z17761">
        <f t="shared" si="2216"/>
        <v>3</v>
      </c>
      <c r="AA17761" s="4">
        <f>_xlfn.MINIFS(Table1[Order Month],Table1[User ID],Table1[[#This Row],[User ID]])</f>
        <v>44207</v>
      </c>
      <c r="AB17761">
        <f>Table1[[#This Row],[Product Amount]]+Table1[[#This Row],[Delivery Charges]]</f>
        <v>340</v>
      </c>
    </row>
    <row r="17762" spans="1:28" x14ac:dyDescent="0.3">
      <c r="A17762" s="3" t="s">
        <v>89042</v>
      </c>
      <c r="B17762" s="3" t="s">
        <v>88834</v>
      </c>
      <c r="C17762" s="3" t="s">
        <v>16</v>
      </c>
      <c r="D17762" s="3" t="s">
        <v>32</v>
      </c>
      <c r="E17762" s="3">
        <v>283976</v>
      </c>
      <c r="F17762" t="s">
        <v>89043</v>
      </c>
      <c r="G17762" s="3" t="s">
        <v>89044</v>
      </c>
      <c r="H17762" s="3" t="s">
        <v>89045</v>
      </c>
      <c r="I17762" s="3" t="s">
        <v>89046</v>
      </c>
      <c r="J17762" s="3" t="s">
        <v>22</v>
      </c>
      <c r="K17762" s="3">
        <v>5</v>
      </c>
      <c r="L17762" s="3">
        <v>580</v>
      </c>
      <c r="M17762" s="3">
        <v>25</v>
      </c>
      <c r="N17762" s="3">
        <v>0</v>
      </c>
      <c r="O17762" s="5">
        <f t="shared" si="2217"/>
        <v>0.74039351851851853</v>
      </c>
      <c r="P17762" s="4">
        <f t="shared" si="2218"/>
        <v>44378</v>
      </c>
      <c r="Q17762" s="5">
        <f t="shared" si="2219"/>
        <v>0.75067129629629636</v>
      </c>
      <c r="R17762" t="str">
        <f t="shared" si="2220"/>
        <v>Evening</v>
      </c>
      <c r="S17762" s="5">
        <f t="shared" si="2221"/>
        <v>1.027777777777783E-2</v>
      </c>
      <c r="T17762" t="str">
        <f t="shared" si="2222"/>
        <v>Thursday</v>
      </c>
      <c r="U17762" t="str">
        <f t="shared" si="2223"/>
        <v>Weekday</v>
      </c>
      <c r="V17762">
        <f>COUNTIFS(Table1[User ID],Table1[[#This Row],[User ID]],Table1[Completion Flag],"YES")</f>
        <v>50</v>
      </c>
      <c r="W17762">
        <f>COUNTIFS(Table1[User ID],Table1[[#This Row],[User ID]],Table1[Completion Flag],"NO")</f>
        <v>0</v>
      </c>
      <c r="X17762">
        <f>Table1[[#This Row],[No of Orders Delivered]]+Table1[[#This Row],[No of Orders Not Delivered]]</f>
        <v>50</v>
      </c>
      <c r="Y17762" t="s">
        <v>113404</v>
      </c>
      <c r="Z17762">
        <f t="shared" si="2216"/>
        <v>5</v>
      </c>
      <c r="AA17762" s="4">
        <f>_xlfn.MINIFS(Table1[Order Month],Table1[User ID],Table1[[#This Row],[User ID]])</f>
        <v>44207</v>
      </c>
      <c r="AB17762">
        <f>Table1[[#This Row],[Product Amount]]+Table1[[#This Row],[Delivery Charges]]</f>
        <v>605</v>
      </c>
    </row>
    <row r="17763" spans="1:28" x14ac:dyDescent="0.3">
      <c r="A17763" s="3" t="s">
        <v>89047</v>
      </c>
      <c r="B17763" s="3" t="s">
        <v>88834</v>
      </c>
      <c r="C17763" s="3" t="s">
        <v>16</v>
      </c>
      <c r="D17763" s="3" t="s">
        <v>32</v>
      </c>
      <c r="E17763" s="3">
        <v>285862</v>
      </c>
      <c r="F17763" t="s">
        <v>89048</v>
      </c>
      <c r="G17763" s="3" t="s">
        <v>89049</v>
      </c>
      <c r="H17763" s="3" t="s">
        <v>89050</v>
      </c>
      <c r="I17763" s="3" t="s">
        <v>89051</v>
      </c>
      <c r="J17763" s="3" t="s">
        <v>22</v>
      </c>
      <c r="K17763" s="3">
        <v>5</v>
      </c>
      <c r="L17763" s="3">
        <v>385</v>
      </c>
      <c r="M17763" s="3">
        <v>25</v>
      </c>
      <c r="N17763" s="3">
        <v>15</v>
      </c>
      <c r="O17763" s="5">
        <f t="shared" si="2217"/>
        <v>0.73108796296296286</v>
      </c>
      <c r="P17763" s="4">
        <f t="shared" si="2218"/>
        <v>44380</v>
      </c>
      <c r="Q17763" s="5">
        <f t="shared" si="2219"/>
        <v>0.74425925925925929</v>
      </c>
      <c r="R17763" t="str">
        <f t="shared" si="2220"/>
        <v>Evening</v>
      </c>
      <c r="S17763" s="5">
        <f t="shared" si="2221"/>
        <v>1.3171296296296431E-2</v>
      </c>
      <c r="T17763" t="str">
        <f t="shared" si="2222"/>
        <v>Saturday</v>
      </c>
      <c r="U17763" t="str">
        <f t="shared" si="2223"/>
        <v>Weekend</v>
      </c>
      <c r="V17763">
        <f>COUNTIFS(Table1[User ID],Table1[[#This Row],[User ID]],Table1[Completion Flag],"YES")</f>
        <v>50</v>
      </c>
      <c r="W17763">
        <f>COUNTIFS(Table1[User ID],Table1[[#This Row],[User ID]],Table1[Completion Flag],"NO")</f>
        <v>0</v>
      </c>
      <c r="X17763">
        <f>Table1[[#This Row],[No of Orders Delivered]]+Table1[[#This Row],[No of Orders Not Delivered]]</f>
        <v>50</v>
      </c>
      <c r="Y17763" t="s">
        <v>113404</v>
      </c>
      <c r="Z17763">
        <f t="shared" si="2216"/>
        <v>4</v>
      </c>
      <c r="AA17763" s="4">
        <f>_xlfn.MINIFS(Table1[Order Month],Table1[User ID],Table1[[#This Row],[User ID]])</f>
        <v>44207</v>
      </c>
      <c r="AB17763">
        <f>Table1[[#This Row],[Product Amount]]+Table1[[#This Row],[Delivery Charges]]</f>
        <v>410</v>
      </c>
    </row>
    <row r="17764" spans="1:28" x14ac:dyDescent="0.3">
      <c r="A17764" s="3" t="s">
        <v>89052</v>
      </c>
      <c r="B17764" s="3" t="s">
        <v>88834</v>
      </c>
      <c r="C17764" s="3" t="s">
        <v>16</v>
      </c>
      <c r="D17764" s="3" t="s">
        <v>32</v>
      </c>
      <c r="E17764" s="3">
        <v>293169</v>
      </c>
      <c r="F17764" t="s">
        <v>89053</v>
      </c>
      <c r="G17764" s="3" t="s">
        <v>89054</v>
      </c>
      <c r="H17764" s="3" t="s">
        <v>89055</v>
      </c>
      <c r="I17764" s="3" t="s">
        <v>89056</v>
      </c>
      <c r="J17764" s="3" t="s">
        <v>22</v>
      </c>
      <c r="K17764" s="3">
        <v>5</v>
      </c>
      <c r="L17764" s="3">
        <v>240</v>
      </c>
      <c r="M17764" s="3">
        <v>33</v>
      </c>
      <c r="N17764" s="3">
        <v>35</v>
      </c>
      <c r="O17764" s="5">
        <f t="shared" si="2217"/>
        <v>0.97505787037037039</v>
      </c>
      <c r="P17764" s="4">
        <f t="shared" si="2218"/>
        <v>44389</v>
      </c>
      <c r="Q17764" s="5">
        <f t="shared" si="2219"/>
        <v>0.9827893518518519</v>
      </c>
      <c r="R17764" t="str">
        <f t="shared" si="2220"/>
        <v>Latenight</v>
      </c>
      <c r="S17764" s="5">
        <f t="shared" si="2221"/>
        <v>7.7314814814815058E-3</v>
      </c>
      <c r="T17764" t="str">
        <f t="shared" si="2222"/>
        <v>Monday</v>
      </c>
      <c r="U17764" t="str">
        <f t="shared" si="2223"/>
        <v>Weekday</v>
      </c>
      <c r="V17764">
        <f>COUNTIFS(Table1[User ID],Table1[[#This Row],[User ID]],Table1[Completion Flag],"YES")</f>
        <v>50</v>
      </c>
      <c r="W17764">
        <f>COUNTIFS(Table1[User ID],Table1[[#This Row],[User ID]],Table1[Completion Flag],"NO")</f>
        <v>0</v>
      </c>
      <c r="X17764">
        <f>Table1[[#This Row],[No of Orders Delivered]]+Table1[[#This Row],[No of Orders Not Delivered]]</f>
        <v>50</v>
      </c>
      <c r="Y17764" t="s">
        <v>113404</v>
      </c>
      <c r="Z17764">
        <f t="shared" si="2216"/>
        <v>3</v>
      </c>
      <c r="AA17764" s="4">
        <f>_xlfn.MINIFS(Table1[Order Month],Table1[User ID],Table1[[#This Row],[User ID]])</f>
        <v>44207</v>
      </c>
      <c r="AB17764">
        <f>Table1[[#This Row],[Product Amount]]+Table1[[#This Row],[Delivery Charges]]</f>
        <v>273</v>
      </c>
    </row>
    <row r="17765" spans="1:28" x14ac:dyDescent="0.3">
      <c r="A17765" s="3" t="s">
        <v>89057</v>
      </c>
      <c r="B17765" s="3" t="s">
        <v>88834</v>
      </c>
      <c r="C17765" s="3" t="s">
        <v>16</v>
      </c>
      <c r="D17765" s="3" t="s">
        <v>32</v>
      </c>
      <c r="E17765" s="3">
        <v>309870</v>
      </c>
      <c r="F17765" t="s">
        <v>89058</v>
      </c>
      <c r="G17765" s="3" t="s">
        <v>89059</v>
      </c>
      <c r="H17765" s="3" t="s">
        <v>89060</v>
      </c>
      <c r="I17765" s="3" t="s">
        <v>89061</v>
      </c>
      <c r="J17765" s="3" t="s">
        <v>22</v>
      </c>
      <c r="K17765" s="3">
        <v>5</v>
      </c>
      <c r="L17765" s="3">
        <v>677</v>
      </c>
      <c r="M17765" s="3">
        <v>0</v>
      </c>
      <c r="N17765" s="3">
        <v>200</v>
      </c>
      <c r="O17765" s="5">
        <f t="shared" si="2217"/>
        <v>0.6491203703703704</v>
      </c>
      <c r="P17765" s="4">
        <f t="shared" si="2218"/>
        <v>44412</v>
      </c>
      <c r="Q17765" s="5">
        <f t="shared" si="2219"/>
        <v>0.65909722222222222</v>
      </c>
      <c r="R17765" t="str">
        <f t="shared" si="2220"/>
        <v>Afternoon</v>
      </c>
      <c r="S17765" s="5">
        <f t="shared" si="2221"/>
        <v>9.9768518518518201E-3</v>
      </c>
      <c r="T17765" t="str">
        <f t="shared" si="2222"/>
        <v>Wednesday</v>
      </c>
      <c r="U17765" t="str">
        <f t="shared" si="2223"/>
        <v>Weekday</v>
      </c>
      <c r="V17765">
        <f>COUNTIFS(Table1[User ID],Table1[[#This Row],[User ID]],Table1[Completion Flag],"YES")</f>
        <v>50</v>
      </c>
      <c r="W17765">
        <f>COUNTIFS(Table1[User ID],Table1[[#This Row],[User ID]],Table1[Completion Flag],"NO")</f>
        <v>0</v>
      </c>
      <c r="X17765">
        <f>Table1[[#This Row],[No of Orders Delivered]]+Table1[[#This Row],[No of Orders Not Delivered]]</f>
        <v>50</v>
      </c>
      <c r="Y17765" t="s">
        <v>113404</v>
      </c>
      <c r="Z17765">
        <f t="shared" si="2216"/>
        <v>5</v>
      </c>
      <c r="AA17765" s="4">
        <f>_xlfn.MINIFS(Table1[Order Month],Table1[User ID],Table1[[#This Row],[User ID]])</f>
        <v>44207</v>
      </c>
      <c r="AB17765">
        <f>Table1[[#This Row],[Product Amount]]+Table1[[#This Row],[Delivery Charges]]</f>
        <v>677</v>
      </c>
    </row>
    <row r="17766" spans="1:28" x14ac:dyDescent="0.3">
      <c r="A17766" s="3" t="s">
        <v>89062</v>
      </c>
      <c r="B17766" s="3" t="s">
        <v>88834</v>
      </c>
      <c r="C17766" s="3" t="s">
        <v>16</v>
      </c>
      <c r="D17766" s="3" t="s">
        <v>32</v>
      </c>
      <c r="E17766" s="3">
        <v>310480</v>
      </c>
      <c r="F17766" t="s">
        <v>89063</v>
      </c>
      <c r="G17766" s="3" t="s">
        <v>89064</v>
      </c>
      <c r="H17766" s="3" t="s">
        <v>89065</v>
      </c>
      <c r="I17766" s="3" t="s">
        <v>89066</v>
      </c>
      <c r="J17766" s="3" t="s">
        <v>22</v>
      </c>
      <c r="K17766" s="3"/>
      <c r="L17766" s="3">
        <v>568</v>
      </c>
      <c r="M17766" s="3">
        <v>0</v>
      </c>
      <c r="N17766" s="3">
        <v>0</v>
      </c>
      <c r="O17766" s="5">
        <f t="shared" si="2217"/>
        <v>0.71626157407407398</v>
      </c>
      <c r="P17766" s="4">
        <f t="shared" si="2218"/>
        <v>44413</v>
      </c>
      <c r="Q17766" s="5">
        <f t="shared" si="2219"/>
        <v>0.72363425925925917</v>
      </c>
      <c r="R17766" t="str">
        <f t="shared" si="2220"/>
        <v>Evening</v>
      </c>
      <c r="S17766" s="5">
        <f t="shared" si="2221"/>
        <v>7.3726851851851904E-3</v>
      </c>
      <c r="T17766" t="str">
        <f t="shared" si="2222"/>
        <v>Thursday</v>
      </c>
      <c r="U17766" t="str">
        <f t="shared" si="2223"/>
        <v>Weekday</v>
      </c>
      <c r="V17766">
        <f>COUNTIFS(Table1[User ID],Table1[[#This Row],[User ID]],Table1[Completion Flag],"YES")</f>
        <v>50</v>
      </c>
      <c r="W17766">
        <f>COUNTIFS(Table1[User ID],Table1[[#This Row],[User ID]],Table1[Completion Flag],"NO")</f>
        <v>0</v>
      </c>
      <c r="X17766">
        <f>Table1[[#This Row],[No of Orders Delivered]]+Table1[[#This Row],[No of Orders Not Delivered]]</f>
        <v>50</v>
      </c>
      <c r="Y17766" t="s">
        <v>113404</v>
      </c>
      <c r="Z17766">
        <f t="shared" si="2216"/>
        <v>4</v>
      </c>
      <c r="AA17766" s="4">
        <f>_xlfn.MINIFS(Table1[Order Month],Table1[User ID],Table1[[#This Row],[User ID]])</f>
        <v>44207</v>
      </c>
      <c r="AB17766">
        <f>Table1[[#This Row],[Product Amount]]+Table1[[#This Row],[Delivery Charges]]</f>
        <v>568</v>
      </c>
    </row>
    <row r="17767" spans="1:28" x14ac:dyDescent="0.3">
      <c r="A17767" s="3" t="s">
        <v>89067</v>
      </c>
      <c r="B17767" s="3" t="s">
        <v>88834</v>
      </c>
      <c r="C17767" s="3" t="s">
        <v>16</v>
      </c>
      <c r="D17767" s="3" t="s">
        <v>32</v>
      </c>
      <c r="E17767" s="3">
        <v>338549</v>
      </c>
      <c r="F17767" t="s">
        <v>89068</v>
      </c>
      <c r="G17767" s="3" t="s">
        <v>89069</v>
      </c>
      <c r="H17767" s="3" t="s">
        <v>89070</v>
      </c>
      <c r="I17767" s="3" t="s">
        <v>89071</v>
      </c>
      <c r="J17767" s="3" t="s">
        <v>22</v>
      </c>
      <c r="K17767" s="3">
        <v>5</v>
      </c>
      <c r="L17767" s="3">
        <v>416</v>
      </c>
      <c r="M17767" s="3">
        <v>0</v>
      </c>
      <c r="N17767" s="3">
        <v>45</v>
      </c>
      <c r="O17767" s="5">
        <f t="shared" si="2217"/>
        <v>0.39417824074074076</v>
      </c>
      <c r="P17767" s="4">
        <f t="shared" si="2218"/>
        <v>44444</v>
      </c>
      <c r="Q17767" s="5">
        <f t="shared" si="2219"/>
        <v>0.40795138888888888</v>
      </c>
      <c r="R17767" t="str">
        <f t="shared" si="2220"/>
        <v>Morning</v>
      </c>
      <c r="S17767" s="5">
        <f t="shared" si="2221"/>
        <v>1.3773148148148118E-2</v>
      </c>
      <c r="T17767" t="str">
        <f t="shared" si="2222"/>
        <v>Sunday</v>
      </c>
      <c r="U17767" t="str">
        <f t="shared" si="2223"/>
        <v>Weekend</v>
      </c>
      <c r="V17767">
        <f>COUNTIFS(Table1[User ID],Table1[[#This Row],[User ID]],Table1[Completion Flag],"YES")</f>
        <v>50</v>
      </c>
      <c r="W17767">
        <f>COUNTIFS(Table1[User ID],Table1[[#This Row],[User ID]],Table1[Completion Flag],"NO")</f>
        <v>0</v>
      </c>
      <c r="X17767">
        <f>Table1[[#This Row],[No of Orders Delivered]]+Table1[[#This Row],[No of Orders Not Delivered]]</f>
        <v>50</v>
      </c>
      <c r="Y17767" t="s">
        <v>113404</v>
      </c>
      <c r="Z17767">
        <f t="shared" si="2216"/>
        <v>5</v>
      </c>
      <c r="AA17767" s="4">
        <f>_xlfn.MINIFS(Table1[Order Month],Table1[User ID],Table1[[#This Row],[User ID]])</f>
        <v>44207</v>
      </c>
      <c r="AB17767">
        <f>Table1[[#This Row],[Product Amount]]+Table1[[#This Row],[Delivery Charges]]</f>
        <v>416</v>
      </c>
    </row>
    <row r="17768" spans="1:28" x14ac:dyDescent="0.3">
      <c r="A17768" s="3" t="s">
        <v>89072</v>
      </c>
      <c r="B17768" s="3" t="s">
        <v>88834</v>
      </c>
      <c r="C17768" s="3" t="s">
        <v>16</v>
      </c>
      <c r="D17768" s="3" t="s">
        <v>16</v>
      </c>
      <c r="E17768" s="3">
        <v>367676</v>
      </c>
      <c r="F17768" t="s">
        <v>1614</v>
      </c>
      <c r="G17768" s="3" t="s">
        <v>89073</v>
      </c>
      <c r="H17768" s="3" t="s">
        <v>89074</v>
      </c>
      <c r="I17768" s="3" t="s">
        <v>89075</v>
      </c>
      <c r="J17768" s="3" t="s">
        <v>22</v>
      </c>
      <c r="K17768" s="3"/>
      <c r="L17768" s="3">
        <v>330</v>
      </c>
      <c r="M17768" s="3">
        <v>33</v>
      </c>
      <c r="N17768" s="3">
        <v>0</v>
      </c>
      <c r="O17768" s="5">
        <f t="shared" si="2217"/>
        <v>0.97660879629629627</v>
      </c>
      <c r="P17768" s="4">
        <f t="shared" si="2218"/>
        <v>44466</v>
      </c>
      <c r="Q17768" s="5">
        <f t="shared" si="2219"/>
        <v>0.98951388888888892</v>
      </c>
      <c r="R17768" t="str">
        <f t="shared" si="2220"/>
        <v>Latenight</v>
      </c>
      <c r="S17768" s="5">
        <f t="shared" si="2221"/>
        <v>1.2905092592592649E-2</v>
      </c>
      <c r="T17768" t="str">
        <f t="shared" si="2222"/>
        <v>Monday</v>
      </c>
      <c r="U17768" t="str">
        <f t="shared" si="2223"/>
        <v>Weekday</v>
      </c>
      <c r="V17768">
        <f>COUNTIFS(Table1[User ID],Table1[[#This Row],[User ID]],Table1[Completion Flag],"YES")</f>
        <v>50</v>
      </c>
      <c r="W17768">
        <f>COUNTIFS(Table1[User ID],Table1[[#This Row],[User ID]],Table1[Completion Flag],"NO")</f>
        <v>0</v>
      </c>
      <c r="X17768">
        <f>Table1[[#This Row],[No of Orders Delivered]]+Table1[[#This Row],[No of Orders Not Delivered]]</f>
        <v>50</v>
      </c>
      <c r="Y17768" t="s">
        <v>113404</v>
      </c>
      <c r="Z17768">
        <f t="shared" si="2216"/>
        <v>1</v>
      </c>
      <c r="AA17768" s="4">
        <f>_xlfn.MINIFS(Table1[Order Month],Table1[User ID],Table1[[#This Row],[User ID]])</f>
        <v>44207</v>
      </c>
      <c r="AB17768">
        <f>Table1[[#This Row],[Product Amount]]+Table1[[#This Row],[Delivery Charges]]</f>
        <v>363</v>
      </c>
    </row>
    <row r="17769" spans="1:28" x14ac:dyDescent="0.3">
      <c r="A17769" s="3" t="s">
        <v>89076</v>
      </c>
      <c r="B17769" s="3" t="s">
        <v>89077</v>
      </c>
      <c r="C17769" s="3" t="s">
        <v>16</v>
      </c>
      <c r="D17769" s="3" t="s">
        <v>16</v>
      </c>
      <c r="E17769" s="3">
        <v>171865</v>
      </c>
      <c r="F17769" t="s">
        <v>89078</v>
      </c>
      <c r="G17769" s="3" t="s">
        <v>89079</v>
      </c>
      <c r="H17769" s="3" t="s">
        <v>89080</v>
      </c>
      <c r="I17769" s="3" t="s">
        <v>89081</v>
      </c>
      <c r="J17769" s="3" t="s">
        <v>22</v>
      </c>
      <c r="K17769" s="3"/>
      <c r="L17769" s="3">
        <v>99</v>
      </c>
      <c r="M17769" s="3">
        <v>39</v>
      </c>
      <c r="N17769" s="3">
        <v>0</v>
      </c>
      <c r="O17769" s="5">
        <f t="shared" si="2217"/>
        <v>0.96849537037037037</v>
      </c>
      <c r="P17769" s="4">
        <f t="shared" si="2218"/>
        <v>44206</v>
      </c>
      <c r="Q17769" s="5">
        <f t="shared" si="2219"/>
        <v>0.97450231481481486</v>
      </c>
      <c r="R17769" t="str">
        <f t="shared" si="2220"/>
        <v>Latenight</v>
      </c>
      <c r="S17769" s="5">
        <f t="shared" si="2221"/>
        <v>6.0069444444444953E-3</v>
      </c>
      <c r="T17769" t="str">
        <f t="shared" si="2222"/>
        <v>Sunday</v>
      </c>
      <c r="U17769" t="str">
        <f t="shared" si="2223"/>
        <v>Weekend</v>
      </c>
      <c r="V17769">
        <f>COUNTIFS(Table1[User ID],Table1[[#This Row],[User ID]],Table1[Completion Flag],"YES")</f>
        <v>1</v>
      </c>
      <c r="W17769">
        <f>COUNTIFS(Table1[User ID],Table1[[#This Row],[User ID]],Table1[Completion Flag],"NO")</f>
        <v>0</v>
      </c>
      <c r="X17769">
        <f>Table1[[#This Row],[No of Orders Delivered]]+Table1[[#This Row],[No of Orders Not Delivered]]</f>
        <v>1</v>
      </c>
      <c r="Y17769" t="s">
        <v>113406</v>
      </c>
      <c r="Z17769">
        <f t="shared" si="2216"/>
        <v>1</v>
      </c>
      <c r="AA17769" s="4">
        <f>_xlfn.MINIFS(Table1[Order Month],Table1[User ID],Table1[[#This Row],[User ID]])</f>
        <v>44206</v>
      </c>
      <c r="AB17769">
        <f>Table1[[#This Row],[Product Amount]]+Table1[[#This Row],[Delivery Charges]]</f>
        <v>138</v>
      </c>
    </row>
    <row r="17770" spans="1:28" x14ac:dyDescent="0.3">
      <c r="A17770" s="3" t="s">
        <v>89082</v>
      </c>
      <c r="B17770" s="3" t="s">
        <v>89083</v>
      </c>
      <c r="C17770" s="3" t="s">
        <v>16</v>
      </c>
      <c r="D17770" s="3" t="s">
        <v>16</v>
      </c>
      <c r="E17770" s="3">
        <v>171856</v>
      </c>
      <c r="F17770" t="s">
        <v>89084</v>
      </c>
      <c r="G17770" s="3" t="s">
        <v>89085</v>
      </c>
      <c r="H17770" s="3" t="s">
        <v>89086</v>
      </c>
      <c r="I17770" s="3" t="s">
        <v>89087</v>
      </c>
      <c r="J17770" s="3" t="s">
        <v>22</v>
      </c>
      <c r="K17770" s="3">
        <v>5</v>
      </c>
      <c r="L17770" s="3">
        <v>69</v>
      </c>
      <c r="M17770" s="3">
        <v>40</v>
      </c>
      <c r="N17770" s="3">
        <v>0</v>
      </c>
      <c r="O17770" s="5">
        <f t="shared" si="2217"/>
        <v>0.95357638888888896</v>
      </c>
      <c r="P17770" s="4">
        <f t="shared" si="2218"/>
        <v>44206</v>
      </c>
      <c r="Q17770" s="5">
        <f t="shared" si="2219"/>
        <v>0.96332175925925922</v>
      </c>
      <c r="R17770" t="str">
        <f t="shared" si="2220"/>
        <v>Night</v>
      </c>
      <c r="S17770" s="5">
        <f t="shared" si="2221"/>
        <v>9.7453703703702654E-3</v>
      </c>
      <c r="T17770" t="str">
        <f t="shared" si="2222"/>
        <v>Sunday</v>
      </c>
      <c r="U17770" t="str">
        <f t="shared" si="2223"/>
        <v>Weekend</v>
      </c>
      <c r="V17770">
        <f>COUNTIFS(Table1[User ID],Table1[[#This Row],[User ID]],Table1[Completion Flag],"YES")</f>
        <v>2</v>
      </c>
      <c r="W17770">
        <f>COUNTIFS(Table1[User ID],Table1[[#This Row],[User ID]],Table1[Completion Flag],"NO")</f>
        <v>0</v>
      </c>
      <c r="X17770">
        <f>Table1[[#This Row],[No of Orders Delivered]]+Table1[[#This Row],[No of Orders Not Delivered]]</f>
        <v>2</v>
      </c>
      <c r="Y17770" t="s">
        <v>113401</v>
      </c>
      <c r="Z17770">
        <f t="shared" si="2216"/>
        <v>5</v>
      </c>
      <c r="AA17770" s="4">
        <f>_xlfn.MINIFS(Table1[Order Month],Table1[User ID],Table1[[#This Row],[User ID]])</f>
        <v>44206</v>
      </c>
      <c r="AB17770">
        <f>Table1[[#This Row],[Product Amount]]+Table1[[#This Row],[Delivery Charges]]</f>
        <v>109</v>
      </c>
    </row>
    <row r="17771" spans="1:28" x14ac:dyDescent="0.3">
      <c r="A17771" s="3" t="s">
        <v>89088</v>
      </c>
      <c r="B17771" s="3" t="s">
        <v>89083</v>
      </c>
      <c r="C17771" s="3" t="s">
        <v>16</v>
      </c>
      <c r="D17771" s="3" t="s">
        <v>16</v>
      </c>
      <c r="E17771" s="3">
        <v>273774</v>
      </c>
      <c r="F17771" t="s">
        <v>89089</v>
      </c>
      <c r="G17771" s="3" t="s">
        <v>89090</v>
      </c>
      <c r="H17771" s="3" t="s">
        <v>89091</v>
      </c>
      <c r="I17771" s="3" t="s">
        <v>89092</v>
      </c>
      <c r="J17771" s="3" t="s">
        <v>22</v>
      </c>
      <c r="K17771" s="3">
        <v>5</v>
      </c>
      <c r="L17771" s="3">
        <v>69</v>
      </c>
      <c r="M17771" s="3">
        <v>33</v>
      </c>
      <c r="N17771" s="3">
        <v>5</v>
      </c>
      <c r="O17771" s="5">
        <f t="shared" si="2217"/>
        <v>0.99471064814814814</v>
      </c>
      <c r="P17771" s="4">
        <f t="shared" si="2218"/>
        <v>44365</v>
      </c>
      <c r="Q17771" s="5">
        <f t="shared" si="2219"/>
        <v>9.1666666666666667E-3</v>
      </c>
      <c r="R17771" t="str">
        <f t="shared" si="2220"/>
        <v>Latenight</v>
      </c>
      <c r="S17771" s="5">
        <f t="shared" si="2221"/>
        <v>1.4456018518518521E-2</v>
      </c>
      <c r="T17771" t="str">
        <f t="shared" si="2222"/>
        <v>Friday</v>
      </c>
      <c r="U17771" t="str">
        <f t="shared" si="2223"/>
        <v>Weekday</v>
      </c>
      <c r="V17771">
        <f>COUNTIFS(Table1[User ID],Table1[[#This Row],[User ID]],Table1[Completion Flag],"YES")</f>
        <v>2</v>
      </c>
      <c r="W17771">
        <f>COUNTIFS(Table1[User ID],Table1[[#This Row],[User ID]],Table1[Completion Flag],"NO")</f>
        <v>0</v>
      </c>
      <c r="X17771">
        <f>Table1[[#This Row],[No of Orders Delivered]]+Table1[[#This Row],[No of Orders Not Delivered]]</f>
        <v>2</v>
      </c>
      <c r="Y17771" t="s">
        <v>113401</v>
      </c>
      <c r="Z17771">
        <f t="shared" si="2216"/>
        <v>7</v>
      </c>
      <c r="AA17771" s="4">
        <f>_xlfn.MINIFS(Table1[Order Month],Table1[User ID],Table1[[#This Row],[User ID]])</f>
        <v>44206</v>
      </c>
      <c r="AB17771">
        <f>Table1[[#This Row],[Product Amount]]+Table1[[#This Row],[Delivery Charges]]</f>
        <v>102</v>
      </c>
    </row>
    <row r="17772" spans="1:28" x14ac:dyDescent="0.3">
      <c r="A17772" s="3" t="s">
        <v>89093</v>
      </c>
      <c r="B17772" s="3" t="s">
        <v>89094</v>
      </c>
      <c r="C17772" s="3" t="s">
        <v>16</v>
      </c>
      <c r="D17772" s="3" t="s">
        <v>16</v>
      </c>
      <c r="E17772" s="3">
        <v>171780</v>
      </c>
      <c r="F17772" t="s">
        <v>89095</v>
      </c>
      <c r="G17772" s="3" t="s">
        <v>89096</v>
      </c>
      <c r="H17772" s="3" t="s">
        <v>89097</v>
      </c>
      <c r="I17772" s="3" t="s">
        <v>89098</v>
      </c>
      <c r="J17772" s="3" t="s">
        <v>22</v>
      </c>
      <c r="K17772" s="3">
        <v>5</v>
      </c>
      <c r="L17772" s="3">
        <v>69</v>
      </c>
      <c r="M17772" s="3">
        <v>40</v>
      </c>
      <c r="N17772" s="3">
        <v>0</v>
      </c>
      <c r="O17772" s="5">
        <f t="shared" si="2217"/>
        <v>0.85875000000000001</v>
      </c>
      <c r="P17772" s="4">
        <f t="shared" si="2218"/>
        <v>44206</v>
      </c>
      <c r="Q17772" s="5">
        <f t="shared" si="2219"/>
        <v>0.87167824074074074</v>
      </c>
      <c r="R17772" t="str">
        <f t="shared" si="2220"/>
        <v>Night</v>
      </c>
      <c r="S17772" s="5">
        <f t="shared" si="2221"/>
        <v>1.2928240740740726E-2</v>
      </c>
      <c r="T17772" t="str">
        <f t="shared" si="2222"/>
        <v>Sunday</v>
      </c>
      <c r="U17772" t="str">
        <f t="shared" si="2223"/>
        <v>Weekend</v>
      </c>
      <c r="V17772">
        <f>COUNTIFS(Table1[User ID],Table1[[#This Row],[User ID]],Table1[Completion Flag],"YES")</f>
        <v>24</v>
      </c>
      <c r="W17772">
        <f>COUNTIFS(Table1[User ID],Table1[[#This Row],[User ID]],Table1[Completion Flag],"NO")</f>
        <v>0</v>
      </c>
      <c r="X17772">
        <f>Table1[[#This Row],[No of Orders Delivered]]+Table1[[#This Row],[No of Orders Not Delivered]]</f>
        <v>24</v>
      </c>
      <c r="Y17772" t="s">
        <v>113401</v>
      </c>
      <c r="Z17772">
        <f t="shared" si="2216"/>
        <v>3</v>
      </c>
      <c r="AA17772" s="4">
        <f>_xlfn.MINIFS(Table1[Order Month],Table1[User ID],Table1[[#This Row],[User ID]])</f>
        <v>44206</v>
      </c>
      <c r="AB17772">
        <f>Table1[[#This Row],[Product Amount]]+Table1[[#This Row],[Delivery Charges]]</f>
        <v>109</v>
      </c>
    </row>
    <row r="17773" spans="1:28" x14ac:dyDescent="0.3">
      <c r="A17773" s="3" t="s">
        <v>89099</v>
      </c>
      <c r="B17773" s="3" t="s">
        <v>89094</v>
      </c>
      <c r="C17773" s="3" t="s">
        <v>16</v>
      </c>
      <c r="D17773" s="3" t="s">
        <v>16</v>
      </c>
      <c r="E17773" s="3">
        <v>175259</v>
      </c>
      <c r="F17773" t="s">
        <v>89100</v>
      </c>
      <c r="G17773" s="3" t="s">
        <v>89101</v>
      </c>
      <c r="H17773" s="3" t="s">
        <v>89102</v>
      </c>
      <c r="I17773" s="3" t="s">
        <v>89103</v>
      </c>
      <c r="J17773" s="3" t="s">
        <v>22</v>
      </c>
      <c r="K17773" s="3">
        <v>5</v>
      </c>
      <c r="L17773" s="3">
        <v>69</v>
      </c>
      <c r="M17773" s="3">
        <v>40</v>
      </c>
      <c r="N17773" s="3">
        <v>0</v>
      </c>
      <c r="O17773" s="5">
        <f t="shared" si="2217"/>
        <v>0.50035879629629632</v>
      </c>
      <c r="P17773" s="4">
        <f t="shared" si="2218"/>
        <v>44214</v>
      </c>
      <c r="Q17773" s="5">
        <f t="shared" si="2219"/>
        <v>0.51254629629629633</v>
      </c>
      <c r="R17773" t="str">
        <f t="shared" si="2220"/>
        <v>Afternoon</v>
      </c>
      <c r="S17773" s="5">
        <f t="shared" si="2221"/>
        <v>1.2187500000000018E-2</v>
      </c>
      <c r="T17773" t="str">
        <f t="shared" si="2222"/>
        <v>Monday</v>
      </c>
      <c r="U17773" t="str">
        <f t="shared" si="2223"/>
        <v>Weekday</v>
      </c>
      <c r="V17773">
        <f>COUNTIFS(Table1[User ID],Table1[[#This Row],[User ID]],Table1[Completion Flag],"YES")</f>
        <v>24</v>
      </c>
      <c r="W17773">
        <f>COUNTIFS(Table1[User ID],Table1[[#This Row],[User ID]],Table1[Completion Flag],"NO")</f>
        <v>0</v>
      </c>
      <c r="X17773">
        <f>Table1[[#This Row],[No of Orders Delivered]]+Table1[[#This Row],[No of Orders Not Delivered]]</f>
        <v>24</v>
      </c>
      <c r="Y17773" t="s">
        <v>113401</v>
      </c>
      <c r="Z17773">
        <f t="shared" si="2216"/>
        <v>7</v>
      </c>
      <c r="AA17773" s="4">
        <f>_xlfn.MINIFS(Table1[Order Month],Table1[User ID],Table1[[#This Row],[User ID]])</f>
        <v>44206</v>
      </c>
      <c r="AB17773">
        <f>Table1[[#This Row],[Product Amount]]+Table1[[#This Row],[Delivery Charges]]</f>
        <v>109</v>
      </c>
    </row>
    <row r="17774" spans="1:28" x14ac:dyDescent="0.3">
      <c r="A17774" s="3" t="s">
        <v>89104</v>
      </c>
      <c r="B17774" s="3" t="s">
        <v>89094</v>
      </c>
      <c r="C17774" s="3" t="s">
        <v>16</v>
      </c>
      <c r="D17774" s="3" t="s">
        <v>16</v>
      </c>
      <c r="E17774" s="3">
        <v>175795</v>
      </c>
      <c r="F17774" t="s">
        <v>10422</v>
      </c>
      <c r="G17774" s="3" t="s">
        <v>89105</v>
      </c>
      <c r="H17774" s="3" t="s">
        <v>89106</v>
      </c>
      <c r="I17774" s="3" t="s">
        <v>89107</v>
      </c>
      <c r="J17774" s="3" t="s">
        <v>22</v>
      </c>
      <c r="K17774" s="3"/>
      <c r="L17774" s="3">
        <v>69</v>
      </c>
      <c r="M17774" s="3">
        <v>40</v>
      </c>
      <c r="N17774" s="3">
        <v>0</v>
      </c>
      <c r="O17774" s="5">
        <f t="shared" si="2217"/>
        <v>0.64954861111111117</v>
      </c>
      <c r="P17774" s="4">
        <f t="shared" si="2218"/>
        <v>44216</v>
      </c>
      <c r="Q17774" s="5">
        <f t="shared" si="2219"/>
        <v>0.66806712962962955</v>
      </c>
      <c r="R17774" t="str">
        <f t="shared" si="2220"/>
        <v>Afternoon</v>
      </c>
      <c r="S17774" s="5">
        <f t="shared" si="2221"/>
        <v>1.8518518518518379E-2</v>
      </c>
      <c r="T17774" t="str">
        <f t="shared" si="2222"/>
        <v>Wednesday</v>
      </c>
      <c r="U17774" t="str">
        <f t="shared" si="2223"/>
        <v>Weekday</v>
      </c>
      <c r="V17774">
        <f>COUNTIFS(Table1[User ID],Table1[[#This Row],[User ID]],Table1[Completion Flag],"YES")</f>
        <v>24</v>
      </c>
      <c r="W17774">
        <f>COUNTIFS(Table1[User ID],Table1[[#This Row],[User ID]],Table1[Completion Flag],"NO")</f>
        <v>0</v>
      </c>
      <c r="X17774">
        <f>Table1[[#This Row],[No of Orders Delivered]]+Table1[[#This Row],[No of Orders Not Delivered]]</f>
        <v>24</v>
      </c>
      <c r="Y17774" t="s">
        <v>113401</v>
      </c>
      <c r="Z17774">
        <f t="shared" si="2216"/>
        <v>1</v>
      </c>
      <c r="AA17774" s="4">
        <f>_xlfn.MINIFS(Table1[Order Month],Table1[User ID],Table1[[#This Row],[User ID]])</f>
        <v>44206</v>
      </c>
      <c r="AB17774">
        <f>Table1[[#This Row],[Product Amount]]+Table1[[#This Row],[Delivery Charges]]</f>
        <v>109</v>
      </c>
    </row>
    <row r="17775" spans="1:28" x14ac:dyDescent="0.3">
      <c r="A17775" s="3" t="s">
        <v>89108</v>
      </c>
      <c r="B17775" s="3" t="s">
        <v>89094</v>
      </c>
      <c r="C17775" s="3" t="s">
        <v>16</v>
      </c>
      <c r="D17775" s="3" t="s">
        <v>16</v>
      </c>
      <c r="E17775" s="3">
        <v>178044</v>
      </c>
      <c r="F17775" t="s">
        <v>89109</v>
      </c>
      <c r="G17775" s="3" t="s">
        <v>89110</v>
      </c>
      <c r="H17775" s="3" t="s">
        <v>89111</v>
      </c>
      <c r="I17775" s="3" t="s">
        <v>89112</v>
      </c>
      <c r="J17775" s="3" t="s">
        <v>22</v>
      </c>
      <c r="K17775" s="3"/>
      <c r="L17775" s="3">
        <v>69</v>
      </c>
      <c r="M17775" s="3">
        <v>40</v>
      </c>
      <c r="N17775" s="3">
        <v>0</v>
      </c>
      <c r="O17775" s="5">
        <f t="shared" si="2217"/>
        <v>0.89582175925925922</v>
      </c>
      <c r="P17775" s="4">
        <f t="shared" si="2218"/>
        <v>44220</v>
      </c>
      <c r="Q17775" s="5">
        <f t="shared" si="2219"/>
        <v>0.91076388888888893</v>
      </c>
      <c r="R17775" t="str">
        <f t="shared" si="2220"/>
        <v>Night</v>
      </c>
      <c r="S17775" s="5">
        <f t="shared" si="2221"/>
        <v>1.4942129629629708E-2</v>
      </c>
      <c r="T17775" t="str">
        <f t="shared" si="2222"/>
        <v>Sunday</v>
      </c>
      <c r="U17775" t="str">
        <f t="shared" si="2223"/>
        <v>Weekend</v>
      </c>
      <c r="V17775">
        <f>COUNTIFS(Table1[User ID],Table1[[#This Row],[User ID]],Table1[Completion Flag],"YES")</f>
        <v>24</v>
      </c>
      <c r="W17775">
        <f>COUNTIFS(Table1[User ID],Table1[[#This Row],[User ID]],Table1[Completion Flag],"NO")</f>
        <v>0</v>
      </c>
      <c r="X17775">
        <f>Table1[[#This Row],[No of Orders Delivered]]+Table1[[#This Row],[No of Orders Not Delivered]]</f>
        <v>24</v>
      </c>
      <c r="Y17775" t="s">
        <v>113401</v>
      </c>
      <c r="Z17775">
        <f t="shared" si="2216"/>
        <v>2</v>
      </c>
      <c r="AA17775" s="4">
        <f>_xlfn.MINIFS(Table1[Order Month],Table1[User ID],Table1[[#This Row],[User ID]])</f>
        <v>44206</v>
      </c>
      <c r="AB17775">
        <f>Table1[[#This Row],[Product Amount]]+Table1[[#This Row],[Delivery Charges]]</f>
        <v>109</v>
      </c>
    </row>
    <row r="17776" spans="1:28" x14ac:dyDescent="0.3">
      <c r="A17776" s="3" t="s">
        <v>89113</v>
      </c>
      <c r="B17776" s="3" t="s">
        <v>89094</v>
      </c>
      <c r="C17776" s="3" t="s">
        <v>16</v>
      </c>
      <c r="D17776" s="3" t="s">
        <v>16</v>
      </c>
      <c r="E17776" s="3">
        <v>179928</v>
      </c>
      <c r="F17776" t="s">
        <v>89114</v>
      </c>
      <c r="G17776" s="3" t="s">
        <v>89115</v>
      </c>
      <c r="H17776" s="3" t="s">
        <v>89116</v>
      </c>
      <c r="I17776" s="3" t="s">
        <v>89117</v>
      </c>
      <c r="J17776" s="3" t="s">
        <v>22</v>
      </c>
      <c r="K17776" s="3">
        <v>5</v>
      </c>
      <c r="L17776" s="3">
        <v>69</v>
      </c>
      <c r="M17776" s="3">
        <v>30</v>
      </c>
      <c r="N17776" s="3">
        <v>0</v>
      </c>
      <c r="O17776" s="5">
        <f t="shared" si="2217"/>
        <v>0.73511574074074071</v>
      </c>
      <c r="P17776" s="4">
        <f t="shared" si="2218"/>
        <v>44224</v>
      </c>
      <c r="Q17776" s="5">
        <f t="shared" si="2219"/>
        <v>0.75795138888888891</v>
      </c>
      <c r="R17776" t="str">
        <f t="shared" si="2220"/>
        <v>Evening</v>
      </c>
      <c r="S17776" s="5">
        <f t="shared" si="2221"/>
        <v>2.2835648148148202E-2</v>
      </c>
      <c r="T17776" t="str">
        <f t="shared" si="2222"/>
        <v>Thursday</v>
      </c>
      <c r="U17776" t="str">
        <f t="shared" si="2223"/>
        <v>Weekday</v>
      </c>
      <c r="V17776">
        <f>COUNTIFS(Table1[User ID],Table1[[#This Row],[User ID]],Table1[Completion Flag],"YES")</f>
        <v>24</v>
      </c>
      <c r="W17776">
        <f>COUNTIFS(Table1[User ID],Table1[[#This Row],[User ID]],Table1[Completion Flag],"NO")</f>
        <v>0</v>
      </c>
      <c r="X17776">
        <f>Table1[[#This Row],[No of Orders Delivered]]+Table1[[#This Row],[No of Orders Not Delivered]]</f>
        <v>24</v>
      </c>
      <c r="Y17776" t="s">
        <v>113401</v>
      </c>
      <c r="Z17776">
        <f t="shared" si="2216"/>
        <v>3</v>
      </c>
      <c r="AA17776" s="4">
        <f>_xlfn.MINIFS(Table1[Order Month],Table1[User ID],Table1[[#This Row],[User ID]])</f>
        <v>44206</v>
      </c>
      <c r="AB17776">
        <f>Table1[[#This Row],[Product Amount]]+Table1[[#This Row],[Delivery Charges]]</f>
        <v>99</v>
      </c>
    </row>
    <row r="17777" spans="1:28" x14ac:dyDescent="0.3">
      <c r="A17777" s="3" t="s">
        <v>89118</v>
      </c>
      <c r="B17777" s="3" t="s">
        <v>89094</v>
      </c>
      <c r="C17777" s="3" t="s">
        <v>16</v>
      </c>
      <c r="D17777" s="3" t="s">
        <v>16</v>
      </c>
      <c r="E17777" s="3">
        <v>191918</v>
      </c>
      <c r="F17777" t="s">
        <v>89119</v>
      </c>
      <c r="G17777" s="3" t="s">
        <v>89120</v>
      </c>
      <c r="H17777" s="3" t="s">
        <v>89121</v>
      </c>
      <c r="I17777" s="3" t="s">
        <v>89122</v>
      </c>
      <c r="J17777" s="3" t="s">
        <v>22</v>
      </c>
      <c r="K17777" s="3"/>
      <c r="L17777" s="3">
        <v>69</v>
      </c>
      <c r="M17777" s="3">
        <v>25</v>
      </c>
      <c r="N17777" s="3">
        <v>0</v>
      </c>
      <c r="O17777" s="5">
        <f t="shared" si="2217"/>
        <v>0.9261921296296296</v>
      </c>
      <c r="P17777" s="4">
        <f t="shared" si="2218"/>
        <v>44247</v>
      </c>
      <c r="Q17777" s="5">
        <f t="shared" si="2219"/>
        <v>0.93857638888888895</v>
      </c>
      <c r="R17777" t="str">
        <f t="shared" si="2220"/>
        <v>Night</v>
      </c>
      <c r="S17777" s="5">
        <f t="shared" si="2221"/>
        <v>1.2384259259259345E-2</v>
      </c>
      <c r="T17777" t="str">
        <f t="shared" si="2222"/>
        <v>Saturday</v>
      </c>
      <c r="U17777" t="str">
        <f t="shared" si="2223"/>
        <v>Weekend</v>
      </c>
      <c r="V17777">
        <f>COUNTIFS(Table1[User ID],Table1[[#This Row],[User ID]],Table1[Completion Flag],"YES")</f>
        <v>24</v>
      </c>
      <c r="W17777">
        <f>COUNTIFS(Table1[User ID],Table1[[#This Row],[User ID]],Table1[Completion Flag],"NO")</f>
        <v>0</v>
      </c>
      <c r="X17777">
        <f>Table1[[#This Row],[No of Orders Delivered]]+Table1[[#This Row],[No of Orders Not Delivered]]</f>
        <v>24</v>
      </c>
      <c r="Y17777" t="s">
        <v>113401</v>
      </c>
      <c r="Z17777">
        <f t="shared" si="2216"/>
        <v>2</v>
      </c>
      <c r="AA17777" s="4">
        <f>_xlfn.MINIFS(Table1[Order Month],Table1[User ID],Table1[[#This Row],[User ID]])</f>
        <v>44206</v>
      </c>
      <c r="AB17777">
        <f>Table1[[#This Row],[Product Amount]]+Table1[[#This Row],[Delivery Charges]]</f>
        <v>94</v>
      </c>
    </row>
    <row r="17778" spans="1:28" x14ac:dyDescent="0.3">
      <c r="A17778" s="3" t="s">
        <v>89123</v>
      </c>
      <c r="B17778" s="3" t="s">
        <v>89094</v>
      </c>
      <c r="C17778" s="3" t="s">
        <v>16</v>
      </c>
      <c r="D17778" s="3" t="s">
        <v>16</v>
      </c>
      <c r="E17778" s="3">
        <v>194790</v>
      </c>
      <c r="F17778" t="s">
        <v>89124</v>
      </c>
      <c r="G17778" s="3" t="s">
        <v>89125</v>
      </c>
      <c r="H17778" s="3" t="s">
        <v>89126</v>
      </c>
      <c r="I17778" s="3" t="s">
        <v>89127</v>
      </c>
      <c r="J17778" s="3" t="s">
        <v>22</v>
      </c>
      <c r="K17778" s="3">
        <v>5</v>
      </c>
      <c r="L17778" s="3">
        <v>69</v>
      </c>
      <c r="M17778" s="3">
        <v>25</v>
      </c>
      <c r="N17778" s="3">
        <v>0</v>
      </c>
      <c r="O17778" s="5">
        <f t="shared" si="2217"/>
        <v>0.65107638888888886</v>
      </c>
      <c r="P17778" s="4">
        <f t="shared" si="2218"/>
        <v>44253</v>
      </c>
      <c r="Q17778" s="5">
        <f t="shared" si="2219"/>
        <v>0.66326388888888888</v>
      </c>
      <c r="R17778" t="str">
        <f t="shared" si="2220"/>
        <v>Afternoon</v>
      </c>
      <c r="S17778" s="5">
        <f t="shared" si="2221"/>
        <v>1.2187500000000018E-2</v>
      </c>
      <c r="T17778" t="str">
        <f t="shared" si="2222"/>
        <v>Friday</v>
      </c>
      <c r="U17778" t="str">
        <f t="shared" si="2223"/>
        <v>Weekday</v>
      </c>
      <c r="V17778">
        <f>COUNTIFS(Table1[User ID],Table1[[#This Row],[User ID]],Table1[Completion Flag],"YES")</f>
        <v>24</v>
      </c>
      <c r="W17778">
        <f>COUNTIFS(Table1[User ID],Table1[[#This Row],[User ID]],Table1[Completion Flag],"NO")</f>
        <v>0</v>
      </c>
      <c r="X17778">
        <f>Table1[[#This Row],[No of Orders Delivered]]+Table1[[#This Row],[No of Orders Not Delivered]]</f>
        <v>24</v>
      </c>
      <c r="Y17778" t="s">
        <v>113401</v>
      </c>
      <c r="Z17778">
        <f t="shared" si="2216"/>
        <v>9</v>
      </c>
      <c r="AA17778" s="4">
        <f>_xlfn.MINIFS(Table1[Order Month],Table1[User ID],Table1[[#This Row],[User ID]])</f>
        <v>44206</v>
      </c>
      <c r="AB17778">
        <f>Table1[[#This Row],[Product Amount]]+Table1[[#This Row],[Delivery Charges]]</f>
        <v>94</v>
      </c>
    </row>
    <row r="17779" spans="1:28" x14ac:dyDescent="0.3">
      <c r="A17779" s="3" t="s">
        <v>89128</v>
      </c>
      <c r="B17779" s="3" t="s">
        <v>89094</v>
      </c>
      <c r="C17779" s="3" t="s">
        <v>16</v>
      </c>
      <c r="D17779" s="3" t="s">
        <v>16</v>
      </c>
      <c r="E17779" s="3">
        <v>195922</v>
      </c>
      <c r="F17779" t="s">
        <v>89129</v>
      </c>
      <c r="G17779" s="3" t="s">
        <v>89130</v>
      </c>
      <c r="H17779" s="3" t="s">
        <v>89131</v>
      </c>
      <c r="I17779" s="3" t="s">
        <v>89132</v>
      </c>
      <c r="J17779" s="3" t="s">
        <v>22</v>
      </c>
      <c r="K17779" s="3"/>
      <c r="L17779" s="3">
        <v>69</v>
      </c>
      <c r="M17779" s="3">
        <v>25</v>
      </c>
      <c r="N17779" s="3">
        <v>0</v>
      </c>
      <c r="O17779" s="5">
        <f t="shared" si="2217"/>
        <v>0.70562499999999995</v>
      </c>
      <c r="P17779" s="4">
        <f t="shared" si="2218"/>
        <v>44255</v>
      </c>
      <c r="Q17779" s="5">
        <f t="shared" si="2219"/>
        <v>0.71978009259259268</v>
      </c>
      <c r="R17779" t="str">
        <f t="shared" si="2220"/>
        <v>Afternoon</v>
      </c>
      <c r="S17779" s="5">
        <f t="shared" si="2221"/>
        <v>1.4155092592592733E-2</v>
      </c>
      <c r="T17779" t="str">
        <f t="shared" si="2222"/>
        <v>Sunday</v>
      </c>
      <c r="U17779" t="str">
        <f t="shared" si="2223"/>
        <v>Weekend</v>
      </c>
      <c r="V17779">
        <f>COUNTIFS(Table1[User ID],Table1[[#This Row],[User ID]],Table1[Completion Flag],"YES")</f>
        <v>24</v>
      </c>
      <c r="W17779">
        <f>COUNTIFS(Table1[User ID],Table1[[#This Row],[User ID]],Table1[Completion Flag],"NO")</f>
        <v>0</v>
      </c>
      <c r="X17779">
        <f>Table1[[#This Row],[No of Orders Delivered]]+Table1[[#This Row],[No of Orders Not Delivered]]</f>
        <v>24</v>
      </c>
      <c r="Y17779" t="s">
        <v>113401</v>
      </c>
      <c r="Z17779">
        <f t="shared" si="2216"/>
        <v>4</v>
      </c>
      <c r="AA17779" s="4">
        <f>_xlfn.MINIFS(Table1[Order Month],Table1[User ID],Table1[[#This Row],[User ID]])</f>
        <v>44206</v>
      </c>
      <c r="AB17779">
        <f>Table1[[#This Row],[Product Amount]]+Table1[[#This Row],[Delivery Charges]]</f>
        <v>94</v>
      </c>
    </row>
    <row r="17780" spans="1:28" x14ac:dyDescent="0.3">
      <c r="A17780" s="3" t="s">
        <v>89133</v>
      </c>
      <c r="B17780" s="3" t="s">
        <v>89094</v>
      </c>
      <c r="C17780" s="3" t="s">
        <v>16</v>
      </c>
      <c r="D17780" s="3" t="s">
        <v>16</v>
      </c>
      <c r="E17780" s="3">
        <v>200998</v>
      </c>
      <c r="F17780" t="s">
        <v>89134</v>
      </c>
      <c r="G17780" s="3" t="s">
        <v>89135</v>
      </c>
      <c r="H17780" s="3" t="s">
        <v>89136</v>
      </c>
      <c r="I17780" s="3" t="s">
        <v>89137</v>
      </c>
      <c r="J17780" s="3" t="s">
        <v>22</v>
      </c>
      <c r="K17780" s="3">
        <v>5</v>
      </c>
      <c r="L17780" s="3">
        <v>69</v>
      </c>
      <c r="M17780" s="3">
        <v>25</v>
      </c>
      <c r="N17780" s="3">
        <v>0</v>
      </c>
      <c r="O17780" s="5">
        <f t="shared" si="2217"/>
        <v>0.8419212962962962</v>
      </c>
      <c r="P17780" s="4">
        <f t="shared" si="2218"/>
        <v>44264</v>
      </c>
      <c r="Q17780" s="5">
        <f t="shared" si="2219"/>
        <v>0.86457175925925922</v>
      </c>
      <c r="R17780" t="str">
        <f t="shared" si="2220"/>
        <v>Night</v>
      </c>
      <c r="S17780" s="5">
        <f t="shared" si="2221"/>
        <v>2.2650462962963025E-2</v>
      </c>
      <c r="T17780" t="str">
        <f t="shared" si="2222"/>
        <v>Tuesday</v>
      </c>
      <c r="U17780" t="str">
        <f t="shared" si="2223"/>
        <v>Weekday</v>
      </c>
      <c r="V17780">
        <f>COUNTIFS(Table1[User ID],Table1[[#This Row],[User ID]],Table1[Completion Flag],"YES")</f>
        <v>24</v>
      </c>
      <c r="W17780">
        <f>COUNTIFS(Table1[User ID],Table1[[#This Row],[User ID]],Table1[Completion Flag],"NO")</f>
        <v>0</v>
      </c>
      <c r="X17780">
        <f>Table1[[#This Row],[No of Orders Delivered]]+Table1[[#This Row],[No of Orders Not Delivered]]</f>
        <v>24</v>
      </c>
      <c r="Y17780" t="s">
        <v>113401</v>
      </c>
      <c r="Z17780">
        <f t="shared" si="2216"/>
        <v>4</v>
      </c>
      <c r="AA17780" s="4">
        <f>_xlfn.MINIFS(Table1[Order Month],Table1[User ID],Table1[[#This Row],[User ID]])</f>
        <v>44206</v>
      </c>
      <c r="AB17780">
        <f>Table1[[#This Row],[Product Amount]]+Table1[[#This Row],[Delivery Charges]]</f>
        <v>94</v>
      </c>
    </row>
    <row r="17781" spans="1:28" x14ac:dyDescent="0.3">
      <c r="A17781" s="3" t="s">
        <v>89138</v>
      </c>
      <c r="B17781" s="3" t="s">
        <v>89094</v>
      </c>
      <c r="C17781" s="3" t="s">
        <v>16</v>
      </c>
      <c r="D17781" s="3" t="s">
        <v>16</v>
      </c>
      <c r="E17781" s="3">
        <v>206206</v>
      </c>
      <c r="F17781" t="s">
        <v>89139</v>
      </c>
      <c r="G17781" s="3" t="s">
        <v>89140</v>
      </c>
      <c r="H17781" s="3" t="s">
        <v>89141</v>
      </c>
      <c r="I17781" s="3" t="s">
        <v>89142</v>
      </c>
      <c r="J17781" s="3" t="s">
        <v>22</v>
      </c>
      <c r="K17781" s="3"/>
      <c r="L17781" s="3">
        <v>69</v>
      </c>
      <c r="M17781" s="3">
        <v>25</v>
      </c>
      <c r="N17781" s="3">
        <v>0</v>
      </c>
      <c r="O17781" s="5">
        <f t="shared" si="2217"/>
        <v>0.6702662037037036</v>
      </c>
      <c r="P17781" s="4">
        <f t="shared" si="2218"/>
        <v>44273</v>
      </c>
      <c r="Q17781" s="5">
        <f t="shared" si="2219"/>
        <v>0.69245370370370374</v>
      </c>
      <c r="R17781" t="str">
        <f t="shared" si="2220"/>
        <v>Afternoon</v>
      </c>
      <c r="S17781" s="5">
        <f t="shared" si="2221"/>
        <v>2.2187500000000138E-2</v>
      </c>
      <c r="T17781" t="str">
        <f t="shared" si="2222"/>
        <v>Thursday</v>
      </c>
      <c r="U17781" t="str">
        <f t="shared" si="2223"/>
        <v>Weekday</v>
      </c>
      <c r="V17781">
        <f>COUNTIFS(Table1[User ID],Table1[[#This Row],[User ID]],Table1[Completion Flag],"YES")</f>
        <v>24</v>
      </c>
      <c r="W17781">
        <f>COUNTIFS(Table1[User ID],Table1[[#This Row],[User ID]],Table1[Completion Flag],"NO")</f>
        <v>0</v>
      </c>
      <c r="X17781">
        <f>Table1[[#This Row],[No of Orders Delivered]]+Table1[[#This Row],[No of Orders Not Delivered]]</f>
        <v>24</v>
      </c>
      <c r="Y17781" t="s">
        <v>113401</v>
      </c>
      <c r="Z17781">
        <f t="shared" si="2216"/>
        <v>4</v>
      </c>
      <c r="AA17781" s="4">
        <f>_xlfn.MINIFS(Table1[Order Month],Table1[User ID],Table1[[#This Row],[User ID]])</f>
        <v>44206</v>
      </c>
      <c r="AB17781">
        <f>Table1[[#This Row],[Product Amount]]+Table1[[#This Row],[Delivery Charges]]</f>
        <v>94</v>
      </c>
    </row>
    <row r="17782" spans="1:28" x14ac:dyDescent="0.3">
      <c r="A17782" s="3" t="s">
        <v>89143</v>
      </c>
      <c r="B17782" s="3" t="s">
        <v>89094</v>
      </c>
      <c r="C17782" s="3" t="s">
        <v>16</v>
      </c>
      <c r="D17782" s="3" t="s">
        <v>16</v>
      </c>
      <c r="E17782" s="3">
        <v>212835</v>
      </c>
      <c r="F17782" t="s">
        <v>10422</v>
      </c>
      <c r="G17782" s="3" t="s">
        <v>89144</v>
      </c>
      <c r="H17782" s="3" t="s">
        <v>89145</v>
      </c>
      <c r="I17782" s="3" t="s">
        <v>89146</v>
      </c>
      <c r="J17782" s="3" t="s">
        <v>22</v>
      </c>
      <c r="K17782" s="3"/>
      <c r="L17782" s="3">
        <v>69</v>
      </c>
      <c r="M17782" s="3">
        <v>37</v>
      </c>
      <c r="N17782" s="3">
        <v>0</v>
      </c>
      <c r="O17782" s="5">
        <f t="shared" si="2217"/>
        <v>1.5162037037037036E-3</v>
      </c>
      <c r="P17782" s="4">
        <f t="shared" si="2218"/>
        <v>44283</v>
      </c>
      <c r="Q17782" s="5">
        <f t="shared" si="2219"/>
        <v>1.3101851851851852E-2</v>
      </c>
      <c r="R17782" t="str">
        <f t="shared" si="2220"/>
        <v>Latenight</v>
      </c>
      <c r="S17782" s="5">
        <f t="shared" si="2221"/>
        <v>1.1585648148148149E-2</v>
      </c>
      <c r="T17782" t="str">
        <f t="shared" si="2222"/>
        <v>Sunday</v>
      </c>
      <c r="U17782" t="str">
        <f t="shared" si="2223"/>
        <v>Weekend</v>
      </c>
      <c r="V17782">
        <f>COUNTIFS(Table1[User ID],Table1[[#This Row],[User ID]],Table1[Completion Flag],"YES")</f>
        <v>24</v>
      </c>
      <c r="W17782">
        <f>COUNTIFS(Table1[User ID],Table1[[#This Row],[User ID]],Table1[Completion Flag],"NO")</f>
        <v>0</v>
      </c>
      <c r="X17782">
        <f>Table1[[#This Row],[No of Orders Delivered]]+Table1[[#This Row],[No of Orders Not Delivered]]</f>
        <v>24</v>
      </c>
      <c r="Y17782" t="s">
        <v>113401</v>
      </c>
      <c r="Z17782">
        <f t="shared" si="2216"/>
        <v>1</v>
      </c>
      <c r="AA17782" s="4">
        <f>_xlfn.MINIFS(Table1[Order Month],Table1[User ID],Table1[[#This Row],[User ID]])</f>
        <v>44206</v>
      </c>
      <c r="AB17782">
        <f>Table1[[#This Row],[Product Amount]]+Table1[[#This Row],[Delivery Charges]]</f>
        <v>106</v>
      </c>
    </row>
    <row r="17783" spans="1:28" x14ac:dyDescent="0.3">
      <c r="A17783" s="3" t="s">
        <v>89147</v>
      </c>
      <c r="B17783" s="3" t="s">
        <v>89094</v>
      </c>
      <c r="C17783" s="3" t="s">
        <v>16</v>
      </c>
      <c r="D17783" s="3" t="s">
        <v>16</v>
      </c>
      <c r="E17783" s="3">
        <v>218277</v>
      </c>
      <c r="F17783" t="s">
        <v>89148</v>
      </c>
      <c r="G17783" s="3" t="s">
        <v>89149</v>
      </c>
      <c r="H17783" s="3" t="s">
        <v>89150</v>
      </c>
      <c r="I17783" s="3" t="s">
        <v>89151</v>
      </c>
      <c r="J17783" s="3" t="s">
        <v>22</v>
      </c>
      <c r="K17783" s="3">
        <v>5</v>
      </c>
      <c r="L17783" s="3">
        <v>69</v>
      </c>
      <c r="M17783" s="3">
        <v>25</v>
      </c>
      <c r="N17783" s="3">
        <v>0</v>
      </c>
      <c r="O17783" s="5">
        <f t="shared" si="2217"/>
        <v>0.82560185185185186</v>
      </c>
      <c r="P17783" s="4">
        <f t="shared" si="2218"/>
        <v>44290</v>
      </c>
      <c r="Q17783" s="5">
        <f t="shared" si="2219"/>
        <v>0.84031250000000002</v>
      </c>
      <c r="R17783" t="str">
        <f t="shared" si="2220"/>
        <v>Evening</v>
      </c>
      <c r="S17783" s="5">
        <f t="shared" si="2221"/>
        <v>1.4710648148148153E-2</v>
      </c>
      <c r="T17783" t="str">
        <f t="shared" si="2222"/>
        <v>Sunday</v>
      </c>
      <c r="U17783" t="str">
        <f t="shared" si="2223"/>
        <v>Weekend</v>
      </c>
      <c r="V17783">
        <f>COUNTIFS(Table1[User ID],Table1[[#This Row],[User ID]],Table1[Completion Flag],"YES")</f>
        <v>24</v>
      </c>
      <c r="W17783">
        <f>COUNTIFS(Table1[User ID],Table1[[#This Row],[User ID]],Table1[Completion Flag],"NO")</f>
        <v>0</v>
      </c>
      <c r="X17783">
        <f>Table1[[#This Row],[No of Orders Delivered]]+Table1[[#This Row],[No of Orders Not Delivered]]</f>
        <v>24</v>
      </c>
      <c r="Y17783" t="s">
        <v>113401</v>
      </c>
      <c r="Z17783">
        <f t="shared" si="2216"/>
        <v>9</v>
      </c>
      <c r="AA17783" s="4">
        <f>_xlfn.MINIFS(Table1[Order Month],Table1[User ID],Table1[[#This Row],[User ID]])</f>
        <v>44206</v>
      </c>
      <c r="AB17783">
        <f>Table1[[#This Row],[Product Amount]]+Table1[[#This Row],[Delivery Charges]]</f>
        <v>94</v>
      </c>
    </row>
    <row r="17784" spans="1:28" x14ac:dyDescent="0.3">
      <c r="A17784" s="3" t="s">
        <v>89152</v>
      </c>
      <c r="B17784" s="3" t="s">
        <v>89094</v>
      </c>
      <c r="C17784" s="3" t="s">
        <v>16</v>
      </c>
      <c r="D17784" s="3" t="s">
        <v>16</v>
      </c>
      <c r="E17784" s="3">
        <v>219246</v>
      </c>
      <c r="F17784" t="s">
        <v>3273</v>
      </c>
      <c r="G17784" s="3" t="s">
        <v>89153</v>
      </c>
      <c r="H17784" s="3" t="s">
        <v>89154</v>
      </c>
      <c r="I17784" s="3" t="s">
        <v>89155</v>
      </c>
      <c r="J17784" s="3" t="s">
        <v>22</v>
      </c>
      <c r="K17784" s="3">
        <v>5</v>
      </c>
      <c r="L17784" s="3">
        <v>69</v>
      </c>
      <c r="M17784" s="3">
        <v>37</v>
      </c>
      <c r="N17784" s="3">
        <v>0</v>
      </c>
      <c r="O17784" s="5">
        <f t="shared" si="2217"/>
        <v>1.9849537037037037E-2</v>
      </c>
      <c r="P17784" s="4">
        <f t="shared" si="2218"/>
        <v>44292</v>
      </c>
      <c r="Q17784" s="5">
        <f t="shared" si="2219"/>
        <v>3.2893518518518523E-2</v>
      </c>
      <c r="R17784" t="str">
        <f t="shared" si="2220"/>
        <v>Latenight</v>
      </c>
      <c r="S17784" s="5">
        <f t="shared" si="2221"/>
        <v>1.3043981481481486E-2</v>
      </c>
      <c r="T17784" t="str">
        <f t="shared" si="2222"/>
        <v>Tuesday</v>
      </c>
      <c r="U17784" t="str">
        <f t="shared" si="2223"/>
        <v>Weekday</v>
      </c>
      <c r="V17784">
        <f>COUNTIFS(Table1[User ID],Table1[[#This Row],[User ID]],Table1[Completion Flag],"YES")</f>
        <v>24</v>
      </c>
      <c r="W17784">
        <f>COUNTIFS(Table1[User ID],Table1[[#This Row],[User ID]],Table1[Completion Flag],"NO")</f>
        <v>0</v>
      </c>
      <c r="X17784">
        <f>Table1[[#This Row],[No of Orders Delivered]]+Table1[[#This Row],[No of Orders Not Delivered]]</f>
        <v>24</v>
      </c>
      <c r="Y17784" t="s">
        <v>113401</v>
      </c>
      <c r="Z17784">
        <f t="shared" si="2216"/>
        <v>1</v>
      </c>
      <c r="AA17784" s="4">
        <f>_xlfn.MINIFS(Table1[Order Month],Table1[User ID],Table1[[#This Row],[User ID]])</f>
        <v>44206</v>
      </c>
      <c r="AB17784">
        <f>Table1[[#This Row],[Product Amount]]+Table1[[#This Row],[Delivery Charges]]</f>
        <v>106</v>
      </c>
    </row>
    <row r="17785" spans="1:28" x14ac:dyDescent="0.3">
      <c r="A17785" s="3" t="s">
        <v>89156</v>
      </c>
      <c r="B17785" s="3" t="s">
        <v>89094</v>
      </c>
      <c r="C17785" s="3" t="s">
        <v>16</v>
      </c>
      <c r="D17785" s="3" t="s">
        <v>16</v>
      </c>
      <c r="E17785" s="3">
        <v>221269</v>
      </c>
      <c r="F17785" t="s">
        <v>89157</v>
      </c>
      <c r="G17785" s="3" t="s">
        <v>89158</v>
      </c>
      <c r="H17785" s="3" t="s">
        <v>89159</v>
      </c>
      <c r="I17785" s="3" t="s">
        <v>89160</v>
      </c>
      <c r="J17785" s="3" t="s">
        <v>22</v>
      </c>
      <c r="K17785" s="3">
        <v>4</v>
      </c>
      <c r="L17785" s="3">
        <v>69</v>
      </c>
      <c r="M17785" s="3">
        <v>25</v>
      </c>
      <c r="N17785" s="3">
        <v>0</v>
      </c>
      <c r="O17785" s="5">
        <f t="shared" si="2217"/>
        <v>0.86224537037037041</v>
      </c>
      <c r="P17785" s="4">
        <f t="shared" si="2218"/>
        <v>44294</v>
      </c>
      <c r="Q17785" s="5">
        <f t="shared" si="2219"/>
        <v>0.8737152777777778</v>
      </c>
      <c r="R17785" t="str">
        <f t="shared" si="2220"/>
        <v>Night</v>
      </c>
      <c r="S17785" s="5">
        <f t="shared" si="2221"/>
        <v>1.1469907407407387E-2</v>
      </c>
      <c r="T17785" t="str">
        <f t="shared" si="2222"/>
        <v>Thursday</v>
      </c>
      <c r="U17785" t="str">
        <f t="shared" si="2223"/>
        <v>Weekday</v>
      </c>
      <c r="V17785">
        <f>COUNTIFS(Table1[User ID],Table1[[#This Row],[User ID]],Table1[Completion Flag],"YES")</f>
        <v>24</v>
      </c>
      <c r="W17785">
        <f>COUNTIFS(Table1[User ID],Table1[[#This Row],[User ID]],Table1[Completion Flag],"NO")</f>
        <v>0</v>
      </c>
      <c r="X17785">
        <f>Table1[[#This Row],[No of Orders Delivered]]+Table1[[#This Row],[No of Orders Not Delivered]]</f>
        <v>24</v>
      </c>
      <c r="Y17785" t="s">
        <v>113401</v>
      </c>
      <c r="Z17785">
        <f t="shared" si="2216"/>
        <v>3</v>
      </c>
      <c r="AA17785" s="4">
        <f>_xlfn.MINIFS(Table1[Order Month],Table1[User ID],Table1[[#This Row],[User ID]])</f>
        <v>44206</v>
      </c>
      <c r="AB17785">
        <f>Table1[[#This Row],[Product Amount]]+Table1[[#This Row],[Delivery Charges]]</f>
        <v>94</v>
      </c>
    </row>
    <row r="17786" spans="1:28" x14ac:dyDescent="0.3">
      <c r="A17786" s="3" t="s">
        <v>89161</v>
      </c>
      <c r="B17786" s="3" t="s">
        <v>89094</v>
      </c>
      <c r="C17786" s="3" t="s">
        <v>16</v>
      </c>
      <c r="D17786" s="3" t="s">
        <v>16</v>
      </c>
      <c r="E17786" s="3">
        <v>249239</v>
      </c>
      <c r="F17786" t="s">
        <v>89162</v>
      </c>
      <c r="G17786" s="3" t="s">
        <v>89163</v>
      </c>
      <c r="H17786" s="3" t="s">
        <v>89164</v>
      </c>
      <c r="I17786" s="3" t="s">
        <v>89165</v>
      </c>
      <c r="J17786" s="3" t="s">
        <v>22</v>
      </c>
      <c r="K17786" s="3">
        <v>5</v>
      </c>
      <c r="L17786" s="3">
        <v>69</v>
      </c>
      <c r="M17786" s="3">
        <v>0</v>
      </c>
      <c r="N17786" s="3">
        <v>0</v>
      </c>
      <c r="O17786" s="5">
        <f t="shared" si="2217"/>
        <v>0.88247685185185187</v>
      </c>
      <c r="P17786" s="4">
        <f t="shared" si="2218"/>
        <v>44333</v>
      </c>
      <c r="Q17786" s="5">
        <f t="shared" si="2219"/>
        <v>0.90917824074074083</v>
      </c>
      <c r="R17786" t="str">
        <f t="shared" si="2220"/>
        <v>Night</v>
      </c>
      <c r="S17786" s="5">
        <f t="shared" si="2221"/>
        <v>2.6701388888888955E-2</v>
      </c>
      <c r="T17786" t="str">
        <f t="shared" si="2222"/>
        <v>Monday</v>
      </c>
      <c r="U17786" t="str">
        <f t="shared" si="2223"/>
        <v>Weekday</v>
      </c>
      <c r="V17786">
        <f>COUNTIFS(Table1[User ID],Table1[[#This Row],[User ID]],Table1[Completion Flag],"YES")</f>
        <v>24</v>
      </c>
      <c r="W17786">
        <f>COUNTIFS(Table1[User ID],Table1[[#This Row],[User ID]],Table1[Completion Flag],"NO")</f>
        <v>0</v>
      </c>
      <c r="X17786">
        <f>Table1[[#This Row],[No of Orders Delivered]]+Table1[[#This Row],[No of Orders Not Delivered]]</f>
        <v>24</v>
      </c>
      <c r="Y17786" t="s">
        <v>113401</v>
      </c>
      <c r="Z17786">
        <f t="shared" si="2216"/>
        <v>6</v>
      </c>
      <c r="AA17786" s="4">
        <f>_xlfn.MINIFS(Table1[Order Month],Table1[User ID],Table1[[#This Row],[User ID]])</f>
        <v>44206</v>
      </c>
      <c r="AB17786">
        <f>Table1[[#This Row],[Product Amount]]+Table1[[#This Row],[Delivery Charges]]</f>
        <v>69</v>
      </c>
    </row>
    <row r="17787" spans="1:28" x14ac:dyDescent="0.3">
      <c r="A17787" s="3" t="s">
        <v>89166</v>
      </c>
      <c r="B17787" s="3" t="s">
        <v>89094</v>
      </c>
      <c r="C17787" s="3" t="s">
        <v>16</v>
      </c>
      <c r="D17787" s="3" t="s">
        <v>16</v>
      </c>
      <c r="E17787" s="3">
        <v>257283</v>
      </c>
      <c r="F17787" t="s">
        <v>89167</v>
      </c>
      <c r="G17787" s="3" t="s">
        <v>89168</v>
      </c>
      <c r="H17787" s="3" t="s">
        <v>89169</v>
      </c>
      <c r="I17787" s="3" t="s">
        <v>89170</v>
      </c>
      <c r="J17787" s="3" t="s">
        <v>22</v>
      </c>
      <c r="K17787" s="3">
        <v>5</v>
      </c>
      <c r="L17787" s="3">
        <v>69</v>
      </c>
      <c r="M17787" s="3">
        <v>25</v>
      </c>
      <c r="N17787" s="3">
        <v>69</v>
      </c>
      <c r="O17787" s="5">
        <f t="shared" si="2217"/>
        <v>0.82832175925925933</v>
      </c>
      <c r="P17787" s="4">
        <f t="shared" si="2218"/>
        <v>44344</v>
      </c>
      <c r="Q17787" s="5">
        <f t="shared" si="2219"/>
        <v>0.86725694444444434</v>
      </c>
      <c r="R17787" t="str">
        <f t="shared" si="2220"/>
        <v>Evening</v>
      </c>
      <c r="S17787" s="5">
        <f t="shared" si="2221"/>
        <v>3.8935185185185017E-2</v>
      </c>
      <c r="T17787" t="str">
        <f t="shared" si="2222"/>
        <v>Friday</v>
      </c>
      <c r="U17787" t="str">
        <f t="shared" si="2223"/>
        <v>Weekday</v>
      </c>
      <c r="V17787">
        <f>COUNTIFS(Table1[User ID],Table1[[#This Row],[User ID]],Table1[Completion Flag],"YES")</f>
        <v>24</v>
      </c>
      <c r="W17787">
        <f>COUNTIFS(Table1[User ID],Table1[[#This Row],[User ID]],Table1[Completion Flag],"NO")</f>
        <v>0</v>
      </c>
      <c r="X17787">
        <f>Table1[[#This Row],[No of Orders Delivered]]+Table1[[#This Row],[No of Orders Not Delivered]]</f>
        <v>24</v>
      </c>
      <c r="Y17787" t="s">
        <v>113401</v>
      </c>
      <c r="Z17787">
        <f t="shared" si="2216"/>
        <v>8</v>
      </c>
      <c r="AA17787" s="4">
        <f>_xlfn.MINIFS(Table1[Order Month],Table1[User ID],Table1[[#This Row],[User ID]])</f>
        <v>44206</v>
      </c>
      <c r="AB17787">
        <f>Table1[[#This Row],[Product Amount]]+Table1[[#This Row],[Delivery Charges]]</f>
        <v>94</v>
      </c>
    </row>
    <row r="17788" spans="1:28" x14ac:dyDescent="0.3">
      <c r="A17788" s="3" t="s">
        <v>89171</v>
      </c>
      <c r="B17788" s="3" t="s">
        <v>89094</v>
      </c>
      <c r="C17788" s="3" t="s">
        <v>16</v>
      </c>
      <c r="D17788" s="3" t="s">
        <v>16</v>
      </c>
      <c r="E17788" s="3">
        <v>266676</v>
      </c>
      <c r="F17788" t="s">
        <v>89172</v>
      </c>
      <c r="G17788" s="3" t="s">
        <v>89173</v>
      </c>
      <c r="H17788" s="3" t="s">
        <v>89174</v>
      </c>
      <c r="I17788" s="3" t="s">
        <v>89175</v>
      </c>
      <c r="J17788" s="3" t="s">
        <v>22</v>
      </c>
      <c r="K17788" s="3">
        <v>5</v>
      </c>
      <c r="L17788" s="3">
        <v>69</v>
      </c>
      <c r="M17788" s="3">
        <v>0</v>
      </c>
      <c r="N17788" s="3">
        <v>15</v>
      </c>
      <c r="O17788" s="5">
        <f t="shared" si="2217"/>
        <v>0.75001157407407415</v>
      </c>
      <c r="P17788" s="4">
        <f t="shared" si="2218"/>
        <v>44356</v>
      </c>
      <c r="Q17788" s="5">
        <f t="shared" si="2219"/>
        <v>0.77164351851851853</v>
      </c>
      <c r="R17788" t="str">
        <f t="shared" si="2220"/>
        <v>Evening</v>
      </c>
      <c r="S17788" s="5">
        <f t="shared" si="2221"/>
        <v>2.1631944444444384E-2</v>
      </c>
      <c r="T17788" t="str">
        <f t="shared" si="2222"/>
        <v>Wednesday</v>
      </c>
      <c r="U17788" t="str">
        <f t="shared" si="2223"/>
        <v>Weekday</v>
      </c>
      <c r="V17788">
        <f>COUNTIFS(Table1[User ID],Table1[[#This Row],[User ID]],Table1[Completion Flag],"YES")</f>
        <v>24</v>
      </c>
      <c r="W17788">
        <f>COUNTIFS(Table1[User ID],Table1[[#This Row],[User ID]],Table1[Completion Flag],"NO")</f>
        <v>0</v>
      </c>
      <c r="X17788">
        <f>Table1[[#This Row],[No of Orders Delivered]]+Table1[[#This Row],[No of Orders Not Delivered]]</f>
        <v>24</v>
      </c>
      <c r="Y17788" t="s">
        <v>113401</v>
      </c>
      <c r="Z17788">
        <f t="shared" si="2216"/>
        <v>6</v>
      </c>
      <c r="AA17788" s="4">
        <f>_xlfn.MINIFS(Table1[Order Month],Table1[User ID],Table1[[#This Row],[User ID]])</f>
        <v>44206</v>
      </c>
      <c r="AB17788">
        <f>Table1[[#This Row],[Product Amount]]+Table1[[#This Row],[Delivery Charges]]</f>
        <v>69</v>
      </c>
    </row>
    <row r="17789" spans="1:28" x14ac:dyDescent="0.3">
      <c r="A17789" s="3" t="s">
        <v>89176</v>
      </c>
      <c r="B17789" s="3" t="s">
        <v>89094</v>
      </c>
      <c r="C17789" s="3" t="s">
        <v>16</v>
      </c>
      <c r="D17789" s="3" t="s">
        <v>16</v>
      </c>
      <c r="E17789" s="3">
        <v>294310</v>
      </c>
      <c r="F17789" t="s">
        <v>89177</v>
      </c>
      <c r="G17789" s="3" t="s">
        <v>89178</v>
      </c>
      <c r="H17789" s="3" t="s">
        <v>89179</v>
      </c>
      <c r="I17789" s="3" t="s">
        <v>89180</v>
      </c>
      <c r="J17789" s="3" t="s">
        <v>22</v>
      </c>
      <c r="K17789" s="3">
        <v>5</v>
      </c>
      <c r="L17789" s="3">
        <v>69</v>
      </c>
      <c r="M17789" s="3">
        <v>0</v>
      </c>
      <c r="N17789" s="3">
        <v>58</v>
      </c>
      <c r="O17789" s="5">
        <f t="shared" si="2217"/>
        <v>0.71635416666666663</v>
      </c>
      <c r="P17789" s="4">
        <f t="shared" si="2218"/>
        <v>44391</v>
      </c>
      <c r="Q17789" s="5">
        <f t="shared" si="2219"/>
        <v>0.72972222222222216</v>
      </c>
      <c r="R17789" t="str">
        <f t="shared" si="2220"/>
        <v>Evening</v>
      </c>
      <c r="S17789" s="5">
        <f t="shared" si="2221"/>
        <v>1.3368055555555536E-2</v>
      </c>
      <c r="T17789" t="str">
        <f t="shared" si="2222"/>
        <v>Wednesday</v>
      </c>
      <c r="U17789" t="str">
        <f t="shared" si="2223"/>
        <v>Weekday</v>
      </c>
      <c r="V17789">
        <f>COUNTIFS(Table1[User ID],Table1[[#This Row],[User ID]],Table1[Completion Flag],"YES")</f>
        <v>24</v>
      </c>
      <c r="W17789">
        <f>COUNTIFS(Table1[User ID],Table1[[#This Row],[User ID]],Table1[Completion Flag],"NO")</f>
        <v>0</v>
      </c>
      <c r="X17789">
        <f>Table1[[#This Row],[No of Orders Delivered]]+Table1[[#This Row],[No of Orders Not Delivered]]</f>
        <v>24</v>
      </c>
      <c r="Y17789" t="s">
        <v>113401</v>
      </c>
      <c r="Z17789">
        <f t="shared" si="2216"/>
        <v>11</v>
      </c>
      <c r="AA17789" s="4">
        <f>_xlfn.MINIFS(Table1[Order Month],Table1[User ID],Table1[[#This Row],[User ID]])</f>
        <v>44206</v>
      </c>
      <c r="AB17789">
        <f>Table1[[#This Row],[Product Amount]]+Table1[[#This Row],[Delivery Charges]]</f>
        <v>69</v>
      </c>
    </row>
    <row r="17790" spans="1:28" x14ac:dyDescent="0.3">
      <c r="A17790" s="3" t="s">
        <v>89181</v>
      </c>
      <c r="B17790" s="3" t="s">
        <v>89094</v>
      </c>
      <c r="C17790" s="3" t="s">
        <v>16</v>
      </c>
      <c r="D17790" s="3" t="s">
        <v>16</v>
      </c>
      <c r="E17790" s="3">
        <v>301801</v>
      </c>
      <c r="F17790" t="s">
        <v>89182</v>
      </c>
      <c r="G17790" s="3" t="s">
        <v>89183</v>
      </c>
      <c r="H17790" s="3" t="s">
        <v>89184</v>
      </c>
      <c r="I17790" s="3" t="s">
        <v>89185</v>
      </c>
      <c r="J17790" s="3" t="s">
        <v>22</v>
      </c>
      <c r="K17790" s="3">
        <v>5</v>
      </c>
      <c r="L17790" s="3">
        <v>69</v>
      </c>
      <c r="M17790" s="3">
        <v>0</v>
      </c>
      <c r="N17790" s="3">
        <v>0</v>
      </c>
      <c r="O17790" s="5">
        <f t="shared" si="2217"/>
        <v>0.35844907407407406</v>
      </c>
      <c r="P17790" s="4">
        <f t="shared" si="2218"/>
        <v>44401</v>
      </c>
      <c r="Q17790" s="5">
        <f t="shared" si="2219"/>
        <v>0.36887731481481478</v>
      </c>
      <c r="R17790" t="str">
        <f t="shared" si="2220"/>
        <v>Morning</v>
      </c>
      <c r="S17790" s="5">
        <f t="shared" si="2221"/>
        <v>1.0428240740740724E-2</v>
      </c>
      <c r="T17790" t="str">
        <f t="shared" si="2222"/>
        <v>Saturday</v>
      </c>
      <c r="U17790" t="str">
        <f t="shared" si="2223"/>
        <v>Weekend</v>
      </c>
      <c r="V17790">
        <f>COUNTIFS(Table1[User ID],Table1[[#This Row],[User ID]],Table1[Completion Flag],"YES")</f>
        <v>24</v>
      </c>
      <c r="W17790">
        <f>COUNTIFS(Table1[User ID],Table1[[#This Row],[User ID]],Table1[Completion Flag],"NO")</f>
        <v>0</v>
      </c>
      <c r="X17790">
        <f>Table1[[#This Row],[No of Orders Delivered]]+Table1[[#This Row],[No of Orders Not Delivered]]</f>
        <v>24</v>
      </c>
      <c r="Y17790" t="s">
        <v>113401</v>
      </c>
      <c r="Z17790">
        <f t="shared" si="2216"/>
        <v>8</v>
      </c>
      <c r="AA17790" s="4">
        <f>_xlfn.MINIFS(Table1[Order Month],Table1[User ID],Table1[[#This Row],[User ID]])</f>
        <v>44206</v>
      </c>
      <c r="AB17790">
        <f>Table1[[#This Row],[Product Amount]]+Table1[[#This Row],[Delivery Charges]]</f>
        <v>69</v>
      </c>
    </row>
    <row r="17791" spans="1:28" x14ac:dyDescent="0.3">
      <c r="A17791" s="3" t="s">
        <v>89186</v>
      </c>
      <c r="B17791" s="3" t="s">
        <v>89094</v>
      </c>
      <c r="C17791" s="3" t="s">
        <v>16</v>
      </c>
      <c r="D17791" s="3" t="s">
        <v>16</v>
      </c>
      <c r="E17791" s="3">
        <v>320396</v>
      </c>
      <c r="F17791" t="s">
        <v>89187</v>
      </c>
      <c r="G17791" s="3" t="s">
        <v>89188</v>
      </c>
      <c r="H17791" s="3" t="s">
        <v>89189</v>
      </c>
      <c r="I17791" s="3" t="s">
        <v>89190</v>
      </c>
      <c r="J17791" s="3" t="s">
        <v>22</v>
      </c>
      <c r="K17791" s="3">
        <v>5</v>
      </c>
      <c r="L17791" s="3">
        <v>69</v>
      </c>
      <c r="M17791" s="3">
        <v>0</v>
      </c>
      <c r="N17791" s="3">
        <v>99</v>
      </c>
      <c r="O17791" s="5">
        <f t="shared" si="2217"/>
        <v>0.95072916666666663</v>
      </c>
      <c r="P17791" s="4">
        <f t="shared" si="2218"/>
        <v>44425</v>
      </c>
      <c r="Q17791" s="5">
        <f t="shared" si="2219"/>
        <v>0.97056712962962965</v>
      </c>
      <c r="R17791" t="str">
        <f t="shared" si="2220"/>
        <v>Night</v>
      </c>
      <c r="S17791" s="5">
        <f t="shared" si="2221"/>
        <v>1.9837962962963029E-2</v>
      </c>
      <c r="T17791" t="str">
        <f t="shared" si="2222"/>
        <v>Tuesday</v>
      </c>
      <c r="U17791" t="str">
        <f t="shared" si="2223"/>
        <v>Weekday</v>
      </c>
      <c r="V17791">
        <f>COUNTIFS(Table1[User ID],Table1[[#This Row],[User ID]],Table1[Completion Flag],"YES")</f>
        <v>24</v>
      </c>
      <c r="W17791">
        <f>COUNTIFS(Table1[User ID],Table1[[#This Row],[User ID]],Table1[Completion Flag],"NO")</f>
        <v>0</v>
      </c>
      <c r="X17791">
        <f>Table1[[#This Row],[No of Orders Delivered]]+Table1[[#This Row],[No of Orders Not Delivered]]</f>
        <v>24</v>
      </c>
      <c r="Y17791" t="s">
        <v>113401</v>
      </c>
      <c r="Z17791">
        <f t="shared" si="2216"/>
        <v>7</v>
      </c>
      <c r="AA17791" s="4">
        <f>_xlfn.MINIFS(Table1[Order Month],Table1[User ID],Table1[[#This Row],[User ID]])</f>
        <v>44206</v>
      </c>
      <c r="AB17791">
        <f>Table1[[#This Row],[Product Amount]]+Table1[[#This Row],[Delivery Charges]]</f>
        <v>69</v>
      </c>
    </row>
    <row r="17792" spans="1:28" x14ac:dyDescent="0.3">
      <c r="A17792" s="3" t="s">
        <v>89191</v>
      </c>
      <c r="B17792" s="3" t="s">
        <v>89094</v>
      </c>
      <c r="C17792" s="3" t="s">
        <v>16</v>
      </c>
      <c r="D17792" s="3" t="s">
        <v>16</v>
      </c>
      <c r="E17792" s="3">
        <v>339906</v>
      </c>
      <c r="F17792" t="s">
        <v>89192</v>
      </c>
      <c r="G17792" s="3" t="s">
        <v>89193</v>
      </c>
      <c r="H17792" s="3" t="s">
        <v>89194</v>
      </c>
      <c r="I17792" s="3" t="s">
        <v>89195</v>
      </c>
      <c r="J17792" s="3" t="s">
        <v>22</v>
      </c>
      <c r="K17792" s="3"/>
      <c r="L17792" s="3">
        <v>69</v>
      </c>
      <c r="M17792" s="3">
        <v>0</v>
      </c>
      <c r="N17792" s="3">
        <v>22</v>
      </c>
      <c r="O17792" s="5">
        <f t="shared" si="2217"/>
        <v>0.4767824074074074</v>
      </c>
      <c r="P17792" s="4">
        <f t="shared" si="2218"/>
        <v>44445</v>
      </c>
      <c r="Q17792" s="5">
        <f t="shared" si="2219"/>
        <v>0.48704861111111114</v>
      </c>
      <c r="R17792" t="str">
        <f t="shared" si="2220"/>
        <v>Morning</v>
      </c>
      <c r="S17792" s="5">
        <f t="shared" si="2221"/>
        <v>1.0266203703703736E-2</v>
      </c>
      <c r="T17792" t="str">
        <f t="shared" si="2222"/>
        <v>Monday</v>
      </c>
      <c r="U17792" t="str">
        <f t="shared" si="2223"/>
        <v>Weekday</v>
      </c>
      <c r="V17792">
        <f>COUNTIFS(Table1[User ID],Table1[[#This Row],[User ID]],Table1[Completion Flag],"YES")</f>
        <v>24</v>
      </c>
      <c r="W17792">
        <f>COUNTIFS(Table1[User ID],Table1[[#This Row],[User ID]],Table1[Completion Flag],"NO")</f>
        <v>0</v>
      </c>
      <c r="X17792">
        <f>Table1[[#This Row],[No of Orders Delivered]]+Table1[[#This Row],[No of Orders Not Delivered]]</f>
        <v>24</v>
      </c>
      <c r="Y17792" t="s">
        <v>113401</v>
      </c>
      <c r="Z17792">
        <f t="shared" si="2216"/>
        <v>7</v>
      </c>
      <c r="AA17792" s="4">
        <f>_xlfn.MINIFS(Table1[Order Month],Table1[User ID],Table1[[#This Row],[User ID]])</f>
        <v>44206</v>
      </c>
      <c r="AB17792">
        <f>Table1[[#This Row],[Product Amount]]+Table1[[#This Row],[Delivery Charges]]</f>
        <v>69</v>
      </c>
    </row>
    <row r="17793" spans="1:28" x14ac:dyDescent="0.3">
      <c r="A17793" s="3" t="s">
        <v>89196</v>
      </c>
      <c r="B17793" s="3" t="s">
        <v>89094</v>
      </c>
      <c r="C17793" s="3" t="s">
        <v>16</v>
      </c>
      <c r="D17793" s="3" t="s">
        <v>16</v>
      </c>
      <c r="E17793" s="3">
        <v>349356</v>
      </c>
      <c r="F17793" t="s">
        <v>89197</v>
      </c>
      <c r="G17793" s="3" t="s">
        <v>89198</v>
      </c>
      <c r="H17793" s="3" t="s">
        <v>89199</v>
      </c>
      <c r="I17793" s="3" t="s">
        <v>89200</v>
      </c>
      <c r="J17793" s="3" t="s">
        <v>22</v>
      </c>
      <c r="K17793" s="3">
        <v>5</v>
      </c>
      <c r="L17793" s="3">
        <v>69</v>
      </c>
      <c r="M17793" s="3">
        <v>0</v>
      </c>
      <c r="N17793" s="3">
        <v>49</v>
      </c>
      <c r="O17793" s="5">
        <f t="shared" si="2217"/>
        <v>0.58233796296296292</v>
      </c>
      <c r="P17793" s="4">
        <f t="shared" si="2218"/>
        <v>44453</v>
      </c>
      <c r="Q17793" s="5">
        <f t="shared" si="2219"/>
        <v>0.5933680555555555</v>
      </c>
      <c r="R17793" t="str">
        <f t="shared" si="2220"/>
        <v>Afternoon</v>
      </c>
      <c r="S17793" s="5">
        <f t="shared" si="2221"/>
        <v>1.1030092592592577E-2</v>
      </c>
      <c r="T17793" t="str">
        <f t="shared" si="2222"/>
        <v>Tuesday</v>
      </c>
      <c r="U17793" t="str">
        <f t="shared" si="2223"/>
        <v>Weekday</v>
      </c>
      <c r="V17793">
        <f>COUNTIFS(Table1[User ID],Table1[[#This Row],[User ID]],Table1[Completion Flag],"YES")</f>
        <v>24</v>
      </c>
      <c r="W17793">
        <f>COUNTIFS(Table1[User ID],Table1[[#This Row],[User ID]],Table1[Completion Flag],"NO")</f>
        <v>0</v>
      </c>
      <c r="X17793">
        <f>Table1[[#This Row],[No of Orders Delivered]]+Table1[[#This Row],[No of Orders Not Delivered]]</f>
        <v>24</v>
      </c>
      <c r="Y17793" t="s">
        <v>113401</v>
      </c>
      <c r="Z17793">
        <f t="shared" si="2216"/>
        <v>8</v>
      </c>
      <c r="AA17793" s="4">
        <f>_xlfn.MINIFS(Table1[Order Month],Table1[User ID],Table1[[#This Row],[User ID]])</f>
        <v>44206</v>
      </c>
      <c r="AB17793">
        <f>Table1[[#This Row],[Product Amount]]+Table1[[#This Row],[Delivery Charges]]</f>
        <v>69</v>
      </c>
    </row>
    <row r="17794" spans="1:28" x14ac:dyDescent="0.3">
      <c r="A17794" s="3" t="s">
        <v>89201</v>
      </c>
      <c r="B17794" s="3" t="s">
        <v>89094</v>
      </c>
      <c r="C17794" s="3" t="s">
        <v>16</v>
      </c>
      <c r="D17794" s="3" t="s">
        <v>16</v>
      </c>
      <c r="E17794" s="3">
        <v>353608</v>
      </c>
      <c r="F17794" t="s">
        <v>89202</v>
      </c>
      <c r="G17794" s="3" t="s">
        <v>89203</v>
      </c>
      <c r="H17794" s="3" t="s">
        <v>89204</v>
      </c>
      <c r="I17794" s="3" t="s">
        <v>89205</v>
      </c>
      <c r="J17794" s="3" t="s">
        <v>22</v>
      </c>
      <c r="K17794" s="3">
        <v>5</v>
      </c>
      <c r="L17794" s="3">
        <v>69</v>
      </c>
      <c r="M17794" s="3">
        <v>0</v>
      </c>
      <c r="N17794" s="3">
        <v>72</v>
      </c>
      <c r="O17794" s="5">
        <f t="shared" si="2217"/>
        <v>0.87964120370370369</v>
      </c>
      <c r="P17794" s="4">
        <f t="shared" si="2218"/>
        <v>44456</v>
      </c>
      <c r="Q17794" s="5">
        <f t="shared" si="2219"/>
        <v>0.90067129629629628</v>
      </c>
      <c r="R17794" t="str">
        <f t="shared" si="2220"/>
        <v>Night</v>
      </c>
      <c r="S17794" s="5">
        <f t="shared" si="2221"/>
        <v>2.1030092592592586E-2</v>
      </c>
      <c r="T17794" t="str">
        <f t="shared" si="2222"/>
        <v>Friday</v>
      </c>
      <c r="U17794" t="str">
        <f t="shared" si="2223"/>
        <v>Weekday</v>
      </c>
      <c r="V17794">
        <f>COUNTIFS(Table1[User ID],Table1[[#This Row],[User ID]],Table1[Completion Flag],"YES")</f>
        <v>24</v>
      </c>
      <c r="W17794">
        <f>COUNTIFS(Table1[User ID],Table1[[#This Row],[User ID]],Table1[Completion Flag],"NO")</f>
        <v>0</v>
      </c>
      <c r="X17794">
        <f>Table1[[#This Row],[No of Orders Delivered]]+Table1[[#This Row],[No of Orders Not Delivered]]</f>
        <v>24</v>
      </c>
      <c r="Y17794" t="s">
        <v>113401</v>
      </c>
      <c r="Z17794">
        <f t="shared" ref="Z17794:Z17857" si="2224">LEN(F17794)-LEN(SUBSTITUTE(F17794,",",""))+1</f>
        <v>2</v>
      </c>
      <c r="AA17794" s="4">
        <f>_xlfn.MINIFS(Table1[Order Month],Table1[User ID],Table1[[#This Row],[User ID]])</f>
        <v>44206</v>
      </c>
      <c r="AB17794">
        <f>Table1[[#This Row],[Product Amount]]+Table1[[#This Row],[Delivery Charges]]</f>
        <v>69</v>
      </c>
    </row>
    <row r="17795" spans="1:28" x14ac:dyDescent="0.3">
      <c r="A17795" s="3" t="s">
        <v>89206</v>
      </c>
      <c r="B17795" s="3" t="s">
        <v>89094</v>
      </c>
      <c r="C17795" s="3" t="s">
        <v>16</v>
      </c>
      <c r="D17795" s="3" t="s">
        <v>16</v>
      </c>
      <c r="E17795" s="3">
        <v>371645</v>
      </c>
      <c r="F17795" t="s">
        <v>89207</v>
      </c>
      <c r="G17795" s="3" t="s">
        <v>89208</v>
      </c>
      <c r="H17795" s="3" t="s">
        <v>89209</v>
      </c>
      <c r="I17795" s="3" t="s">
        <v>89210</v>
      </c>
      <c r="J17795" s="3" t="s">
        <v>22</v>
      </c>
      <c r="K17795" s="3">
        <v>5</v>
      </c>
      <c r="L17795" s="3">
        <v>69</v>
      </c>
      <c r="M17795" s="3">
        <v>25</v>
      </c>
      <c r="N17795" s="3">
        <v>2</v>
      </c>
      <c r="O17795" s="5">
        <f t="shared" ref="O17795:O17858" si="2225">TIMEVALUE(MID($A17795,12,9))</f>
        <v>0.93942129629629623</v>
      </c>
      <c r="P17795" s="4">
        <f t="shared" ref="P17795:P17858" si="2226">DATE(LEFT($A17795,4),MID($A17795,6,2),MID($A17795,9,2))</f>
        <v>44469</v>
      </c>
      <c r="Q17795" s="5">
        <f t="shared" ref="Q17795:Q17858" si="2227">TIMEVALUE(MID(I17795,12,9))</f>
        <v>0.94783564814814814</v>
      </c>
      <c r="R17795" t="str">
        <f t="shared" ref="R17795:R17858" si="2228">IF(AND($O17795&gt;=TIME(5,0,0),$O17795&lt;=TIME(12,0,0)),"Morning",IF(AND($O17795&gt;TIME(12,0,0),$O17795&lt;=TIME(17,0,0)),"Afternoon",IF(AND($O17795&gt;TIME(17,0,0),$O17795&lt;=TIME(20,0,0)),"Evening",IF(AND($O17795&gt;TIME(20,0,0),$O17795&lt;=TIME(23,0,0)),"Night",IF(AND($O17795&gt;TIME(23,0,0),),"LateNight","Latenight")))))</f>
        <v>Night</v>
      </c>
      <c r="S17795" s="5">
        <f t="shared" ref="S17795:S17858" si="2229">MOD(Q17795-O17795,1)</f>
        <v>8.4143518518519089E-3</v>
      </c>
      <c r="T17795" t="str">
        <f t="shared" ref="T17795:T17858" si="2230">TEXT($P17795,"dddd")</f>
        <v>Thursday</v>
      </c>
      <c r="U17795" t="str">
        <f t="shared" ref="U17795:U17858" si="2231">IF(OR(T17795="Sunday",T17795="Saturday"),"Weekend","Weekday")</f>
        <v>Weekday</v>
      </c>
      <c r="V17795">
        <f>COUNTIFS(Table1[User ID],Table1[[#This Row],[User ID]],Table1[Completion Flag],"YES")</f>
        <v>24</v>
      </c>
      <c r="W17795">
        <f>COUNTIFS(Table1[User ID],Table1[[#This Row],[User ID]],Table1[Completion Flag],"NO")</f>
        <v>0</v>
      </c>
      <c r="X17795">
        <f>Table1[[#This Row],[No of Orders Delivered]]+Table1[[#This Row],[No of Orders Not Delivered]]</f>
        <v>24</v>
      </c>
      <c r="Y17795" t="s">
        <v>113401</v>
      </c>
      <c r="Z17795">
        <f t="shared" si="2224"/>
        <v>2</v>
      </c>
      <c r="AA17795" s="4">
        <f>_xlfn.MINIFS(Table1[Order Month],Table1[User ID],Table1[[#This Row],[User ID]])</f>
        <v>44206</v>
      </c>
      <c r="AB17795">
        <f>Table1[[#This Row],[Product Amount]]+Table1[[#This Row],[Delivery Charges]]</f>
        <v>94</v>
      </c>
    </row>
    <row r="17796" spans="1:28" x14ac:dyDescent="0.3">
      <c r="A17796" s="3" t="s">
        <v>89211</v>
      </c>
      <c r="B17796" s="3" t="s">
        <v>89212</v>
      </c>
      <c r="C17796" s="3" t="s">
        <v>16</v>
      </c>
      <c r="D17796" s="3" t="s">
        <v>16</v>
      </c>
      <c r="E17796" s="3">
        <v>171772</v>
      </c>
      <c r="F17796" t="s">
        <v>89213</v>
      </c>
      <c r="G17796" s="3" t="s">
        <v>89214</v>
      </c>
      <c r="H17796" s="3" t="s">
        <v>89215</v>
      </c>
      <c r="I17796" s="3" t="s">
        <v>89216</v>
      </c>
      <c r="J17796" s="3" t="s">
        <v>22</v>
      </c>
      <c r="K17796" s="3">
        <v>5</v>
      </c>
      <c r="L17796" s="3">
        <v>250</v>
      </c>
      <c r="M17796" s="3">
        <v>40</v>
      </c>
      <c r="N17796" s="3">
        <v>0</v>
      </c>
      <c r="O17796" s="5">
        <f t="shared" si="2225"/>
        <v>0.84953703703703709</v>
      </c>
      <c r="P17796" s="4">
        <f t="shared" si="2226"/>
        <v>44206</v>
      </c>
      <c r="Q17796" s="5">
        <f t="shared" si="2227"/>
        <v>0.85913194444444441</v>
      </c>
      <c r="R17796" t="str">
        <f t="shared" si="2228"/>
        <v>Night</v>
      </c>
      <c r="S17796" s="5">
        <f t="shared" si="2229"/>
        <v>9.594907407407316E-3</v>
      </c>
      <c r="T17796" t="str">
        <f t="shared" si="2230"/>
        <v>Sunday</v>
      </c>
      <c r="U17796" t="str">
        <f t="shared" si="2231"/>
        <v>Weekend</v>
      </c>
      <c r="V17796">
        <f>COUNTIFS(Table1[User ID],Table1[[#This Row],[User ID]],Table1[Completion Flag],"YES")</f>
        <v>4</v>
      </c>
      <c r="W17796">
        <f>COUNTIFS(Table1[User ID],Table1[[#This Row],[User ID]],Table1[Completion Flag],"NO")</f>
        <v>0</v>
      </c>
      <c r="X17796">
        <f>Table1[[#This Row],[No of Orders Delivered]]+Table1[[#This Row],[No of Orders Not Delivered]]</f>
        <v>4</v>
      </c>
      <c r="Y17796" t="s">
        <v>113402</v>
      </c>
      <c r="Z17796">
        <f t="shared" si="2224"/>
        <v>4</v>
      </c>
      <c r="AA17796" s="4">
        <f>_xlfn.MINIFS(Table1[Order Month],Table1[User ID],Table1[[#This Row],[User ID]])</f>
        <v>44206</v>
      </c>
      <c r="AB17796">
        <f>Table1[[#This Row],[Product Amount]]+Table1[[#This Row],[Delivery Charges]]</f>
        <v>290</v>
      </c>
    </row>
    <row r="17797" spans="1:28" x14ac:dyDescent="0.3">
      <c r="A17797" s="3" t="s">
        <v>89217</v>
      </c>
      <c r="B17797" s="3" t="s">
        <v>89212</v>
      </c>
      <c r="C17797" s="3" t="s">
        <v>16</v>
      </c>
      <c r="D17797" s="3" t="s">
        <v>16</v>
      </c>
      <c r="E17797" s="3">
        <v>226325</v>
      </c>
      <c r="F17797" t="s">
        <v>89218</v>
      </c>
      <c r="G17797" s="3" t="s">
        <v>89219</v>
      </c>
      <c r="H17797" s="3" t="s">
        <v>89220</v>
      </c>
      <c r="I17797" s="3" t="s">
        <v>89221</v>
      </c>
      <c r="J17797" s="3" t="s">
        <v>22</v>
      </c>
      <c r="K17797" s="3">
        <v>5</v>
      </c>
      <c r="L17797" s="3">
        <v>270</v>
      </c>
      <c r="M17797" s="3">
        <v>25</v>
      </c>
      <c r="N17797" s="3">
        <v>0</v>
      </c>
      <c r="O17797" s="5">
        <f t="shared" si="2225"/>
        <v>0.77847222222222223</v>
      </c>
      <c r="P17797" s="4">
        <f t="shared" si="2226"/>
        <v>44300</v>
      </c>
      <c r="Q17797" s="5">
        <f t="shared" si="2227"/>
        <v>0.79493055555555558</v>
      </c>
      <c r="R17797" t="str">
        <f t="shared" si="2228"/>
        <v>Evening</v>
      </c>
      <c r="S17797" s="5">
        <f t="shared" si="2229"/>
        <v>1.6458333333333353E-2</v>
      </c>
      <c r="T17797" t="str">
        <f t="shared" si="2230"/>
        <v>Wednesday</v>
      </c>
      <c r="U17797" t="str">
        <f t="shared" si="2231"/>
        <v>Weekday</v>
      </c>
      <c r="V17797">
        <f>COUNTIFS(Table1[User ID],Table1[[#This Row],[User ID]],Table1[Completion Flag],"YES")</f>
        <v>4</v>
      </c>
      <c r="W17797">
        <f>COUNTIFS(Table1[User ID],Table1[[#This Row],[User ID]],Table1[Completion Flag],"NO")</f>
        <v>0</v>
      </c>
      <c r="X17797">
        <f>Table1[[#This Row],[No of Orders Delivered]]+Table1[[#This Row],[No of Orders Not Delivered]]</f>
        <v>4</v>
      </c>
      <c r="Y17797" t="s">
        <v>113402</v>
      </c>
      <c r="Z17797">
        <f t="shared" si="2224"/>
        <v>4</v>
      </c>
      <c r="AA17797" s="4">
        <f>_xlfn.MINIFS(Table1[Order Month],Table1[User ID],Table1[[#This Row],[User ID]])</f>
        <v>44206</v>
      </c>
      <c r="AB17797">
        <f>Table1[[#This Row],[Product Amount]]+Table1[[#This Row],[Delivery Charges]]</f>
        <v>295</v>
      </c>
    </row>
    <row r="17798" spans="1:28" x14ac:dyDescent="0.3">
      <c r="A17798" s="3" t="s">
        <v>89222</v>
      </c>
      <c r="B17798" s="3" t="s">
        <v>89212</v>
      </c>
      <c r="C17798" s="3" t="s">
        <v>16</v>
      </c>
      <c r="D17798" s="3" t="s">
        <v>16</v>
      </c>
      <c r="E17798" s="3">
        <v>245413</v>
      </c>
      <c r="F17798" t="s">
        <v>89223</v>
      </c>
      <c r="G17798" s="3" t="s">
        <v>89224</v>
      </c>
      <c r="H17798" s="3" t="s">
        <v>89225</v>
      </c>
      <c r="I17798" s="3" t="s">
        <v>89226</v>
      </c>
      <c r="J17798" s="3" t="s">
        <v>22</v>
      </c>
      <c r="K17798" s="3">
        <v>5</v>
      </c>
      <c r="L17798" s="3">
        <v>210</v>
      </c>
      <c r="M17798" s="3">
        <v>32</v>
      </c>
      <c r="N17798" s="3">
        <v>0</v>
      </c>
      <c r="O17798" s="5">
        <f t="shared" si="2225"/>
        <v>0.81562499999999993</v>
      </c>
      <c r="P17798" s="4">
        <f t="shared" si="2226"/>
        <v>44328</v>
      </c>
      <c r="Q17798" s="5">
        <f t="shared" si="2227"/>
        <v>0.84409722222222217</v>
      </c>
      <c r="R17798" t="str">
        <f t="shared" si="2228"/>
        <v>Evening</v>
      </c>
      <c r="S17798" s="5">
        <f t="shared" si="2229"/>
        <v>2.8472222222222232E-2</v>
      </c>
      <c r="T17798" t="str">
        <f t="shared" si="2230"/>
        <v>Wednesday</v>
      </c>
      <c r="U17798" t="str">
        <f t="shared" si="2231"/>
        <v>Weekday</v>
      </c>
      <c r="V17798">
        <f>COUNTIFS(Table1[User ID],Table1[[#This Row],[User ID]],Table1[Completion Flag],"YES")</f>
        <v>4</v>
      </c>
      <c r="W17798">
        <f>COUNTIFS(Table1[User ID],Table1[[#This Row],[User ID]],Table1[Completion Flag],"NO")</f>
        <v>0</v>
      </c>
      <c r="X17798">
        <f>Table1[[#This Row],[No of Orders Delivered]]+Table1[[#This Row],[No of Orders Not Delivered]]</f>
        <v>4</v>
      </c>
      <c r="Y17798" t="s">
        <v>113402</v>
      </c>
      <c r="Z17798">
        <f t="shared" si="2224"/>
        <v>10</v>
      </c>
      <c r="AA17798" s="4">
        <f>_xlfn.MINIFS(Table1[Order Month],Table1[User ID],Table1[[#This Row],[User ID]])</f>
        <v>44206</v>
      </c>
      <c r="AB17798">
        <f>Table1[[#This Row],[Product Amount]]+Table1[[#This Row],[Delivery Charges]]</f>
        <v>242</v>
      </c>
    </row>
    <row r="17799" spans="1:28" x14ac:dyDescent="0.3">
      <c r="A17799" s="3" t="s">
        <v>89227</v>
      </c>
      <c r="B17799" s="3" t="s">
        <v>89212</v>
      </c>
      <c r="C17799" s="3" t="s">
        <v>16</v>
      </c>
      <c r="D17799" s="3" t="s">
        <v>16</v>
      </c>
      <c r="E17799" s="3">
        <v>249673</v>
      </c>
      <c r="F17799" t="s">
        <v>89228</v>
      </c>
      <c r="G17799" s="3" t="s">
        <v>89229</v>
      </c>
      <c r="H17799" s="3" t="s">
        <v>89230</v>
      </c>
      <c r="I17799" s="3" t="s">
        <v>89231</v>
      </c>
      <c r="J17799" s="3" t="s">
        <v>22</v>
      </c>
      <c r="K17799" s="3">
        <v>5</v>
      </c>
      <c r="L17799" s="3">
        <v>53</v>
      </c>
      <c r="M17799" s="3">
        <v>25</v>
      </c>
      <c r="N17799" s="3">
        <v>20</v>
      </c>
      <c r="O17799" s="5">
        <f t="shared" si="2225"/>
        <v>0.67565972222222215</v>
      </c>
      <c r="P17799" s="4">
        <f t="shared" si="2226"/>
        <v>44334</v>
      </c>
      <c r="Q17799" s="5">
        <f t="shared" si="2227"/>
        <v>0.68953703703703706</v>
      </c>
      <c r="R17799" t="str">
        <f t="shared" si="2228"/>
        <v>Afternoon</v>
      </c>
      <c r="S17799" s="5">
        <f t="shared" si="2229"/>
        <v>1.3877314814814912E-2</v>
      </c>
      <c r="T17799" t="str">
        <f t="shared" si="2230"/>
        <v>Tuesday</v>
      </c>
      <c r="U17799" t="str">
        <f t="shared" si="2231"/>
        <v>Weekday</v>
      </c>
      <c r="V17799">
        <f>COUNTIFS(Table1[User ID],Table1[[#This Row],[User ID]],Table1[Completion Flag],"YES")</f>
        <v>4</v>
      </c>
      <c r="W17799">
        <f>COUNTIFS(Table1[User ID],Table1[[#This Row],[User ID]],Table1[Completion Flag],"NO")</f>
        <v>0</v>
      </c>
      <c r="X17799">
        <f>Table1[[#This Row],[No of Orders Delivered]]+Table1[[#This Row],[No of Orders Not Delivered]]</f>
        <v>4</v>
      </c>
      <c r="Y17799" t="s">
        <v>113402</v>
      </c>
      <c r="Z17799">
        <f t="shared" si="2224"/>
        <v>2</v>
      </c>
      <c r="AA17799" s="4">
        <f>_xlfn.MINIFS(Table1[Order Month],Table1[User ID],Table1[[#This Row],[User ID]])</f>
        <v>44206</v>
      </c>
      <c r="AB17799">
        <f>Table1[[#This Row],[Product Amount]]+Table1[[#This Row],[Delivery Charges]]</f>
        <v>78</v>
      </c>
    </row>
    <row r="17800" spans="1:28" x14ac:dyDescent="0.3">
      <c r="A17800" s="3" t="s">
        <v>89232</v>
      </c>
      <c r="B17800" s="3" t="s">
        <v>89233</v>
      </c>
      <c r="C17800" s="3" t="s">
        <v>16</v>
      </c>
      <c r="D17800" s="3" t="s">
        <v>16</v>
      </c>
      <c r="E17800" s="3">
        <v>171749</v>
      </c>
      <c r="F17800" t="s">
        <v>89234</v>
      </c>
      <c r="G17800" s="3" t="s">
        <v>89235</v>
      </c>
      <c r="H17800" s="3" t="s">
        <v>89236</v>
      </c>
      <c r="I17800" s="3" t="s">
        <v>89237</v>
      </c>
      <c r="J17800" s="3" t="s">
        <v>22</v>
      </c>
      <c r="K17800" s="3">
        <v>5</v>
      </c>
      <c r="L17800" s="3">
        <v>59</v>
      </c>
      <c r="M17800" s="3">
        <v>30</v>
      </c>
      <c r="N17800" s="3">
        <v>0</v>
      </c>
      <c r="O17800" s="5">
        <f t="shared" si="2225"/>
        <v>0.82414351851851853</v>
      </c>
      <c r="P17800" s="4">
        <f t="shared" si="2226"/>
        <v>44206</v>
      </c>
      <c r="Q17800" s="5">
        <f t="shared" si="2227"/>
        <v>0.83061342592592602</v>
      </c>
      <c r="R17800" t="str">
        <f t="shared" si="2228"/>
        <v>Evening</v>
      </c>
      <c r="S17800" s="5">
        <f t="shared" si="2229"/>
        <v>6.4699074074074936E-3</v>
      </c>
      <c r="T17800" t="str">
        <f t="shared" si="2230"/>
        <v>Sunday</v>
      </c>
      <c r="U17800" t="str">
        <f t="shared" si="2231"/>
        <v>Weekend</v>
      </c>
      <c r="V17800">
        <f>COUNTIFS(Table1[User ID],Table1[[#This Row],[User ID]],Table1[Completion Flag],"YES")</f>
        <v>3</v>
      </c>
      <c r="W17800">
        <f>COUNTIFS(Table1[User ID],Table1[[#This Row],[User ID]],Table1[Completion Flag],"NO")</f>
        <v>0</v>
      </c>
      <c r="X17800">
        <f>Table1[[#This Row],[No of Orders Delivered]]+Table1[[#This Row],[No of Orders Not Delivered]]</f>
        <v>3</v>
      </c>
      <c r="Y17800" t="s">
        <v>113406</v>
      </c>
      <c r="Z17800">
        <f t="shared" si="2224"/>
        <v>1</v>
      </c>
      <c r="AA17800" s="4">
        <f>_xlfn.MINIFS(Table1[Order Month],Table1[User ID],Table1[[#This Row],[User ID]])</f>
        <v>44206</v>
      </c>
      <c r="AB17800">
        <f>Table1[[#This Row],[Product Amount]]+Table1[[#This Row],[Delivery Charges]]</f>
        <v>89</v>
      </c>
    </row>
    <row r="17801" spans="1:28" x14ac:dyDescent="0.3">
      <c r="A17801" s="3" t="s">
        <v>89238</v>
      </c>
      <c r="B17801" s="3" t="s">
        <v>89233</v>
      </c>
      <c r="C17801" s="3" t="s">
        <v>16</v>
      </c>
      <c r="D17801" s="3" t="s">
        <v>16</v>
      </c>
      <c r="E17801" s="3">
        <v>182913</v>
      </c>
      <c r="F17801" t="s">
        <v>89234</v>
      </c>
      <c r="G17801" s="3" t="s">
        <v>89239</v>
      </c>
      <c r="H17801" s="3" t="s">
        <v>89240</v>
      </c>
      <c r="I17801" s="3" t="s">
        <v>89241</v>
      </c>
      <c r="J17801" s="3" t="s">
        <v>22</v>
      </c>
      <c r="K17801" s="3">
        <v>5</v>
      </c>
      <c r="L17801" s="3">
        <v>118</v>
      </c>
      <c r="M17801" s="3">
        <v>30</v>
      </c>
      <c r="N17801" s="3">
        <v>0</v>
      </c>
      <c r="O17801" s="5">
        <f t="shared" si="2225"/>
        <v>0.77148148148148143</v>
      </c>
      <c r="P17801" s="4">
        <f t="shared" si="2226"/>
        <v>44230</v>
      </c>
      <c r="Q17801" s="5">
        <f t="shared" si="2227"/>
        <v>0.77864583333333337</v>
      </c>
      <c r="R17801" t="str">
        <f t="shared" si="2228"/>
        <v>Evening</v>
      </c>
      <c r="S17801" s="5">
        <f t="shared" si="2229"/>
        <v>7.1643518518519356E-3</v>
      </c>
      <c r="T17801" t="str">
        <f t="shared" si="2230"/>
        <v>Wednesday</v>
      </c>
      <c r="U17801" t="str">
        <f t="shared" si="2231"/>
        <v>Weekday</v>
      </c>
      <c r="V17801">
        <f>COUNTIFS(Table1[User ID],Table1[[#This Row],[User ID]],Table1[Completion Flag],"YES")</f>
        <v>3</v>
      </c>
      <c r="W17801">
        <f>COUNTIFS(Table1[User ID],Table1[[#This Row],[User ID]],Table1[Completion Flag],"NO")</f>
        <v>0</v>
      </c>
      <c r="X17801">
        <f>Table1[[#This Row],[No of Orders Delivered]]+Table1[[#This Row],[No of Orders Not Delivered]]</f>
        <v>3</v>
      </c>
      <c r="Y17801" t="s">
        <v>113406</v>
      </c>
      <c r="Z17801">
        <f t="shared" si="2224"/>
        <v>1</v>
      </c>
      <c r="AA17801" s="4">
        <f>_xlfn.MINIFS(Table1[Order Month],Table1[User ID],Table1[[#This Row],[User ID]])</f>
        <v>44206</v>
      </c>
      <c r="AB17801">
        <f>Table1[[#This Row],[Product Amount]]+Table1[[#This Row],[Delivery Charges]]</f>
        <v>148</v>
      </c>
    </row>
    <row r="17802" spans="1:28" x14ac:dyDescent="0.3">
      <c r="A17802" s="3" t="s">
        <v>89242</v>
      </c>
      <c r="B17802" s="3" t="s">
        <v>89233</v>
      </c>
      <c r="C17802" s="3" t="s">
        <v>16</v>
      </c>
      <c r="D17802" s="3" t="s">
        <v>16</v>
      </c>
      <c r="E17802" s="3">
        <v>194336</v>
      </c>
      <c r="F17802" t="s">
        <v>89243</v>
      </c>
      <c r="G17802" s="3" t="s">
        <v>89244</v>
      </c>
      <c r="H17802" s="3" t="s">
        <v>89245</v>
      </c>
      <c r="I17802" s="3" t="s">
        <v>89246</v>
      </c>
      <c r="J17802" s="3" t="s">
        <v>22</v>
      </c>
      <c r="K17802" s="3"/>
      <c r="L17802" s="3">
        <v>125</v>
      </c>
      <c r="M17802" s="3">
        <v>25</v>
      </c>
      <c r="N17802" s="3">
        <v>0</v>
      </c>
      <c r="O17802" s="5">
        <f t="shared" si="2225"/>
        <v>0.82203703703703701</v>
      </c>
      <c r="P17802" s="4">
        <f t="shared" si="2226"/>
        <v>44252</v>
      </c>
      <c r="Q17802" s="5">
        <f t="shared" si="2227"/>
        <v>0.83195601851851853</v>
      </c>
      <c r="R17802" t="str">
        <f t="shared" si="2228"/>
        <v>Evening</v>
      </c>
      <c r="S17802" s="5">
        <f t="shared" si="2229"/>
        <v>9.9189814814815147E-3</v>
      </c>
      <c r="T17802" t="str">
        <f t="shared" si="2230"/>
        <v>Thursday</v>
      </c>
      <c r="U17802" t="str">
        <f t="shared" si="2231"/>
        <v>Weekday</v>
      </c>
      <c r="V17802">
        <f>COUNTIFS(Table1[User ID],Table1[[#This Row],[User ID]],Table1[Completion Flag],"YES")</f>
        <v>3</v>
      </c>
      <c r="W17802">
        <f>COUNTIFS(Table1[User ID],Table1[[#This Row],[User ID]],Table1[Completion Flag],"NO")</f>
        <v>0</v>
      </c>
      <c r="X17802">
        <f>Table1[[#This Row],[No of Orders Delivered]]+Table1[[#This Row],[No of Orders Not Delivered]]</f>
        <v>3</v>
      </c>
      <c r="Y17802" t="s">
        <v>113406</v>
      </c>
      <c r="Z17802">
        <f t="shared" si="2224"/>
        <v>3</v>
      </c>
      <c r="AA17802" s="4">
        <f>_xlfn.MINIFS(Table1[Order Month],Table1[User ID],Table1[[#This Row],[User ID]])</f>
        <v>44206</v>
      </c>
      <c r="AB17802">
        <f>Table1[[#This Row],[Product Amount]]+Table1[[#This Row],[Delivery Charges]]</f>
        <v>150</v>
      </c>
    </row>
    <row r="17803" spans="1:28" x14ac:dyDescent="0.3">
      <c r="A17803" s="3" t="s">
        <v>89247</v>
      </c>
      <c r="B17803" s="3" t="s">
        <v>89248</v>
      </c>
      <c r="C17803" s="3" t="s">
        <v>16</v>
      </c>
      <c r="D17803" s="3" t="s">
        <v>32</v>
      </c>
      <c r="E17803" s="3">
        <v>171748</v>
      </c>
      <c r="F17803" t="s">
        <v>89249</v>
      </c>
      <c r="G17803" s="3" t="s">
        <v>89250</v>
      </c>
      <c r="H17803" s="3" t="s">
        <v>89251</v>
      </c>
      <c r="I17803" s="3" t="s">
        <v>89252</v>
      </c>
      <c r="J17803" s="3" t="s">
        <v>22</v>
      </c>
      <c r="K17803" s="3"/>
      <c r="L17803" s="3">
        <v>57</v>
      </c>
      <c r="M17803" s="3">
        <v>30</v>
      </c>
      <c r="N17803" s="3">
        <v>0</v>
      </c>
      <c r="O17803" s="5">
        <f t="shared" si="2225"/>
        <v>0.82388888888888889</v>
      </c>
      <c r="P17803" s="4">
        <f t="shared" si="2226"/>
        <v>44206</v>
      </c>
      <c r="Q17803" s="5">
        <f t="shared" si="2227"/>
        <v>0.83493055555555562</v>
      </c>
      <c r="R17803" t="str">
        <f t="shared" si="2228"/>
        <v>Evening</v>
      </c>
      <c r="S17803" s="5">
        <f t="shared" si="2229"/>
        <v>1.1041666666666727E-2</v>
      </c>
      <c r="T17803" t="str">
        <f t="shared" si="2230"/>
        <v>Sunday</v>
      </c>
      <c r="U17803" t="str">
        <f t="shared" si="2231"/>
        <v>Weekend</v>
      </c>
      <c r="V17803">
        <f>COUNTIFS(Table1[User ID],Table1[[#This Row],[User ID]],Table1[Completion Flag],"YES")</f>
        <v>8</v>
      </c>
      <c r="W17803">
        <f>COUNTIFS(Table1[User ID],Table1[[#This Row],[User ID]],Table1[Completion Flag],"NO")</f>
        <v>0</v>
      </c>
      <c r="X17803">
        <f>Table1[[#This Row],[No of Orders Delivered]]+Table1[[#This Row],[No of Orders Not Delivered]]</f>
        <v>8</v>
      </c>
      <c r="Y17803" t="s">
        <v>113406</v>
      </c>
      <c r="Z17803">
        <f t="shared" si="2224"/>
        <v>3</v>
      </c>
      <c r="AA17803" s="4">
        <f>_xlfn.MINIFS(Table1[Order Month],Table1[User ID],Table1[[#This Row],[User ID]])</f>
        <v>44206</v>
      </c>
      <c r="AB17803">
        <f>Table1[[#This Row],[Product Amount]]+Table1[[#This Row],[Delivery Charges]]</f>
        <v>87</v>
      </c>
    </row>
    <row r="17804" spans="1:28" x14ac:dyDescent="0.3">
      <c r="A17804" s="3" t="s">
        <v>89253</v>
      </c>
      <c r="B17804" s="3" t="s">
        <v>89248</v>
      </c>
      <c r="C17804" s="3" t="s">
        <v>16</v>
      </c>
      <c r="D17804" s="3" t="s">
        <v>32</v>
      </c>
      <c r="E17804" s="3">
        <v>252394</v>
      </c>
      <c r="F17804" t="s">
        <v>89254</v>
      </c>
      <c r="G17804" s="3" t="s">
        <v>89255</v>
      </c>
      <c r="H17804" s="3" t="s">
        <v>89256</v>
      </c>
      <c r="I17804" s="3" t="s">
        <v>89257</v>
      </c>
      <c r="J17804" s="3" t="s">
        <v>22</v>
      </c>
      <c r="K17804" s="3">
        <v>5</v>
      </c>
      <c r="L17804" s="3">
        <v>224</v>
      </c>
      <c r="M17804" s="3">
        <v>25</v>
      </c>
      <c r="N17804" s="3">
        <v>0</v>
      </c>
      <c r="O17804" s="5">
        <f t="shared" si="2225"/>
        <v>0.52847222222222223</v>
      </c>
      <c r="P17804" s="4">
        <f t="shared" si="2226"/>
        <v>44338</v>
      </c>
      <c r="Q17804" s="5">
        <f t="shared" si="2227"/>
        <v>0.58707175925925925</v>
      </c>
      <c r="R17804" t="str">
        <f t="shared" si="2228"/>
        <v>Afternoon</v>
      </c>
      <c r="S17804" s="5">
        <f t="shared" si="2229"/>
        <v>5.8599537037037019E-2</v>
      </c>
      <c r="T17804" t="str">
        <f t="shared" si="2230"/>
        <v>Saturday</v>
      </c>
      <c r="U17804" t="str">
        <f t="shared" si="2231"/>
        <v>Weekend</v>
      </c>
      <c r="V17804">
        <f>COUNTIFS(Table1[User ID],Table1[[#This Row],[User ID]],Table1[Completion Flag],"YES")</f>
        <v>8</v>
      </c>
      <c r="W17804">
        <f>COUNTIFS(Table1[User ID],Table1[[#This Row],[User ID]],Table1[Completion Flag],"NO")</f>
        <v>0</v>
      </c>
      <c r="X17804">
        <f>Table1[[#This Row],[No of Orders Delivered]]+Table1[[#This Row],[No of Orders Not Delivered]]</f>
        <v>8</v>
      </c>
      <c r="Y17804" t="s">
        <v>113406</v>
      </c>
      <c r="Z17804">
        <f t="shared" si="2224"/>
        <v>3</v>
      </c>
      <c r="AA17804" s="4">
        <f>_xlfn.MINIFS(Table1[Order Month],Table1[User ID],Table1[[#This Row],[User ID]])</f>
        <v>44206</v>
      </c>
      <c r="AB17804">
        <f>Table1[[#This Row],[Product Amount]]+Table1[[#This Row],[Delivery Charges]]</f>
        <v>249</v>
      </c>
    </row>
    <row r="17805" spans="1:28" x14ac:dyDescent="0.3">
      <c r="A17805" s="3" t="s">
        <v>89258</v>
      </c>
      <c r="B17805" s="3" t="s">
        <v>89248</v>
      </c>
      <c r="C17805" s="3" t="s">
        <v>16</v>
      </c>
      <c r="D17805" s="3" t="s">
        <v>32</v>
      </c>
      <c r="E17805" s="3">
        <v>263787</v>
      </c>
      <c r="F17805" t="s">
        <v>89259</v>
      </c>
      <c r="G17805" s="3" t="s">
        <v>89260</v>
      </c>
      <c r="H17805" s="3" t="s">
        <v>89261</v>
      </c>
      <c r="I17805" s="3" t="s">
        <v>89262</v>
      </c>
      <c r="J17805" s="3" t="s">
        <v>22</v>
      </c>
      <c r="K17805" s="3">
        <v>5</v>
      </c>
      <c r="L17805" s="3">
        <v>351</v>
      </c>
      <c r="M17805" s="3">
        <v>25</v>
      </c>
      <c r="N17805" s="3">
        <v>0</v>
      </c>
      <c r="O17805" s="5">
        <f t="shared" si="2225"/>
        <v>0.80623842592592598</v>
      </c>
      <c r="P17805" s="4">
        <f t="shared" si="2226"/>
        <v>44352</v>
      </c>
      <c r="Q17805" s="5">
        <f t="shared" si="2227"/>
        <v>0.81674768518518526</v>
      </c>
      <c r="R17805" t="str">
        <f t="shared" si="2228"/>
        <v>Evening</v>
      </c>
      <c r="S17805" s="5">
        <f t="shared" si="2229"/>
        <v>1.0509259259259274E-2</v>
      </c>
      <c r="T17805" t="str">
        <f t="shared" si="2230"/>
        <v>Saturday</v>
      </c>
      <c r="U17805" t="str">
        <f t="shared" si="2231"/>
        <v>Weekend</v>
      </c>
      <c r="V17805">
        <f>COUNTIFS(Table1[User ID],Table1[[#This Row],[User ID]],Table1[Completion Flag],"YES")</f>
        <v>8</v>
      </c>
      <c r="W17805">
        <f>COUNTIFS(Table1[User ID],Table1[[#This Row],[User ID]],Table1[Completion Flag],"NO")</f>
        <v>0</v>
      </c>
      <c r="X17805">
        <f>Table1[[#This Row],[No of Orders Delivered]]+Table1[[#This Row],[No of Orders Not Delivered]]</f>
        <v>8</v>
      </c>
      <c r="Y17805" t="s">
        <v>113406</v>
      </c>
      <c r="Z17805">
        <f t="shared" si="2224"/>
        <v>3</v>
      </c>
      <c r="AA17805" s="4">
        <f>_xlfn.MINIFS(Table1[Order Month],Table1[User ID],Table1[[#This Row],[User ID]])</f>
        <v>44206</v>
      </c>
      <c r="AB17805">
        <f>Table1[[#This Row],[Product Amount]]+Table1[[#This Row],[Delivery Charges]]</f>
        <v>376</v>
      </c>
    </row>
    <row r="17806" spans="1:28" x14ac:dyDescent="0.3">
      <c r="A17806" s="3" t="s">
        <v>89263</v>
      </c>
      <c r="B17806" s="3" t="s">
        <v>89248</v>
      </c>
      <c r="C17806" s="3" t="s">
        <v>16</v>
      </c>
      <c r="D17806" s="3" t="s">
        <v>32</v>
      </c>
      <c r="E17806" s="3">
        <v>265845</v>
      </c>
      <c r="F17806" t="s">
        <v>33257</v>
      </c>
      <c r="G17806" s="3" t="s">
        <v>89264</v>
      </c>
      <c r="H17806" s="3" t="s">
        <v>89265</v>
      </c>
      <c r="I17806" s="3" t="s">
        <v>89266</v>
      </c>
      <c r="J17806" s="3" t="s">
        <v>22</v>
      </c>
      <c r="K17806" s="3"/>
      <c r="L17806" s="3">
        <v>125</v>
      </c>
      <c r="M17806" s="3">
        <v>25</v>
      </c>
      <c r="N17806" s="3">
        <v>5</v>
      </c>
      <c r="O17806" s="5">
        <f t="shared" si="2225"/>
        <v>0.59687499999999993</v>
      </c>
      <c r="P17806" s="4">
        <f t="shared" si="2226"/>
        <v>44355</v>
      </c>
      <c r="Q17806" s="5">
        <f t="shared" si="2227"/>
        <v>0.60600694444444447</v>
      </c>
      <c r="R17806" t="str">
        <f t="shared" si="2228"/>
        <v>Afternoon</v>
      </c>
      <c r="S17806" s="5">
        <f t="shared" si="2229"/>
        <v>9.1319444444445397E-3</v>
      </c>
      <c r="T17806" t="str">
        <f t="shared" si="2230"/>
        <v>Tuesday</v>
      </c>
      <c r="U17806" t="str">
        <f t="shared" si="2231"/>
        <v>Weekday</v>
      </c>
      <c r="V17806">
        <f>COUNTIFS(Table1[User ID],Table1[[#This Row],[User ID]],Table1[Completion Flag],"YES")</f>
        <v>8</v>
      </c>
      <c r="W17806">
        <f>COUNTIFS(Table1[User ID],Table1[[#This Row],[User ID]],Table1[Completion Flag],"NO")</f>
        <v>0</v>
      </c>
      <c r="X17806">
        <f>Table1[[#This Row],[No of Orders Delivered]]+Table1[[#This Row],[No of Orders Not Delivered]]</f>
        <v>8</v>
      </c>
      <c r="Y17806" t="s">
        <v>113406</v>
      </c>
      <c r="Z17806">
        <f t="shared" si="2224"/>
        <v>2</v>
      </c>
      <c r="AA17806" s="4">
        <f>_xlfn.MINIFS(Table1[Order Month],Table1[User ID],Table1[[#This Row],[User ID]])</f>
        <v>44206</v>
      </c>
      <c r="AB17806">
        <f>Table1[[#This Row],[Product Amount]]+Table1[[#This Row],[Delivery Charges]]</f>
        <v>150</v>
      </c>
    </row>
    <row r="17807" spans="1:28" x14ac:dyDescent="0.3">
      <c r="A17807" s="3" t="s">
        <v>89267</v>
      </c>
      <c r="B17807" s="3" t="s">
        <v>89248</v>
      </c>
      <c r="C17807" s="3" t="s">
        <v>16</v>
      </c>
      <c r="D17807" s="3" t="s">
        <v>32</v>
      </c>
      <c r="E17807" s="3">
        <v>298977</v>
      </c>
      <c r="F17807" t="s">
        <v>16072</v>
      </c>
      <c r="G17807" s="3" t="s">
        <v>89268</v>
      </c>
      <c r="H17807" s="3" t="s">
        <v>89269</v>
      </c>
      <c r="I17807" s="3" t="s">
        <v>89270</v>
      </c>
      <c r="J17807" s="3" t="s">
        <v>22</v>
      </c>
      <c r="K17807" s="3"/>
      <c r="L17807" s="3">
        <v>63</v>
      </c>
      <c r="M17807" s="3">
        <v>25</v>
      </c>
      <c r="N17807" s="3">
        <v>39</v>
      </c>
      <c r="O17807" s="5">
        <f t="shared" si="2225"/>
        <v>0.57214120370370369</v>
      </c>
      <c r="P17807" s="4">
        <f t="shared" si="2226"/>
        <v>44397</v>
      </c>
      <c r="Q17807" s="5">
        <f t="shared" si="2227"/>
        <v>0.57990740740740743</v>
      </c>
      <c r="R17807" t="str">
        <f t="shared" si="2228"/>
        <v>Afternoon</v>
      </c>
      <c r="S17807" s="5">
        <f t="shared" si="2229"/>
        <v>7.7662037037037335E-3</v>
      </c>
      <c r="T17807" t="str">
        <f t="shared" si="2230"/>
        <v>Tuesday</v>
      </c>
      <c r="U17807" t="str">
        <f t="shared" si="2231"/>
        <v>Weekday</v>
      </c>
      <c r="V17807">
        <f>COUNTIFS(Table1[User ID],Table1[[#This Row],[User ID]],Table1[Completion Flag],"YES")</f>
        <v>8</v>
      </c>
      <c r="W17807">
        <f>COUNTIFS(Table1[User ID],Table1[[#This Row],[User ID]],Table1[Completion Flag],"NO")</f>
        <v>0</v>
      </c>
      <c r="X17807">
        <f>Table1[[#This Row],[No of Orders Delivered]]+Table1[[#This Row],[No of Orders Not Delivered]]</f>
        <v>8</v>
      </c>
      <c r="Y17807" t="s">
        <v>113406</v>
      </c>
      <c r="Z17807">
        <f t="shared" si="2224"/>
        <v>2</v>
      </c>
      <c r="AA17807" s="4">
        <f>_xlfn.MINIFS(Table1[Order Month],Table1[User ID],Table1[[#This Row],[User ID]])</f>
        <v>44206</v>
      </c>
      <c r="AB17807">
        <f>Table1[[#This Row],[Product Amount]]+Table1[[#This Row],[Delivery Charges]]</f>
        <v>88</v>
      </c>
    </row>
    <row r="17808" spans="1:28" x14ac:dyDescent="0.3">
      <c r="A17808" s="3" t="s">
        <v>89271</v>
      </c>
      <c r="B17808" s="3" t="s">
        <v>89248</v>
      </c>
      <c r="C17808" s="3" t="s">
        <v>16</v>
      </c>
      <c r="D17808" s="3" t="s">
        <v>32</v>
      </c>
      <c r="E17808" s="3">
        <v>311936</v>
      </c>
      <c r="F17808" t="s">
        <v>89272</v>
      </c>
      <c r="G17808" s="3" t="s">
        <v>89273</v>
      </c>
      <c r="H17808" s="3" t="s">
        <v>89274</v>
      </c>
      <c r="I17808" s="3" t="s">
        <v>89275</v>
      </c>
      <c r="J17808" s="3" t="s">
        <v>22</v>
      </c>
      <c r="K17808" s="3">
        <v>5</v>
      </c>
      <c r="L17808" s="3">
        <v>59</v>
      </c>
      <c r="M17808" s="3">
        <v>32</v>
      </c>
      <c r="N17808" s="3">
        <v>0</v>
      </c>
      <c r="O17808" s="5">
        <f t="shared" si="2225"/>
        <v>0.77761574074074069</v>
      </c>
      <c r="P17808" s="4">
        <f t="shared" si="2226"/>
        <v>44415</v>
      </c>
      <c r="Q17808" s="5">
        <f t="shared" si="2227"/>
        <v>0.79186342592592596</v>
      </c>
      <c r="R17808" t="str">
        <f t="shared" si="2228"/>
        <v>Evening</v>
      </c>
      <c r="S17808" s="5">
        <f t="shared" si="2229"/>
        <v>1.4247685185185266E-2</v>
      </c>
      <c r="T17808" t="str">
        <f t="shared" si="2230"/>
        <v>Saturday</v>
      </c>
      <c r="U17808" t="str">
        <f t="shared" si="2231"/>
        <v>Weekend</v>
      </c>
      <c r="V17808">
        <f>COUNTIFS(Table1[User ID],Table1[[#This Row],[User ID]],Table1[Completion Flag],"YES")</f>
        <v>8</v>
      </c>
      <c r="W17808">
        <f>COUNTIFS(Table1[User ID],Table1[[#This Row],[User ID]],Table1[Completion Flag],"NO")</f>
        <v>0</v>
      </c>
      <c r="X17808">
        <f>Table1[[#This Row],[No of Orders Delivered]]+Table1[[#This Row],[No of Orders Not Delivered]]</f>
        <v>8</v>
      </c>
      <c r="Y17808" t="s">
        <v>113406</v>
      </c>
      <c r="Z17808">
        <f t="shared" si="2224"/>
        <v>2</v>
      </c>
      <c r="AA17808" s="4">
        <f>_xlfn.MINIFS(Table1[Order Month],Table1[User ID],Table1[[#This Row],[User ID]])</f>
        <v>44206</v>
      </c>
      <c r="AB17808">
        <f>Table1[[#This Row],[Product Amount]]+Table1[[#This Row],[Delivery Charges]]</f>
        <v>91</v>
      </c>
    </row>
    <row r="17809" spans="1:28" x14ac:dyDescent="0.3">
      <c r="A17809" s="3" t="s">
        <v>89276</v>
      </c>
      <c r="B17809" s="3" t="s">
        <v>89248</v>
      </c>
      <c r="C17809" s="3" t="s">
        <v>16</v>
      </c>
      <c r="D17809" s="3" t="s">
        <v>32</v>
      </c>
      <c r="E17809" s="3">
        <v>314724</v>
      </c>
      <c r="F17809" t="s">
        <v>89277</v>
      </c>
      <c r="G17809" s="3" t="s">
        <v>89278</v>
      </c>
      <c r="H17809" s="3" t="s">
        <v>89279</v>
      </c>
      <c r="I17809" s="3" t="s">
        <v>89280</v>
      </c>
      <c r="J17809" s="3" t="s">
        <v>22</v>
      </c>
      <c r="K17809" s="3"/>
      <c r="L17809" s="3">
        <v>164</v>
      </c>
      <c r="M17809" s="3">
        <v>25</v>
      </c>
      <c r="N17809" s="3">
        <v>89</v>
      </c>
      <c r="O17809" s="5">
        <f t="shared" si="2225"/>
        <v>0.54293981481481479</v>
      </c>
      <c r="P17809" s="4">
        <f t="shared" si="2226"/>
        <v>44419</v>
      </c>
      <c r="Q17809" s="5">
        <f t="shared" si="2227"/>
        <v>0.55662037037037038</v>
      </c>
      <c r="R17809" t="str">
        <f t="shared" si="2228"/>
        <v>Afternoon</v>
      </c>
      <c r="S17809" s="5">
        <f t="shared" si="2229"/>
        <v>1.3680555555555585E-2</v>
      </c>
      <c r="T17809" t="str">
        <f t="shared" si="2230"/>
        <v>Wednesday</v>
      </c>
      <c r="U17809" t="str">
        <f t="shared" si="2231"/>
        <v>Weekday</v>
      </c>
      <c r="V17809">
        <f>COUNTIFS(Table1[User ID],Table1[[#This Row],[User ID]],Table1[Completion Flag],"YES")</f>
        <v>8</v>
      </c>
      <c r="W17809">
        <f>COUNTIFS(Table1[User ID],Table1[[#This Row],[User ID]],Table1[Completion Flag],"NO")</f>
        <v>0</v>
      </c>
      <c r="X17809">
        <f>Table1[[#This Row],[No of Orders Delivered]]+Table1[[#This Row],[No of Orders Not Delivered]]</f>
        <v>8</v>
      </c>
      <c r="Y17809" t="s">
        <v>113406</v>
      </c>
      <c r="Z17809">
        <f t="shared" si="2224"/>
        <v>2</v>
      </c>
      <c r="AA17809" s="4">
        <f>_xlfn.MINIFS(Table1[Order Month],Table1[User ID],Table1[[#This Row],[User ID]])</f>
        <v>44206</v>
      </c>
      <c r="AB17809">
        <f>Table1[[#This Row],[Product Amount]]+Table1[[#This Row],[Delivery Charges]]</f>
        <v>189</v>
      </c>
    </row>
    <row r="17810" spans="1:28" x14ac:dyDescent="0.3">
      <c r="A17810" s="3" t="s">
        <v>89281</v>
      </c>
      <c r="B17810" s="3" t="s">
        <v>89248</v>
      </c>
      <c r="C17810" s="3" t="s">
        <v>16</v>
      </c>
      <c r="D17810" s="3" t="s">
        <v>32</v>
      </c>
      <c r="E17810" s="3">
        <v>347273</v>
      </c>
      <c r="F17810" t="s">
        <v>3073</v>
      </c>
      <c r="G17810" s="3" t="s">
        <v>89282</v>
      </c>
      <c r="H17810" s="3" t="s">
        <v>89283</v>
      </c>
      <c r="I17810" s="3" t="s">
        <v>89284</v>
      </c>
      <c r="J17810" s="3" t="s">
        <v>22</v>
      </c>
      <c r="K17810" s="3"/>
      <c r="L17810" s="3">
        <v>66</v>
      </c>
      <c r="M17810" s="3">
        <v>0</v>
      </c>
      <c r="N17810" s="3">
        <v>6</v>
      </c>
      <c r="O17810" s="5">
        <f t="shared" si="2225"/>
        <v>0.78995370370370377</v>
      </c>
      <c r="P17810" s="4">
        <f t="shared" si="2226"/>
        <v>44451</v>
      </c>
      <c r="Q17810" s="5">
        <f t="shared" si="2227"/>
        <v>0.79841435185185183</v>
      </c>
      <c r="R17810" t="str">
        <f t="shared" si="2228"/>
        <v>Evening</v>
      </c>
      <c r="S17810" s="5">
        <f t="shared" si="2229"/>
        <v>8.4606481481480644E-3</v>
      </c>
      <c r="T17810" t="str">
        <f t="shared" si="2230"/>
        <v>Sunday</v>
      </c>
      <c r="U17810" t="str">
        <f t="shared" si="2231"/>
        <v>Weekend</v>
      </c>
      <c r="V17810">
        <f>COUNTIFS(Table1[User ID],Table1[[#This Row],[User ID]],Table1[Completion Flag],"YES")</f>
        <v>8</v>
      </c>
      <c r="W17810">
        <f>COUNTIFS(Table1[User ID],Table1[[#This Row],[User ID]],Table1[Completion Flag],"NO")</f>
        <v>0</v>
      </c>
      <c r="X17810">
        <f>Table1[[#This Row],[No of Orders Delivered]]+Table1[[#This Row],[No of Orders Not Delivered]]</f>
        <v>8</v>
      </c>
      <c r="Y17810" t="s">
        <v>113406</v>
      </c>
      <c r="Z17810">
        <f t="shared" si="2224"/>
        <v>1</v>
      </c>
      <c r="AA17810" s="4">
        <f>_xlfn.MINIFS(Table1[Order Month],Table1[User ID],Table1[[#This Row],[User ID]])</f>
        <v>44206</v>
      </c>
      <c r="AB17810">
        <f>Table1[[#This Row],[Product Amount]]+Table1[[#This Row],[Delivery Charges]]</f>
        <v>66</v>
      </c>
    </row>
    <row r="17811" spans="1:28" x14ac:dyDescent="0.3">
      <c r="A17811" s="3" t="s">
        <v>89285</v>
      </c>
      <c r="B17811" s="3" t="s">
        <v>89286</v>
      </c>
      <c r="C17811" s="3" t="s">
        <v>16</v>
      </c>
      <c r="D17811" s="3" t="s">
        <v>16</v>
      </c>
      <c r="E17811" s="3">
        <v>171705</v>
      </c>
      <c r="F17811" t="s">
        <v>89287</v>
      </c>
      <c r="G17811" s="3" t="s">
        <v>89288</v>
      </c>
      <c r="H17811" s="3" t="s">
        <v>89289</v>
      </c>
      <c r="I17811" s="3" t="s">
        <v>89290</v>
      </c>
      <c r="J17811" s="3" t="s">
        <v>22</v>
      </c>
      <c r="K17811" s="3">
        <v>5</v>
      </c>
      <c r="L17811" s="3">
        <v>255</v>
      </c>
      <c r="M17811" s="3">
        <v>30</v>
      </c>
      <c r="N17811" s="3">
        <v>0</v>
      </c>
      <c r="O17811" s="5">
        <f t="shared" si="2225"/>
        <v>0.76986111111111111</v>
      </c>
      <c r="P17811" s="4">
        <f t="shared" si="2226"/>
        <v>44206</v>
      </c>
      <c r="Q17811" s="5">
        <f t="shared" si="2227"/>
        <v>0.78395833333333342</v>
      </c>
      <c r="R17811" t="str">
        <f t="shared" si="2228"/>
        <v>Evening</v>
      </c>
      <c r="S17811" s="5">
        <f t="shared" si="2229"/>
        <v>1.4097222222222316E-2</v>
      </c>
      <c r="T17811" t="str">
        <f t="shared" si="2230"/>
        <v>Sunday</v>
      </c>
      <c r="U17811" t="str">
        <f t="shared" si="2231"/>
        <v>Weekend</v>
      </c>
      <c r="V17811">
        <f>COUNTIFS(Table1[User ID],Table1[[#This Row],[User ID]],Table1[Completion Flag],"YES")</f>
        <v>25</v>
      </c>
      <c r="W17811">
        <f>COUNTIFS(Table1[User ID],Table1[[#This Row],[User ID]],Table1[Completion Flag],"NO")</f>
        <v>0</v>
      </c>
      <c r="X17811">
        <f>Table1[[#This Row],[No of Orders Delivered]]+Table1[[#This Row],[No of Orders Not Delivered]]</f>
        <v>25</v>
      </c>
      <c r="Y17811" t="s">
        <v>113403</v>
      </c>
      <c r="Z17811">
        <f t="shared" si="2224"/>
        <v>2</v>
      </c>
      <c r="AA17811" s="4">
        <f>_xlfn.MINIFS(Table1[Order Month],Table1[User ID],Table1[[#This Row],[User ID]])</f>
        <v>44206</v>
      </c>
      <c r="AB17811">
        <f>Table1[[#This Row],[Product Amount]]+Table1[[#This Row],[Delivery Charges]]</f>
        <v>285</v>
      </c>
    </row>
    <row r="17812" spans="1:28" x14ac:dyDescent="0.3">
      <c r="A17812" s="3" t="s">
        <v>89291</v>
      </c>
      <c r="B17812" s="3" t="s">
        <v>89286</v>
      </c>
      <c r="C17812" s="3" t="s">
        <v>16</v>
      </c>
      <c r="D17812" s="3" t="s">
        <v>16</v>
      </c>
      <c r="E17812" s="3">
        <v>172059</v>
      </c>
      <c r="F17812" t="s">
        <v>89292</v>
      </c>
      <c r="G17812" s="3" t="s">
        <v>89293</v>
      </c>
      <c r="H17812" s="3" t="s">
        <v>89294</v>
      </c>
      <c r="I17812" s="3" t="s">
        <v>89295</v>
      </c>
      <c r="J17812" s="3" t="s">
        <v>22</v>
      </c>
      <c r="K17812" s="3">
        <v>5</v>
      </c>
      <c r="L17812" s="3">
        <v>622</v>
      </c>
      <c r="M17812" s="3">
        <v>30</v>
      </c>
      <c r="N17812" s="3">
        <v>0</v>
      </c>
      <c r="O17812" s="5">
        <f t="shared" si="2225"/>
        <v>0.61122685185185188</v>
      </c>
      <c r="P17812" s="4">
        <f t="shared" si="2226"/>
        <v>44207</v>
      </c>
      <c r="Q17812" s="5">
        <f t="shared" si="2227"/>
        <v>0.62666666666666659</v>
      </c>
      <c r="R17812" t="str">
        <f t="shared" si="2228"/>
        <v>Afternoon</v>
      </c>
      <c r="S17812" s="5">
        <f t="shared" si="2229"/>
        <v>1.5439814814814712E-2</v>
      </c>
      <c r="T17812" t="str">
        <f t="shared" si="2230"/>
        <v>Monday</v>
      </c>
      <c r="U17812" t="str">
        <f t="shared" si="2231"/>
        <v>Weekday</v>
      </c>
      <c r="V17812">
        <f>COUNTIFS(Table1[User ID],Table1[[#This Row],[User ID]],Table1[Completion Flag],"YES")</f>
        <v>25</v>
      </c>
      <c r="W17812">
        <f>COUNTIFS(Table1[User ID],Table1[[#This Row],[User ID]],Table1[Completion Flag],"NO")</f>
        <v>0</v>
      </c>
      <c r="X17812">
        <f>Table1[[#This Row],[No of Orders Delivered]]+Table1[[#This Row],[No of Orders Not Delivered]]</f>
        <v>25</v>
      </c>
      <c r="Y17812" t="s">
        <v>113403</v>
      </c>
      <c r="Z17812">
        <f t="shared" si="2224"/>
        <v>11</v>
      </c>
      <c r="AA17812" s="4">
        <f>_xlfn.MINIFS(Table1[Order Month],Table1[User ID],Table1[[#This Row],[User ID]])</f>
        <v>44206</v>
      </c>
      <c r="AB17812">
        <f>Table1[[#This Row],[Product Amount]]+Table1[[#This Row],[Delivery Charges]]</f>
        <v>652</v>
      </c>
    </row>
    <row r="17813" spans="1:28" x14ac:dyDescent="0.3">
      <c r="A17813" s="3" t="s">
        <v>89296</v>
      </c>
      <c r="B17813" s="3" t="s">
        <v>89286</v>
      </c>
      <c r="C17813" s="3" t="s">
        <v>16</v>
      </c>
      <c r="D17813" s="3" t="s">
        <v>16</v>
      </c>
      <c r="E17813" s="3">
        <v>175474</v>
      </c>
      <c r="F17813" t="s">
        <v>89297</v>
      </c>
      <c r="G17813" s="3" t="s">
        <v>89298</v>
      </c>
      <c r="H17813" s="3" t="s">
        <v>89299</v>
      </c>
      <c r="I17813" s="3" t="s">
        <v>89300</v>
      </c>
      <c r="J17813" s="3" t="s">
        <v>22</v>
      </c>
      <c r="K17813" s="3">
        <v>5</v>
      </c>
      <c r="L17813" s="3">
        <v>284</v>
      </c>
      <c r="M17813" s="3">
        <v>30</v>
      </c>
      <c r="N17813" s="3">
        <v>0</v>
      </c>
      <c r="O17813" s="5">
        <f t="shared" si="2225"/>
        <v>0.84380787037037042</v>
      </c>
      <c r="P17813" s="4">
        <f t="shared" si="2226"/>
        <v>44214</v>
      </c>
      <c r="Q17813" s="5">
        <f t="shared" si="2227"/>
        <v>0.88320601851851854</v>
      </c>
      <c r="R17813" t="str">
        <f t="shared" si="2228"/>
        <v>Night</v>
      </c>
      <c r="S17813" s="5">
        <f t="shared" si="2229"/>
        <v>3.9398148148148127E-2</v>
      </c>
      <c r="T17813" t="str">
        <f t="shared" si="2230"/>
        <v>Monday</v>
      </c>
      <c r="U17813" t="str">
        <f t="shared" si="2231"/>
        <v>Weekday</v>
      </c>
      <c r="V17813">
        <f>COUNTIFS(Table1[User ID],Table1[[#This Row],[User ID]],Table1[Completion Flag],"YES")</f>
        <v>25</v>
      </c>
      <c r="W17813">
        <f>COUNTIFS(Table1[User ID],Table1[[#This Row],[User ID]],Table1[Completion Flag],"NO")</f>
        <v>0</v>
      </c>
      <c r="X17813">
        <f>Table1[[#This Row],[No of Orders Delivered]]+Table1[[#This Row],[No of Orders Not Delivered]]</f>
        <v>25</v>
      </c>
      <c r="Y17813" t="s">
        <v>113403</v>
      </c>
      <c r="Z17813">
        <f t="shared" si="2224"/>
        <v>4</v>
      </c>
      <c r="AA17813" s="4">
        <f>_xlfn.MINIFS(Table1[Order Month],Table1[User ID],Table1[[#This Row],[User ID]])</f>
        <v>44206</v>
      </c>
      <c r="AB17813">
        <f>Table1[[#This Row],[Product Amount]]+Table1[[#This Row],[Delivery Charges]]</f>
        <v>314</v>
      </c>
    </row>
    <row r="17814" spans="1:28" x14ac:dyDescent="0.3">
      <c r="A17814" s="3" t="s">
        <v>89301</v>
      </c>
      <c r="B17814" s="3" t="s">
        <v>89286</v>
      </c>
      <c r="C17814" s="3" t="s">
        <v>16</v>
      </c>
      <c r="D17814" s="3" t="s">
        <v>16</v>
      </c>
      <c r="E17814" s="3">
        <v>179077</v>
      </c>
      <c r="F17814" t="s">
        <v>89302</v>
      </c>
      <c r="G17814" s="3" t="s">
        <v>89303</v>
      </c>
      <c r="H17814" s="3" t="s">
        <v>89304</v>
      </c>
      <c r="I17814" s="3" t="s">
        <v>89305</v>
      </c>
      <c r="J17814" s="3" t="s">
        <v>22</v>
      </c>
      <c r="K17814" s="3">
        <v>5</v>
      </c>
      <c r="L17814" s="3">
        <v>977</v>
      </c>
      <c r="M17814" s="3">
        <v>30</v>
      </c>
      <c r="N17814" s="3">
        <v>22</v>
      </c>
      <c r="O17814" s="5">
        <f t="shared" si="2225"/>
        <v>0.88300925925925933</v>
      </c>
      <c r="P17814" s="4">
        <f t="shared" si="2226"/>
        <v>44222</v>
      </c>
      <c r="Q17814" s="5">
        <f t="shared" si="2227"/>
        <v>0.90569444444444447</v>
      </c>
      <c r="R17814" t="str">
        <f t="shared" si="2228"/>
        <v>Night</v>
      </c>
      <c r="S17814" s="5">
        <f t="shared" si="2229"/>
        <v>2.2685185185185142E-2</v>
      </c>
      <c r="T17814" t="str">
        <f t="shared" si="2230"/>
        <v>Tuesday</v>
      </c>
      <c r="U17814" t="str">
        <f t="shared" si="2231"/>
        <v>Weekday</v>
      </c>
      <c r="V17814">
        <f>COUNTIFS(Table1[User ID],Table1[[#This Row],[User ID]],Table1[Completion Flag],"YES")</f>
        <v>25</v>
      </c>
      <c r="W17814">
        <f>COUNTIFS(Table1[User ID],Table1[[#This Row],[User ID]],Table1[Completion Flag],"NO")</f>
        <v>0</v>
      </c>
      <c r="X17814">
        <f>Table1[[#This Row],[No of Orders Delivered]]+Table1[[#This Row],[No of Orders Not Delivered]]</f>
        <v>25</v>
      </c>
      <c r="Y17814" t="s">
        <v>113403</v>
      </c>
      <c r="Z17814">
        <f t="shared" si="2224"/>
        <v>12</v>
      </c>
      <c r="AA17814" s="4">
        <f>_xlfn.MINIFS(Table1[Order Month],Table1[User ID],Table1[[#This Row],[User ID]])</f>
        <v>44206</v>
      </c>
      <c r="AB17814">
        <f>Table1[[#This Row],[Product Amount]]+Table1[[#This Row],[Delivery Charges]]</f>
        <v>1007</v>
      </c>
    </row>
    <row r="17815" spans="1:28" x14ac:dyDescent="0.3">
      <c r="A17815" s="3" t="s">
        <v>89306</v>
      </c>
      <c r="B17815" s="3" t="s">
        <v>89286</v>
      </c>
      <c r="C17815" s="3" t="s">
        <v>16</v>
      </c>
      <c r="D17815" s="3" t="s">
        <v>32</v>
      </c>
      <c r="E17815" s="3">
        <v>179617</v>
      </c>
      <c r="F17815" t="s">
        <v>3210</v>
      </c>
      <c r="G17815" s="3" t="s">
        <v>86738</v>
      </c>
      <c r="H17815" s="3" t="s">
        <v>86739</v>
      </c>
      <c r="I17815" s="3" t="s">
        <v>89307</v>
      </c>
      <c r="J17815" s="3" t="s">
        <v>22</v>
      </c>
      <c r="K17815" s="3"/>
      <c r="L17815" s="3">
        <v>50</v>
      </c>
      <c r="M17815" s="3">
        <v>30</v>
      </c>
      <c r="N17815" s="3">
        <v>0</v>
      </c>
      <c r="O17815" s="5">
        <f t="shared" si="2225"/>
        <v>0.93850694444444438</v>
      </c>
      <c r="P17815" s="4">
        <f t="shared" si="2226"/>
        <v>44223</v>
      </c>
      <c r="Q17815" s="5">
        <f t="shared" si="2227"/>
        <v>0.9541087962962963</v>
      </c>
      <c r="R17815" t="str">
        <f t="shared" si="2228"/>
        <v>Night</v>
      </c>
      <c r="S17815" s="5">
        <f t="shared" si="2229"/>
        <v>1.5601851851851922E-2</v>
      </c>
      <c r="T17815" t="str">
        <f t="shared" si="2230"/>
        <v>Wednesday</v>
      </c>
      <c r="U17815" t="str">
        <f t="shared" si="2231"/>
        <v>Weekday</v>
      </c>
      <c r="V17815">
        <f>COUNTIFS(Table1[User ID],Table1[[#This Row],[User ID]],Table1[Completion Flag],"YES")</f>
        <v>25</v>
      </c>
      <c r="W17815">
        <f>COUNTIFS(Table1[User ID],Table1[[#This Row],[User ID]],Table1[Completion Flag],"NO")</f>
        <v>0</v>
      </c>
      <c r="X17815">
        <f>Table1[[#This Row],[No of Orders Delivered]]+Table1[[#This Row],[No of Orders Not Delivered]]</f>
        <v>25</v>
      </c>
      <c r="Y17815" t="s">
        <v>113403</v>
      </c>
      <c r="Z17815">
        <f t="shared" si="2224"/>
        <v>1</v>
      </c>
      <c r="AA17815" s="4">
        <f>_xlfn.MINIFS(Table1[Order Month],Table1[User ID],Table1[[#This Row],[User ID]])</f>
        <v>44206</v>
      </c>
      <c r="AB17815">
        <f>Table1[[#This Row],[Product Amount]]+Table1[[#This Row],[Delivery Charges]]</f>
        <v>80</v>
      </c>
    </row>
    <row r="17816" spans="1:28" x14ac:dyDescent="0.3">
      <c r="A17816" s="3" t="s">
        <v>89308</v>
      </c>
      <c r="B17816" s="3" t="s">
        <v>89286</v>
      </c>
      <c r="C17816" s="3" t="s">
        <v>16</v>
      </c>
      <c r="D17816" s="3" t="s">
        <v>16</v>
      </c>
      <c r="E17816" s="3">
        <v>182306</v>
      </c>
      <c r="F17816" t="s">
        <v>89309</v>
      </c>
      <c r="G17816" s="3" t="s">
        <v>89310</v>
      </c>
      <c r="H17816" s="3" t="s">
        <v>89311</v>
      </c>
      <c r="I17816" s="3" t="s">
        <v>89312</v>
      </c>
      <c r="J17816" s="3" t="s">
        <v>22</v>
      </c>
      <c r="K17816" s="3">
        <v>5</v>
      </c>
      <c r="L17816" s="3">
        <v>1029</v>
      </c>
      <c r="M17816" s="3">
        <v>30</v>
      </c>
      <c r="N17816" s="3">
        <v>0</v>
      </c>
      <c r="O17816" s="5">
        <f t="shared" si="2225"/>
        <v>0.53857638888888892</v>
      </c>
      <c r="P17816" s="4">
        <f t="shared" si="2226"/>
        <v>44229</v>
      </c>
      <c r="Q17816" s="5">
        <f t="shared" si="2227"/>
        <v>0.55182870370370374</v>
      </c>
      <c r="R17816" t="str">
        <f t="shared" si="2228"/>
        <v>Afternoon</v>
      </c>
      <c r="S17816" s="5">
        <f t="shared" si="2229"/>
        <v>1.3252314814814814E-2</v>
      </c>
      <c r="T17816" t="str">
        <f t="shared" si="2230"/>
        <v>Tuesday</v>
      </c>
      <c r="U17816" t="str">
        <f t="shared" si="2231"/>
        <v>Weekday</v>
      </c>
      <c r="V17816">
        <f>COUNTIFS(Table1[User ID],Table1[[#This Row],[User ID]],Table1[Completion Flag],"YES")</f>
        <v>25</v>
      </c>
      <c r="W17816">
        <f>COUNTIFS(Table1[User ID],Table1[[#This Row],[User ID]],Table1[Completion Flag],"NO")</f>
        <v>0</v>
      </c>
      <c r="X17816">
        <f>Table1[[#This Row],[No of Orders Delivered]]+Table1[[#This Row],[No of Orders Not Delivered]]</f>
        <v>25</v>
      </c>
      <c r="Y17816" t="s">
        <v>113403</v>
      </c>
      <c r="Z17816">
        <f t="shared" si="2224"/>
        <v>11</v>
      </c>
      <c r="AA17816" s="4">
        <f>_xlfn.MINIFS(Table1[Order Month],Table1[User ID],Table1[[#This Row],[User ID]])</f>
        <v>44206</v>
      </c>
      <c r="AB17816">
        <f>Table1[[#This Row],[Product Amount]]+Table1[[#This Row],[Delivery Charges]]</f>
        <v>1059</v>
      </c>
    </row>
    <row r="17817" spans="1:28" x14ac:dyDescent="0.3">
      <c r="A17817" s="3" t="s">
        <v>89313</v>
      </c>
      <c r="B17817" s="3" t="s">
        <v>89286</v>
      </c>
      <c r="C17817" s="3" t="s">
        <v>16</v>
      </c>
      <c r="D17817" s="3" t="s">
        <v>16</v>
      </c>
      <c r="E17817" s="3">
        <v>184167</v>
      </c>
      <c r="F17817" t="s">
        <v>89314</v>
      </c>
      <c r="G17817" s="3" t="s">
        <v>89315</v>
      </c>
      <c r="H17817" s="3" t="s">
        <v>89316</v>
      </c>
      <c r="I17817" s="3" t="s">
        <v>89317</v>
      </c>
      <c r="J17817" s="3" t="s">
        <v>22</v>
      </c>
      <c r="K17817" s="3">
        <v>5</v>
      </c>
      <c r="L17817" s="3">
        <v>685</v>
      </c>
      <c r="M17817" s="3">
        <v>39</v>
      </c>
      <c r="N17817" s="3">
        <v>0</v>
      </c>
      <c r="O17817" s="5">
        <f t="shared" si="2225"/>
        <v>0.98793981481481474</v>
      </c>
      <c r="P17817" s="4">
        <f t="shared" si="2226"/>
        <v>44232</v>
      </c>
      <c r="Q17817" s="5">
        <f t="shared" si="2227"/>
        <v>2.0023148148148148E-3</v>
      </c>
      <c r="R17817" t="str">
        <f t="shared" si="2228"/>
        <v>Latenight</v>
      </c>
      <c r="S17817" s="5">
        <f t="shared" si="2229"/>
        <v>1.4062500000000089E-2</v>
      </c>
      <c r="T17817" t="str">
        <f t="shared" si="2230"/>
        <v>Friday</v>
      </c>
      <c r="U17817" t="str">
        <f t="shared" si="2231"/>
        <v>Weekday</v>
      </c>
      <c r="V17817">
        <f>COUNTIFS(Table1[User ID],Table1[[#This Row],[User ID]],Table1[Completion Flag],"YES")</f>
        <v>25</v>
      </c>
      <c r="W17817">
        <f>COUNTIFS(Table1[User ID],Table1[[#This Row],[User ID]],Table1[Completion Flag],"NO")</f>
        <v>0</v>
      </c>
      <c r="X17817">
        <f>Table1[[#This Row],[No of Orders Delivered]]+Table1[[#This Row],[No of Orders Not Delivered]]</f>
        <v>25</v>
      </c>
      <c r="Y17817" t="s">
        <v>113403</v>
      </c>
      <c r="Z17817">
        <f t="shared" si="2224"/>
        <v>9</v>
      </c>
      <c r="AA17817" s="4">
        <f>_xlfn.MINIFS(Table1[Order Month],Table1[User ID],Table1[[#This Row],[User ID]])</f>
        <v>44206</v>
      </c>
      <c r="AB17817">
        <f>Table1[[#This Row],[Product Amount]]+Table1[[#This Row],[Delivery Charges]]</f>
        <v>724</v>
      </c>
    </row>
    <row r="17818" spans="1:28" x14ac:dyDescent="0.3">
      <c r="A17818" s="3" t="s">
        <v>89318</v>
      </c>
      <c r="B17818" s="3" t="s">
        <v>89286</v>
      </c>
      <c r="C17818" s="3" t="s">
        <v>16</v>
      </c>
      <c r="D17818" s="3" t="s">
        <v>16</v>
      </c>
      <c r="E17818" s="3">
        <v>185118</v>
      </c>
      <c r="F17818" t="s">
        <v>89319</v>
      </c>
      <c r="G17818" s="3" t="s">
        <v>89320</v>
      </c>
      <c r="H17818" s="3" t="s">
        <v>89321</v>
      </c>
      <c r="I17818" s="3" t="s">
        <v>89322</v>
      </c>
      <c r="J17818" s="3" t="s">
        <v>22</v>
      </c>
      <c r="K17818" s="3"/>
      <c r="L17818" s="3">
        <v>567</v>
      </c>
      <c r="M17818" s="3">
        <v>30</v>
      </c>
      <c r="N17818" s="3">
        <v>0</v>
      </c>
      <c r="O17818" s="5">
        <f t="shared" si="2225"/>
        <v>0.87181712962962965</v>
      </c>
      <c r="P17818" s="4">
        <f t="shared" si="2226"/>
        <v>44234</v>
      </c>
      <c r="Q17818" s="5">
        <f t="shared" si="2227"/>
        <v>0.88629629629629625</v>
      </c>
      <c r="R17818" t="str">
        <f t="shared" si="2228"/>
        <v>Night</v>
      </c>
      <c r="S17818" s="5">
        <f t="shared" si="2229"/>
        <v>1.4479166666666599E-2</v>
      </c>
      <c r="T17818" t="str">
        <f t="shared" si="2230"/>
        <v>Sunday</v>
      </c>
      <c r="U17818" t="str">
        <f t="shared" si="2231"/>
        <v>Weekend</v>
      </c>
      <c r="V17818">
        <f>COUNTIFS(Table1[User ID],Table1[[#This Row],[User ID]],Table1[Completion Flag],"YES")</f>
        <v>25</v>
      </c>
      <c r="W17818">
        <f>COUNTIFS(Table1[User ID],Table1[[#This Row],[User ID]],Table1[Completion Flag],"NO")</f>
        <v>0</v>
      </c>
      <c r="X17818">
        <f>Table1[[#This Row],[No of Orders Delivered]]+Table1[[#This Row],[No of Orders Not Delivered]]</f>
        <v>25</v>
      </c>
      <c r="Y17818" t="s">
        <v>113403</v>
      </c>
      <c r="Z17818">
        <f t="shared" si="2224"/>
        <v>6</v>
      </c>
      <c r="AA17818" s="4">
        <f>_xlfn.MINIFS(Table1[Order Month],Table1[User ID],Table1[[#This Row],[User ID]])</f>
        <v>44206</v>
      </c>
      <c r="AB17818">
        <f>Table1[[#This Row],[Product Amount]]+Table1[[#This Row],[Delivery Charges]]</f>
        <v>597</v>
      </c>
    </row>
    <row r="17819" spans="1:28" x14ac:dyDescent="0.3">
      <c r="A17819" s="3" t="s">
        <v>89323</v>
      </c>
      <c r="B17819" s="3" t="s">
        <v>89286</v>
      </c>
      <c r="C17819" s="3" t="s">
        <v>16</v>
      </c>
      <c r="D17819" s="3" t="s">
        <v>16</v>
      </c>
      <c r="E17819" s="3">
        <v>187255</v>
      </c>
      <c r="F17819" t="s">
        <v>89324</v>
      </c>
      <c r="G17819" s="3" t="s">
        <v>89325</v>
      </c>
      <c r="H17819" s="3" t="s">
        <v>89326</v>
      </c>
      <c r="I17819" s="3" t="s">
        <v>89327</v>
      </c>
      <c r="J17819" s="3" t="s">
        <v>22</v>
      </c>
      <c r="K17819" s="3"/>
      <c r="L17819" s="3">
        <v>850</v>
      </c>
      <c r="M17819" s="3">
        <v>30</v>
      </c>
      <c r="N17819" s="3">
        <v>0</v>
      </c>
      <c r="O17819" s="5">
        <f t="shared" si="2225"/>
        <v>0.94275462962962964</v>
      </c>
      <c r="P17819" s="4">
        <f t="shared" si="2226"/>
        <v>44238</v>
      </c>
      <c r="Q17819" s="5">
        <f t="shared" si="2227"/>
        <v>0.96223379629629635</v>
      </c>
      <c r="R17819" t="str">
        <f t="shared" si="2228"/>
        <v>Night</v>
      </c>
      <c r="S17819" s="5">
        <f t="shared" si="2229"/>
        <v>1.9479166666666714E-2</v>
      </c>
      <c r="T17819" t="str">
        <f t="shared" si="2230"/>
        <v>Thursday</v>
      </c>
      <c r="U17819" t="str">
        <f t="shared" si="2231"/>
        <v>Weekday</v>
      </c>
      <c r="V17819">
        <f>COUNTIFS(Table1[User ID],Table1[[#This Row],[User ID]],Table1[Completion Flag],"YES")</f>
        <v>25</v>
      </c>
      <c r="W17819">
        <f>COUNTIFS(Table1[User ID],Table1[[#This Row],[User ID]],Table1[Completion Flag],"NO")</f>
        <v>0</v>
      </c>
      <c r="X17819">
        <f>Table1[[#This Row],[No of Orders Delivered]]+Table1[[#This Row],[No of Orders Not Delivered]]</f>
        <v>25</v>
      </c>
      <c r="Y17819" t="s">
        <v>113403</v>
      </c>
      <c r="Z17819">
        <f t="shared" si="2224"/>
        <v>7</v>
      </c>
      <c r="AA17819" s="4">
        <f>_xlfn.MINIFS(Table1[Order Month],Table1[User ID],Table1[[#This Row],[User ID]])</f>
        <v>44206</v>
      </c>
      <c r="AB17819">
        <f>Table1[[#This Row],[Product Amount]]+Table1[[#This Row],[Delivery Charges]]</f>
        <v>880</v>
      </c>
    </row>
    <row r="17820" spans="1:28" x14ac:dyDescent="0.3">
      <c r="A17820" s="3" t="s">
        <v>89328</v>
      </c>
      <c r="B17820" s="3" t="s">
        <v>89286</v>
      </c>
      <c r="C17820" s="3" t="s">
        <v>16</v>
      </c>
      <c r="D17820" s="3" t="s">
        <v>16</v>
      </c>
      <c r="E17820" s="3">
        <v>194303</v>
      </c>
      <c r="F17820" t="s">
        <v>89329</v>
      </c>
      <c r="G17820" s="3" t="s">
        <v>89330</v>
      </c>
      <c r="H17820" s="3" t="s">
        <v>89331</v>
      </c>
      <c r="I17820" s="3" t="s">
        <v>89332</v>
      </c>
      <c r="J17820" s="3" t="s">
        <v>22</v>
      </c>
      <c r="K17820" s="3">
        <v>5</v>
      </c>
      <c r="L17820" s="3">
        <v>65</v>
      </c>
      <c r="M17820" s="3">
        <v>25</v>
      </c>
      <c r="N17820" s="3">
        <v>0</v>
      </c>
      <c r="O17820" s="5">
        <f t="shared" si="2225"/>
        <v>0.76530092592592591</v>
      </c>
      <c r="P17820" s="4">
        <f t="shared" si="2226"/>
        <v>44252</v>
      </c>
      <c r="Q17820" s="5">
        <f t="shared" si="2227"/>
        <v>0.78210648148148154</v>
      </c>
      <c r="R17820" t="str">
        <f t="shared" si="2228"/>
        <v>Evening</v>
      </c>
      <c r="S17820" s="5">
        <f t="shared" si="2229"/>
        <v>1.6805555555555629E-2</v>
      </c>
      <c r="T17820" t="str">
        <f t="shared" si="2230"/>
        <v>Thursday</v>
      </c>
      <c r="U17820" t="str">
        <f t="shared" si="2231"/>
        <v>Weekday</v>
      </c>
      <c r="V17820">
        <f>COUNTIFS(Table1[User ID],Table1[[#This Row],[User ID]],Table1[Completion Flag],"YES")</f>
        <v>25</v>
      </c>
      <c r="W17820">
        <f>COUNTIFS(Table1[User ID],Table1[[#This Row],[User ID]],Table1[Completion Flag],"NO")</f>
        <v>0</v>
      </c>
      <c r="X17820">
        <f>Table1[[#This Row],[No of Orders Delivered]]+Table1[[#This Row],[No of Orders Not Delivered]]</f>
        <v>25</v>
      </c>
      <c r="Y17820" t="s">
        <v>113403</v>
      </c>
      <c r="Z17820">
        <f t="shared" si="2224"/>
        <v>3</v>
      </c>
      <c r="AA17820" s="4">
        <f>_xlfn.MINIFS(Table1[Order Month],Table1[User ID],Table1[[#This Row],[User ID]])</f>
        <v>44206</v>
      </c>
      <c r="AB17820">
        <f>Table1[[#This Row],[Product Amount]]+Table1[[#This Row],[Delivery Charges]]</f>
        <v>90</v>
      </c>
    </row>
    <row r="17821" spans="1:28" x14ac:dyDescent="0.3">
      <c r="A17821" s="3" t="s">
        <v>89333</v>
      </c>
      <c r="B17821" s="3" t="s">
        <v>89286</v>
      </c>
      <c r="C17821" s="3" t="s">
        <v>16</v>
      </c>
      <c r="D17821" s="3" t="s">
        <v>16</v>
      </c>
      <c r="E17821" s="3">
        <v>201414</v>
      </c>
      <c r="F17821" t="s">
        <v>89334</v>
      </c>
      <c r="G17821" s="3" t="s">
        <v>89335</v>
      </c>
      <c r="H17821" s="3" t="s">
        <v>89336</v>
      </c>
      <c r="I17821" s="3" t="s">
        <v>89337</v>
      </c>
      <c r="J17821" s="3" t="s">
        <v>22</v>
      </c>
      <c r="K17821" s="3">
        <v>5</v>
      </c>
      <c r="L17821" s="3">
        <v>549</v>
      </c>
      <c r="M17821" s="3">
        <v>25</v>
      </c>
      <c r="N17821" s="3">
        <v>0</v>
      </c>
      <c r="O17821" s="5">
        <f t="shared" si="2225"/>
        <v>0.6443402777777778</v>
      </c>
      <c r="P17821" s="4">
        <f t="shared" si="2226"/>
        <v>44265</v>
      </c>
      <c r="Q17821" s="5">
        <f t="shared" si="2227"/>
        <v>0.66423611111111114</v>
      </c>
      <c r="R17821" t="str">
        <f t="shared" si="2228"/>
        <v>Afternoon</v>
      </c>
      <c r="S17821" s="5">
        <f t="shared" si="2229"/>
        <v>1.9895833333333335E-2</v>
      </c>
      <c r="T17821" t="str">
        <f t="shared" si="2230"/>
        <v>Wednesday</v>
      </c>
      <c r="U17821" t="str">
        <f t="shared" si="2231"/>
        <v>Weekday</v>
      </c>
      <c r="V17821">
        <f>COUNTIFS(Table1[User ID],Table1[[#This Row],[User ID]],Table1[Completion Flag],"YES")</f>
        <v>25</v>
      </c>
      <c r="W17821">
        <f>COUNTIFS(Table1[User ID],Table1[[#This Row],[User ID]],Table1[Completion Flag],"NO")</f>
        <v>0</v>
      </c>
      <c r="X17821">
        <f>Table1[[#This Row],[No of Orders Delivered]]+Table1[[#This Row],[No of Orders Not Delivered]]</f>
        <v>25</v>
      </c>
      <c r="Y17821" t="s">
        <v>113403</v>
      </c>
      <c r="Z17821">
        <f t="shared" si="2224"/>
        <v>3</v>
      </c>
      <c r="AA17821" s="4">
        <f>_xlfn.MINIFS(Table1[Order Month],Table1[User ID],Table1[[#This Row],[User ID]])</f>
        <v>44206</v>
      </c>
      <c r="AB17821">
        <f>Table1[[#This Row],[Product Amount]]+Table1[[#This Row],[Delivery Charges]]</f>
        <v>574</v>
      </c>
    </row>
    <row r="17822" spans="1:28" x14ac:dyDescent="0.3">
      <c r="A17822" s="3" t="s">
        <v>89338</v>
      </c>
      <c r="B17822" s="3" t="s">
        <v>89286</v>
      </c>
      <c r="C17822" s="3" t="s">
        <v>16</v>
      </c>
      <c r="D17822" s="3" t="s">
        <v>16</v>
      </c>
      <c r="E17822" s="3">
        <v>229881</v>
      </c>
      <c r="F17822" t="s">
        <v>89339</v>
      </c>
      <c r="G17822" s="3" t="s">
        <v>89340</v>
      </c>
      <c r="H17822" s="3" t="s">
        <v>89341</v>
      </c>
      <c r="I17822" s="3" t="s">
        <v>89342</v>
      </c>
      <c r="J17822" s="3" t="s">
        <v>22</v>
      </c>
      <c r="K17822" s="3">
        <v>5</v>
      </c>
      <c r="L17822" s="3">
        <v>629</v>
      </c>
      <c r="M17822" s="3">
        <v>25</v>
      </c>
      <c r="N17822" s="3">
        <v>0</v>
      </c>
      <c r="O17822" s="5">
        <f t="shared" si="2225"/>
        <v>0.53197916666666667</v>
      </c>
      <c r="P17822" s="4">
        <f t="shared" si="2226"/>
        <v>44305</v>
      </c>
      <c r="Q17822" s="5">
        <f t="shared" si="2227"/>
        <v>0.56767361111111114</v>
      </c>
      <c r="R17822" t="str">
        <f t="shared" si="2228"/>
        <v>Afternoon</v>
      </c>
      <c r="S17822" s="5">
        <f t="shared" si="2229"/>
        <v>3.5694444444444473E-2</v>
      </c>
      <c r="T17822" t="str">
        <f t="shared" si="2230"/>
        <v>Monday</v>
      </c>
      <c r="U17822" t="str">
        <f t="shared" si="2231"/>
        <v>Weekday</v>
      </c>
      <c r="V17822">
        <f>COUNTIFS(Table1[User ID],Table1[[#This Row],[User ID]],Table1[Completion Flag],"YES")</f>
        <v>25</v>
      </c>
      <c r="W17822">
        <f>COUNTIFS(Table1[User ID],Table1[[#This Row],[User ID]],Table1[Completion Flag],"NO")</f>
        <v>0</v>
      </c>
      <c r="X17822">
        <f>Table1[[#This Row],[No of Orders Delivered]]+Table1[[#This Row],[No of Orders Not Delivered]]</f>
        <v>25</v>
      </c>
      <c r="Y17822" t="s">
        <v>113403</v>
      </c>
      <c r="Z17822">
        <f t="shared" si="2224"/>
        <v>15</v>
      </c>
      <c r="AA17822" s="4">
        <f>_xlfn.MINIFS(Table1[Order Month],Table1[User ID],Table1[[#This Row],[User ID]])</f>
        <v>44206</v>
      </c>
      <c r="AB17822">
        <f>Table1[[#This Row],[Product Amount]]+Table1[[#This Row],[Delivery Charges]]</f>
        <v>654</v>
      </c>
    </row>
    <row r="17823" spans="1:28" x14ac:dyDescent="0.3">
      <c r="A17823" s="3" t="s">
        <v>89343</v>
      </c>
      <c r="B17823" s="3" t="s">
        <v>89286</v>
      </c>
      <c r="C17823" s="3" t="s">
        <v>16</v>
      </c>
      <c r="D17823" s="3" t="s">
        <v>16</v>
      </c>
      <c r="E17823" s="3">
        <v>236027</v>
      </c>
      <c r="F17823" t="s">
        <v>89344</v>
      </c>
      <c r="G17823" s="3" t="s">
        <v>89345</v>
      </c>
      <c r="H17823" s="3" t="s">
        <v>89346</v>
      </c>
      <c r="I17823" s="3" t="s">
        <v>89347</v>
      </c>
      <c r="J17823" s="3" t="s">
        <v>22</v>
      </c>
      <c r="K17823" s="3">
        <v>5</v>
      </c>
      <c r="L17823" s="3">
        <v>165</v>
      </c>
      <c r="M17823" s="3">
        <v>37</v>
      </c>
      <c r="N17823" s="3">
        <v>0</v>
      </c>
      <c r="O17823" s="5">
        <f t="shared" si="2225"/>
        <v>0.77659722222222216</v>
      </c>
      <c r="P17823" s="4">
        <f t="shared" si="2226"/>
        <v>44313</v>
      </c>
      <c r="Q17823" s="5">
        <f t="shared" si="2227"/>
        <v>0.81188657407407405</v>
      </c>
      <c r="R17823" t="str">
        <f t="shared" si="2228"/>
        <v>Evening</v>
      </c>
      <c r="S17823" s="5">
        <f t="shared" si="2229"/>
        <v>3.5289351851851891E-2</v>
      </c>
      <c r="T17823" t="str">
        <f t="shared" si="2230"/>
        <v>Tuesday</v>
      </c>
      <c r="U17823" t="str">
        <f t="shared" si="2231"/>
        <v>Weekday</v>
      </c>
      <c r="V17823">
        <f>COUNTIFS(Table1[User ID],Table1[[#This Row],[User ID]],Table1[Completion Flag],"YES")</f>
        <v>25</v>
      </c>
      <c r="W17823">
        <f>COUNTIFS(Table1[User ID],Table1[[#This Row],[User ID]],Table1[Completion Flag],"NO")</f>
        <v>0</v>
      </c>
      <c r="X17823">
        <f>Table1[[#This Row],[No of Orders Delivered]]+Table1[[#This Row],[No of Orders Not Delivered]]</f>
        <v>25</v>
      </c>
      <c r="Y17823" t="s">
        <v>113403</v>
      </c>
      <c r="Z17823">
        <f t="shared" si="2224"/>
        <v>5</v>
      </c>
      <c r="AA17823" s="4">
        <f>_xlfn.MINIFS(Table1[Order Month],Table1[User ID],Table1[[#This Row],[User ID]])</f>
        <v>44206</v>
      </c>
      <c r="AB17823">
        <f>Table1[[#This Row],[Product Amount]]+Table1[[#This Row],[Delivery Charges]]</f>
        <v>202</v>
      </c>
    </row>
    <row r="17824" spans="1:28" x14ac:dyDescent="0.3">
      <c r="A17824" s="3" t="s">
        <v>89348</v>
      </c>
      <c r="B17824" s="3" t="s">
        <v>89286</v>
      </c>
      <c r="C17824" s="3" t="s">
        <v>16</v>
      </c>
      <c r="D17824" s="3" t="s">
        <v>16</v>
      </c>
      <c r="E17824" s="3">
        <v>236654</v>
      </c>
      <c r="F17824" t="s">
        <v>89349</v>
      </c>
      <c r="G17824" s="3" t="s">
        <v>89350</v>
      </c>
      <c r="H17824" s="3" t="s">
        <v>89351</v>
      </c>
      <c r="I17824" s="3" t="s">
        <v>89352</v>
      </c>
      <c r="J17824" s="3" t="s">
        <v>22</v>
      </c>
      <c r="K17824" s="3"/>
      <c r="L17824" s="3">
        <v>300</v>
      </c>
      <c r="M17824" s="3">
        <v>25</v>
      </c>
      <c r="N17824" s="3">
        <v>18</v>
      </c>
      <c r="O17824" s="5">
        <f t="shared" si="2225"/>
        <v>0.71406249999999993</v>
      </c>
      <c r="P17824" s="4">
        <f t="shared" si="2226"/>
        <v>44314</v>
      </c>
      <c r="Q17824" s="5">
        <f t="shared" si="2227"/>
        <v>0.75107638888888895</v>
      </c>
      <c r="R17824" t="str">
        <f t="shared" si="2228"/>
        <v>Evening</v>
      </c>
      <c r="S17824" s="5">
        <f t="shared" si="2229"/>
        <v>3.7013888888889013E-2</v>
      </c>
      <c r="T17824" t="str">
        <f t="shared" si="2230"/>
        <v>Wednesday</v>
      </c>
      <c r="U17824" t="str">
        <f t="shared" si="2231"/>
        <v>Weekday</v>
      </c>
      <c r="V17824">
        <f>COUNTIFS(Table1[User ID],Table1[[#This Row],[User ID]],Table1[Completion Flag],"YES")</f>
        <v>25</v>
      </c>
      <c r="W17824">
        <f>COUNTIFS(Table1[User ID],Table1[[#This Row],[User ID]],Table1[Completion Flag],"NO")</f>
        <v>0</v>
      </c>
      <c r="X17824">
        <f>Table1[[#This Row],[No of Orders Delivered]]+Table1[[#This Row],[No of Orders Not Delivered]]</f>
        <v>25</v>
      </c>
      <c r="Y17824" t="s">
        <v>113403</v>
      </c>
      <c r="Z17824">
        <f t="shared" si="2224"/>
        <v>7</v>
      </c>
      <c r="AA17824" s="4">
        <f>_xlfn.MINIFS(Table1[Order Month],Table1[User ID],Table1[[#This Row],[User ID]])</f>
        <v>44206</v>
      </c>
      <c r="AB17824">
        <f>Table1[[#This Row],[Product Amount]]+Table1[[#This Row],[Delivery Charges]]</f>
        <v>325</v>
      </c>
    </row>
    <row r="17825" spans="1:28" x14ac:dyDescent="0.3">
      <c r="A17825" s="3" t="s">
        <v>89353</v>
      </c>
      <c r="B17825" s="3" t="s">
        <v>89286</v>
      </c>
      <c r="C17825" s="3" t="s">
        <v>16</v>
      </c>
      <c r="D17825" s="3" t="s">
        <v>16</v>
      </c>
      <c r="E17825" s="3">
        <v>291440</v>
      </c>
      <c r="F17825" t="s">
        <v>89354</v>
      </c>
      <c r="G17825" s="3" t="s">
        <v>89355</v>
      </c>
      <c r="H17825" s="3" t="s">
        <v>89356</v>
      </c>
      <c r="I17825" s="3" t="s">
        <v>89357</v>
      </c>
      <c r="J17825" s="3" t="s">
        <v>22</v>
      </c>
      <c r="K17825" s="3">
        <v>5</v>
      </c>
      <c r="L17825" s="3">
        <v>305</v>
      </c>
      <c r="M17825" s="3">
        <v>25</v>
      </c>
      <c r="N17825" s="3">
        <v>89</v>
      </c>
      <c r="O17825" s="5">
        <f t="shared" si="2225"/>
        <v>0.80964120370370374</v>
      </c>
      <c r="P17825" s="4">
        <f t="shared" si="2226"/>
        <v>44387</v>
      </c>
      <c r="Q17825" s="5">
        <f t="shared" si="2227"/>
        <v>0.82116898148148154</v>
      </c>
      <c r="R17825" t="str">
        <f t="shared" si="2228"/>
        <v>Evening</v>
      </c>
      <c r="S17825" s="5">
        <f t="shared" si="2229"/>
        <v>1.1527777777777803E-2</v>
      </c>
      <c r="T17825" t="str">
        <f t="shared" si="2230"/>
        <v>Saturday</v>
      </c>
      <c r="U17825" t="str">
        <f t="shared" si="2231"/>
        <v>Weekend</v>
      </c>
      <c r="V17825">
        <f>COUNTIFS(Table1[User ID],Table1[[#This Row],[User ID]],Table1[Completion Flag],"YES")</f>
        <v>25</v>
      </c>
      <c r="W17825">
        <f>COUNTIFS(Table1[User ID],Table1[[#This Row],[User ID]],Table1[Completion Flag],"NO")</f>
        <v>0</v>
      </c>
      <c r="X17825">
        <f>Table1[[#This Row],[No of Orders Delivered]]+Table1[[#This Row],[No of Orders Not Delivered]]</f>
        <v>25</v>
      </c>
      <c r="Y17825" t="s">
        <v>113403</v>
      </c>
      <c r="Z17825">
        <f t="shared" si="2224"/>
        <v>3</v>
      </c>
      <c r="AA17825" s="4">
        <f>_xlfn.MINIFS(Table1[Order Month],Table1[User ID],Table1[[#This Row],[User ID]])</f>
        <v>44206</v>
      </c>
      <c r="AB17825">
        <f>Table1[[#This Row],[Product Amount]]+Table1[[#This Row],[Delivery Charges]]</f>
        <v>330</v>
      </c>
    </row>
    <row r="17826" spans="1:28" x14ac:dyDescent="0.3">
      <c r="A17826" s="3" t="s">
        <v>89358</v>
      </c>
      <c r="B17826" s="3" t="s">
        <v>89286</v>
      </c>
      <c r="C17826" s="3" t="s">
        <v>16</v>
      </c>
      <c r="D17826" s="3" t="s">
        <v>16</v>
      </c>
      <c r="E17826" s="3">
        <v>298352</v>
      </c>
      <c r="F17826" t="s">
        <v>89359</v>
      </c>
      <c r="G17826" s="3" t="s">
        <v>89360</v>
      </c>
      <c r="H17826" s="3" t="s">
        <v>89361</v>
      </c>
      <c r="I17826" s="3" t="s">
        <v>89362</v>
      </c>
      <c r="J17826" s="3" t="s">
        <v>22</v>
      </c>
      <c r="K17826" s="3">
        <v>5</v>
      </c>
      <c r="L17826" s="3">
        <v>525</v>
      </c>
      <c r="M17826" s="3">
        <v>25</v>
      </c>
      <c r="N17826" s="3">
        <v>83</v>
      </c>
      <c r="O17826" s="5">
        <f t="shared" si="2225"/>
        <v>0.71743055555555557</v>
      </c>
      <c r="P17826" s="4">
        <f t="shared" si="2226"/>
        <v>44396</v>
      </c>
      <c r="Q17826" s="5">
        <f t="shared" si="2227"/>
        <v>0.73282407407407402</v>
      </c>
      <c r="R17826" t="str">
        <f t="shared" si="2228"/>
        <v>Evening</v>
      </c>
      <c r="S17826" s="5">
        <f t="shared" si="2229"/>
        <v>1.5393518518518445E-2</v>
      </c>
      <c r="T17826" t="str">
        <f t="shared" si="2230"/>
        <v>Monday</v>
      </c>
      <c r="U17826" t="str">
        <f t="shared" si="2231"/>
        <v>Weekday</v>
      </c>
      <c r="V17826">
        <f>COUNTIFS(Table1[User ID],Table1[[#This Row],[User ID]],Table1[Completion Flag],"YES")</f>
        <v>25</v>
      </c>
      <c r="W17826">
        <f>COUNTIFS(Table1[User ID],Table1[[#This Row],[User ID]],Table1[Completion Flag],"NO")</f>
        <v>0</v>
      </c>
      <c r="X17826">
        <f>Table1[[#This Row],[No of Orders Delivered]]+Table1[[#This Row],[No of Orders Not Delivered]]</f>
        <v>25</v>
      </c>
      <c r="Y17826" t="s">
        <v>113403</v>
      </c>
      <c r="Z17826">
        <f t="shared" si="2224"/>
        <v>9</v>
      </c>
      <c r="AA17826" s="4">
        <f>_xlfn.MINIFS(Table1[Order Month],Table1[User ID],Table1[[#This Row],[User ID]])</f>
        <v>44206</v>
      </c>
      <c r="AB17826">
        <f>Table1[[#This Row],[Product Amount]]+Table1[[#This Row],[Delivery Charges]]</f>
        <v>550</v>
      </c>
    </row>
    <row r="17827" spans="1:28" x14ac:dyDescent="0.3">
      <c r="A17827" s="3" t="s">
        <v>89363</v>
      </c>
      <c r="B17827" s="3" t="s">
        <v>89286</v>
      </c>
      <c r="C17827" s="3" t="s">
        <v>16</v>
      </c>
      <c r="D17827" s="3" t="s">
        <v>32</v>
      </c>
      <c r="E17827" s="3">
        <v>300714</v>
      </c>
      <c r="F17827" t="s">
        <v>12286</v>
      </c>
      <c r="G17827" s="3" t="s">
        <v>89364</v>
      </c>
      <c r="H17827" s="3" t="s">
        <v>89365</v>
      </c>
      <c r="I17827" s="3" t="s">
        <v>89366</v>
      </c>
      <c r="J17827" s="3" t="s">
        <v>22</v>
      </c>
      <c r="K17827" s="3">
        <v>5</v>
      </c>
      <c r="L17827" s="3">
        <v>180</v>
      </c>
      <c r="M17827" s="3">
        <v>32</v>
      </c>
      <c r="N17827" s="3">
        <v>0</v>
      </c>
      <c r="O17827" s="5">
        <f t="shared" si="2225"/>
        <v>0.79866898148148147</v>
      </c>
      <c r="P17827" s="4">
        <f t="shared" si="2226"/>
        <v>44399</v>
      </c>
      <c r="Q17827" s="5">
        <f t="shared" si="2227"/>
        <v>0.81284722222222217</v>
      </c>
      <c r="R17827" t="str">
        <f t="shared" si="2228"/>
        <v>Evening</v>
      </c>
      <c r="S17827" s="5">
        <f t="shared" si="2229"/>
        <v>1.41782407407407E-2</v>
      </c>
      <c r="T17827" t="str">
        <f t="shared" si="2230"/>
        <v>Thursday</v>
      </c>
      <c r="U17827" t="str">
        <f t="shared" si="2231"/>
        <v>Weekday</v>
      </c>
      <c r="V17827">
        <f>COUNTIFS(Table1[User ID],Table1[[#This Row],[User ID]],Table1[Completion Flag],"YES")</f>
        <v>25</v>
      </c>
      <c r="W17827">
        <f>COUNTIFS(Table1[User ID],Table1[[#This Row],[User ID]],Table1[Completion Flag],"NO")</f>
        <v>0</v>
      </c>
      <c r="X17827">
        <f>Table1[[#This Row],[No of Orders Delivered]]+Table1[[#This Row],[No of Orders Not Delivered]]</f>
        <v>25</v>
      </c>
      <c r="Y17827" t="s">
        <v>113403</v>
      </c>
      <c r="Z17827">
        <f t="shared" si="2224"/>
        <v>2</v>
      </c>
      <c r="AA17827" s="4">
        <f>_xlfn.MINIFS(Table1[Order Month],Table1[User ID],Table1[[#This Row],[User ID]])</f>
        <v>44206</v>
      </c>
      <c r="AB17827">
        <f>Table1[[#This Row],[Product Amount]]+Table1[[#This Row],[Delivery Charges]]</f>
        <v>212</v>
      </c>
    </row>
    <row r="17828" spans="1:28" x14ac:dyDescent="0.3">
      <c r="A17828" s="3" t="s">
        <v>89367</v>
      </c>
      <c r="B17828" s="3" t="s">
        <v>89286</v>
      </c>
      <c r="C17828" s="3" t="s">
        <v>16</v>
      </c>
      <c r="D17828" s="3" t="s">
        <v>16</v>
      </c>
      <c r="E17828" s="3">
        <v>305751</v>
      </c>
      <c r="F17828" t="s">
        <v>89368</v>
      </c>
      <c r="G17828" s="3" t="s">
        <v>89369</v>
      </c>
      <c r="H17828" s="3" t="s">
        <v>89370</v>
      </c>
      <c r="I17828" s="3" t="s">
        <v>89371</v>
      </c>
      <c r="J17828" s="3" t="s">
        <v>22</v>
      </c>
      <c r="K17828" s="3">
        <v>5</v>
      </c>
      <c r="L17828" s="3">
        <v>960</v>
      </c>
      <c r="M17828" s="3">
        <v>12</v>
      </c>
      <c r="N17828" s="3">
        <v>30</v>
      </c>
      <c r="O17828" s="5">
        <f t="shared" si="2225"/>
        <v>0.69870370370370372</v>
      </c>
      <c r="P17828" s="4">
        <f t="shared" si="2226"/>
        <v>44406</v>
      </c>
      <c r="Q17828" s="5">
        <f t="shared" si="2227"/>
        <v>0.71546296296296286</v>
      </c>
      <c r="R17828" t="str">
        <f t="shared" si="2228"/>
        <v>Afternoon</v>
      </c>
      <c r="S17828" s="5">
        <f t="shared" si="2229"/>
        <v>1.6759259259259141E-2</v>
      </c>
      <c r="T17828" t="str">
        <f t="shared" si="2230"/>
        <v>Thursday</v>
      </c>
      <c r="U17828" t="str">
        <f t="shared" si="2231"/>
        <v>Weekday</v>
      </c>
      <c r="V17828">
        <f>COUNTIFS(Table1[User ID],Table1[[#This Row],[User ID]],Table1[Completion Flag],"YES")</f>
        <v>25</v>
      </c>
      <c r="W17828">
        <f>COUNTIFS(Table1[User ID],Table1[[#This Row],[User ID]],Table1[Completion Flag],"NO")</f>
        <v>0</v>
      </c>
      <c r="X17828">
        <f>Table1[[#This Row],[No of Orders Delivered]]+Table1[[#This Row],[No of Orders Not Delivered]]</f>
        <v>25</v>
      </c>
      <c r="Y17828" t="s">
        <v>113403</v>
      </c>
      <c r="Z17828">
        <f t="shared" si="2224"/>
        <v>13</v>
      </c>
      <c r="AA17828" s="4">
        <f>_xlfn.MINIFS(Table1[Order Month],Table1[User ID],Table1[[#This Row],[User ID]])</f>
        <v>44206</v>
      </c>
      <c r="AB17828">
        <f>Table1[[#This Row],[Product Amount]]+Table1[[#This Row],[Delivery Charges]]</f>
        <v>972</v>
      </c>
    </row>
    <row r="17829" spans="1:28" x14ac:dyDescent="0.3">
      <c r="A17829" s="3" t="s">
        <v>89372</v>
      </c>
      <c r="B17829" s="3" t="s">
        <v>89286</v>
      </c>
      <c r="C17829" s="3" t="s">
        <v>16</v>
      </c>
      <c r="D17829" s="3" t="s">
        <v>16</v>
      </c>
      <c r="E17829" s="3">
        <v>324328</v>
      </c>
      <c r="F17829" t="s">
        <v>89373</v>
      </c>
      <c r="G17829" s="3" t="s">
        <v>89374</v>
      </c>
      <c r="H17829" s="3" t="s">
        <v>89375</v>
      </c>
      <c r="I17829" s="3" t="s">
        <v>89376</v>
      </c>
      <c r="J17829" s="3" t="s">
        <v>22</v>
      </c>
      <c r="K17829" s="3">
        <v>5</v>
      </c>
      <c r="L17829" s="3">
        <v>457</v>
      </c>
      <c r="M17829" s="3">
        <v>0</v>
      </c>
      <c r="N17829" s="3">
        <v>20</v>
      </c>
      <c r="O17829" s="5">
        <f t="shared" si="2225"/>
        <v>0.50039351851851854</v>
      </c>
      <c r="P17829" s="4">
        <f t="shared" si="2226"/>
        <v>44430</v>
      </c>
      <c r="Q17829" s="5">
        <f t="shared" si="2227"/>
        <v>0.51556712962962969</v>
      </c>
      <c r="R17829" t="str">
        <f t="shared" si="2228"/>
        <v>Afternoon</v>
      </c>
      <c r="S17829" s="5">
        <f t="shared" si="2229"/>
        <v>1.5173611111111152E-2</v>
      </c>
      <c r="T17829" t="str">
        <f t="shared" si="2230"/>
        <v>Sunday</v>
      </c>
      <c r="U17829" t="str">
        <f t="shared" si="2231"/>
        <v>Weekend</v>
      </c>
      <c r="V17829">
        <f>COUNTIFS(Table1[User ID],Table1[[#This Row],[User ID]],Table1[Completion Flag],"YES")</f>
        <v>25</v>
      </c>
      <c r="W17829">
        <f>COUNTIFS(Table1[User ID],Table1[[#This Row],[User ID]],Table1[Completion Flag],"NO")</f>
        <v>0</v>
      </c>
      <c r="X17829">
        <f>Table1[[#This Row],[No of Orders Delivered]]+Table1[[#This Row],[No of Orders Not Delivered]]</f>
        <v>25</v>
      </c>
      <c r="Y17829" t="s">
        <v>113403</v>
      </c>
      <c r="Z17829">
        <f t="shared" si="2224"/>
        <v>13</v>
      </c>
      <c r="AA17829" s="4">
        <f>_xlfn.MINIFS(Table1[Order Month],Table1[User ID],Table1[[#This Row],[User ID]])</f>
        <v>44206</v>
      </c>
      <c r="AB17829">
        <f>Table1[[#This Row],[Product Amount]]+Table1[[#This Row],[Delivery Charges]]</f>
        <v>457</v>
      </c>
    </row>
    <row r="17830" spans="1:28" x14ac:dyDescent="0.3">
      <c r="A17830" s="3" t="s">
        <v>89377</v>
      </c>
      <c r="B17830" s="3" t="s">
        <v>89286</v>
      </c>
      <c r="C17830" s="3" t="s">
        <v>16</v>
      </c>
      <c r="D17830" s="3" t="s">
        <v>16</v>
      </c>
      <c r="E17830" s="3">
        <v>327318</v>
      </c>
      <c r="F17830" t="s">
        <v>89378</v>
      </c>
      <c r="G17830" s="3" t="s">
        <v>89379</v>
      </c>
      <c r="H17830" s="3" t="s">
        <v>89380</v>
      </c>
      <c r="I17830" s="3" t="s">
        <v>89381</v>
      </c>
      <c r="J17830" s="3" t="s">
        <v>22</v>
      </c>
      <c r="K17830" s="3">
        <v>5</v>
      </c>
      <c r="L17830" s="3">
        <v>1009</v>
      </c>
      <c r="M17830" s="3">
        <v>25</v>
      </c>
      <c r="N17830" s="3">
        <v>699</v>
      </c>
      <c r="O17830" s="5">
        <f t="shared" si="2225"/>
        <v>0.66424768518518518</v>
      </c>
      <c r="P17830" s="4">
        <f t="shared" si="2226"/>
        <v>44433</v>
      </c>
      <c r="Q17830" s="5">
        <f t="shared" si="2227"/>
        <v>0.68136574074074074</v>
      </c>
      <c r="R17830" t="str">
        <f t="shared" si="2228"/>
        <v>Afternoon</v>
      </c>
      <c r="S17830" s="5">
        <f t="shared" si="2229"/>
        <v>1.7118055555555567E-2</v>
      </c>
      <c r="T17830" t="str">
        <f t="shared" si="2230"/>
        <v>Wednesday</v>
      </c>
      <c r="U17830" t="str">
        <f t="shared" si="2231"/>
        <v>Weekday</v>
      </c>
      <c r="V17830">
        <f>COUNTIFS(Table1[User ID],Table1[[#This Row],[User ID]],Table1[Completion Flag],"YES")</f>
        <v>25</v>
      </c>
      <c r="W17830">
        <f>COUNTIFS(Table1[User ID],Table1[[#This Row],[User ID]],Table1[Completion Flag],"NO")</f>
        <v>0</v>
      </c>
      <c r="X17830">
        <f>Table1[[#This Row],[No of Orders Delivered]]+Table1[[#This Row],[No of Orders Not Delivered]]</f>
        <v>25</v>
      </c>
      <c r="Y17830" t="s">
        <v>113403</v>
      </c>
      <c r="Z17830">
        <f t="shared" si="2224"/>
        <v>5</v>
      </c>
      <c r="AA17830" s="4">
        <f>_xlfn.MINIFS(Table1[Order Month],Table1[User ID],Table1[[#This Row],[User ID]])</f>
        <v>44206</v>
      </c>
      <c r="AB17830">
        <f>Table1[[#This Row],[Product Amount]]+Table1[[#This Row],[Delivery Charges]]</f>
        <v>1034</v>
      </c>
    </row>
    <row r="17831" spans="1:28" x14ac:dyDescent="0.3">
      <c r="A17831" s="3" t="s">
        <v>89382</v>
      </c>
      <c r="B17831" s="3" t="s">
        <v>89286</v>
      </c>
      <c r="C17831" s="3" t="s">
        <v>16</v>
      </c>
      <c r="D17831" s="3" t="s">
        <v>16</v>
      </c>
      <c r="E17831" s="3">
        <v>339418</v>
      </c>
      <c r="F17831" t="s">
        <v>28237</v>
      </c>
      <c r="G17831" s="3" t="s">
        <v>89383</v>
      </c>
      <c r="H17831" s="3" t="s">
        <v>89384</v>
      </c>
      <c r="I17831" s="3" t="s">
        <v>89385</v>
      </c>
      <c r="J17831" s="3" t="s">
        <v>22</v>
      </c>
      <c r="K17831" s="3">
        <v>5</v>
      </c>
      <c r="L17831" s="3">
        <v>195</v>
      </c>
      <c r="M17831" s="3">
        <v>25</v>
      </c>
      <c r="N17831" s="3">
        <v>0</v>
      </c>
      <c r="O17831" s="5">
        <f t="shared" si="2225"/>
        <v>0.86803240740740739</v>
      </c>
      <c r="P17831" s="4">
        <f t="shared" si="2226"/>
        <v>44444</v>
      </c>
      <c r="Q17831" s="5">
        <f t="shared" si="2227"/>
        <v>0.87502314814814808</v>
      </c>
      <c r="R17831" t="str">
        <f t="shared" si="2228"/>
        <v>Night</v>
      </c>
      <c r="S17831" s="5">
        <f t="shared" si="2229"/>
        <v>6.9907407407406863E-3</v>
      </c>
      <c r="T17831" t="str">
        <f t="shared" si="2230"/>
        <v>Sunday</v>
      </c>
      <c r="U17831" t="str">
        <f t="shared" si="2231"/>
        <v>Weekend</v>
      </c>
      <c r="V17831">
        <f>COUNTIFS(Table1[User ID],Table1[[#This Row],[User ID]],Table1[Completion Flag],"YES")</f>
        <v>25</v>
      </c>
      <c r="W17831">
        <f>COUNTIFS(Table1[User ID],Table1[[#This Row],[User ID]],Table1[Completion Flag],"NO")</f>
        <v>0</v>
      </c>
      <c r="X17831">
        <f>Table1[[#This Row],[No of Orders Delivered]]+Table1[[#This Row],[No of Orders Not Delivered]]</f>
        <v>25</v>
      </c>
      <c r="Y17831" t="s">
        <v>113403</v>
      </c>
      <c r="Z17831">
        <f t="shared" si="2224"/>
        <v>1</v>
      </c>
      <c r="AA17831" s="4">
        <f>_xlfn.MINIFS(Table1[Order Month],Table1[User ID],Table1[[#This Row],[User ID]])</f>
        <v>44206</v>
      </c>
      <c r="AB17831">
        <f>Table1[[#This Row],[Product Amount]]+Table1[[#This Row],[Delivery Charges]]</f>
        <v>220</v>
      </c>
    </row>
    <row r="17832" spans="1:28" x14ac:dyDescent="0.3">
      <c r="A17832" s="3" t="s">
        <v>89386</v>
      </c>
      <c r="B17832" s="3" t="s">
        <v>89286</v>
      </c>
      <c r="C17832" s="3" t="s">
        <v>16</v>
      </c>
      <c r="D17832" s="3" t="s">
        <v>16</v>
      </c>
      <c r="E17832" s="3">
        <v>342116</v>
      </c>
      <c r="F17832" t="s">
        <v>89387</v>
      </c>
      <c r="G17832" s="3" t="s">
        <v>89388</v>
      </c>
      <c r="H17832" s="3" t="s">
        <v>89389</v>
      </c>
      <c r="I17832" s="3" t="s">
        <v>89390</v>
      </c>
      <c r="J17832" s="3" t="s">
        <v>22</v>
      </c>
      <c r="K17832" s="3">
        <v>5</v>
      </c>
      <c r="L17832" s="3">
        <v>520</v>
      </c>
      <c r="M17832" s="3">
        <v>0</v>
      </c>
      <c r="N17832" s="3">
        <v>0</v>
      </c>
      <c r="O17832" s="5">
        <f t="shared" si="2225"/>
        <v>0.4748148148148148</v>
      </c>
      <c r="P17832" s="4">
        <f t="shared" si="2226"/>
        <v>44447</v>
      </c>
      <c r="Q17832" s="5">
        <f t="shared" si="2227"/>
        <v>0.48900462962962959</v>
      </c>
      <c r="R17832" t="str">
        <f t="shared" si="2228"/>
        <v>Morning</v>
      </c>
      <c r="S17832" s="5">
        <f t="shared" si="2229"/>
        <v>1.4189814814814794E-2</v>
      </c>
      <c r="T17832" t="str">
        <f t="shared" si="2230"/>
        <v>Wednesday</v>
      </c>
      <c r="U17832" t="str">
        <f t="shared" si="2231"/>
        <v>Weekday</v>
      </c>
      <c r="V17832">
        <f>COUNTIFS(Table1[User ID],Table1[[#This Row],[User ID]],Table1[Completion Flag],"YES")</f>
        <v>25</v>
      </c>
      <c r="W17832">
        <f>COUNTIFS(Table1[User ID],Table1[[#This Row],[User ID]],Table1[Completion Flag],"NO")</f>
        <v>0</v>
      </c>
      <c r="X17832">
        <f>Table1[[#This Row],[No of Orders Delivered]]+Table1[[#This Row],[No of Orders Not Delivered]]</f>
        <v>25</v>
      </c>
      <c r="Y17832" t="s">
        <v>113403</v>
      </c>
      <c r="Z17832">
        <f t="shared" si="2224"/>
        <v>5</v>
      </c>
      <c r="AA17832" s="4">
        <f>_xlfn.MINIFS(Table1[Order Month],Table1[User ID],Table1[[#This Row],[User ID]])</f>
        <v>44206</v>
      </c>
      <c r="AB17832">
        <f>Table1[[#This Row],[Product Amount]]+Table1[[#This Row],[Delivery Charges]]</f>
        <v>520</v>
      </c>
    </row>
    <row r="17833" spans="1:28" x14ac:dyDescent="0.3">
      <c r="A17833" s="3" t="s">
        <v>89391</v>
      </c>
      <c r="B17833" s="3" t="s">
        <v>89286</v>
      </c>
      <c r="C17833" s="3" t="s">
        <v>16</v>
      </c>
      <c r="D17833" s="3" t="s">
        <v>16</v>
      </c>
      <c r="E17833" s="3">
        <v>347136</v>
      </c>
      <c r="F17833" t="s">
        <v>89392</v>
      </c>
      <c r="G17833" s="3" t="s">
        <v>89393</v>
      </c>
      <c r="H17833" s="3" t="s">
        <v>89394</v>
      </c>
      <c r="I17833" s="3" t="s">
        <v>89395</v>
      </c>
      <c r="J17833" s="3" t="s">
        <v>22</v>
      </c>
      <c r="K17833" s="3">
        <v>5</v>
      </c>
      <c r="L17833" s="3">
        <v>330</v>
      </c>
      <c r="M17833" s="3">
        <v>0</v>
      </c>
      <c r="N17833" s="3">
        <v>112</v>
      </c>
      <c r="O17833" s="5">
        <f t="shared" si="2225"/>
        <v>0.70494212962962965</v>
      </c>
      <c r="P17833" s="4">
        <f t="shared" si="2226"/>
        <v>44451</v>
      </c>
      <c r="Q17833" s="5">
        <f t="shared" si="2227"/>
        <v>0.71381944444444445</v>
      </c>
      <c r="R17833" t="str">
        <f t="shared" si="2228"/>
        <v>Afternoon</v>
      </c>
      <c r="S17833" s="5">
        <f t="shared" si="2229"/>
        <v>8.8773148148147962E-3</v>
      </c>
      <c r="T17833" t="str">
        <f t="shared" si="2230"/>
        <v>Sunday</v>
      </c>
      <c r="U17833" t="str">
        <f t="shared" si="2231"/>
        <v>Weekend</v>
      </c>
      <c r="V17833">
        <f>COUNTIFS(Table1[User ID],Table1[[#This Row],[User ID]],Table1[Completion Flag],"YES")</f>
        <v>25</v>
      </c>
      <c r="W17833">
        <f>COUNTIFS(Table1[User ID],Table1[[#This Row],[User ID]],Table1[Completion Flag],"NO")</f>
        <v>0</v>
      </c>
      <c r="X17833">
        <f>Table1[[#This Row],[No of Orders Delivered]]+Table1[[#This Row],[No of Orders Not Delivered]]</f>
        <v>25</v>
      </c>
      <c r="Y17833" t="s">
        <v>113403</v>
      </c>
      <c r="Z17833">
        <f t="shared" si="2224"/>
        <v>3</v>
      </c>
      <c r="AA17833" s="4">
        <f>_xlfn.MINIFS(Table1[Order Month],Table1[User ID],Table1[[#This Row],[User ID]])</f>
        <v>44206</v>
      </c>
      <c r="AB17833">
        <f>Table1[[#This Row],[Product Amount]]+Table1[[#This Row],[Delivery Charges]]</f>
        <v>330</v>
      </c>
    </row>
    <row r="17834" spans="1:28" x14ac:dyDescent="0.3">
      <c r="A17834" s="3" t="s">
        <v>89396</v>
      </c>
      <c r="B17834" s="3" t="s">
        <v>89286</v>
      </c>
      <c r="C17834" s="3" t="s">
        <v>16</v>
      </c>
      <c r="D17834" s="3" t="s">
        <v>16</v>
      </c>
      <c r="E17834" s="3">
        <v>355319</v>
      </c>
      <c r="F17834" t="s">
        <v>89397</v>
      </c>
      <c r="G17834" s="3" t="s">
        <v>89398</v>
      </c>
      <c r="H17834" s="3" t="s">
        <v>89399</v>
      </c>
      <c r="I17834" s="3" t="s">
        <v>89400</v>
      </c>
      <c r="J17834" s="3" t="s">
        <v>22</v>
      </c>
      <c r="K17834" s="3">
        <v>5</v>
      </c>
      <c r="L17834" s="3">
        <v>590</v>
      </c>
      <c r="M17834" s="3">
        <v>0</v>
      </c>
      <c r="N17834" s="3">
        <v>48</v>
      </c>
      <c r="O17834" s="5">
        <f t="shared" si="2225"/>
        <v>0.9871064814814815</v>
      </c>
      <c r="P17834" s="4">
        <f t="shared" si="2226"/>
        <v>44457</v>
      </c>
      <c r="Q17834" s="5">
        <f t="shared" si="2227"/>
        <v>0.99665509259259266</v>
      </c>
      <c r="R17834" t="str">
        <f t="shared" si="2228"/>
        <v>Latenight</v>
      </c>
      <c r="S17834" s="5">
        <f t="shared" si="2229"/>
        <v>9.5486111111111605E-3</v>
      </c>
      <c r="T17834" t="str">
        <f t="shared" si="2230"/>
        <v>Saturday</v>
      </c>
      <c r="U17834" t="str">
        <f t="shared" si="2231"/>
        <v>Weekend</v>
      </c>
      <c r="V17834">
        <f>COUNTIFS(Table1[User ID],Table1[[#This Row],[User ID]],Table1[Completion Flag],"YES")</f>
        <v>25</v>
      </c>
      <c r="W17834">
        <f>COUNTIFS(Table1[User ID],Table1[[#This Row],[User ID]],Table1[Completion Flag],"NO")</f>
        <v>0</v>
      </c>
      <c r="X17834">
        <f>Table1[[#This Row],[No of Orders Delivered]]+Table1[[#This Row],[No of Orders Not Delivered]]</f>
        <v>25</v>
      </c>
      <c r="Y17834" t="s">
        <v>113403</v>
      </c>
      <c r="Z17834">
        <f t="shared" si="2224"/>
        <v>6</v>
      </c>
      <c r="AA17834" s="4">
        <f>_xlfn.MINIFS(Table1[Order Month],Table1[User ID],Table1[[#This Row],[User ID]])</f>
        <v>44206</v>
      </c>
      <c r="AB17834">
        <f>Table1[[#This Row],[Product Amount]]+Table1[[#This Row],[Delivery Charges]]</f>
        <v>590</v>
      </c>
    </row>
    <row r="17835" spans="1:28" x14ac:dyDescent="0.3">
      <c r="A17835" s="3" t="s">
        <v>89401</v>
      </c>
      <c r="B17835" s="3" t="s">
        <v>89286</v>
      </c>
      <c r="C17835" s="3" t="s">
        <v>16</v>
      </c>
      <c r="D17835" s="3" t="s">
        <v>16</v>
      </c>
      <c r="E17835" s="3">
        <v>367166</v>
      </c>
      <c r="F17835" t="s">
        <v>89402</v>
      </c>
      <c r="G17835" s="3" t="s">
        <v>89403</v>
      </c>
      <c r="H17835" s="3" t="s">
        <v>89404</v>
      </c>
      <c r="I17835" s="3" t="s">
        <v>89405</v>
      </c>
      <c r="J17835" s="3" t="s">
        <v>22</v>
      </c>
      <c r="K17835" s="3">
        <v>5</v>
      </c>
      <c r="L17835" s="3">
        <v>922</v>
      </c>
      <c r="M17835" s="3">
        <v>0</v>
      </c>
      <c r="N17835" s="3">
        <v>19</v>
      </c>
      <c r="O17835" s="5">
        <f t="shared" si="2225"/>
        <v>0.76980324074074069</v>
      </c>
      <c r="P17835" s="4">
        <f t="shared" si="2226"/>
        <v>44466</v>
      </c>
      <c r="Q17835" s="5">
        <f t="shared" si="2227"/>
        <v>0.78515046296296298</v>
      </c>
      <c r="R17835" t="str">
        <f t="shared" si="2228"/>
        <v>Evening</v>
      </c>
      <c r="S17835" s="5">
        <f t="shared" si="2229"/>
        <v>1.534722222222229E-2</v>
      </c>
      <c r="T17835" t="str">
        <f t="shared" si="2230"/>
        <v>Monday</v>
      </c>
      <c r="U17835" t="str">
        <f t="shared" si="2231"/>
        <v>Weekday</v>
      </c>
      <c r="V17835">
        <f>COUNTIFS(Table1[User ID],Table1[[#This Row],[User ID]],Table1[Completion Flag],"YES")</f>
        <v>25</v>
      </c>
      <c r="W17835">
        <f>COUNTIFS(Table1[User ID],Table1[[#This Row],[User ID]],Table1[Completion Flag],"NO")</f>
        <v>0</v>
      </c>
      <c r="X17835">
        <f>Table1[[#This Row],[No of Orders Delivered]]+Table1[[#This Row],[No of Orders Not Delivered]]</f>
        <v>25</v>
      </c>
      <c r="Y17835" t="s">
        <v>113403</v>
      </c>
      <c r="Z17835">
        <f t="shared" si="2224"/>
        <v>14</v>
      </c>
      <c r="AA17835" s="4">
        <f>_xlfn.MINIFS(Table1[Order Month],Table1[User ID],Table1[[#This Row],[User ID]])</f>
        <v>44206</v>
      </c>
      <c r="AB17835">
        <f>Table1[[#This Row],[Product Amount]]+Table1[[#This Row],[Delivery Charges]]</f>
        <v>922</v>
      </c>
    </row>
    <row r="17836" spans="1:28" x14ac:dyDescent="0.3">
      <c r="A17836" s="3" t="s">
        <v>89406</v>
      </c>
      <c r="B17836" s="3" t="s">
        <v>89407</v>
      </c>
      <c r="C17836" s="3" t="s">
        <v>16</v>
      </c>
      <c r="D17836" s="3" t="s">
        <v>213</v>
      </c>
      <c r="E17836" s="3">
        <v>171651</v>
      </c>
      <c r="F17836" t="s">
        <v>89408</v>
      </c>
      <c r="G17836" s="3" t="s">
        <v>89409</v>
      </c>
      <c r="H17836" s="3" t="s">
        <v>89410</v>
      </c>
      <c r="I17836" s="3" t="s">
        <v>89411</v>
      </c>
      <c r="J17836" s="3" t="s">
        <v>22</v>
      </c>
      <c r="K17836" s="3">
        <v>5</v>
      </c>
      <c r="L17836" s="3">
        <v>77</v>
      </c>
      <c r="M17836" s="3">
        <v>50</v>
      </c>
      <c r="N17836" s="3">
        <v>7</v>
      </c>
      <c r="O17836" s="5">
        <f t="shared" si="2225"/>
        <v>0.67423611111111115</v>
      </c>
      <c r="P17836" s="4">
        <f t="shared" si="2226"/>
        <v>44206</v>
      </c>
      <c r="Q17836" s="5">
        <f t="shared" si="2227"/>
        <v>0.68386574074074069</v>
      </c>
      <c r="R17836" t="str">
        <f t="shared" si="2228"/>
        <v>Afternoon</v>
      </c>
      <c r="S17836" s="5">
        <f t="shared" si="2229"/>
        <v>9.6296296296295436E-3</v>
      </c>
      <c r="T17836" t="str">
        <f t="shared" si="2230"/>
        <v>Sunday</v>
      </c>
      <c r="U17836" t="str">
        <f t="shared" si="2231"/>
        <v>Weekend</v>
      </c>
      <c r="V17836">
        <f>COUNTIFS(Table1[User ID],Table1[[#This Row],[User ID]],Table1[Completion Flag],"YES")</f>
        <v>2</v>
      </c>
      <c r="W17836">
        <f>COUNTIFS(Table1[User ID],Table1[[#This Row],[User ID]],Table1[Completion Flag],"NO")</f>
        <v>0</v>
      </c>
      <c r="X17836">
        <f>Table1[[#This Row],[No of Orders Delivered]]+Table1[[#This Row],[No of Orders Not Delivered]]</f>
        <v>2</v>
      </c>
      <c r="Y17836" t="s">
        <v>113406</v>
      </c>
      <c r="Z17836">
        <f t="shared" si="2224"/>
        <v>2</v>
      </c>
      <c r="AA17836" s="4">
        <f>_xlfn.MINIFS(Table1[Order Month],Table1[User ID],Table1[[#This Row],[User ID]])</f>
        <v>44206</v>
      </c>
      <c r="AB17836">
        <f>Table1[[#This Row],[Product Amount]]+Table1[[#This Row],[Delivery Charges]]</f>
        <v>127</v>
      </c>
    </row>
    <row r="17837" spans="1:28" x14ac:dyDescent="0.3">
      <c r="A17837" s="3" t="s">
        <v>89412</v>
      </c>
      <c r="B17837" s="3" t="s">
        <v>89407</v>
      </c>
      <c r="C17837" s="3" t="s">
        <v>16</v>
      </c>
      <c r="D17837" s="3" t="s">
        <v>213</v>
      </c>
      <c r="E17837" s="3">
        <v>212103</v>
      </c>
      <c r="F17837" t="s">
        <v>89413</v>
      </c>
      <c r="G17837" s="3" t="s">
        <v>89414</v>
      </c>
      <c r="H17837" s="3" t="s">
        <v>89415</v>
      </c>
      <c r="I17837" s="3" t="s">
        <v>89416</v>
      </c>
      <c r="J17837" s="3" t="s">
        <v>22</v>
      </c>
      <c r="K17837" s="3"/>
      <c r="L17837" s="3">
        <v>295</v>
      </c>
      <c r="M17837" s="3">
        <v>119</v>
      </c>
      <c r="N17837" s="3">
        <v>0</v>
      </c>
      <c r="O17837" s="5">
        <f t="shared" si="2225"/>
        <v>0.98086805555555545</v>
      </c>
      <c r="P17837" s="4">
        <f t="shared" si="2226"/>
        <v>44281</v>
      </c>
      <c r="Q17837" s="5">
        <f t="shared" si="2227"/>
        <v>0.99642361111111111</v>
      </c>
      <c r="R17837" t="str">
        <f t="shared" si="2228"/>
        <v>Latenight</v>
      </c>
      <c r="S17837" s="5">
        <f t="shared" si="2229"/>
        <v>1.5555555555555656E-2</v>
      </c>
      <c r="T17837" t="str">
        <f t="shared" si="2230"/>
        <v>Friday</v>
      </c>
      <c r="U17837" t="str">
        <f t="shared" si="2231"/>
        <v>Weekday</v>
      </c>
      <c r="V17837">
        <f>COUNTIFS(Table1[User ID],Table1[[#This Row],[User ID]],Table1[Completion Flag],"YES")</f>
        <v>2</v>
      </c>
      <c r="W17837">
        <f>COUNTIFS(Table1[User ID],Table1[[#This Row],[User ID]],Table1[Completion Flag],"NO")</f>
        <v>0</v>
      </c>
      <c r="X17837">
        <f>Table1[[#This Row],[No of Orders Delivered]]+Table1[[#This Row],[No of Orders Not Delivered]]</f>
        <v>2</v>
      </c>
      <c r="Y17837" t="s">
        <v>113406</v>
      </c>
      <c r="Z17837">
        <f t="shared" si="2224"/>
        <v>3</v>
      </c>
      <c r="AA17837" s="4">
        <f>_xlfn.MINIFS(Table1[Order Month],Table1[User ID],Table1[[#This Row],[User ID]])</f>
        <v>44206</v>
      </c>
      <c r="AB17837">
        <f>Table1[[#This Row],[Product Amount]]+Table1[[#This Row],[Delivery Charges]]</f>
        <v>414</v>
      </c>
    </row>
    <row r="17838" spans="1:28" x14ac:dyDescent="0.3">
      <c r="A17838" s="3" t="s">
        <v>89417</v>
      </c>
      <c r="B17838" s="3" t="s">
        <v>89418</v>
      </c>
      <c r="C17838" s="3" t="s">
        <v>16</v>
      </c>
      <c r="D17838" s="3" t="s">
        <v>32</v>
      </c>
      <c r="E17838" s="3">
        <v>171646</v>
      </c>
      <c r="F17838" t="s">
        <v>89419</v>
      </c>
      <c r="G17838" s="3" t="s">
        <v>89420</v>
      </c>
      <c r="H17838" s="3" t="s">
        <v>89421</v>
      </c>
      <c r="I17838" s="3" t="s">
        <v>89422</v>
      </c>
      <c r="J17838" s="3" t="s">
        <v>22</v>
      </c>
      <c r="K17838" s="3">
        <v>5</v>
      </c>
      <c r="L17838" s="3">
        <v>346</v>
      </c>
      <c r="M17838" s="3">
        <v>30</v>
      </c>
      <c r="N17838" s="3">
        <v>0</v>
      </c>
      <c r="O17838" s="5">
        <f t="shared" si="2225"/>
        <v>0.66432870370370367</v>
      </c>
      <c r="P17838" s="4">
        <f t="shared" si="2226"/>
        <v>44206</v>
      </c>
      <c r="Q17838" s="5">
        <f t="shared" si="2227"/>
        <v>0.67748842592592595</v>
      </c>
      <c r="R17838" t="str">
        <f t="shared" si="2228"/>
        <v>Afternoon</v>
      </c>
      <c r="S17838" s="5">
        <f t="shared" si="2229"/>
        <v>1.3159722222222281E-2</v>
      </c>
      <c r="T17838" t="str">
        <f t="shared" si="2230"/>
        <v>Sunday</v>
      </c>
      <c r="U17838" t="str">
        <f t="shared" si="2231"/>
        <v>Weekend</v>
      </c>
      <c r="V17838">
        <f>COUNTIFS(Table1[User ID],Table1[[#This Row],[User ID]],Table1[Completion Flag],"YES")</f>
        <v>3</v>
      </c>
      <c r="W17838">
        <f>COUNTIFS(Table1[User ID],Table1[[#This Row],[User ID]],Table1[Completion Flag],"NO")</f>
        <v>0</v>
      </c>
      <c r="X17838">
        <f>Table1[[#This Row],[No of Orders Delivered]]+Table1[[#This Row],[No of Orders Not Delivered]]</f>
        <v>3</v>
      </c>
      <c r="Y17838" t="s">
        <v>113406</v>
      </c>
      <c r="Z17838">
        <f t="shared" si="2224"/>
        <v>5</v>
      </c>
      <c r="AA17838" s="4">
        <f>_xlfn.MINIFS(Table1[Order Month],Table1[User ID],Table1[[#This Row],[User ID]])</f>
        <v>44206</v>
      </c>
      <c r="AB17838">
        <f>Table1[[#This Row],[Product Amount]]+Table1[[#This Row],[Delivery Charges]]</f>
        <v>376</v>
      </c>
    </row>
    <row r="17839" spans="1:28" x14ac:dyDescent="0.3">
      <c r="A17839" s="3" t="s">
        <v>89423</v>
      </c>
      <c r="B17839" s="3" t="s">
        <v>89418</v>
      </c>
      <c r="C17839" s="3" t="s">
        <v>16</v>
      </c>
      <c r="D17839" s="3" t="s">
        <v>32</v>
      </c>
      <c r="E17839" s="3">
        <v>172044</v>
      </c>
      <c r="F17839" t="s">
        <v>89424</v>
      </c>
      <c r="G17839" s="3" t="s">
        <v>89425</v>
      </c>
      <c r="H17839" s="3" t="s">
        <v>89426</v>
      </c>
      <c r="I17839" s="3" t="s">
        <v>89427</v>
      </c>
      <c r="J17839" s="3" t="s">
        <v>22</v>
      </c>
      <c r="K17839" s="3"/>
      <c r="L17839" s="3">
        <v>739</v>
      </c>
      <c r="M17839" s="3">
        <v>30</v>
      </c>
      <c r="N17839" s="3">
        <v>0</v>
      </c>
      <c r="O17839" s="5">
        <f t="shared" si="2225"/>
        <v>0.58681712962962962</v>
      </c>
      <c r="P17839" s="4">
        <f t="shared" si="2226"/>
        <v>44207</v>
      </c>
      <c r="Q17839" s="5">
        <f t="shared" si="2227"/>
        <v>0.60571759259259261</v>
      </c>
      <c r="R17839" t="str">
        <f t="shared" si="2228"/>
        <v>Afternoon</v>
      </c>
      <c r="S17839" s="5">
        <f t="shared" si="2229"/>
        <v>1.8900462962962994E-2</v>
      </c>
      <c r="T17839" t="str">
        <f t="shared" si="2230"/>
        <v>Monday</v>
      </c>
      <c r="U17839" t="str">
        <f t="shared" si="2231"/>
        <v>Weekday</v>
      </c>
      <c r="V17839">
        <f>COUNTIFS(Table1[User ID],Table1[[#This Row],[User ID]],Table1[Completion Flag],"YES")</f>
        <v>3</v>
      </c>
      <c r="W17839">
        <f>COUNTIFS(Table1[User ID],Table1[[#This Row],[User ID]],Table1[Completion Flag],"NO")</f>
        <v>0</v>
      </c>
      <c r="X17839">
        <f>Table1[[#This Row],[No of Orders Delivered]]+Table1[[#This Row],[No of Orders Not Delivered]]</f>
        <v>3</v>
      </c>
      <c r="Y17839" t="s">
        <v>113406</v>
      </c>
      <c r="Z17839">
        <f t="shared" si="2224"/>
        <v>6</v>
      </c>
      <c r="AA17839" s="4">
        <f>_xlfn.MINIFS(Table1[Order Month],Table1[User ID],Table1[[#This Row],[User ID]])</f>
        <v>44206</v>
      </c>
      <c r="AB17839">
        <f>Table1[[#This Row],[Product Amount]]+Table1[[#This Row],[Delivery Charges]]</f>
        <v>769</v>
      </c>
    </row>
    <row r="17840" spans="1:28" x14ac:dyDescent="0.3">
      <c r="A17840" s="3" t="s">
        <v>89428</v>
      </c>
      <c r="B17840" s="3" t="s">
        <v>89418</v>
      </c>
      <c r="C17840" s="3" t="s">
        <v>16</v>
      </c>
      <c r="D17840" s="3" t="s">
        <v>32</v>
      </c>
      <c r="E17840" s="3">
        <v>173265</v>
      </c>
      <c r="F17840" t="s">
        <v>694</v>
      </c>
      <c r="G17840" s="3" t="s">
        <v>89429</v>
      </c>
      <c r="H17840" s="3" t="s">
        <v>89430</v>
      </c>
      <c r="I17840" s="3" t="s">
        <v>89431</v>
      </c>
      <c r="J17840" s="3" t="s">
        <v>22</v>
      </c>
      <c r="K17840" s="3"/>
      <c r="L17840" s="3">
        <v>330</v>
      </c>
      <c r="M17840" s="3">
        <v>39</v>
      </c>
      <c r="N17840" s="3">
        <v>0</v>
      </c>
      <c r="O17840" s="5">
        <f t="shared" si="2225"/>
        <v>2.7511574074074074E-2</v>
      </c>
      <c r="P17840" s="4">
        <f t="shared" si="2226"/>
        <v>44210</v>
      </c>
      <c r="Q17840" s="5">
        <f t="shared" si="2227"/>
        <v>4.2627314814814819E-2</v>
      </c>
      <c r="R17840" t="str">
        <f t="shared" si="2228"/>
        <v>Latenight</v>
      </c>
      <c r="S17840" s="5">
        <f t="shared" si="2229"/>
        <v>1.5115740740740746E-2</v>
      </c>
      <c r="T17840" t="str">
        <f t="shared" si="2230"/>
        <v>Thursday</v>
      </c>
      <c r="U17840" t="str">
        <f t="shared" si="2231"/>
        <v>Weekday</v>
      </c>
      <c r="V17840">
        <f>COUNTIFS(Table1[User ID],Table1[[#This Row],[User ID]],Table1[Completion Flag],"YES")</f>
        <v>3</v>
      </c>
      <c r="W17840">
        <f>COUNTIFS(Table1[User ID],Table1[[#This Row],[User ID]],Table1[Completion Flag],"NO")</f>
        <v>0</v>
      </c>
      <c r="X17840">
        <f>Table1[[#This Row],[No of Orders Delivered]]+Table1[[#This Row],[No of Orders Not Delivered]]</f>
        <v>3</v>
      </c>
      <c r="Y17840" t="s">
        <v>113406</v>
      </c>
      <c r="Z17840">
        <f t="shared" si="2224"/>
        <v>1</v>
      </c>
      <c r="AA17840" s="4">
        <f>_xlfn.MINIFS(Table1[Order Month],Table1[User ID],Table1[[#This Row],[User ID]])</f>
        <v>44206</v>
      </c>
      <c r="AB17840">
        <f>Table1[[#This Row],[Product Amount]]+Table1[[#This Row],[Delivery Charges]]</f>
        <v>369</v>
      </c>
    </row>
    <row r="17841" spans="1:28" x14ac:dyDescent="0.3">
      <c r="A17841" s="3" t="s">
        <v>89432</v>
      </c>
      <c r="B17841" s="3" t="s">
        <v>89433</v>
      </c>
      <c r="C17841" s="3" t="s">
        <v>16</v>
      </c>
      <c r="D17841" s="3" t="s">
        <v>16</v>
      </c>
      <c r="E17841" s="3">
        <v>171562</v>
      </c>
      <c r="F17841" t="s">
        <v>89434</v>
      </c>
      <c r="G17841" s="3" t="s">
        <v>89435</v>
      </c>
      <c r="H17841" s="3" t="s">
        <v>89436</v>
      </c>
      <c r="I17841" s="3" t="s">
        <v>89437</v>
      </c>
      <c r="J17841" s="3" t="s">
        <v>22</v>
      </c>
      <c r="K17841" s="3">
        <v>5</v>
      </c>
      <c r="L17841" s="3">
        <v>240</v>
      </c>
      <c r="M17841" s="3">
        <v>30</v>
      </c>
      <c r="N17841" s="3">
        <v>0</v>
      </c>
      <c r="O17841" s="5">
        <f t="shared" si="2225"/>
        <v>0.51968749999999997</v>
      </c>
      <c r="P17841" s="4">
        <f t="shared" si="2226"/>
        <v>44206</v>
      </c>
      <c r="Q17841" s="5">
        <f t="shared" si="2227"/>
        <v>0.52755787037037039</v>
      </c>
      <c r="R17841" t="str">
        <f t="shared" si="2228"/>
        <v>Afternoon</v>
      </c>
      <c r="S17841" s="5">
        <f t="shared" si="2229"/>
        <v>7.8703703703704164E-3</v>
      </c>
      <c r="T17841" t="str">
        <f t="shared" si="2230"/>
        <v>Sunday</v>
      </c>
      <c r="U17841" t="str">
        <f t="shared" si="2231"/>
        <v>Weekend</v>
      </c>
      <c r="V17841">
        <f>COUNTIFS(Table1[User ID],Table1[[#This Row],[User ID]],Table1[Completion Flag],"YES")</f>
        <v>41</v>
      </c>
      <c r="W17841">
        <f>COUNTIFS(Table1[User ID],Table1[[#This Row],[User ID]],Table1[Completion Flag],"NO")</f>
        <v>0</v>
      </c>
      <c r="X17841">
        <f>Table1[[#This Row],[No of Orders Delivered]]+Table1[[#This Row],[No of Orders Not Delivered]]</f>
        <v>41</v>
      </c>
      <c r="Y17841" t="s">
        <v>113404</v>
      </c>
      <c r="Z17841">
        <f t="shared" si="2224"/>
        <v>5</v>
      </c>
      <c r="AA17841" s="4">
        <f>_xlfn.MINIFS(Table1[Order Month],Table1[User ID],Table1[[#This Row],[User ID]])</f>
        <v>44206</v>
      </c>
      <c r="AB17841">
        <f>Table1[[#This Row],[Product Amount]]+Table1[[#This Row],[Delivery Charges]]</f>
        <v>270</v>
      </c>
    </row>
    <row r="17842" spans="1:28" x14ac:dyDescent="0.3">
      <c r="A17842" s="3" t="s">
        <v>89438</v>
      </c>
      <c r="B17842" s="3" t="s">
        <v>89433</v>
      </c>
      <c r="C17842" s="3" t="s">
        <v>16</v>
      </c>
      <c r="D17842" s="3" t="s">
        <v>16</v>
      </c>
      <c r="E17842" s="3">
        <v>174697</v>
      </c>
      <c r="F17842" t="s">
        <v>89439</v>
      </c>
      <c r="G17842" s="3" t="s">
        <v>89440</v>
      </c>
      <c r="H17842" s="3" t="s">
        <v>89441</v>
      </c>
      <c r="I17842" s="3" t="s">
        <v>89442</v>
      </c>
      <c r="J17842" s="3" t="s">
        <v>22</v>
      </c>
      <c r="K17842" s="3">
        <v>5</v>
      </c>
      <c r="L17842" s="3">
        <v>395</v>
      </c>
      <c r="M17842" s="3">
        <v>30</v>
      </c>
      <c r="N17842" s="3">
        <v>0</v>
      </c>
      <c r="O17842" s="5">
        <f t="shared" si="2225"/>
        <v>0.35442129629629626</v>
      </c>
      <c r="P17842" s="4">
        <f t="shared" si="2226"/>
        <v>44213</v>
      </c>
      <c r="Q17842" s="5">
        <f t="shared" si="2227"/>
        <v>0.37466435185185182</v>
      </c>
      <c r="R17842" t="str">
        <f t="shared" si="2228"/>
        <v>Morning</v>
      </c>
      <c r="S17842" s="5">
        <f t="shared" si="2229"/>
        <v>2.0243055555555556E-2</v>
      </c>
      <c r="T17842" t="str">
        <f t="shared" si="2230"/>
        <v>Sunday</v>
      </c>
      <c r="U17842" t="str">
        <f t="shared" si="2231"/>
        <v>Weekend</v>
      </c>
      <c r="V17842">
        <f>COUNTIFS(Table1[User ID],Table1[[#This Row],[User ID]],Table1[Completion Flag],"YES")</f>
        <v>41</v>
      </c>
      <c r="W17842">
        <f>COUNTIFS(Table1[User ID],Table1[[#This Row],[User ID]],Table1[Completion Flag],"NO")</f>
        <v>0</v>
      </c>
      <c r="X17842">
        <f>Table1[[#This Row],[No of Orders Delivered]]+Table1[[#This Row],[No of Orders Not Delivered]]</f>
        <v>41</v>
      </c>
      <c r="Y17842" t="s">
        <v>113404</v>
      </c>
      <c r="Z17842">
        <f t="shared" si="2224"/>
        <v>5</v>
      </c>
      <c r="AA17842" s="4">
        <f>_xlfn.MINIFS(Table1[Order Month],Table1[User ID],Table1[[#This Row],[User ID]])</f>
        <v>44206</v>
      </c>
      <c r="AB17842">
        <f>Table1[[#This Row],[Product Amount]]+Table1[[#This Row],[Delivery Charges]]</f>
        <v>425</v>
      </c>
    </row>
    <row r="17843" spans="1:28" x14ac:dyDescent="0.3">
      <c r="A17843" s="3" t="s">
        <v>89443</v>
      </c>
      <c r="B17843" s="3" t="s">
        <v>89433</v>
      </c>
      <c r="C17843" s="3" t="s">
        <v>16</v>
      </c>
      <c r="D17843" s="3" t="s">
        <v>16</v>
      </c>
      <c r="E17843" s="3">
        <v>179718</v>
      </c>
      <c r="F17843" t="s">
        <v>89444</v>
      </c>
      <c r="G17843" s="3" t="s">
        <v>89445</v>
      </c>
      <c r="H17843" s="3" t="s">
        <v>89446</v>
      </c>
      <c r="I17843" s="3" t="s">
        <v>89447</v>
      </c>
      <c r="J17843" s="3" t="s">
        <v>22</v>
      </c>
      <c r="K17843" s="3">
        <v>5</v>
      </c>
      <c r="L17843" s="3">
        <v>904</v>
      </c>
      <c r="M17843" s="3">
        <v>30</v>
      </c>
      <c r="N17843" s="3">
        <v>19</v>
      </c>
      <c r="O17843" s="5">
        <f t="shared" si="2225"/>
        <v>0.38093749999999998</v>
      </c>
      <c r="P17843" s="4">
        <f t="shared" si="2226"/>
        <v>44224</v>
      </c>
      <c r="Q17843" s="5">
        <f t="shared" si="2227"/>
        <v>0.39383101851851854</v>
      </c>
      <c r="R17843" t="str">
        <f t="shared" si="2228"/>
        <v>Morning</v>
      </c>
      <c r="S17843" s="5">
        <f t="shared" si="2229"/>
        <v>1.2893518518518554E-2</v>
      </c>
      <c r="T17843" t="str">
        <f t="shared" si="2230"/>
        <v>Thursday</v>
      </c>
      <c r="U17843" t="str">
        <f t="shared" si="2231"/>
        <v>Weekday</v>
      </c>
      <c r="V17843">
        <f>COUNTIFS(Table1[User ID],Table1[[#This Row],[User ID]],Table1[Completion Flag],"YES")</f>
        <v>41</v>
      </c>
      <c r="W17843">
        <f>COUNTIFS(Table1[User ID],Table1[[#This Row],[User ID]],Table1[Completion Flag],"NO")</f>
        <v>0</v>
      </c>
      <c r="X17843">
        <f>Table1[[#This Row],[No of Orders Delivered]]+Table1[[#This Row],[No of Orders Not Delivered]]</f>
        <v>41</v>
      </c>
      <c r="Y17843" t="s">
        <v>113404</v>
      </c>
      <c r="Z17843">
        <f t="shared" si="2224"/>
        <v>7</v>
      </c>
      <c r="AA17843" s="4">
        <f>_xlfn.MINIFS(Table1[Order Month],Table1[User ID],Table1[[#This Row],[User ID]])</f>
        <v>44206</v>
      </c>
      <c r="AB17843">
        <f>Table1[[#This Row],[Product Amount]]+Table1[[#This Row],[Delivery Charges]]</f>
        <v>934</v>
      </c>
    </row>
    <row r="17844" spans="1:28" x14ac:dyDescent="0.3">
      <c r="A17844" s="3" t="s">
        <v>89448</v>
      </c>
      <c r="B17844" s="3" t="s">
        <v>89433</v>
      </c>
      <c r="C17844" s="3" t="s">
        <v>16</v>
      </c>
      <c r="D17844" s="3" t="s">
        <v>16</v>
      </c>
      <c r="E17844" s="3">
        <v>185060</v>
      </c>
      <c r="F17844" t="s">
        <v>89449</v>
      </c>
      <c r="G17844" s="3" t="s">
        <v>89450</v>
      </c>
      <c r="H17844" s="3" t="s">
        <v>89451</v>
      </c>
      <c r="I17844" s="3" t="s">
        <v>89452</v>
      </c>
      <c r="J17844" s="3" t="s">
        <v>22</v>
      </c>
      <c r="K17844" s="3">
        <v>5</v>
      </c>
      <c r="L17844" s="3">
        <v>249</v>
      </c>
      <c r="M17844" s="3">
        <v>30</v>
      </c>
      <c r="N17844" s="3">
        <v>0</v>
      </c>
      <c r="O17844" s="5">
        <f t="shared" si="2225"/>
        <v>0.80960648148148151</v>
      </c>
      <c r="P17844" s="4">
        <f t="shared" si="2226"/>
        <v>44234</v>
      </c>
      <c r="Q17844" s="5">
        <f t="shared" si="2227"/>
        <v>0.81755787037037031</v>
      </c>
      <c r="R17844" t="str">
        <f t="shared" si="2228"/>
        <v>Evening</v>
      </c>
      <c r="S17844" s="5">
        <f t="shared" si="2229"/>
        <v>7.9513888888887996E-3</v>
      </c>
      <c r="T17844" t="str">
        <f t="shared" si="2230"/>
        <v>Sunday</v>
      </c>
      <c r="U17844" t="str">
        <f t="shared" si="2231"/>
        <v>Weekend</v>
      </c>
      <c r="V17844">
        <f>COUNTIFS(Table1[User ID],Table1[[#This Row],[User ID]],Table1[Completion Flag],"YES")</f>
        <v>41</v>
      </c>
      <c r="W17844">
        <f>COUNTIFS(Table1[User ID],Table1[[#This Row],[User ID]],Table1[Completion Flag],"NO")</f>
        <v>0</v>
      </c>
      <c r="X17844">
        <f>Table1[[#This Row],[No of Orders Delivered]]+Table1[[#This Row],[No of Orders Not Delivered]]</f>
        <v>41</v>
      </c>
      <c r="Y17844" t="s">
        <v>113404</v>
      </c>
      <c r="Z17844">
        <f t="shared" si="2224"/>
        <v>2</v>
      </c>
      <c r="AA17844" s="4">
        <f>_xlfn.MINIFS(Table1[Order Month],Table1[User ID],Table1[[#This Row],[User ID]])</f>
        <v>44206</v>
      </c>
      <c r="AB17844">
        <f>Table1[[#This Row],[Product Amount]]+Table1[[#This Row],[Delivery Charges]]</f>
        <v>279</v>
      </c>
    </row>
    <row r="17845" spans="1:28" x14ac:dyDescent="0.3">
      <c r="A17845" s="3" t="s">
        <v>89453</v>
      </c>
      <c r="B17845" s="3" t="s">
        <v>89433</v>
      </c>
      <c r="C17845" s="3" t="s">
        <v>16</v>
      </c>
      <c r="D17845" s="3" t="s">
        <v>16</v>
      </c>
      <c r="E17845" s="3">
        <v>185841</v>
      </c>
      <c r="F17845" t="s">
        <v>89454</v>
      </c>
      <c r="G17845" s="3" t="s">
        <v>89455</v>
      </c>
      <c r="H17845" s="3" t="s">
        <v>89456</v>
      </c>
      <c r="I17845" s="3" t="s">
        <v>89457</v>
      </c>
      <c r="J17845" s="3" t="s">
        <v>22</v>
      </c>
      <c r="K17845" s="3"/>
      <c r="L17845" s="3">
        <v>437</v>
      </c>
      <c r="M17845" s="3">
        <v>30</v>
      </c>
      <c r="N17845" s="3">
        <v>0</v>
      </c>
      <c r="O17845" s="5">
        <f t="shared" si="2225"/>
        <v>0.49016203703703703</v>
      </c>
      <c r="P17845" s="4">
        <f t="shared" si="2226"/>
        <v>44236</v>
      </c>
      <c r="Q17845" s="5">
        <f t="shared" si="2227"/>
        <v>0.49510416666666668</v>
      </c>
      <c r="R17845" t="str">
        <f t="shared" si="2228"/>
        <v>Morning</v>
      </c>
      <c r="S17845" s="5">
        <f t="shared" si="2229"/>
        <v>4.9421296296296435E-3</v>
      </c>
      <c r="T17845" t="str">
        <f t="shared" si="2230"/>
        <v>Tuesday</v>
      </c>
      <c r="U17845" t="str">
        <f t="shared" si="2231"/>
        <v>Weekday</v>
      </c>
      <c r="V17845">
        <f>COUNTIFS(Table1[User ID],Table1[[#This Row],[User ID]],Table1[Completion Flag],"YES")</f>
        <v>41</v>
      </c>
      <c r="W17845">
        <f>COUNTIFS(Table1[User ID],Table1[[#This Row],[User ID]],Table1[Completion Flag],"NO")</f>
        <v>0</v>
      </c>
      <c r="X17845">
        <f>Table1[[#This Row],[No of Orders Delivered]]+Table1[[#This Row],[No of Orders Not Delivered]]</f>
        <v>41</v>
      </c>
      <c r="Y17845" t="s">
        <v>113404</v>
      </c>
      <c r="Z17845">
        <f t="shared" si="2224"/>
        <v>5</v>
      </c>
      <c r="AA17845" s="4">
        <f>_xlfn.MINIFS(Table1[Order Month],Table1[User ID],Table1[[#This Row],[User ID]])</f>
        <v>44206</v>
      </c>
      <c r="AB17845">
        <f>Table1[[#This Row],[Product Amount]]+Table1[[#This Row],[Delivery Charges]]</f>
        <v>467</v>
      </c>
    </row>
    <row r="17846" spans="1:28" x14ac:dyDescent="0.3">
      <c r="A17846" s="3" t="s">
        <v>89458</v>
      </c>
      <c r="B17846" s="3" t="s">
        <v>89433</v>
      </c>
      <c r="C17846" s="3" t="s">
        <v>16</v>
      </c>
      <c r="D17846" s="3" t="s">
        <v>16</v>
      </c>
      <c r="E17846" s="3">
        <v>189865</v>
      </c>
      <c r="F17846" t="s">
        <v>89459</v>
      </c>
      <c r="G17846" s="3" t="s">
        <v>89460</v>
      </c>
      <c r="H17846" s="3" t="s">
        <v>89461</v>
      </c>
      <c r="I17846" s="3" t="s">
        <v>89462</v>
      </c>
      <c r="J17846" s="3" t="s">
        <v>22</v>
      </c>
      <c r="K17846" s="3">
        <v>5</v>
      </c>
      <c r="L17846" s="3">
        <v>215</v>
      </c>
      <c r="M17846" s="3">
        <v>25</v>
      </c>
      <c r="N17846" s="3">
        <v>3</v>
      </c>
      <c r="O17846" s="5">
        <f t="shared" si="2225"/>
        <v>0.32224537037037038</v>
      </c>
      <c r="P17846" s="4">
        <f t="shared" si="2226"/>
        <v>44244</v>
      </c>
      <c r="Q17846" s="5">
        <f t="shared" si="2227"/>
        <v>0.33353009259259259</v>
      </c>
      <c r="R17846" t="str">
        <f t="shared" si="2228"/>
        <v>Morning</v>
      </c>
      <c r="S17846" s="5">
        <f t="shared" si="2229"/>
        <v>1.128472222222221E-2</v>
      </c>
      <c r="T17846" t="str">
        <f t="shared" si="2230"/>
        <v>Wednesday</v>
      </c>
      <c r="U17846" t="str">
        <f t="shared" si="2231"/>
        <v>Weekday</v>
      </c>
      <c r="V17846">
        <f>COUNTIFS(Table1[User ID],Table1[[#This Row],[User ID]],Table1[Completion Flag],"YES")</f>
        <v>41</v>
      </c>
      <c r="W17846">
        <f>COUNTIFS(Table1[User ID],Table1[[#This Row],[User ID]],Table1[Completion Flag],"NO")</f>
        <v>0</v>
      </c>
      <c r="X17846">
        <f>Table1[[#This Row],[No of Orders Delivered]]+Table1[[#This Row],[No of Orders Not Delivered]]</f>
        <v>41</v>
      </c>
      <c r="Y17846" t="s">
        <v>113404</v>
      </c>
      <c r="Z17846">
        <f t="shared" si="2224"/>
        <v>6</v>
      </c>
      <c r="AA17846" s="4">
        <f>_xlfn.MINIFS(Table1[Order Month],Table1[User ID],Table1[[#This Row],[User ID]])</f>
        <v>44206</v>
      </c>
      <c r="AB17846">
        <f>Table1[[#This Row],[Product Amount]]+Table1[[#This Row],[Delivery Charges]]</f>
        <v>240</v>
      </c>
    </row>
    <row r="17847" spans="1:28" x14ac:dyDescent="0.3">
      <c r="A17847" s="3" t="s">
        <v>89463</v>
      </c>
      <c r="B17847" s="3" t="s">
        <v>89433</v>
      </c>
      <c r="C17847" s="3" t="s">
        <v>16</v>
      </c>
      <c r="D17847" s="3" t="s">
        <v>16</v>
      </c>
      <c r="E17847" s="3">
        <v>233443</v>
      </c>
      <c r="F17847" t="s">
        <v>89464</v>
      </c>
      <c r="G17847" s="3" t="s">
        <v>89465</v>
      </c>
      <c r="H17847" s="3" t="s">
        <v>89466</v>
      </c>
      <c r="I17847" s="3" t="s">
        <v>89467</v>
      </c>
      <c r="J17847" s="3" t="s">
        <v>22</v>
      </c>
      <c r="K17847" s="3">
        <v>5</v>
      </c>
      <c r="L17847" s="3">
        <v>530</v>
      </c>
      <c r="M17847" s="3">
        <v>25</v>
      </c>
      <c r="N17847" s="3">
        <v>0</v>
      </c>
      <c r="O17847" s="5">
        <f t="shared" si="2225"/>
        <v>0.35402777777777777</v>
      </c>
      <c r="P17847" s="4">
        <f t="shared" si="2226"/>
        <v>44310</v>
      </c>
      <c r="Q17847" s="5">
        <f t="shared" si="2227"/>
        <v>0.37913194444444448</v>
      </c>
      <c r="R17847" t="str">
        <f t="shared" si="2228"/>
        <v>Morning</v>
      </c>
      <c r="S17847" s="5">
        <f t="shared" si="2229"/>
        <v>2.5104166666666705E-2</v>
      </c>
      <c r="T17847" t="str">
        <f t="shared" si="2230"/>
        <v>Saturday</v>
      </c>
      <c r="U17847" t="str">
        <f t="shared" si="2231"/>
        <v>Weekend</v>
      </c>
      <c r="V17847">
        <f>COUNTIFS(Table1[User ID],Table1[[#This Row],[User ID]],Table1[Completion Flag],"YES")</f>
        <v>41</v>
      </c>
      <c r="W17847">
        <f>COUNTIFS(Table1[User ID],Table1[[#This Row],[User ID]],Table1[Completion Flag],"NO")</f>
        <v>0</v>
      </c>
      <c r="X17847">
        <f>Table1[[#This Row],[No of Orders Delivered]]+Table1[[#This Row],[No of Orders Not Delivered]]</f>
        <v>41</v>
      </c>
      <c r="Y17847" t="s">
        <v>113404</v>
      </c>
      <c r="Z17847">
        <f t="shared" si="2224"/>
        <v>12</v>
      </c>
      <c r="AA17847" s="4">
        <f>_xlfn.MINIFS(Table1[Order Month],Table1[User ID],Table1[[#This Row],[User ID]])</f>
        <v>44206</v>
      </c>
      <c r="AB17847">
        <f>Table1[[#This Row],[Product Amount]]+Table1[[#This Row],[Delivery Charges]]</f>
        <v>555</v>
      </c>
    </row>
    <row r="17848" spans="1:28" x14ac:dyDescent="0.3">
      <c r="A17848" s="3" t="s">
        <v>89468</v>
      </c>
      <c r="B17848" s="3" t="s">
        <v>89433</v>
      </c>
      <c r="C17848" s="3" t="s">
        <v>16</v>
      </c>
      <c r="D17848" s="3" t="s">
        <v>16</v>
      </c>
      <c r="E17848" s="3">
        <v>234968</v>
      </c>
      <c r="F17848" t="s">
        <v>89469</v>
      </c>
      <c r="G17848" s="3" t="s">
        <v>89470</v>
      </c>
      <c r="H17848" s="3" t="s">
        <v>89471</v>
      </c>
      <c r="I17848" s="3" t="s">
        <v>89472</v>
      </c>
      <c r="J17848" s="3" t="s">
        <v>22</v>
      </c>
      <c r="K17848" s="3"/>
      <c r="L17848" s="3">
        <v>1362</v>
      </c>
      <c r="M17848" s="3">
        <v>25</v>
      </c>
      <c r="N17848" s="3">
        <v>0</v>
      </c>
      <c r="O17848" s="5">
        <f t="shared" si="2225"/>
        <v>0.39480324074074075</v>
      </c>
      <c r="P17848" s="4">
        <f t="shared" si="2226"/>
        <v>44312</v>
      </c>
      <c r="Q17848" s="5">
        <f t="shared" si="2227"/>
        <v>0.42958333333333337</v>
      </c>
      <c r="R17848" t="str">
        <f t="shared" si="2228"/>
        <v>Morning</v>
      </c>
      <c r="S17848" s="5">
        <f t="shared" si="2229"/>
        <v>3.4780092592592626E-2</v>
      </c>
      <c r="T17848" t="str">
        <f t="shared" si="2230"/>
        <v>Monday</v>
      </c>
      <c r="U17848" t="str">
        <f t="shared" si="2231"/>
        <v>Weekday</v>
      </c>
      <c r="V17848">
        <f>COUNTIFS(Table1[User ID],Table1[[#This Row],[User ID]],Table1[Completion Flag],"YES")</f>
        <v>41</v>
      </c>
      <c r="W17848">
        <f>COUNTIFS(Table1[User ID],Table1[[#This Row],[User ID]],Table1[Completion Flag],"NO")</f>
        <v>0</v>
      </c>
      <c r="X17848">
        <f>Table1[[#This Row],[No of Orders Delivered]]+Table1[[#This Row],[No of Orders Not Delivered]]</f>
        <v>41</v>
      </c>
      <c r="Y17848" t="s">
        <v>113404</v>
      </c>
      <c r="Z17848">
        <f t="shared" si="2224"/>
        <v>13</v>
      </c>
      <c r="AA17848" s="4">
        <f>_xlfn.MINIFS(Table1[Order Month],Table1[User ID],Table1[[#This Row],[User ID]])</f>
        <v>44206</v>
      </c>
      <c r="AB17848">
        <f>Table1[[#This Row],[Product Amount]]+Table1[[#This Row],[Delivery Charges]]</f>
        <v>1387</v>
      </c>
    </row>
    <row r="17849" spans="1:28" x14ac:dyDescent="0.3">
      <c r="A17849" s="3" t="s">
        <v>89473</v>
      </c>
      <c r="B17849" s="3" t="s">
        <v>89433</v>
      </c>
      <c r="C17849" s="3" t="s">
        <v>16</v>
      </c>
      <c r="D17849" s="3" t="s">
        <v>16</v>
      </c>
      <c r="E17849" s="3">
        <v>245533</v>
      </c>
      <c r="F17849" t="s">
        <v>89474</v>
      </c>
      <c r="G17849" s="3" t="s">
        <v>89475</v>
      </c>
      <c r="H17849" s="3" t="s">
        <v>89476</v>
      </c>
      <c r="I17849" s="3" t="s">
        <v>89477</v>
      </c>
      <c r="J17849" s="3" t="s">
        <v>22</v>
      </c>
      <c r="K17849" s="3">
        <v>5</v>
      </c>
      <c r="L17849" s="3">
        <v>198</v>
      </c>
      <c r="M17849" s="3">
        <v>37</v>
      </c>
      <c r="N17849" s="3">
        <v>0</v>
      </c>
      <c r="O17849" s="5">
        <f t="shared" si="2225"/>
        <v>0.27824074074074073</v>
      </c>
      <c r="P17849" s="4">
        <f t="shared" si="2226"/>
        <v>44329</v>
      </c>
      <c r="Q17849" s="5">
        <f t="shared" si="2227"/>
        <v>0.30834490740740744</v>
      </c>
      <c r="R17849" t="str">
        <f t="shared" si="2228"/>
        <v>Morning</v>
      </c>
      <c r="S17849" s="5">
        <f t="shared" si="2229"/>
        <v>3.010416666666671E-2</v>
      </c>
      <c r="T17849" t="str">
        <f t="shared" si="2230"/>
        <v>Thursday</v>
      </c>
      <c r="U17849" t="str">
        <f t="shared" si="2231"/>
        <v>Weekday</v>
      </c>
      <c r="V17849">
        <f>COUNTIFS(Table1[User ID],Table1[[#This Row],[User ID]],Table1[Completion Flag],"YES")</f>
        <v>41</v>
      </c>
      <c r="W17849">
        <f>COUNTIFS(Table1[User ID],Table1[[#This Row],[User ID]],Table1[Completion Flag],"NO")</f>
        <v>0</v>
      </c>
      <c r="X17849">
        <f>Table1[[#This Row],[No of Orders Delivered]]+Table1[[#This Row],[No of Orders Not Delivered]]</f>
        <v>41</v>
      </c>
      <c r="Y17849" t="s">
        <v>113404</v>
      </c>
      <c r="Z17849">
        <f t="shared" si="2224"/>
        <v>2</v>
      </c>
      <c r="AA17849" s="4">
        <f>_xlfn.MINIFS(Table1[Order Month],Table1[User ID],Table1[[#This Row],[User ID]])</f>
        <v>44206</v>
      </c>
      <c r="AB17849">
        <f>Table1[[#This Row],[Product Amount]]+Table1[[#This Row],[Delivery Charges]]</f>
        <v>235</v>
      </c>
    </row>
    <row r="17850" spans="1:28" x14ac:dyDescent="0.3">
      <c r="A17850" s="3" t="s">
        <v>89478</v>
      </c>
      <c r="B17850" s="3" t="s">
        <v>89433</v>
      </c>
      <c r="C17850" s="3" t="s">
        <v>16</v>
      </c>
      <c r="D17850" s="3" t="s">
        <v>16</v>
      </c>
      <c r="E17850" s="3">
        <v>246728</v>
      </c>
      <c r="F17850" t="s">
        <v>89479</v>
      </c>
      <c r="G17850" s="3" t="s">
        <v>89480</v>
      </c>
      <c r="H17850" s="3" t="s">
        <v>89481</v>
      </c>
      <c r="I17850" s="3" t="s">
        <v>89482</v>
      </c>
      <c r="J17850" s="3" t="s">
        <v>22</v>
      </c>
      <c r="K17850" s="3"/>
      <c r="L17850" s="3">
        <v>845</v>
      </c>
      <c r="M17850" s="3">
        <v>0</v>
      </c>
      <c r="N17850" s="3">
        <v>0</v>
      </c>
      <c r="O17850" s="5">
        <f t="shared" si="2225"/>
        <v>0.70134259259259257</v>
      </c>
      <c r="P17850" s="4">
        <f t="shared" si="2226"/>
        <v>44330</v>
      </c>
      <c r="Q17850" s="5">
        <f t="shared" si="2227"/>
        <v>0.73763888888888884</v>
      </c>
      <c r="R17850" t="str">
        <f t="shared" si="2228"/>
        <v>Afternoon</v>
      </c>
      <c r="S17850" s="5">
        <f t="shared" si="2229"/>
        <v>3.6296296296296271E-2</v>
      </c>
      <c r="T17850" t="str">
        <f t="shared" si="2230"/>
        <v>Friday</v>
      </c>
      <c r="U17850" t="str">
        <f t="shared" si="2231"/>
        <v>Weekday</v>
      </c>
      <c r="V17850">
        <f>COUNTIFS(Table1[User ID],Table1[[#This Row],[User ID]],Table1[Completion Flag],"YES")</f>
        <v>41</v>
      </c>
      <c r="W17850">
        <f>COUNTIFS(Table1[User ID],Table1[[#This Row],[User ID]],Table1[Completion Flag],"NO")</f>
        <v>0</v>
      </c>
      <c r="X17850">
        <f>Table1[[#This Row],[No of Orders Delivered]]+Table1[[#This Row],[No of Orders Not Delivered]]</f>
        <v>41</v>
      </c>
      <c r="Y17850" t="s">
        <v>113404</v>
      </c>
      <c r="Z17850">
        <f t="shared" si="2224"/>
        <v>12</v>
      </c>
      <c r="AA17850" s="4">
        <f>_xlfn.MINIFS(Table1[Order Month],Table1[User ID],Table1[[#This Row],[User ID]])</f>
        <v>44206</v>
      </c>
      <c r="AB17850">
        <f>Table1[[#This Row],[Product Amount]]+Table1[[#This Row],[Delivery Charges]]</f>
        <v>845</v>
      </c>
    </row>
    <row r="17851" spans="1:28" x14ac:dyDescent="0.3">
      <c r="A17851" s="3" t="s">
        <v>89483</v>
      </c>
      <c r="B17851" s="3" t="s">
        <v>89433</v>
      </c>
      <c r="C17851" s="3" t="s">
        <v>16</v>
      </c>
      <c r="D17851" s="3" t="s">
        <v>16</v>
      </c>
      <c r="E17851" s="3">
        <v>256479</v>
      </c>
      <c r="F17851" t="s">
        <v>89484</v>
      </c>
      <c r="G17851" s="3" t="s">
        <v>89485</v>
      </c>
      <c r="H17851" s="3" t="s">
        <v>89486</v>
      </c>
      <c r="I17851" s="3" t="s">
        <v>89487</v>
      </c>
      <c r="J17851" s="3" t="s">
        <v>22</v>
      </c>
      <c r="K17851" s="3">
        <v>5</v>
      </c>
      <c r="L17851" s="3">
        <v>157</v>
      </c>
      <c r="M17851" s="3">
        <v>25</v>
      </c>
      <c r="N17851" s="3">
        <v>0</v>
      </c>
      <c r="O17851" s="5">
        <f t="shared" si="2225"/>
        <v>0.84346064814814825</v>
      </c>
      <c r="P17851" s="4">
        <f t="shared" si="2226"/>
        <v>44343</v>
      </c>
      <c r="Q17851" s="5">
        <f t="shared" si="2227"/>
        <v>0.85995370370370372</v>
      </c>
      <c r="R17851" t="str">
        <f t="shared" si="2228"/>
        <v>Night</v>
      </c>
      <c r="S17851" s="5">
        <f t="shared" si="2229"/>
        <v>1.6493055555555469E-2</v>
      </c>
      <c r="T17851" t="str">
        <f t="shared" si="2230"/>
        <v>Thursday</v>
      </c>
      <c r="U17851" t="str">
        <f t="shared" si="2231"/>
        <v>Weekday</v>
      </c>
      <c r="V17851">
        <f>COUNTIFS(Table1[User ID],Table1[[#This Row],[User ID]],Table1[Completion Flag],"YES")</f>
        <v>41</v>
      </c>
      <c r="W17851">
        <f>COUNTIFS(Table1[User ID],Table1[[#This Row],[User ID]],Table1[Completion Flag],"NO")</f>
        <v>0</v>
      </c>
      <c r="X17851">
        <f>Table1[[#This Row],[No of Orders Delivered]]+Table1[[#This Row],[No of Orders Not Delivered]]</f>
        <v>41</v>
      </c>
      <c r="Y17851" t="s">
        <v>113404</v>
      </c>
      <c r="Z17851">
        <f t="shared" si="2224"/>
        <v>5</v>
      </c>
      <c r="AA17851" s="4">
        <f>_xlfn.MINIFS(Table1[Order Month],Table1[User ID],Table1[[#This Row],[User ID]])</f>
        <v>44206</v>
      </c>
      <c r="AB17851">
        <f>Table1[[#This Row],[Product Amount]]+Table1[[#This Row],[Delivery Charges]]</f>
        <v>182</v>
      </c>
    </row>
    <row r="17852" spans="1:28" x14ac:dyDescent="0.3">
      <c r="A17852" s="3" t="s">
        <v>89488</v>
      </c>
      <c r="B17852" s="3" t="s">
        <v>89433</v>
      </c>
      <c r="C17852" s="3" t="s">
        <v>16</v>
      </c>
      <c r="D17852" s="3" t="s">
        <v>16</v>
      </c>
      <c r="E17852" s="3">
        <v>257707</v>
      </c>
      <c r="F17852" t="s">
        <v>89489</v>
      </c>
      <c r="G17852" s="3" t="s">
        <v>89490</v>
      </c>
      <c r="H17852" s="3" t="s">
        <v>89491</v>
      </c>
      <c r="I17852" s="3" t="s">
        <v>89492</v>
      </c>
      <c r="J17852" s="3" t="s">
        <v>22</v>
      </c>
      <c r="K17852" s="3">
        <v>5</v>
      </c>
      <c r="L17852" s="3">
        <v>577</v>
      </c>
      <c r="M17852" s="3">
        <v>0</v>
      </c>
      <c r="N17852" s="3">
        <v>0</v>
      </c>
      <c r="O17852" s="5">
        <f t="shared" si="2225"/>
        <v>0.49534722222222222</v>
      </c>
      <c r="P17852" s="4">
        <f t="shared" si="2226"/>
        <v>44345</v>
      </c>
      <c r="Q17852" s="5">
        <f t="shared" si="2227"/>
        <v>0.54748842592592595</v>
      </c>
      <c r="R17852" t="str">
        <f t="shared" si="2228"/>
        <v>Morning</v>
      </c>
      <c r="S17852" s="5">
        <f t="shared" si="2229"/>
        <v>5.2141203703703731E-2</v>
      </c>
      <c r="T17852" t="str">
        <f t="shared" si="2230"/>
        <v>Saturday</v>
      </c>
      <c r="U17852" t="str">
        <f t="shared" si="2231"/>
        <v>Weekend</v>
      </c>
      <c r="V17852">
        <f>COUNTIFS(Table1[User ID],Table1[[#This Row],[User ID]],Table1[Completion Flag],"YES")</f>
        <v>41</v>
      </c>
      <c r="W17852">
        <f>COUNTIFS(Table1[User ID],Table1[[#This Row],[User ID]],Table1[Completion Flag],"NO")</f>
        <v>0</v>
      </c>
      <c r="X17852">
        <f>Table1[[#This Row],[No of Orders Delivered]]+Table1[[#This Row],[No of Orders Not Delivered]]</f>
        <v>41</v>
      </c>
      <c r="Y17852" t="s">
        <v>113404</v>
      </c>
      <c r="Z17852">
        <f t="shared" si="2224"/>
        <v>6</v>
      </c>
      <c r="AA17852" s="4">
        <f>_xlfn.MINIFS(Table1[Order Month],Table1[User ID],Table1[[#This Row],[User ID]])</f>
        <v>44206</v>
      </c>
      <c r="AB17852">
        <f>Table1[[#This Row],[Product Amount]]+Table1[[#This Row],[Delivery Charges]]</f>
        <v>577</v>
      </c>
    </row>
    <row r="17853" spans="1:28" x14ac:dyDescent="0.3">
      <c r="A17853" s="3" t="s">
        <v>89493</v>
      </c>
      <c r="B17853" s="3" t="s">
        <v>89433</v>
      </c>
      <c r="C17853" s="3" t="s">
        <v>16</v>
      </c>
      <c r="D17853" s="3" t="s">
        <v>16</v>
      </c>
      <c r="E17853" s="3">
        <v>262056</v>
      </c>
      <c r="F17853" t="s">
        <v>89494</v>
      </c>
      <c r="G17853" s="3" t="s">
        <v>89495</v>
      </c>
      <c r="H17853" s="3" t="s">
        <v>89496</v>
      </c>
      <c r="I17853" s="3" t="s">
        <v>89497</v>
      </c>
      <c r="J17853" s="3" t="s">
        <v>22</v>
      </c>
      <c r="K17853" s="3">
        <v>4</v>
      </c>
      <c r="L17853" s="3">
        <v>720</v>
      </c>
      <c r="M17853" s="3">
        <v>0</v>
      </c>
      <c r="N17853" s="3">
        <v>10</v>
      </c>
      <c r="O17853" s="5">
        <f t="shared" si="2225"/>
        <v>0.73613425925925924</v>
      </c>
      <c r="P17853" s="4">
        <f t="shared" si="2226"/>
        <v>44350</v>
      </c>
      <c r="Q17853" s="5">
        <f t="shared" si="2227"/>
        <v>0.74340277777777775</v>
      </c>
      <c r="R17853" t="str">
        <f t="shared" si="2228"/>
        <v>Evening</v>
      </c>
      <c r="S17853" s="5">
        <f t="shared" si="2229"/>
        <v>7.2685185185185075E-3</v>
      </c>
      <c r="T17853" t="str">
        <f t="shared" si="2230"/>
        <v>Thursday</v>
      </c>
      <c r="U17853" t="str">
        <f t="shared" si="2231"/>
        <v>Weekday</v>
      </c>
      <c r="V17853">
        <f>COUNTIFS(Table1[User ID],Table1[[#This Row],[User ID]],Table1[Completion Flag],"YES")</f>
        <v>41</v>
      </c>
      <c r="W17853">
        <f>COUNTIFS(Table1[User ID],Table1[[#This Row],[User ID]],Table1[Completion Flag],"NO")</f>
        <v>0</v>
      </c>
      <c r="X17853">
        <f>Table1[[#This Row],[No of Orders Delivered]]+Table1[[#This Row],[No of Orders Not Delivered]]</f>
        <v>41</v>
      </c>
      <c r="Y17853" t="s">
        <v>113404</v>
      </c>
      <c r="Z17853">
        <f t="shared" si="2224"/>
        <v>7</v>
      </c>
      <c r="AA17853" s="4">
        <f>_xlfn.MINIFS(Table1[Order Month],Table1[User ID],Table1[[#This Row],[User ID]])</f>
        <v>44206</v>
      </c>
      <c r="AB17853">
        <f>Table1[[#This Row],[Product Amount]]+Table1[[#This Row],[Delivery Charges]]</f>
        <v>720</v>
      </c>
    </row>
    <row r="17854" spans="1:28" x14ac:dyDescent="0.3">
      <c r="A17854" s="3" t="s">
        <v>89498</v>
      </c>
      <c r="B17854" s="3" t="s">
        <v>89433</v>
      </c>
      <c r="C17854" s="3" t="s">
        <v>16</v>
      </c>
      <c r="D17854" s="3" t="s">
        <v>16</v>
      </c>
      <c r="E17854" s="3">
        <v>262670</v>
      </c>
      <c r="F17854" t="s">
        <v>89499</v>
      </c>
      <c r="G17854" s="3" t="s">
        <v>89500</v>
      </c>
      <c r="H17854" s="3" t="s">
        <v>89501</v>
      </c>
      <c r="I17854" s="3" t="s">
        <v>89502</v>
      </c>
      <c r="J17854" s="3" t="s">
        <v>22</v>
      </c>
      <c r="K17854" s="3">
        <v>5</v>
      </c>
      <c r="L17854" s="3">
        <v>279</v>
      </c>
      <c r="M17854" s="3">
        <v>25</v>
      </c>
      <c r="N17854" s="3">
        <v>0</v>
      </c>
      <c r="O17854" s="5">
        <f t="shared" si="2225"/>
        <v>0.67276620370370377</v>
      </c>
      <c r="P17854" s="4">
        <f t="shared" si="2226"/>
        <v>44351</v>
      </c>
      <c r="Q17854" s="5">
        <f t="shared" si="2227"/>
        <v>0.68437500000000007</v>
      </c>
      <c r="R17854" t="str">
        <f t="shared" si="2228"/>
        <v>Afternoon</v>
      </c>
      <c r="S17854" s="5">
        <f t="shared" si="2229"/>
        <v>1.1608796296296298E-2</v>
      </c>
      <c r="T17854" t="str">
        <f t="shared" si="2230"/>
        <v>Friday</v>
      </c>
      <c r="U17854" t="str">
        <f t="shared" si="2231"/>
        <v>Weekday</v>
      </c>
      <c r="V17854">
        <f>COUNTIFS(Table1[User ID],Table1[[#This Row],[User ID]],Table1[Completion Flag],"YES")</f>
        <v>41</v>
      </c>
      <c r="W17854">
        <f>COUNTIFS(Table1[User ID],Table1[[#This Row],[User ID]],Table1[Completion Flag],"NO")</f>
        <v>0</v>
      </c>
      <c r="X17854">
        <f>Table1[[#This Row],[No of Orders Delivered]]+Table1[[#This Row],[No of Orders Not Delivered]]</f>
        <v>41</v>
      </c>
      <c r="Y17854" t="s">
        <v>113404</v>
      </c>
      <c r="Z17854">
        <f t="shared" si="2224"/>
        <v>5</v>
      </c>
      <c r="AA17854" s="4">
        <f>_xlfn.MINIFS(Table1[Order Month],Table1[User ID],Table1[[#This Row],[User ID]])</f>
        <v>44206</v>
      </c>
      <c r="AB17854">
        <f>Table1[[#This Row],[Product Amount]]+Table1[[#This Row],[Delivery Charges]]</f>
        <v>304</v>
      </c>
    </row>
    <row r="17855" spans="1:28" x14ac:dyDescent="0.3">
      <c r="A17855" s="3" t="s">
        <v>89503</v>
      </c>
      <c r="B17855" s="3" t="s">
        <v>89433</v>
      </c>
      <c r="C17855" s="3" t="s">
        <v>16</v>
      </c>
      <c r="D17855" s="3" t="s">
        <v>16</v>
      </c>
      <c r="E17855" s="3">
        <v>266460</v>
      </c>
      <c r="F17855" t="s">
        <v>89504</v>
      </c>
      <c r="G17855" s="3" t="s">
        <v>89505</v>
      </c>
      <c r="H17855" s="3" t="s">
        <v>89506</v>
      </c>
      <c r="I17855" s="3" t="s">
        <v>89507</v>
      </c>
      <c r="J17855" s="3" t="s">
        <v>22</v>
      </c>
      <c r="K17855" s="3">
        <v>5</v>
      </c>
      <c r="L17855" s="3">
        <v>172</v>
      </c>
      <c r="M17855" s="3">
        <v>25</v>
      </c>
      <c r="N17855" s="3">
        <v>5</v>
      </c>
      <c r="O17855" s="5">
        <f t="shared" si="2225"/>
        <v>0.53446759259259258</v>
      </c>
      <c r="P17855" s="4">
        <f t="shared" si="2226"/>
        <v>44356</v>
      </c>
      <c r="Q17855" s="5">
        <f t="shared" si="2227"/>
        <v>0.55123842592592587</v>
      </c>
      <c r="R17855" t="str">
        <f t="shared" si="2228"/>
        <v>Afternoon</v>
      </c>
      <c r="S17855" s="5">
        <f t="shared" si="2229"/>
        <v>1.677083333333329E-2</v>
      </c>
      <c r="T17855" t="str">
        <f t="shared" si="2230"/>
        <v>Wednesday</v>
      </c>
      <c r="U17855" t="str">
        <f t="shared" si="2231"/>
        <v>Weekday</v>
      </c>
      <c r="V17855">
        <f>COUNTIFS(Table1[User ID],Table1[[#This Row],[User ID]],Table1[Completion Flag],"YES")</f>
        <v>41</v>
      </c>
      <c r="W17855">
        <f>COUNTIFS(Table1[User ID],Table1[[#This Row],[User ID]],Table1[Completion Flag],"NO")</f>
        <v>0</v>
      </c>
      <c r="X17855">
        <f>Table1[[#This Row],[No of Orders Delivered]]+Table1[[#This Row],[No of Orders Not Delivered]]</f>
        <v>41</v>
      </c>
      <c r="Y17855" t="s">
        <v>113404</v>
      </c>
      <c r="Z17855">
        <f t="shared" si="2224"/>
        <v>5</v>
      </c>
      <c r="AA17855" s="4">
        <f>_xlfn.MINIFS(Table1[Order Month],Table1[User ID],Table1[[#This Row],[User ID]])</f>
        <v>44206</v>
      </c>
      <c r="AB17855">
        <f>Table1[[#This Row],[Product Amount]]+Table1[[#This Row],[Delivery Charges]]</f>
        <v>197</v>
      </c>
    </row>
    <row r="17856" spans="1:28" x14ac:dyDescent="0.3">
      <c r="A17856" s="3" t="s">
        <v>89508</v>
      </c>
      <c r="B17856" s="3" t="s">
        <v>89433</v>
      </c>
      <c r="C17856" s="3" t="s">
        <v>16</v>
      </c>
      <c r="D17856" s="3" t="s">
        <v>16</v>
      </c>
      <c r="E17856" s="3">
        <v>268429</v>
      </c>
      <c r="F17856" t="s">
        <v>89509</v>
      </c>
      <c r="G17856" s="3" t="s">
        <v>89510</v>
      </c>
      <c r="H17856" s="3" t="s">
        <v>89511</v>
      </c>
      <c r="I17856" s="3" t="s">
        <v>89512</v>
      </c>
      <c r="J17856" s="3" t="s">
        <v>22</v>
      </c>
      <c r="K17856" s="3">
        <v>3</v>
      </c>
      <c r="L17856" s="3">
        <v>170</v>
      </c>
      <c r="M17856" s="3">
        <v>25</v>
      </c>
      <c r="N17856" s="3">
        <v>0</v>
      </c>
      <c r="O17856" s="5">
        <f t="shared" si="2225"/>
        <v>0.88164351851851841</v>
      </c>
      <c r="P17856" s="4">
        <f t="shared" si="2226"/>
        <v>44358</v>
      </c>
      <c r="Q17856" s="5">
        <f t="shared" si="2227"/>
        <v>0.8941782407407407</v>
      </c>
      <c r="R17856" t="str">
        <f t="shared" si="2228"/>
        <v>Night</v>
      </c>
      <c r="S17856" s="5">
        <f t="shared" si="2229"/>
        <v>1.2534722222222294E-2</v>
      </c>
      <c r="T17856" t="str">
        <f t="shared" si="2230"/>
        <v>Friday</v>
      </c>
      <c r="U17856" t="str">
        <f t="shared" si="2231"/>
        <v>Weekday</v>
      </c>
      <c r="V17856">
        <f>COUNTIFS(Table1[User ID],Table1[[#This Row],[User ID]],Table1[Completion Flag],"YES")</f>
        <v>41</v>
      </c>
      <c r="W17856">
        <f>COUNTIFS(Table1[User ID],Table1[[#This Row],[User ID]],Table1[Completion Flag],"NO")</f>
        <v>0</v>
      </c>
      <c r="X17856">
        <f>Table1[[#This Row],[No of Orders Delivered]]+Table1[[#This Row],[No of Orders Not Delivered]]</f>
        <v>41</v>
      </c>
      <c r="Y17856" t="s">
        <v>113404</v>
      </c>
      <c r="Z17856">
        <f t="shared" si="2224"/>
        <v>3</v>
      </c>
      <c r="AA17856" s="4">
        <f>_xlfn.MINIFS(Table1[Order Month],Table1[User ID],Table1[[#This Row],[User ID]])</f>
        <v>44206</v>
      </c>
      <c r="AB17856">
        <f>Table1[[#This Row],[Product Amount]]+Table1[[#This Row],[Delivery Charges]]</f>
        <v>195</v>
      </c>
    </row>
    <row r="17857" spans="1:28" x14ac:dyDescent="0.3">
      <c r="A17857" s="3" t="s">
        <v>89513</v>
      </c>
      <c r="B17857" s="3" t="s">
        <v>89433</v>
      </c>
      <c r="C17857" s="3" t="s">
        <v>16</v>
      </c>
      <c r="D17857" s="3" t="s">
        <v>16</v>
      </c>
      <c r="E17857" s="3">
        <v>270534</v>
      </c>
      <c r="F17857" t="s">
        <v>89514</v>
      </c>
      <c r="G17857" s="3" t="s">
        <v>89515</v>
      </c>
      <c r="H17857" s="3" t="s">
        <v>89516</v>
      </c>
      <c r="I17857" s="3" t="s">
        <v>89517</v>
      </c>
      <c r="J17857" s="3" t="s">
        <v>22</v>
      </c>
      <c r="K17857" s="3">
        <v>5</v>
      </c>
      <c r="L17857" s="3">
        <v>324</v>
      </c>
      <c r="M17857" s="3">
        <v>0</v>
      </c>
      <c r="N17857" s="3">
        <v>0</v>
      </c>
      <c r="O17857" s="5">
        <f t="shared" si="2225"/>
        <v>0.50650462962962961</v>
      </c>
      <c r="P17857" s="4">
        <f t="shared" si="2226"/>
        <v>44361</v>
      </c>
      <c r="Q17857" s="5">
        <f t="shared" si="2227"/>
        <v>0.52104166666666674</v>
      </c>
      <c r="R17857" t="str">
        <f t="shared" si="2228"/>
        <v>Afternoon</v>
      </c>
      <c r="S17857" s="5">
        <f t="shared" si="2229"/>
        <v>1.4537037037037126E-2</v>
      </c>
      <c r="T17857" t="str">
        <f t="shared" si="2230"/>
        <v>Monday</v>
      </c>
      <c r="U17857" t="str">
        <f t="shared" si="2231"/>
        <v>Weekday</v>
      </c>
      <c r="V17857">
        <f>COUNTIFS(Table1[User ID],Table1[[#This Row],[User ID]],Table1[Completion Flag],"YES")</f>
        <v>41</v>
      </c>
      <c r="W17857">
        <f>COUNTIFS(Table1[User ID],Table1[[#This Row],[User ID]],Table1[Completion Flag],"NO")</f>
        <v>0</v>
      </c>
      <c r="X17857">
        <f>Table1[[#This Row],[No of Orders Delivered]]+Table1[[#This Row],[No of Orders Not Delivered]]</f>
        <v>41</v>
      </c>
      <c r="Y17857" t="s">
        <v>113404</v>
      </c>
      <c r="Z17857">
        <f t="shared" si="2224"/>
        <v>4</v>
      </c>
      <c r="AA17857" s="4">
        <f>_xlfn.MINIFS(Table1[Order Month],Table1[User ID],Table1[[#This Row],[User ID]])</f>
        <v>44206</v>
      </c>
      <c r="AB17857">
        <f>Table1[[#This Row],[Product Amount]]+Table1[[#This Row],[Delivery Charges]]</f>
        <v>324</v>
      </c>
    </row>
    <row r="17858" spans="1:28" x14ac:dyDescent="0.3">
      <c r="A17858" s="3" t="s">
        <v>89518</v>
      </c>
      <c r="B17858" s="3" t="s">
        <v>89433</v>
      </c>
      <c r="C17858" s="3" t="s">
        <v>16</v>
      </c>
      <c r="D17858" s="3" t="s">
        <v>16</v>
      </c>
      <c r="E17858" s="3">
        <v>271998</v>
      </c>
      <c r="F17858" t="s">
        <v>89519</v>
      </c>
      <c r="G17858" s="3" t="s">
        <v>89520</v>
      </c>
      <c r="H17858" s="3" t="s">
        <v>89521</v>
      </c>
      <c r="I17858" s="3" t="s">
        <v>89522</v>
      </c>
      <c r="J17858" s="3" t="s">
        <v>22</v>
      </c>
      <c r="K17858" s="3">
        <v>5</v>
      </c>
      <c r="L17858" s="3">
        <v>320</v>
      </c>
      <c r="M17858" s="3">
        <v>0</v>
      </c>
      <c r="N17858" s="3">
        <v>0</v>
      </c>
      <c r="O17858" s="5">
        <f t="shared" si="2225"/>
        <v>0.70351851851851854</v>
      </c>
      <c r="P17858" s="4">
        <f t="shared" si="2226"/>
        <v>44363</v>
      </c>
      <c r="Q17858" s="5">
        <f t="shared" si="2227"/>
        <v>0.72290509259259261</v>
      </c>
      <c r="R17858" t="str">
        <f t="shared" si="2228"/>
        <v>Afternoon</v>
      </c>
      <c r="S17858" s="5">
        <f t="shared" si="2229"/>
        <v>1.938657407407407E-2</v>
      </c>
      <c r="T17858" t="str">
        <f t="shared" si="2230"/>
        <v>Wednesday</v>
      </c>
      <c r="U17858" t="str">
        <f t="shared" si="2231"/>
        <v>Weekday</v>
      </c>
      <c r="V17858">
        <f>COUNTIFS(Table1[User ID],Table1[[#This Row],[User ID]],Table1[Completion Flag],"YES")</f>
        <v>41</v>
      </c>
      <c r="W17858">
        <f>COUNTIFS(Table1[User ID],Table1[[#This Row],[User ID]],Table1[Completion Flag],"NO")</f>
        <v>0</v>
      </c>
      <c r="X17858">
        <f>Table1[[#This Row],[No of Orders Delivered]]+Table1[[#This Row],[No of Orders Not Delivered]]</f>
        <v>41</v>
      </c>
      <c r="Y17858" t="s">
        <v>113404</v>
      </c>
      <c r="Z17858">
        <f t="shared" ref="Z17858:Z17921" si="2232">LEN(F17858)-LEN(SUBSTITUTE(F17858,",",""))+1</f>
        <v>5</v>
      </c>
      <c r="AA17858" s="4">
        <f>_xlfn.MINIFS(Table1[Order Month],Table1[User ID],Table1[[#This Row],[User ID]])</f>
        <v>44206</v>
      </c>
      <c r="AB17858">
        <f>Table1[[#This Row],[Product Amount]]+Table1[[#This Row],[Delivery Charges]]</f>
        <v>320</v>
      </c>
    </row>
    <row r="17859" spans="1:28" x14ac:dyDescent="0.3">
      <c r="A17859" s="3" t="s">
        <v>89523</v>
      </c>
      <c r="B17859" s="3" t="s">
        <v>89433</v>
      </c>
      <c r="C17859" s="3" t="s">
        <v>16</v>
      </c>
      <c r="D17859" s="3" t="s">
        <v>16</v>
      </c>
      <c r="E17859" s="3">
        <v>274415</v>
      </c>
      <c r="F17859" t="s">
        <v>89524</v>
      </c>
      <c r="G17859" s="3" t="s">
        <v>89525</v>
      </c>
      <c r="H17859" s="3" t="s">
        <v>89526</v>
      </c>
      <c r="I17859" s="3" t="s">
        <v>89527</v>
      </c>
      <c r="J17859" s="3" t="s">
        <v>22</v>
      </c>
      <c r="K17859" s="3"/>
      <c r="L17859" s="3">
        <v>443</v>
      </c>
      <c r="M17859" s="3">
        <v>0</v>
      </c>
      <c r="N17859" s="3">
        <v>25</v>
      </c>
      <c r="O17859" s="5">
        <f t="shared" ref="O17859:O17922" si="2233">TIMEVALUE(MID($A17859,12,9))</f>
        <v>0.78214120370370377</v>
      </c>
      <c r="P17859" s="4">
        <f t="shared" ref="P17859:P17922" si="2234">DATE(LEFT($A17859,4),MID($A17859,6,2),MID($A17859,9,2))</f>
        <v>44366</v>
      </c>
      <c r="Q17859" s="5">
        <f t="shared" ref="Q17859:Q17922" si="2235">TIMEVALUE(MID(I17859,12,9))</f>
        <v>0.80325231481481485</v>
      </c>
      <c r="R17859" t="str">
        <f t="shared" ref="R17859:R17922" si="2236">IF(AND($O17859&gt;=TIME(5,0,0),$O17859&lt;=TIME(12,0,0)),"Morning",IF(AND($O17859&gt;TIME(12,0,0),$O17859&lt;=TIME(17,0,0)),"Afternoon",IF(AND($O17859&gt;TIME(17,0,0),$O17859&lt;=TIME(20,0,0)),"Evening",IF(AND($O17859&gt;TIME(20,0,0),$O17859&lt;=TIME(23,0,0)),"Night",IF(AND($O17859&gt;TIME(23,0,0),),"LateNight","Latenight")))))</f>
        <v>Evening</v>
      </c>
      <c r="S17859" s="5">
        <f t="shared" ref="S17859:S17922" si="2237">MOD(Q17859-O17859,1)</f>
        <v>2.1111111111111081E-2</v>
      </c>
      <c r="T17859" t="str">
        <f t="shared" ref="T17859:T17922" si="2238">TEXT($P17859,"dddd")</f>
        <v>Saturday</v>
      </c>
      <c r="U17859" t="str">
        <f t="shared" ref="U17859:U17922" si="2239">IF(OR(T17859="Sunday",T17859="Saturday"),"Weekend","Weekday")</f>
        <v>Weekend</v>
      </c>
      <c r="V17859">
        <f>COUNTIFS(Table1[User ID],Table1[[#This Row],[User ID]],Table1[Completion Flag],"YES")</f>
        <v>41</v>
      </c>
      <c r="W17859">
        <f>COUNTIFS(Table1[User ID],Table1[[#This Row],[User ID]],Table1[Completion Flag],"NO")</f>
        <v>0</v>
      </c>
      <c r="X17859">
        <f>Table1[[#This Row],[No of Orders Delivered]]+Table1[[#This Row],[No of Orders Not Delivered]]</f>
        <v>41</v>
      </c>
      <c r="Y17859" t="s">
        <v>113404</v>
      </c>
      <c r="Z17859">
        <f t="shared" si="2232"/>
        <v>9</v>
      </c>
      <c r="AA17859" s="4">
        <f>_xlfn.MINIFS(Table1[Order Month],Table1[User ID],Table1[[#This Row],[User ID]])</f>
        <v>44206</v>
      </c>
      <c r="AB17859">
        <f>Table1[[#This Row],[Product Amount]]+Table1[[#This Row],[Delivery Charges]]</f>
        <v>443</v>
      </c>
    </row>
    <row r="17860" spans="1:28" x14ac:dyDescent="0.3">
      <c r="A17860" s="3" t="s">
        <v>89528</v>
      </c>
      <c r="B17860" s="3" t="s">
        <v>89433</v>
      </c>
      <c r="C17860" s="3" t="s">
        <v>16</v>
      </c>
      <c r="D17860" s="3" t="s">
        <v>16</v>
      </c>
      <c r="E17860" s="3">
        <v>278014</v>
      </c>
      <c r="F17860" t="s">
        <v>89529</v>
      </c>
      <c r="G17860" s="3" t="s">
        <v>89530</v>
      </c>
      <c r="H17860" s="3" t="s">
        <v>89531</v>
      </c>
      <c r="I17860" s="3" t="s">
        <v>89532</v>
      </c>
      <c r="J17860" s="3" t="s">
        <v>22</v>
      </c>
      <c r="K17860" s="3">
        <v>5</v>
      </c>
      <c r="L17860" s="3">
        <v>417</v>
      </c>
      <c r="M17860" s="3">
        <v>0</v>
      </c>
      <c r="N17860" s="3">
        <v>7</v>
      </c>
      <c r="O17860" s="5">
        <f t="shared" si="2233"/>
        <v>0.8159953703703704</v>
      </c>
      <c r="P17860" s="4">
        <f t="shared" si="2234"/>
        <v>44371</v>
      </c>
      <c r="Q17860" s="5">
        <f t="shared" si="2235"/>
        <v>0.84912037037037036</v>
      </c>
      <c r="R17860" t="str">
        <f t="shared" si="2236"/>
        <v>Evening</v>
      </c>
      <c r="S17860" s="5">
        <f t="shared" si="2237"/>
        <v>3.312499999999996E-2</v>
      </c>
      <c r="T17860" t="str">
        <f t="shared" si="2238"/>
        <v>Thursday</v>
      </c>
      <c r="U17860" t="str">
        <f t="shared" si="2239"/>
        <v>Weekday</v>
      </c>
      <c r="V17860">
        <f>COUNTIFS(Table1[User ID],Table1[[#This Row],[User ID]],Table1[Completion Flag],"YES")</f>
        <v>41</v>
      </c>
      <c r="W17860">
        <f>COUNTIFS(Table1[User ID],Table1[[#This Row],[User ID]],Table1[Completion Flag],"NO")</f>
        <v>0</v>
      </c>
      <c r="X17860">
        <f>Table1[[#This Row],[No of Orders Delivered]]+Table1[[#This Row],[No of Orders Not Delivered]]</f>
        <v>41</v>
      </c>
      <c r="Y17860" t="s">
        <v>113404</v>
      </c>
      <c r="Z17860">
        <f t="shared" si="2232"/>
        <v>3</v>
      </c>
      <c r="AA17860" s="4">
        <f>_xlfn.MINIFS(Table1[Order Month],Table1[User ID],Table1[[#This Row],[User ID]])</f>
        <v>44206</v>
      </c>
      <c r="AB17860">
        <f>Table1[[#This Row],[Product Amount]]+Table1[[#This Row],[Delivery Charges]]</f>
        <v>417</v>
      </c>
    </row>
    <row r="17861" spans="1:28" x14ac:dyDescent="0.3">
      <c r="A17861" s="3" t="s">
        <v>89533</v>
      </c>
      <c r="B17861" s="3" t="s">
        <v>89433</v>
      </c>
      <c r="C17861" s="3" t="s">
        <v>16</v>
      </c>
      <c r="D17861" s="3" t="s">
        <v>16</v>
      </c>
      <c r="E17861" s="3">
        <v>278392</v>
      </c>
      <c r="F17861" t="s">
        <v>89534</v>
      </c>
      <c r="G17861" s="3" t="s">
        <v>89535</v>
      </c>
      <c r="H17861" s="3" t="s">
        <v>89536</v>
      </c>
      <c r="I17861" s="3" t="s">
        <v>89537</v>
      </c>
      <c r="J17861" s="3" t="s">
        <v>22</v>
      </c>
      <c r="K17861" s="3">
        <v>5</v>
      </c>
      <c r="L17861" s="3">
        <v>796</v>
      </c>
      <c r="M17861" s="3">
        <v>0</v>
      </c>
      <c r="N17861" s="3">
        <v>0</v>
      </c>
      <c r="O17861" s="5">
        <f t="shared" si="2233"/>
        <v>0.4852893518518519</v>
      </c>
      <c r="P17861" s="4">
        <f t="shared" si="2234"/>
        <v>44372</v>
      </c>
      <c r="Q17861" s="5">
        <f t="shared" si="2235"/>
        <v>0.49856481481481479</v>
      </c>
      <c r="R17861" t="str">
        <f t="shared" si="2236"/>
        <v>Morning</v>
      </c>
      <c r="S17861" s="5">
        <f t="shared" si="2237"/>
        <v>1.3275462962962892E-2</v>
      </c>
      <c r="T17861" t="str">
        <f t="shared" si="2238"/>
        <v>Friday</v>
      </c>
      <c r="U17861" t="str">
        <f t="shared" si="2239"/>
        <v>Weekday</v>
      </c>
      <c r="V17861">
        <f>COUNTIFS(Table1[User ID],Table1[[#This Row],[User ID]],Table1[Completion Flag],"YES")</f>
        <v>41</v>
      </c>
      <c r="W17861">
        <f>COUNTIFS(Table1[User ID],Table1[[#This Row],[User ID]],Table1[Completion Flag],"NO")</f>
        <v>0</v>
      </c>
      <c r="X17861">
        <f>Table1[[#This Row],[No of Orders Delivered]]+Table1[[#This Row],[No of Orders Not Delivered]]</f>
        <v>41</v>
      </c>
      <c r="Y17861" t="s">
        <v>113404</v>
      </c>
      <c r="Z17861">
        <f t="shared" si="2232"/>
        <v>8</v>
      </c>
      <c r="AA17861" s="4">
        <f>_xlfn.MINIFS(Table1[Order Month],Table1[User ID],Table1[[#This Row],[User ID]])</f>
        <v>44206</v>
      </c>
      <c r="AB17861">
        <f>Table1[[#This Row],[Product Amount]]+Table1[[#This Row],[Delivery Charges]]</f>
        <v>796</v>
      </c>
    </row>
    <row r="17862" spans="1:28" x14ac:dyDescent="0.3">
      <c r="A17862" s="3" t="s">
        <v>89538</v>
      </c>
      <c r="B17862" s="3" t="s">
        <v>89433</v>
      </c>
      <c r="C17862" s="3" t="s">
        <v>16</v>
      </c>
      <c r="D17862" s="3" t="s">
        <v>16</v>
      </c>
      <c r="E17862" s="3">
        <v>284795</v>
      </c>
      <c r="F17862" t="s">
        <v>89539</v>
      </c>
      <c r="G17862" s="3" t="s">
        <v>89540</v>
      </c>
      <c r="H17862" s="3" t="s">
        <v>89541</v>
      </c>
      <c r="I17862" s="3" t="s">
        <v>89542</v>
      </c>
      <c r="J17862" s="3" t="s">
        <v>22</v>
      </c>
      <c r="K17862" s="3">
        <v>4</v>
      </c>
      <c r="L17862" s="3">
        <v>490</v>
      </c>
      <c r="M17862" s="3">
        <v>0</v>
      </c>
      <c r="N17862" s="3">
        <v>32</v>
      </c>
      <c r="O17862" s="5">
        <f t="shared" si="2233"/>
        <v>0.70586805555555554</v>
      </c>
      <c r="P17862" s="4">
        <f t="shared" si="2234"/>
        <v>44379</v>
      </c>
      <c r="Q17862" s="5">
        <f t="shared" si="2235"/>
        <v>0.71539351851851851</v>
      </c>
      <c r="R17862" t="str">
        <f t="shared" si="2236"/>
        <v>Afternoon</v>
      </c>
      <c r="S17862" s="5">
        <f t="shared" si="2237"/>
        <v>9.5254629629629717E-3</v>
      </c>
      <c r="T17862" t="str">
        <f t="shared" si="2238"/>
        <v>Friday</v>
      </c>
      <c r="U17862" t="str">
        <f t="shared" si="2239"/>
        <v>Weekday</v>
      </c>
      <c r="V17862">
        <f>COUNTIFS(Table1[User ID],Table1[[#This Row],[User ID]],Table1[Completion Flag],"YES")</f>
        <v>41</v>
      </c>
      <c r="W17862">
        <f>COUNTIFS(Table1[User ID],Table1[[#This Row],[User ID]],Table1[Completion Flag],"NO")</f>
        <v>0</v>
      </c>
      <c r="X17862">
        <f>Table1[[#This Row],[No of Orders Delivered]]+Table1[[#This Row],[No of Orders Not Delivered]]</f>
        <v>41</v>
      </c>
      <c r="Y17862" t="s">
        <v>113404</v>
      </c>
      <c r="Z17862">
        <f t="shared" si="2232"/>
        <v>10</v>
      </c>
      <c r="AA17862" s="4">
        <f>_xlfn.MINIFS(Table1[Order Month],Table1[User ID],Table1[[#This Row],[User ID]])</f>
        <v>44206</v>
      </c>
      <c r="AB17862">
        <f>Table1[[#This Row],[Product Amount]]+Table1[[#This Row],[Delivery Charges]]</f>
        <v>490</v>
      </c>
    </row>
    <row r="17863" spans="1:28" x14ac:dyDescent="0.3">
      <c r="A17863" s="3" t="s">
        <v>89543</v>
      </c>
      <c r="B17863" s="3" t="s">
        <v>89433</v>
      </c>
      <c r="C17863" s="3" t="s">
        <v>16</v>
      </c>
      <c r="D17863" s="3" t="s">
        <v>16</v>
      </c>
      <c r="E17863" s="3">
        <v>286422</v>
      </c>
      <c r="F17863" t="s">
        <v>89544</v>
      </c>
      <c r="G17863" s="3" t="s">
        <v>89545</v>
      </c>
      <c r="H17863" s="3" t="s">
        <v>89546</v>
      </c>
      <c r="I17863" s="3" t="s">
        <v>89547</v>
      </c>
      <c r="J17863" s="3" t="s">
        <v>22</v>
      </c>
      <c r="K17863" s="3">
        <v>5</v>
      </c>
      <c r="L17863" s="3">
        <v>328</v>
      </c>
      <c r="M17863" s="3">
        <v>25</v>
      </c>
      <c r="N17863" s="3">
        <v>0</v>
      </c>
      <c r="O17863" s="5">
        <f t="shared" si="2233"/>
        <v>0.29446759259259259</v>
      </c>
      <c r="P17863" s="4">
        <f t="shared" si="2234"/>
        <v>44381</v>
      </c>
      <c r="Q17863" s="5">
        <f t="shared" si="2235"/>
        <v>0.30980324074074073</v>
      </c>
      <c r="R17863" t="str">
        <f t="shared" si="2236"/>
        <v>Morning</v>
      </c>
      <c r="S17863" s="5">
        <f t="shared" si="2237"/>
        <v>1.533564814814814E-2</v>
      </c>
      <c r="T17863" t="str">
        <f t="shared" si="2238"/>
        <v>Sunday</v>
      </c>
      <c r="U17863" t="str">
        <f t="shared" si="2239"/>
        <v>Weekend</v>
      </c>
      <c r="V17863">
        <f>COUNTIFS(Table1[User ID],Table1[[#This Row],[User ID]],Table1[Completion Flag],"YES")</f>
        <v>41</v>
      </c>
      <c r="W17863">
        <f>COUNTIFS(Table1[User ID],Table1[[#This Row],[User ID]],Table1[Completion Flag],"NO")</f>
        <v>0</v>
      </c>
      <c r="X17863">
        <f>Table1[[#This Row],[No of Orders Delivered]]+Table1[[#This Row],[No of Orders Not Delivered]]</f>
        <v>41</v>
      </c>
      <c r="Y17863" t="s">
        <v>113404</v>
      </c>
      <c r="Z17863">
        <f t="shared" si="2232"/>
        <v>4</v>
      </c>
      <c r="AA17863" s="4">
        <f>_xlfn.MINIFS(Table1[Order Month],Table1[User ID],Table1[[#This Row],[User ID]])</f>
        <v>44206</v>
      </c>
      <c r="AB17863">
        <f>Table1[[#This Row],[Product Amount]]+Table1[[#This Row],[Delivery Charges]]</f>
        <v>353</v>
      </c>
    </row>
    <row r="17864" spans="1:28" x14ac:dyDescent="0.3">
      <c r="A17864" s="3" t="s">
        <v>89548</v>
      </c>
      <c r="B17864" s="3" t="s">
        <v>89433</v>
      </c>
      <c r="C17864" s="3" t="s">
        <v>16</v>
      </c>
      <c r="D17864" s="3" t="s">
        <v>16</v>
      </c>
      <c r="E17864" s="3">
        <v>287526</v>
      </c>
      <c r="F17864" t="s">
        <v>89549</v>
      </c>
      <c r="G17864" s="3" t="s">
        <v>89550</v>
      </c>
      <c r="H17864" s="3" t="s">
        <v>89551</v>
      </c>
      <c r="I17864" s="3" t="s">
        <v>89552</v>
      </c>
      <c r="J17864" s="3" t="s">
        <v>22</v>
      </c>
      <c r="K17864" s="3"/>
      <c r="L17864" s="3">
        <v>213</v>
      </c>
      <c r="M17864" s="3">
        <v>25</v>
      </c>
      <c r="N17864" s="3">
        <v>30</v>
      </c>
      <c r="O17864" s="5">
        <f t="shared" si="2233"/>
        <v>0.36722222222222217</v>
      </c>
      <c r="P17864" s="4">
        <f t="shared" si="2234"/>
        <v>44382</v>
      </c>
      <c r="Q17864" s="5">
        <f t="shared" si="2235"/>
        <v>0.37721064814814814</v>
      </c>
      <c r="R17864" t="str">
        <f t="shared" si="2236"/>
        <v>Morning</v>
      </c>
      <c r="S17864" s="5">
        <f t="shared" si="2237"/>
        <v>9.98842592592597E-3</v>
      </c>
      <c r="T17864" t="str">
        <f t="shared" si="2238"/>
        <v>Monday</v>
      </c>
      <c r="U17864" t="str">
        <f t="shared" si="2239"/>
        <v>Weekday</v>
      </c>
      <c r="V17864">
        <f>COUNTIFS(Table1[User ID],Table1[[#This Row],[User ID]],Table1[Completion Flag],"YES")</f>
        <v>41</v>
      </c>
      <c r="W17864">
        <f>COUNTIFS(Table1[User ID],Table1[[#This Row],[User ID]],Table1[Completion Flag],"NO")</f>
        <v>0</v>
      </c>
      <c r="X17864">
        <f>Table1[[#This Row],[No of Orders Delivered]]+Table1[[#This Row],[No of Orders Not Delivered]]</f>
        <v>41</v>
      </c>
      <c r="Y17864" t="s">
        <v>113404</v>
      </c>
      <c r="Z17864">
        <f t="shared" si="2232"/>
        <v>5</v>
      </c>
      <c r="AA17864" s="4">
        <f>_xlfn.MINIFS(Table1[Order Month],Table1[User ID],Table1[[#This Row],[User ID]])</f>
        <v>44206</v>
      </c>
      <c r="AB17864">
        <f>Table1[[#This Row],[Product Amount]]+Table1[[#This Row],[Delivery Charges]]</f>
        <v>238</v>
      </c>
    </row>
    <row r="17865" spans="1:28" x14ac:dyDescent="0.3">
      <c r="A17865" s="3" t="s">
        <v>89553</v>
      </c>
      <c r="B17865" s="3" t="s">
        <v>89433</v>
      </c>
      <c r="C17865" s="3" t="s">
        <v>16</v>
      </c>
      <c r="D17865" s="3" t="s">
        <v>16</v>
      </c>
      <c r="E17865" s="3">
        <v>290594</v>
      </c>
      <c r="F17865" t="s">
        <v>89554</v>
      </c>
      <c r="G17865" s="3" t="s">
        <v>89555</v>
      </c>
      <c r="H17865" s="3" t="s">
        <v>89556</v>
      </c>
      <c r="I17865" s="3" t="s">
        <v>89557</v>
      </c>
      <c r="J17865" s="3" t="s">
        <v>22</v>
      </c>
      <c r="K17865" s="3">
        <v>5</v>
      </c>
      <c r="L17865" s="3">
        <v>339</v>
      </c>
      <c r="M17865" s="3">
        <v>25</v>
      </c>
      <c r="N17865" s="3">
        <v>28</v>
      </c>
      <c r="O17865" s="5">
        <f t="shared" si="2233"/>
        <v>0.75501157407407404</v>
      </c>
      <c r="P17865" s="4">
        <f t="shared" si="2234"/>
        <v>44386</v>
      </c>
      <c r="Q17865" s="5">
        <f t="shared" si="2235"/>
        <v>0.76837962962962969</v>
      </c>
      <c r="R17865" t="str">
        <f t="shared" si="2236"/>
        <v>Evening</v>
      </c>
      <c r="S17865" s="5">
        <f t="shared" si="2237"/>
        <v>1.3368055555555647E-2</v>
      </c>
      <c r="T17865" t="str">
        <f t="shared" si="2238"/>
        <v>Friday</v>
      </c>
      <c r="U17865" t="str">
        <f t="shared" si="2239"/>
        <v>Weekday</v>
      </c>
      <c r="V17865">
        <f>COUNTIFS(Table1[User ID],Table1[[#This Row],[User ID]],Table1[Completion Flag],"YES")</f>
        <v>41</v>
      </c>
      <c r="W17865">
        <f>COUNTIFS(Table1[User ID],Table1[[#This Row],[User ID]],Table1[Completion Flag],"NO")</f>
        <v>0</v>
      </c>
      <c r="X17865">
        <f>Table1[[#This Row],[No of Orders Delivered]]+Table1[[#This Row],[No of Orders Not Delivered]]</f>
        <v>41</v>
      </c>
      <c r="Y17865" t="s">
        <v>113404</v>
      </c>
      <c r="Z17865">
        <f t="shared" si="2232"/>
        <v>5</v>
      </c>
      <c r="AA17865" s="4">
        <f>_xlfn.MINIFS(Table1[Order Month],Table1[User ID],Table1[[#This Row],[User ID]])</f>
        <v>44206</v>
      </c>
      <c r="AB17865">
        <f>Table1[[#This Row],[Product Amount]]+Table1[[#This Row],[Delivery Charges]]</f>
        <v>364</v>
      </c>
    </row>
    <row r="17866" spans="1:28" x14ac:dyDescent="0.3">
      <c r="A17866" s="3" t="s">
        <v>89558</v>
      </c>
      <c r="B17866" s="3" t="s">
        <v>89433</v>
      </c>
      <c r="C17866" s="3" t="s">
        <v>16</v>
      </c>
      <c r="D17866" s="3" t="s">
        <v>16</v>
      </c>
      <c r="E17866" s="3">
        <v>293535</v>
      </c>
      <c r="F17866" t="s">
        <v>89559</v>
      </c>
      <c r="G17866" s="3" t="s">
        <v>89560</v>
      </c>
      <c r="H17866" s="3" t="s">
        <v>89561</v>
      </c>
      <c r="I17866" s="3" t="s">
        <v>89562</v>
      </c>
      <c r="J17866" s="3" t="s">
        <v>22</v>
      </c>
      <c r="K17866" s="3"/>
      <c r="L17866" s="3">
        <v>451</v>
      </c>
      <c r="M17866" s="3">
        <v>0</v>
      </c>
      <c r="N17866" s="3">
        <v>24</v>
      </c>
      <c r="O17866" s="5">
        <f t="shared" si="2233"/>
        <v>0.72694444444444439</v>
      </c>
      <c r="P17866" s="4">
        <f t="shared" si="2234"/>
        <v>44390</v>
      </c>
      <c r="Q17866" s="5">
        <f t="shared" si="2235"/>
        <v>0.73494212962962957</v>
      </c>
      <c r="R17866" t="str">
        <f t="shared" si="2236"/>
        <v>Evening</v>
      </c>
      <c r="S17866" s="5">
        <f t="shared" si="2237"/>
        <v>7.9976851851851771E-3</v>
      </c>
      <c r="T17866" t="str">
        <f t="shared" si="2238"/>
        <v>Tuesday</v>
      </c>
      <c r="U17866" t="str">
        <f t="shared" si="2239"/>
        <v>Weekday</v>
      </c>
      <c r="V17866">
        <f>COUNTIFS(Table1[User ID],Table1[[#This Row],[User ID]],Table1[Completion Flag],"YES")</f>
        <v>41</v>
      </c>
      <c r="W17866">
        <f>COUNTIFS(Table1[User ID],Table1[[#This Row],[User ID]],Table1[Completion Flag],"NO")</f>
        <v>0</v>
      </c>
      <c r="X17866">
        <f>Table1[[#This Row],[No of Orders Delivered]]+Table1[[#This Row],[No of Orders Not Delivered]]</f>
        <v>41</v>
      </c>
      <c r="Y17866" t="s">
        <v>113404</v>
      </c>
      <c r="Z17866">
        <f t="shared" si="2232"/>
        <v>6</v>
      </c>
      <c r="AA17866" s="4">
        <f>_xlfn.MINIFS(Table1[Order Month],Table1[User ID],Table1[[#This Row],[User ID]])</f>
        <v>44206</v>
      </c>
      <c r="AB17866">
        <f>Table1[[#This Row],[Product Amount]]+Table1[[#This Row],[Delivery Charges]]</f>
        <v>451</v>
      </c>
    </row>
    <row r="17867" spans="1:28" x14ac:dyDescent="0.3">
      <c r="A17867" s="3" t="s">
        <v>89563</v>
      </c>
      <c r="B17867" s="3" t="s">
        <v>89433</v>
      </c>
      <c r="C17867" s="3" t="s">
        <v>16</v>
      </c>
      <c r="D17867" s="3" t="s">
        <v>16</v>
      </c>
      <c r="E17867" s="3">
        <v>305133</v>
      </c>
      <c r="F17867" t="s">
        <v>89564</v>
      </c>
      <c r="G17867" s="3" t="s">
        <v>89565</v>
      </c>
      <c r="H17867" s="3" t="s">
        <v>89566</v>
      </c>
      <c r="I17867" s="3" t="s">
        <v>89567</v>
      </c>
      <c r="J17867" s="3" t="s">
        <v>22</v>
      </c>
      <c r="K17867" s="3">
        <v>5</v>
      </c>
      <c r="L17867" s="3">
        <v>683</v>
      </c>
      <c r="M17867" s="3">
        <v>0</v>
      </c>
      <c r="N17867" s="3">
        <v>30</v>
      </c>
      <c r="O17867" s="5">
        <f t="shared" si="2233"/>
        <v>0.82483796296296286</v>
      </c>
      <c r="P17867" s="4">
        <f t="shared" si="2234"/>
        <v>44405</v>
      </c>
      <c r="Q17867" s="5">
        <f t="shared" si="2235"/>
        <v>0.84108796296296295</v>
      </c>
      <c r="R17867" t="str">
        <f t="shared" si="2236"/>
        <v>Evening</v>
      </c>
      <c r="S17867" s="5">
        <f t="shared" si="2237"/>
        <v>1.6250000000000098E-2</v>
      </c>
      <c r="T17867" t="str">
        <f t="shared" si="2238"/>
        <v>Wednesday</v>
      </c>
      <c r="U17867" t="str">
        <f t="shared" si="2239"/>
        <v>Weekday</v>
      </c>
      <c r="V17867">
        <f>COUNTIFS(Table1[User ID],Table1[[#This Row],[User ID]],Table1[Completion Flag],"YES")</f>
        <v>41</v>
      </c>
      <c r="W17867">
        <f>COUNTIFS(Table1[User ID],Table1[[#This Row],[User ID]],Table1[Completion Flag],"NO")</f>
        <v>0</v>
      </c>
      <c r="X17867">
        <f>Table1[[#This Row],[No of Orders Delivered]]+Table1[[#This Row],[No of Orders Not Delivered]]</f>
        <v>41</v>
      </c>
      <c r="Y17867" t="s">
        <v>113404</v>
      </c>
      <c r="Z17867">
        <f t="shared" si="2232"/>
        <v>7</v>
      </c>
      <c r="AA17867" s="4">
        <f>_xlfn.MINIFS(Table1[Order Month],Table1[User ID],Table1[[#This Row],[User ID]])</f>
        <v>44206</v>
      </c>
      <c r="AB17867">
        <f>Table1[[#This Row],[Product Amount]]+Table1[[#This Row],[Delivery Charges]]</f>
        <v>683</v>
      </c>
    </row>
    <row r="17868" spans="1:28" x14ac:dyDescent="0.3">
      <c r="A17868" s="3" t="s">
        <v>89568</v>
      </c>
      <c r="B17868" s="3" t="s">
        <v>89433</v>
      </c>
      <c r="C17868" s="3" t="s">
        <v>16</v>
      </c>
      <c r="D17868" s="3" t="s">
        <v>16</v>
      </c>
      <c r="E17868" s="3">
        <v>306493</v>
      </c>
      <c r="F17868" t="s">
        <v>89569</v>
      </c>
      <c r="G17868" s="3" t="s">
        <v>89570</v>
      </c>
      <c r="H17868" s="3" t="s">
        <v>89571</v>
      </c>
      <c r="I17868" s="3" t="s">
        <v>89572</v>
      </c>
      <c r="J17868" s="3" t="s">
        <v>22</v>
      </c>
      <c r="K17868" s="3">
        <v>5</v>
      </c>
      <c r="L17868" s="3">
        <v>154</v>
      </c>
      <c r="M17868" s="3">
        <v>25</v>
      </c>
      <c r="N17868" s="3">
        <v>0</v>
      </c>
      <c r="O17868" s="5">
        <f t="shared" si="2233"/>
        <v>0.7157175925925926</v>
      </c>
      <c r="P17868" s="4">
        <f t="shared" si="2234"/>
        <v>44407</v>
      </c>
      <c r="Q17868" s="5">
        <f t="shared" si="2235"/>
        <v>0.73079861111111111</v>
      </c>
      <c r="R17868" t="str">
        <f t="shared" si="2236"/>
        <v>Evening</v>
      </c>
      <c r="S17868" s="5">
        <f t="shared" si="2237"/>
        <v>1.5081018518518507E-2</v>
      </c>
      <c r="T17868" t="str">
        <f t="shared" si="2238"/>
        <v>Friday</v>
      </c>
      <c r="U17868" t="str">
        <f t="shared" si="2239"/>
        <v>Weekday</v>
      </c>
      <c r="V17868">
        <f>COUNTIFS(Table1[User ID],Table1[[#This Row],[User ID]],Table1[Completion Flag],"YES")</f>
        <v>41</v>
      </c>
      <c r="W17868">
        <f>COUNTIFS(Table1[User ID],Table1[[#This Row],[User ID]],Table1[Completion Flag],"NO")</f>
        <v>0</v>
      </c>
      <c r="X17868">
        <f>Table1[[#This Row],[No of Orders Delivered]]+Table1[[#This Row],[No of Orders Not Delivered]]</f>
        <v>41</v>
      </c>
      <c r="Y17868" t="s">
        <v>113404</v>
      </c>
      <c r="Z17868">
        <f t="shared" si="2232"/>
        <v>7</v>
      </c>
      <c r="AA17868" s="4">
        <f>_xlfn.MINIFS(Table1[Order Month],Table1[User ID],Table1[[#This Row],[User ID]])</f>
        <v>44206</v>
      </c>
      <c r="AB17868">
        <f>Table1[[#This Row],[Product Amount]]+Table1[[#This Row],[Delivery Charges]]</f>
        <v>179</v>
      </c>
    </row>
    <row r="17869" spans="1:28" x14ac:dyDescent="0.3">
      <c r="A17869" s="3" t="s">
        <v>89573</v>
      </c>
      <c r="B17869" s="3" t="s">
        <v>89433</v>
      </c>
      <c r="C17869" s="3" t="s">
        <v>16</v>
      </c>
      <c r="D17869" s="3" t="s">
        <v>16</v>
      </c>
      <c r="E17869" s="3">
        <v>309028</v>
      </c>
      <c r="F17869" t="s">
        <v>89574</v>
      </c>
      <c r="G17869" s="3" t="s">
        <v>89575</v>
      </c>
      <c r="H17869" s="3" t="s">
        <v>89576</v>
      </c>
      <c r="I17869" s="3" t="s">
        <v>89577</v>
      </c>
      <c r="J17869" s="3" t="s">
        <v>22</v>
      </c>
      <c r="K17869" s="3">
        <v>5</v>
      </c>
      <c r="L17869" s="3">
        <v>475</v>
      </c>
      <c r="M17869" s="3">
        <v>0</v>
      </c>
      <c r="N17869" s="3">
        <v>13</v>
      </c>
      <c r="O17869" s="5">
        <f t="shared" si="2233"/>
        <v>0.3278935185185185</v>
      </c>
      <c r="P17869" s="4">
        <f t="shared" si="2234"/>
        <v>44411</v>
      </c>
      <c r="Q17869" s="5">
        <f t="shared" si="2235"/>
        <v>0.34394675925925927</v>
      </c>
      <c r="R17869" t="str">
        <f t="shared" si="2236"/>
        <v>Morning</v>
      </c>
      <c r="S17869" s="5">
        <f t="shared" si="2237"/>
        <v>1.6053240740740771E-2</v>
      </c>
      <c r="T17869" t="str">
        <f t="shared" si="2238"/>
        <v>Tuesday</v>
      </c>
      <c r="U17869" t="str">
        <f t="shared" si="2239"/>
        <v>Weekday</v>
      </c>
      <c r="V17869">
        <f>COUNTIFS(Table1[User ID],Table1[[#This Row],[User ID]],Table1[Completion Flag],"YES")</f>
        <v>41</v>
      </c>
      <c r="W17869">
        <f>COUNTIFS(Table1[User ID],Table1[[#This Row],[User ID]],Table1[Completion Flag],"NO")</f>
        <v>0</v>
      </c>
      <c r="X17869">
        <f>Table1[[#This Row],[No of Orders Delivered]]+Table1[[#This Row],[No of Orders Not Delivered]]</f>
        <v>41</v>
      </c>
      <c r="Y17869" t="s">
        <v>113404</v>
      </c>
      <c r="Z17869">
        <f t="shared" si="2232"/>
        <v>5</v>
      </c>
      <c r="AA17869" s="4">
        <f>_xlfn.MINIFS(Table1[Order Month],Table1[User ID],Table1[[#This Row],[User ID]])</f>
        <v>44206</v>
      </c>
      <c r="AB17869">
        <f>Table1[[#This Row],[Product Amount]]+Table1[[#This Row],[Delivery Charges]]</f>
        <v>475</v>
      </c>
    </row>
    <row r="17870" spans="1:28" x14ac:dyDescent="0.3">
      <c r="A17870" s="3" t="s">
        <v>89578</v>
      </c>
      <c r="B17870" s="3" t="s">
        <v>89433</v>
      </c>
      <c r="C17870" s="3" t="s">
        <v>16</v>
      </c>
      <c r="D17870" s="3" t="s">
        <v>16</v>
      </c>
      <c r="E17870" s="3">
        <v>309826</v>
      </c>
      <c r="F17870" t="s">
        <v>89579</v>
      </c>
      <c r="G17870" s="3" t="s">
        <v>89580</v>
      </c>
      <c r="H17870" s="3" t="s">
        <v>89581</v>
      </c>
      <c r="I17870" s="3" t="s">
        <v>89582</v>
      </c>
      <c r="J17870" s="3" t="s">
        <v>22</v>
      </c>
      <c r="K17870" s="3">
        <v>5</v>
      </c>
      <c r="L17870" s="3">
        <v>504</v>
      </c>
      <c r="M17870" s="3">
        <v>0</v>
      </c>
      <c r="N17870" s="3">
        <v>0</v>
      </c>
      <c r="O17870" s="5">
        <f t="shared" si="2233"/>
        <v>0.55874999999999997</v>
      </c>
      <c r="P17870" s="4">
        <f t="shared" si="2234"/>
        <v>44412</v>
      </c>
      <c r="Q17870" s="5">
        <f t="shared" si="2235"/>
        <v>0.57212962962962965</v>
      </c>
      <c r="R17870" t="str">
        <f t="shared" si="2236"/>
        <v>Afternoon</v>
      </c>
      <c r="S17870" s="5">
        <f t="shared" si="2237"/>
        <v>1.3379629629629686E-2</v>
      </c>
      <c r="T17870" t="str">
        <f t="shared" si="2238"/>
        <v>Wednesday</v>
      </c>
      <c r="U17870" t="str">
        <f t="shared" si="2239"/>
        <v>Weekday</v>
      </c>
      <c r="V17870">
        <f>COUNTIFS(Table1[User ID],Table1[[#This Row],[User ID]],Table1[Completion Flag],"YES")</f>
        <v>41</v>
      </c>
      <c r="W17870">
        <f>COUNTIFS(Table1[User ID],Table1[[#This Row],[User ID]],Table1[Completion Flag],"NO")</f>
        <v>0</v>
      </c>
      <c r="X17870">
        <f>Table1[[#This Row],[No of Orders Delivered]]+Table1[[#This Row],[No of Orders Not Delivered]]</f>
        <v>41</v>
      </c>
      <c r="Y17870" t="s">
        <v>113404</v>
      </c>
      <c r="Z17870">
        <f t="shared" si="2232"/>
        <v>5</v>
      </c>
      <c r="AA17870" s="4">
        <f>_xlfn.MINIFS(Table1[Order Month],Table1[User ID],Table1[[#This Row],[User ID]])</f>
        <v>44206</v>
      </c>
      <c r="AB17870">
        <f>Table1[[#This Row],[Product Amount]]+Table1[[#This Row],[Delivery Charges]]</f>
        <v>504</v>
      </c>
    </row>
    <row r="17871" spans="1:28" x14ac:dyDescent="0.3">
      <c r="A17871" s="3" t="s">
        <v>89583</v>
      </c>
      <c r="B17871" s="3" t="s">
        <v>89433</v>
      </c>
      <c r="C17871" s="3" t="s">
        <v>16</v>
      </c>
      <c r="D17871" s="3" t="s">
        <v>16</v>
      </c>
      <c r="E17871" s="3">
        <v>311706</v>
      </c>
      <c r="F17871" t="s">
        <v>89584</v>
      </c>
      <c r="G17871" s="3" t="s">
        <v>89585</v>
      </c>
      <c r="H17871" s="3" t="s">
        <v>89586</v>
      </c>
      <c r="I17871" s="3" t="s">
        <v>89587</v>
      </c>
      <c r="J17871" s="3" t="s">
        <v>22</v>
      </c>
      <c r="K17871" s="3">
        <v>5</v>
      </c>
      <c r="L17871" s="3">
        <v>251</v>
      </c>
      <c r="M17871" s="3">
        <v>25</v>
      </c>
      <c r="N17871" s="3">
        <v>0</v>
      </c>
      <c r="O17871" s="5">
        <f t="shared" si="2233"/>
        <v>0.54983796296296295</v>
      </c>
      <c r="P17871" s="4">
        <f t="shared" si="2234"/>
        <v>44415</v>
      </c>
      <c r="Q17871" s="5">
        <f t="shared" si="2235"/>
        <v>0.56478009259259265</v>
      </c>
      <c r="R17871" t="str">
        <f t="shared" si="2236"/>
        <v>Afternoon</v>
      </c>
      <c r="S17871" s="5">
        <f t="shared" si="2237"/>
        <v>1.4942129629629708E-2</v>
      </c>
      <c r="T17871" t="str">
        <f t="shared" si="2238"/>
        <v>Saturday</v>
      </c>
      <c r="U17871" t="str">
        <f t="shared" si="2239"/>
        <v>Weekend</v>
      </c>
      <c r="V17871">
        <f>COUNTIFS(Table1[User ID],Table1[[#This Row],[User ID]],Table1[Completion Flag],"YES")</f>
        <v>41</v>
      </c>
      <c r="W17871">
        <f>COUNTIFS(Table1[User ID],Table1[[#This Row],[User ID]],Table1[Completion Flag],"NO")</f>
        <v>0</v>
      </c>
      <c r="X17871">
        <f>Table1[[#This Row],[No of Orders Delivered]]+Table1[[#This Row],[No of Orders Not Delivered]]</f>
        <v>41</v>
      </c>
      <c r="Y17871" t="s">
        <v>113404</v>
      </c>
      <c r="Z17871">
        <f t="shared" si="2232"/>
        <v>6</v>
      </c>
      <c r="AA17871" s="4">
        <f>_xlfn.MINIFS(Table1[Order Month],Table1[User ID],Table1[[#This Row],[User ID]])</f>
        <v>44206</v>
      </c>
      <c r="AB17871">
        <f>Table1[[#This Row],[Product Amount]]+Table1[[#This Row],[Delivery Charges]]</f>
        <v>276</v>
      </c>
    </row>
    <row r="17872" spans="1:28" x14ac:dyDescent="0.3">
      <c r="A17872" s="3" t="s">
        <v>89588</v>
      </c>
      <c r="B17872" s="3" t="s">
        <v>89433</v>
      </c>
      <c r="C17872" s="3" t="s">
        <v>16</v>
      </c>
      <c r="D17872" s="3" t="s">
        <v>16</v>
      </c>
      <c r="E17872" s="3">
        <v>318881</v>
      </c>
      <c r="F17872" t="s">
        <v>89589</v>
      </c>
      <c r="G17872" s="3" t="s">
        <v>89590</v>
      </c>
      <c r="H17872" s="3" t="s">
        <v>89591</v>
      </c>
      <c r="I17872" s="3" t="s">
        <v>89592</v>
      </c>
      <c r="J17872" s="3" t="s">
        <v>22</v>
      </c>
      <c r="K17872" s="3">
        <v>5</v>
      </c>
      <c r="L17872" s="3">
        <v>383</v>
      </c>
      <c r="M17872" s="3">
        <v>0</v>
      </c>
      <c r="N17872" s="3">
        <v>101</v>
      </c>
      <c r="O17872" s="5">
        <f t="shared" si="2233"/>
        <v>0.45804398148148145</v>
      </c>
      <c r="P17872" s="4">
        <f t="shared" si="2234"/>
        <v>44424</v>
      </c>
      <c r="Q17872" s="5">
        <f t="shared" si="2235"/>
        <v>0.47385416666666669</v>
      </c>
      <c r="R17872" t="str">
        <f t="shared" si="2236"/>
        <v>Morning</v>
      </c>
      <c r="S17872" s="5">
        <f t="shared" si="2237"/>
        <v>1.5810185185185233E-2</v>
      </c>
      <c r="T17872" t="str">
        <f t="shared" si="2238"/>
        <v>Monday</v>
      </c>
      <c r="U17872" t="str">
        <f t="shared" si="2239"/>
        <v>Weekday</v>
      </c>
      <c r="V17872">
        <f>COUNTIFS(Table1[User ID],Table1[[#This Row],[User ID]],Table1[Completion Flag],"YES")</f>
        <v>41</v>
      </c>
      <c r="W17872">
        <f>COUNTIFS(Table1[User ID],Table1[[#This Row],[User ID]],Table1[Completion Flag],"NO")</f>
        <v>0</v>
      </c>
      <c r="X17872">
        <f>Table1[[#This Row],[No of Orders Delivered]]+Table1[[#This Row],[No of Orders Not Delivered]]</f>
        <v>41</v>
      </c>
      <c r="Y17872" t="s">
        <v>113404</v>
      </c>
      <c r="Z17872">
        <f t="shared" si="2232"/>
        <v>7</v>
      </c>
      <c r="AA17872" s="4">
        <f>_xlfn.MINIFS(Table1[Order Month],Table1[User ID],Table1[[#This Row],[User ID]])</f>
        <v>44206</v>
      </c>
      <c r="AB17872">
        <f>Table1[[#This Row],[Product Amount]]+Table1[[#This Row],[Delivery Charges]]</f>
        <v>383</v>
      </c>
    </row>
    <row r="17873" spans="1:28" x14ac:dyDescent="0.3">
      <c r="A17873" s="3" t="s">
        <v>89593</v>
      </c>
      <c r="B17873" s="3" t="s">
        <v>89433</v>
      </c>
      <c r="C17873" s="3" t="s">
        <v>16</v>
      </c>
      <c r="D17873" s="3" t="s">
        <v>16</v>
      </c>
      <c r="E17873" s="3">
        <v>323305</v>
      </c>
      <c r="F17873" t="s">
        <v>89594</v>
      </c>
      <c r="G17873" s="3" t="s">
        <v>89595</v>
      </c>
      <c r="H17873" s="3" t="s">
        <v>89596</v>
      </c>
      <c r="I17873" s="3" t="s">
        <v>89597</v>
      </c>
      <c r="J17873" s="3" t="s">
        <v>22</v>
      </c>
      <c r="K17873" s="3">
        <v>5</v>
      </c>
      <c r="L17873" s="3">
        <v>679</v>
      </c>
      <c r="M17873" s="3">
        <v>0</v>
      </c>
      <c r="N17873" s="3">
        <v>99</v>
      </c>
      <c r="O17873" s="5">
        <f t="shared" si="2233"/>
        <v>0.52252314814814815</v>
      </c>
      <c r="P17873" s="4">
        <f t="shared" si="2234"/>
        <v>44429</v>
      </c>
      <c r="Q17873" s="5">
        <f t="shared" si="2235"/>
        <v>0.5332175925925926</v>
      </c>
      <c r="R17873" t="str">
        <f t="shared" si="2236"/>
        <v>Afternoon</v>
      </c>
      <c r="S17873" s="5">
        <f t="shared" si="2237"/>
        <v>1.0694444444444451E-2</v>
      </c>
      <c r="T17873" t="str">
        <f t="shared" si="2238"/>
        <v>Saturday</v>
      </c>
      <c r="U17873" t="str">
        <f t="shared" si="2239"/>
        <v>Weekend</v>
      </c>
      <c r="V17873">
        <f>COUNTIFS(Table1[User ID],Table1[[#This Row],[User ID]],Table1[Completion Flag],"YES")</f>
        <v>41</v>
      </c>
      <c r="W17873">
        <f>COUNTIFS(Table1[User ID],Table1[[#This Row],[User ID]],Table1[Completion Flag],"NO")</f>
        <v>0</v>
      </c>
      <c r="X17873">
        <f>Table1[[#This Row],[No of Orders Delivered]]+Table1[[#This Row],[No of Orders Not Delivered]]</f>
        <v>41</v>
      </c>
      <c r="Y17873" t="s">
        <v>113404</v>
      </c>
      <c r="Z17873">
        <f t="shared" si="2232"/>
        <v>6</v>
      </c>
      <c r="AA17873" s="4">
        <f>_xlfn.MINIFS(Table1[Order Month],Table1[User ID],Table1[[#This Row],[User ID]])</f>
        <v>44206</v>
      </c>
      <c r="AB17873">
        <f>Table1[[#This Row],[Product Amount]]+Table1[[#This Row],[Delivery Charges]]</f>
        <v>679</v>
      </c>
    </row>
    <row r="17874" spans="1:28" x14ac:dyDescent="0.3">
      <c r="A17874" s="3" t="s">
        <v>89598</v>
      </c>
      <c r="B17874" s="3" t="s">
        <v>89433</v>
      </c>
      <c r="C17874" s="3" t="s">
        <v>16</v>
      </c>
      <c r="D17874" s="3" t="s">
        <v>16</v>
      </c>
      <c r="E17874" s="3">
        <v>330094</v>
      </c>
      <c r="F17874" t="s">
        <v>89599</v>
      </c>
      <c r="G17874" s="3" t="s">
        <v>89600</v>
      </c>
      <c r="H17874" s="3" t="s">
        <v>89601</v>
      </c>
      <c r="I17874" s="3" t="s">
        <v>89602</v>
      </c>
      <c r="J17874" s="3" t="s">
        <v>22</v>
      </c>
      <c r="K17874" s="3">
        <v>5</v>
      </c>
      <c r="L17874" s="3">
        <v>922</v>
      </c>
      <c r="M17874" s="3">
        <v>0</v>
      </c>
      <c r="N17874" s="3">
        <v>2</v>
      </c>
      <c r="O17874" s="5">
        <f t="shared" si="2233"/>
        <v>0.47142361111111114</v>
      </c>
      <c r="P17874" s="4">
        <f t="shared" si="2234"/>
        <v>44436</v>
      </c>
      <c r="Q17874" s="5">
        <f t="shared" si="2235"/>
        <v>0.4801273148148148</v>
      </c>
      <c r="R17874" t="str">
        <f t="shared" si="2236"/>
        <v>Morning</v>
      </c>
      <c r="S17874" s="5">
        <f t="shared" si="2237"/>
        <v>8.703703703703658E-3</v>
      </c>
      <c r="T17874" t="str">
        <f t="shared" si="2238"/>
        <v>Saturday</v>
      </c>
      <c r="U17874" t="str">
        <f t="shared" si="2239"/>
        <v>Weekend</v>
      </c>
      <c r="V17874">
        <f>COUNTIFS(Table1[User ID],Table1[[#This Row],[User ID]],Table1[Completion Flag],"YES")</f>
        <v>41</v>
      </c>
      <c r="W17874">
        <f>COUNTIFS(Table1[User ID],Table1[[#This Row],[User ID]],Table1[Completion Flag],"NO")</f>
        <v>0</v>
      </c>
      <c r="X17874">
        <f>Table1[[#This Row],[No of Orders Delivered]]+Table1[[#This Row],[No of Orders Not Delivered]]</f>
        <v>41</v>
      </c>
      <c r="Y17874" t="s">
        <v>113404</v>
      </c>
      <c r="Z17874">
        <f t="shared" si="2232"/>
        <v>10</v>
      </c>
      <c r="AA17874" s="4">
        <f>_xlfn.MINIFS(Table1[Order Month],Table1[User ID],Table1[[#This Row],[User ID]])</f>
        <v>44206</v>
      </c>
      <c r="AB17874">
        <f>Table1[[#This Row],[Product Amount]]+Table1[[#This Row],[Delivery Charges]]</f>
        <v>922</v>
      </c>
    </row>
    <row r="17875" spans="1:28" x14ac:dyDescent="0.3">
      <c r="A17875" s="3" t="s">
        <v>89603</v>
      </c>
      <c r="B17875" s="3" t="s">
        <v>89433</v>
      </c>
      <c r="C17875" s="3" t="s">
        <v>16</v>
      </c>
      <c r="D17875" s="3" t="s">
        <v>16</v>
      </c>
      <c r="E17875" s="3">
        <v>331021</v>
      </c>
      <c r="F17875" t="s">
        <v>89604</v>
      </c>
      <c r="G17875" s="3" t="s">
        <v>89605</v>
      </c>
      <c r="H17875" s="3" t="s">
        <v>89606</v>
      </c>
      <c r="I17875" s="3" t="s">
        <v>89607</v>
      </c>
      <c r="J17875" s="3" t="s">
        <v>22</v>
      </c>
      <c r="K17875" s="3"/>
      <c r="L17875" s="3">
        <v>228</v>
      </c>
      <c r="M17875" s="3">
        <v>0</v>
      </c>
      <c r="N17875" s="3">
        <v>0</v>
      </c>
      <c r="O17875" s="5">
        <f t="shared" si="2233"/>
        <v>0.33179398148148148</v>
      </c>
      <c r="P17875" s="4">
        <f t="shared" si="2234"/>
        <v>44437</v>
      </c>
      <c r="Q17875" s="5">
        <f t="shared" si="2235"/>
        <v>0.34894675925925928</v>
      </c>
      <c r="R17875" t="str">
        <f t="shared" si="2236"/>
        <v>Morning</v>
      </c>
      <c r="S17875" s="5">
        <f t="shared" si="2237"/>
        <v>1.7152777777777795E-2</v>
      </c>
      <c r="T17875" t="str">
        <f t="shared" si="2238"/>
        <v>Sunday</v>
      </c>
      <c r="U17875" t="str">
        <f t="shared" si="2239"/>
        <v>Weekend</v>
      </c>
      <c r="V17875">
        <f>COUNTIFS(Table1[User ID],Table1[[#This Row],[User ID]],Table1[Completion Flag],"YES")</f>
        <v>41</v>
      </c>
      <c r="W17875">
        <f>COUNTIFS(Table1[User ID],Table1[[#This Row],[User ID]],Table1[Completion Flag],"NO")</f>
        <v>0</v>
      </c>
      <c r="X17875">
        <f>Table1[[#This Row],[No of Orders Delivered]]+Table1[[#This Row],[No of Orders Not Delivered]]</f>
        <v>41</v>
      </c>
      <c r="Y17875" t="s">
        <v>113404</v>
      </c>
      <c r="Z17875">
        <f t="shared" si="2232"/>
        <v>3</v>
      </c>
      <c r="AA17875" s="4">
        <f>_xlfn.MINIFS(Table1[Order Month],Table1[User ID],Table1[[#This Row],[User ID]])</f>
        <v>44206</v>
      </c>
      <c r="AB17875">
        <f>Table1[[#This Row],[Product Amount]]+Table1[[#This Row],[Delivery Charges]]</f>
        <v>228</v>
      </c>
    </row>
    <row r="17876" spans="1:28" x14ac:dyDescent="0.3">
      <c r="A17876" s="3" t="s">
        <v>89608</v>
      </c>
      <c r="B17876" s="3" t="s">
        <v>89433</v>
      </c>
      <c r="C17876" s="3" t="s">
        <v>16</v>
      </c>
      <c r="D17876" s="3" t="s">
        <v>16</v>
      </c>
      <c r="E17876" s="3">
        <v>335986</v>
      </c>
      <c r="F17876" t="s">
        <v>89609</v>
      </c>
      <c r="G17876" s="3" t="s">
        <v>89610</v>
      </c>
      <c r="H17876" s="3" t="s">
        <v>89611</v>
      </c>
      <c r="I17876" s="3" t="s">
        <v>89612</v>
      </c>
      <c r="J17876" s="3" t="s">
        <v>22</v>
      </c>
      <c r="K17876" s="3">
        <v>5</v>
      </c>
      <c r="L17876" s="3">
        <v>278</v>
      </c>
      <c r="M17876" s="3">
        <v>0</v>
      </c>
      <c r="N17876" s="3">
        <v>99</v>
      </c>
      <c r="O17876" s="5">
        <f t="shared" si="2233"/>
        <v>0.83393518518518517</v>
      </c>
      <c r="P17876" s="4">
        <f t="shared" si="2234"/>
        <v>44441</v>
      </c>
      <c r="Q17876" s="5">
        <f t="shared" si="2235"/>
        <v>0.86049768518518521</v>
      </c>
      <c r="R17876" t="str">
        <f t="shared" si="2236"/>
        <v>Night</v>
      </c>
      <c r="S17876" s="5">
        <f t="shared" si="2237"/>
        <v>2.6562500000000044E-2</v>
      </c>
      <c r="T17876" t="str">
        <f t="shared" si="2238"/>
        <v>Thursday</v>
      </c>
      <c r="U17876" t="str">
        <f t="shared" si="2239"/>
        <v>Weekday</v>
      </c>
      <c r="V17876">
        <f>COUNTIFS(Table1[User ID],Table1[[#This Row],[User ID]],Table1[Completion Flag],"YES")</f>
        <v>41</v>
      </c>
      <c r="W17876">
        <f>COUNTIFS(Table1[User ID],Table1[[#This Row],[User ID]],Table1[Completion Flag],"NO")</f>
        <v>0</v>
      </c>
      <c r="X17876">
        <f>Table1[[#This Row],[No of Orders Delivered]]+Table1[[#This Row],[No of Orders Not Delivered]]</f>
        <v>41</v>
      </c>
      <c r="Y17876" t="s">
        <v>113404</v>
      </c>
      <c r="Z17876">
        <f t="shared" si="2232"/>
        <v>4</v>
      </c>
      <c r="AA17876" s="4">
        <f>_xlfn.MINIFS(Table1[Order Month],Table1[User ID],Table1[[#This Row],[User ID]])</f>
        <v>44206</v>
      </c>
      <c r="AB17876">
        <f>Table1[[#This Row],[Product Amount]]+Table1[[#This Row],[Delivery Charges]]</f>
        <v>278</v>
      </c>
    </row>
    <row r="17877" spans="1:28" x14ac:dyDescent="0.3">
      <c r="A17877" s="3" t="s">
        <v>89613</v>
      </c>
      <c r="B17877" s="3" t="s">
        <v>89433</v>
      </c>
      <c r="C17877" s="3" t="s">
        <v>16</v>
      </c>
      <c r="D17877" s="3" t="s">
        <v>16</v>
      </c>
      <c r="E17877" s="3">
        <v>336870</v>
      </c>
      <c r="F17877" t="s">
        <v>89614</v>
      </c>
      <c r="G17877" s="3" t="s">
        <v>89615</v>
      </c>
      <c r="H17877" s="3" t="s">
        <v>89616</v>
      </c>
      <c r="I17877" s="3" t="s">
        <v>89617</v>
      </c>
      <c r="J17877" s="3" t="s">
        <v>22</v>
      </c>
      <c r="K17877" s="3">
        <v>5</v>
      </c>
      <c r="L17877" s="3">
        <v>322</v>
      </c>
      <c r="M17877" s="3">
        <v>25</v>
      </c>
      <c r="N17877" s="3">
        <v>0</v>
      </c>
      <c r="O17877" s="5">
        <f t="shared" si="2233"/>
        <v>0.74364583333333334</v>
      </c>
      <c r="P17877" s="4">
        <f t="shared" si="2234"/>
        <v>44442</v>
      </c>
      <c r="Q17877" s="5">
        <f t="shared" si="2235"/>
        <v>0.75436342592592587</v>
      </c>
      <c r="R17877" t="str">
        <f t="shared" si="2236"/>
        <v>Evening</v>
      </c>
      <c r="S17877" s="5">
        <f t="shared" si="2237"/>
        <v>1.0717592592592529E-2</v>
      </c>
      <c r="T17877" t="str">
        <f t="shared" si="2238"/>
        <v>Friday</v>
      </c>
      <c r="U17877" t="str">
        <f t="shared" si="2239"/>
        <v>Weekday</v>
      </c>
      <c r="V17877">
        <f>COUNTIFS(Table1[User ID],Table1[[#This Row],[User ID]],Table1[Completion Flag],"YES")</f>
        <v>41</v>
      </c>
      <c r="W17877">
        <f>COUNTIFS(Table1[User ID],Table1[[#This Row],[User ID]],Table1[Completion Flag],"NO")</f>
        <v>0</v>
      </c>
      <c r="X17877">
        <f>Table1[[#This Row],[No of Orders Delivered]]+Table1[[#This Row],[No of Orders Not Delivered]]</f>
        <v>41</v>
      </c>
      <c r="Y17877" t="s">
        <v>113404</v>
      </c>
      <c r="Z17877">
        <f t="shared" si="2232"/>
        <v>5</v>
      </c>
      <c r="AA17877" s="4">
        <f>_xlfn.MINIFS(Table1[Order Month],Table1[User ID],Table1[[#This Row],[User ID]])</f>
        <v>44206</v>
      </c>
      <c r="AB17877">
        <f>Table1[[#This Row],[Product Amount]]+Table1[[#This Row],[Delivery Charges]]</f>
        <v>347</v>
      </c>
    </row>
    <row r="17878" spans="1:28" x14ac:dyDescent="0.3">
      <c r="A17878" s="3" t="s">
        <v>89618</v>
      </c>
      <c r="B17878" s="3" t="s">
        <v>89433</v>
      </c>
      <c r="C17878" s="3" t="s">
        <v>16</v>
      </c>
      <c r="D17878" s="3" t="s">
        <v>16</v>
      </c>
      <c r="E17878" s="3">
        <v>338761</v>
      </c>
      <c r="F17878" t="s">
        <v>89619</v>
      </c>
      <c r="G17878" s="3" t="s">
        <v>89620</v>
      </c>
      <c r="H17878" s="3" t="s">
        <v>89621</v>
      </c>
      <c r="I17878" s="3" t="s">
        <v>89622</v>
      </c>
      <c r="J17878" s="3" t="s">
        <v>22</v>
      </c>
      <c r="K17878" s="3"/>
      <c r="L17878" s="3">
        <v>384</v>
      </c>
      <c r="M17878" s="3">
        <v>0</v>
      </c>
      <c r="N17878" s="3">
        <v>0</v>
      </c>
      <c r="O17878" s="5">
        <f t="shared" si="2233"/>
        <v>0.51356481481481475</v>
      </c>
      <c r="P17878" s="4">
        <f t="shared" si="2234"/>
        <v>44444</v>
      </c>
      <c r="Q17878" s="5">
        <f t="shared" si="2235"/>
        <v>0.5269907407407407</v>
      </c>
      <c r="R17878" t="str">
        <f t="shared" si="2236"/>
        <v>Afternoon</v>
      </c>
      <c r="S17878" s="5">
        <f t="shared" si="2237"/>
        <v>1.3425925925925952E-2</v>
      </c>
      <c r="T17878" t="str">
        <f t="shared" si="2238"/>
        <v>Sunday</v>
      </c>
      <c r="U17878" t="str">
        <f t="shared" si="2239"/>
        <v>Weekend</v>
      </c>
      <c r="V17878">
        <f>COUNTIFS(Table1[User ID],Table1[[#This Row],[User ID]],Table1[Completion Flag],"YES")</f>
        <v>41</v>
      </c>
      <c r="W17878">
        <f>COUNTIFS(Table1[User ID],Table1[[#This Row],[User ID]],Table1[Completion Flag],"NO")</f>
        <v>0</v>
      </c>
      <c r="X17878">
        <f>Table1[[#This Row],[No of Orders Delivered]]+Table1[[#This Row],[No of Orders Not Delivered]]</f>
        <v>41</v>
      </c>
      <c r="Y17878" t="s">
        <v>113404</v>
      </c>
      <c r="Z17878">
        <f t="shared" si="2232"/>
        <v>3</v>
      </c>
      <c r="AA17878" s="4">
        <f>_xlfn.MINIFS(Table1[Order Month],Table1[User ID],Table1[[#This Row],[User ID]])</f>
        <v>44206</v>
      </c>
      <c r="AB17878">
        <f>Table1[[#This Row],[Product Amount]]+Table1[[#This Row],[Delivery Charges]]</f>
        <v>384</v>
      </c>
    </row>
    <row r="17879" spans="1:28" x14ac:dyDescent="0.3">
      <c r="A17879" s="3" t="s">
        <v>89623</v>
      </c>
      <c r="B17879" s="3" t="s">
        <v>89433</v>
      </c>
      <c r="C17879" s="3" t="s">
        <v>16</v>
      </c>
      <c r="D17879" s="3" t="s">
        <v>16</v>
      </c>
      <c r="E17879" s="3">
        <v>343395</v>
      </c>
      <c r="F17879" t="s">
        <v>89624</v>
      </c>
      <c r="G17879" s="3" t="s">
        <v>89625</v>
      </c>
      <c r="H17879" s="3" t="s">
        <v>89626</v>
      </c>
      <c r="I17879" s="3" t="s">
        <v>89627</v>
      </c>
      <c r="J17879" s="3" t="s">
        <v>22</v>
      </c>
      <c r="K17879" s="3">
        <v>5</v>
      </c>
      <c r="L17879" s="3">
        <v>125</v>
      </c>
      <c r="M17879" s="3">
        <v>0</v>
      </c>
      <c r="N17879" s="3">
        <v>6</v>
      </c>
      <c r="O17879" s="5">
        <f t="shared" si="2233"/>
        <v>0.70818287037037031</v>
      </c>
      <c r="P17879" s="4">
        <f t="shared" si="2234"/>
        <v>44448</v>
      </c>
      <c r="Q17879" s="5">
        <f t="shared" si="2235"/>
        <v>0.72379629629629638</v>
      </c>
      <c r="R17879" t="str">
        <f t="shared" si="2236"/>
        <v>Afternoon</v>
      </c>
      <c r="S17879" s="5">
        <f t="shared" si="2237"/>
        <v>1.5613425925926072E-2</v>
      </c>
      <c r="T17879" t="str">
        <f t="shared" si="2238"/>
        <v>Thursday</v>
      </c>
      <c r="U17879" t="str">
        <f t="shared" si="2239"/>
        <v>Weekday</v>
      </c>
      <c r="V17879">
        <f>COUNTIFS(Table1[User ID],Table1[[#This Row],[User ID]],Table1[Completion Flag],"YES")</f>
        <v>41</v>
      </c>
      <c r="W17879">
        <f>COUNTIFS(Table1[User ID],Table1[[#This Row],[User ID]],Table1[Completion Flag],"NO")</f>
        <v>0</v>
      </c>
      <c r="X17879">
        <f>Table1[[#This Row],[No of Orders Delivered]]+Table1[[#This Row],[No of Orders Not Delivered]]</f>
        <v>41</v>
      </c>
      <c r="Y17879" t="s">
        <v>113404</v>
      </c>
      <c r="Z17879">
        <f t="shared" si="2232"/>
        <v>3</v>
      </c>
      <c r="AA17879" s="4">
        <f>_xlfn.MINIFS(Table1[Order Month],Table1[User ID],Table1[[#This Row],[User ID]])</f>
        <v>44206</v>
      </c>
      <c r="AB17879">
        <f>Table1[[#This Row],[Product Amount]]+Table1[[#This Row],[Delivery Charges]]</f>
        <v>125</v>
      </c>
    </row>
    <row r="17880" spans="1:28" x14ac:dyDescent="0.3">
      <c r="A17880" s="3" t="s">
        <v>89628</v>
      </c>
      <c r="B17880" s="3" t="s">
        <v>89433</v>
      </c>
      <c r="C17880" s="3" t="s">
        <v>16</v>
      </c>
      <c r="D17880" s="3" t="s">
        <v>16</v>
      </c>
      <c r="E17880" s="3">
        <v>345258</v>
      </c>
      <c r="F17880" t="s">
        <v>89629</v>
      </c>
      <c r="G17880" s="3" t="s">
        <v>89630</v>
      </c>
      <c r="H17880" s="3" t="s">
        <v>89631</v>
      </c>
      <c r="I17880" s="3" t="s">
        <v>89632</v>
      </c>
      <c r="J17880" s="3" t="s">
        <v>22</v>
      </c>
      <c r="K17880" s="3"/>
      <c r="L17880" s="3">
        <v>589</v>
      </c>
      <c r="M17880" s="3">
        <v>0</v>
      </c>
      <c r="N17880" s="3">
        <v>83</v>
      </c>
      <c r="O17880" s="5">
        <f t="shared" si="2233"/>
        <v>0.39380787037037041</v>
      </c>
      <c r="P17880" s="4">
        <f t="shared" si="2234"/>
        <v>44450</v>
      </c>
      <c r="Q17880" s="5">
        <f t="shared" si="2235"/>
        <v>0.40248842592592587</v>
      </c>
      <c r="R17880" t="str">
        <f t="shared" si="2236"/>
        <v>Morning</v>
      </c>
      <c r="S17880" s="5">
        <f t="shared" si="2237"/>
        <v>8.6805555555554692E-3</v>
      </c>
      <c r="T17880" t="str">
        <f t="shared" si="2238"/>
        <v>Saturday</v>
      </c>
      <c r="U17880" t="str">
        <f t="shared" si="2239"/>
        <v>Weekend</v>
      </c>
      <c r="V17880">
        <f>COUNTIFS(Table1[User ID],Table1[[#This Row],[User ID]],Table1[Completion Flag],"YES")</f>
        <v>41</v>
      </c>
      <c r="W17880">
        <f>COUNTIFS(Table1[User ID],Table1[[#This Row],[User ID]],Table1[Completion Flag],"NO")</f>
        <v>0</v>
      </c>
      <c r="X17880">
        <f>Table1[[#This Row],[No of Orders Delivered]]+Table1[[#This Row],[No of Orders Not Delivered]]</f>
        <v>41</v>
      </c>
      <c r="Y17880" t="s">
        <v>113404</v>
      </c>
      <c r="Z17880">
        <f t="shared" si="2232"/>
        <v>6</v>
      </c>
      <c r="AA17880" s="4">
        <f>_xlfn.MINIFS(Table1[Order Month],Table1[User ID],Table1[[#This Row],[User ID]])</f>
        <v>44206</v>
      </c>
      <c r="AB17880">
        <f>Table1[[#This Row],[Product Amount]]+Table1[[#This Row],[Delivery Charges]]</f>
        <v>589</v>
      </c>
    </row>
    <row r="17881" spans="1:28" x14ac:dyDescent="0.3">
      <c r="A17881" s="3" t="s">
        <v>89633</v>
      </c>
      <c r="B17881" s="3" t="s">
        <v>89433</v>
      </c>
      <c r="C17881" s="3" t="s">
        <v>16</v>
      </c>
      <c r="D17881" s="3" t="s">
        <v>16</v>
      </c>
      <c r="E17881" s="3">
        <v>368132</v>
      </c>
      <c r="F17881" t="s">
        <v>89634</v>
      </c>
      <c r="G17881" s="3" t="s">
        <v>89635</v>
      </c>
      <c r="H17881" s="3" t="s">
        <v>89636</v>
      </c>
      <c r="I17881" s="3" t="s">
        <v>89637</v>
      </c>
      <c r="J17881" s="3" t="s">
        <v>22</v>
      </c>
      <c r="K17881" s="3">
        <v>5</v>
      </c>
      <c r="L17881" s="3">
        <v>465</v>
      </c>
      <c r="M17881" s="3">
        <v>0</v>
      </c>
      <c r="N17881" s="3">
        <v>27</v>
      </c>
      <c r="O17881" s="5">
        <f t="shared" si="2233"/>
        <v>0.50011574074074072</v>
      </c>
      <c r="P17881" s="4">
        <f t="shared" si="2234"/>
        <v>44467</v>
      </c>
      <c r="Q17881" s="5">
        <f t="shared" si="2235"/>
        <v>0.50883101851851853</v>
      </c>
      <c r="R17881" t="str">
        <f t="shared" si="2236"/>
        <v>Afternoon</v>
      </c>
      <c r="S17881" s="5">
        <f t="shared" si="2237"/>
        <v>8.7152777777778079E-3</v>
      </c>
      <c r="T17881" t="str">
        <f t="shared" si="2238"/>
        <v>Tuesday</v>
      </c>
      <c r="U17881" t="str">
        <f t="shared" si="2239"/>
        <v>Weekday</v>
      </c>
      <c r="V17881">
        <f>COUNTIFS(Table1[User ID],Table1[[#This Row],[User ID]],Table1[Completion Flag],"YES")</f>
        <v>41</v>
      </c>
      <c r="W17881">
        <f>COUNTIFS(Table1[User ID],Table1[[#This Row],[User ID]],Table1[Completion Flag],"NO")</f>
        <v>0</v>
      </c>
      <c r="X17881">
        <f>Table1[[#This Row],[No of Orders Delivered]]+Table1[[#This Row],[No of Orders Not Delivered]]</f>
        <v>41</v>
      </c>
      <c r="Y17881" t="s">
        <v>113404</v>
      </c>
      <c r="Z17881">
        <f t="shared" si="2232"/>
        <v>4</v>
      </c>
      <c r="AA17881" s="4">
        <f>_xlfn.MINIFS(Table1[Order Month],Table1[User ID],Table1[[#This Row],[User ID]])</f>
        <v>44206</v>
      </c>
      <c r="AB17881">
        <f>Table1[[#This Row],[Product Amount]]+Table1[[#This Row],[Delivery Charges]]</f>
        <v>465</v>
      </c>
    </row>
    <row r="17882" spans="1:28" x14ac:dyDescent="0.3">
      <c r="A17882" s="3" t="s">
        <v>89638</v>
      </c>
      <c r="B17882" s="3" t="s">
        <v>89639</v>
      </c>
      <c r="C17882" s="3" t="s">
        <v>16</v>
      </c>
      <c r="D17882" s="3" t="s">
        <v>16</v>
      </c>
      <c r="E17882" s="3">
        <v>171528</v>
      </c>
      <c r="F17882" t="s">
        <v>89640</v>
      </c>
      <c r="G17882" s="3" t="s">
        <v>89641</v>
      </c>
      <c r="H17882" s="3" t="s">
        <v>89642</v>
      </c>
      <c r="I17882" s="3" t="s">
        <v>89643</v>
      </c>
      <c r="J17882" s="3" t="s">
        <v>22</v>
      </c>
      <c r="K17882" s="3"/>
      <c r="L17882" s="3">
        <v>420</v>
      </c>
      <c r="M17882" s="3">
        <v>30</v>
      </c>
      <c r="N17882" s="3">
        <v>0</v>
      </c>
      <c r="O17882" s="5">
        <f t="shared" si="2233"/>
        <v>0.45923611111111112</v>
      </c>
      <c r="P17882" s="4">
        <f t="shared" si="2234"/>
        <v>44206</v>
      </c>
      <c r="Q17882" s="5">
        <f t="shared" si="2235"/>
        <v>0.4672337962962963</v>
      </c>
      <c r="R17882" t="str">
        <f t="shared" si="2236"/>
        <v>Morning</v>
      </c>
      <c r="S17882" s="5">
        <f t="shared" si="2237"/>
        <v>7.9976851851851771E-3</v>
      </c>
      <c r="T17882" t="str">
        <f t="shared" si="2238"/>
        <v>Sunday</v>
      </c>
      <c r="U17882" t="str">
        <f t="shared" si="2239"/>
        <v>Weekend</v>
      </c>
      <c r="V17882">
        <f>COUNTIFS(Table1[User ID],Table1[[#This Row],[User ID]],Table1[Completion Flag],"YES")</f>
        <v>19</v>
      </c>
      <c r="W17882">
        <f>COUNTIFS(Table1[User ID],Table1[[#This Row],[User ID]],Table1[Completion Flag],"NO")</f>
        <v>0</v>
      </c>
      <c r="X17882">
        <f>Table1[[#This Row],[No of Orders Delivered]]+Table1[[#This Row],[No of Orders Not Delivered]]</f>
        <v>19</v>
      </c>
      <c r="Y17882" t="s">
        <v>113404</v>
      </c>
      <c r="Z17882">
        <f t="shared" si="2232"/>
        <v>8</v>
      </c>
      <c r="AA17882" s="4">
        <f>_xlfn.MINIFS(Table1[Order Month],Table1[User ID],Table1[[#This Row],[User ID]])</f>
        <v>44206</v>
      </c>
      <c r="AB17882">
        <f>Table1[[#This Row],[Product Amount]]+Table1[[#This Row],[Delivery Charges]]</f>
        <v>450</v>
      </c>
    </row>
    <row r="17883" spans="1:28" x14ac:dyDescent="0.3">
      <c r="A17883" s="3" t="s">
        <v>89644</v>
      </c>
      <c r="B17883" s="3" t="s">
        <v>89639</v>
      </c>
      <c r="C17883" s="3" t="s">
        <v>16</v>
      </c>
      <c r="D17883" s="3" t="s">
        <v>16</v>
      </c>
      <c r="E17883" s="3">
        <v>171972</v>
      </c>
      <c r="F17883" t="s">
        <v>89645</v>
      </c>
      <c r="G17883" s="3" t="s">
        <v>89646</v>
      </c>
      <c r="H17883" s="3" t="s">
        <v>89647</v>
      </c>
      <c r="I17883" s="3" t="s">
        <v>89648</v>
      </c>
      <c r="J17883" s="3" t="s">
        <v>22</v>
      </c>
      <c r="K17883" s="3"/>
      <c r="L17883" s="3">
        <v>599</v>
      </c>
      <c r="M17883" s="3">
        <v>30</v>
      </c>
      <c r="N17883" s="3">
        <v>0</v>
      </c>
      <c r="O17883" s="5">
        <f t="shared" si="2233"/>
        <v>0.45530092592592591</v>
      </c>
      <c r="P17883" s="4">
        <f t="shared" si="2234"/>
        <v>44207</v>
      </c>
      <c r="Q17883" s="5">
        <f t="shared" si="2235"/>
        <v>0.46729166666666666</v>
      </c>
      <c r="R17883" t="str">
        <f t="shared" si="2236"/>
        <v>Morning</v>
      </c>
      <c r="S17883" s="5">
        <f t="shared" si="2237"/>
        <v>1.1990740740740746E-2</v>
      </c>
      <c r="T17883" t="str">
        <f t="shared" si="2238"/>
        <v>Monday</v>
      </c>
      <c r="U17883" t="str">
        <f t="shared" si="2239"/>
        <v>Weekday</v>
      </c>
      <c r="V17883">
        <f>COUNTIFS(Table1[User ID],Table1[[#This Row],[User ID]],Table1[Completion Flag],"YES")</f>
        <v>19</v>
      </c>
      <c r="W17883">
        <f>COUNTIFS(Table1[User ID],Table1[[#This Row],[User ID]],Table1[Completion Flag],"NO")</f>
        <v>0</v>
      </c>
      <c r="X17883">
        <f>Table1[[#This Row],[No of Orders Delivered]]+Table1[[#This Row],[No of Orders Not Delivered]]</f>
        <v>19</v>
      </c>
      <c r="Y17883" t="s">
        <v>113404</v>
      </c>
      <c r="Z17883">
        <f t="shared" si="2232"/>
        <v>10</v>
      </c>
      <c r="AA17883" s="4">
        <f>_xlfn.MINIFS(Table1[Order Month],Table1[User ID],Table1[[#This Row],[User ID]])</f>
        <v>44206</v>
      </c>
      <c r="AB17883">
        <f>Table1[[#This Row],[Product Amount]]+Table1[[#This Row],[Delivery Charges]]</f>
        <v>629</v>
      </c>
    </row>
    <row r="17884" spans="1:28" x14ac:dyDescent="0.3">
      <c r="A17884" s="3" t="s">
        <v>89649</v>
      </c>
      <c r="B17884" s="3" t="s">
        <v>89639</v>
      </c>
      <c r="C17884" s="3" t="s">
        <v>16</v>
      </c>
      <c r="D17884" s="3" t="s">
        <v>16</v>
      </c>
      <c r="E17884" s="3">
        <v>177246</v>
      </c>
      <c r="F17884" t="s">
        <v>89650</v>
      </c>
      <c r="G17884" s="3" t="s">
        <v>89651</v>
      </c>
      <c r="H17884" s="3" t="s">
        <v>89652</v>
      </c>
      <c r="I17884" s="3" t="s">
        <v>89653</v>
      </c>
      <c r="J17884" s="3" t="s">
        <v>22</v>
      </c>
      <c r="K17884" s="3">
        <v>1</v>
      </c>
      <c r="L17884" s="3">
        <v>340</v>
      </c>
      <c r="M17884" s="3">
        <v>30</v>
      </c>
      <c r="N17884" s="3">
        <v>0</v>
      </c>
      <c r="O17884" s="5">
        <f t="shared" si="2233"/>
        <v>0.52664351851851854</v>
      </c>
      <c r="P17884" s="4">
        <f t="shared" si="2234"/>
        <v>44219</v>
      </c>
      <c r="Q17884" s="5">
        <f t="shared" si="2235"/>
        <v>0.55571759259259257</v>
      </c>
      <c r="R17884" t="str">
        <f t="shared" si="2236"/>
        <v>Afternoon</v>
      </c>
      <c r="S17884" s="5">
        <f t="shared" si="2237"/>
        <v>2.907407407407403E-2</v>
      </c>
      <c r="T17884" t="str">
        <f t="shared" si="2238"/>
        <v>Saturday</v>
      </c>
      <c r="U17884" t="str">
        <f t="shared" si="2239"/>
        <v>Weekend</v>
      </c>
      <c r="V17884">
        <f>COUNTIFS(Table1[User ID],Table1[[#This Row],[User ID]],Table1[Completion Flag],"YES")</f>
        <v>19</v>
      </c>
      <c r="W17884">
        <f>COUNTIFS(Table1[User ID],Table1[[#This Row],[User ID]],Table1[Completion Flag],"NO")</f>
        <v>0</v>
      </c>
      <c r="X17884">
        <f>Table1[[#This Row],[No of Orders Delivered]]+Table1[[#This Row],[No of Orders Not Delivered]]</f>
        <v>19</v>
      </c>
      <c r="Y17884" t="s">
        <v>113404</v>
      </c>
      <c r="Z17884">
        <f t="shared" si="2232"/>
        <v>5</v>
      </c>
      <c r="AA17884" s="4">
        <f>_xlfn.MINIFS(Table1[Order Month],Table1[User ID],Table1[[#This Row],[User ID]])</f>
        <v>44206</v>
      </c>
      <c r="AB17884">
        <f>Table1[[#This Row],[Product Amount]]+Table1[[#This Row],[Delivery Charges]]</f>
        <v>370</v>
      </c>
    </row>
    <row r="17885" spans="1:28" x14ac:dyDescent="0.3">
      <c r="A17885" s="3" t="s">
        <v>89654</v>
      </c>
      <c r="B17885" s="3" t="s">
        <v>89639</v>
      </c>
      <c r="C17885" s="3" t="s">
        <v>16</v>
      </c>
      <c r="D17885" s="3" t="s">
        <v>16</v>
      </c>
      <c r="E17885" s="3">
        <v>178819</v>
      </c>
      <c r="F17885" t="s">
        <v>89655</v>
      </c>
      <c r="G17885" s="3" t="s">
        <v>89656</v>
      </c>
      <c r="H17885" s="3" t="s">
        <v>89657</v>
      </c>
      <c r="I17885" s="3" t="s">
        <v>89658</v>
      </c>
      <c r="J17885" s="3" t="s">
        <v>22</v>
      </c>
      <c r="K17885" s="3">
        <v>5</v>
      </c>
      <c r="L17885" s="3">
        <v>432</v>
      </c>
      <c r="M17885" s="3">
        <v>30</v>
      </c>
      <c r="N17885" s="3">
        <v>0</v>
      </c>
      <c r="O17885" s="5">
        <f t="shared" si="2233"/>
        <v>0.55086805555555551</v>
      </c>
      <c r="P17885" s="4">
        <f t="shared" si="2234"/>
        <v>44222</v>
      </c>
      <c r="Q17885" s="5">
        <f t="shared" si="2235"/>
        <v>0.57974537037037044</v>
      </c>
      <c r="R17885" t="str">
        <f t="shared" si="2236"/>
        <v>Afternoon</v>
      </c>
      <c r="S17885" s="5">
        <f t="shared" si="2237"/>
        <v>2.8877314814814925E-2</v>
      </c>
      <c r="T17885" t="str">
        <f t="shared" si="2238"/>
        <v>Tuesday</v>
      </c>
      <c r="U17885" t="str">
        <f t="shared" si="2239"/>
        <v>Weekday</v>
      </c>
      <c r="V17885">
        <f>COUNTIFS(Table1[User ID],Table1[[#This Row],[User ID]],Table1[Completion Flag],"YES")</f>
        <v>19</v>
      </c>
      <c r="W17885">
        <f>COUNTIFS(Table1[User ID],Table1[[#This Row],[User ID]],Table1[Completion Flag],"NO")</f>
        <v>0</v>
      </c>
      <c r="X17885">
        <f>Table1[[#This Row],[No of Orders Delivered]]+Table1[[#This Row],[No of Orders Not Delivered]]</f>
        <v>19</v>
      </c>
      <c r="Y17885" t="s">
        <v>113404</v>
      </c>
      <c r="Z17885">
        <f t="shared" si="2232"/>
        <v>14</v>
      </c>
      <c r="AA17885" s="4">
        <f>_xlfn.MINIFS(Table1[Order Month],Table1[User ID],Table1[[#This Row],[User ID]])</f>
        <v>44206</v>
      </c>
      <c r="AB17885">
        <f>Table1[[#This Row],[Product Amount]]+Table1[[#This Row],[Delivery Charges]]</f>
        <v>462</v>
      </c>
    </row>
    <row r="17886" spans="1:28" x14ac:dyDescent="0.3">
      <c r="A17886" s="3" t="s">
        <v>89659</v>
      </c>
      <c r="B17886" s="3" t="s">
        <v>89639</v>
      </c>
      <c r="C17886" s="3" t="s">
        <v>16</v>
      </c>
      <c r="D17886" s="3" t="s">
        <v>16</v>
      </c>
      <c r="E17886" s="3">
        <v>182460</v>
      </c>
      <c r="F17886" t="s">
        <v>89660</v>
      </c>
      <c r="G17886" s="3" t="s">
        <v>89661</v>
      </c>
      <c r="H17886" s="3" t="s">
        <v>89662</v>
      </c>
      <c r="I17886" s="3" t="s">
        <v>89663</v>
      </c>
      <c r="J17886" s="3" t="s">
        <v>22</v>
      </c>
      <c r="K17886" s="3"/>
      <c r="L17886" s="3">
        <v>533</v>
      </c>
      <c r="M17886" s="3">
        <v>30</v>
      </c>
      <c r="N17886" s="3">
        <v>8</v>
      </c>
      <c r="O17886" s="5">
        <f t="shared" si="2233"/>
        <v>0.80509259259259258</v>
      </c>
      <c r="P17886" s="4">
        <f t="shared" si="2234"/>
        <v>44229</v>
      </c>
      <c r="Q17886" s="5">
        <f t="shared" si="2235"/>
        <v>0.81416666666666659</v>
      </c>
      <c r="R17886" t="str">
        <f t="shared" si="2236"/>
        <v>Evening</v>
      </c>
      <c r="S17886" s="5">
        <f t="shared" si="2237"/>
        <v>9.0740740740740122E-3</v>
      </c>
      <c r="T17886" t="str">
        <f t="shared" si="2238"/>
        <v>Tuesday</v>
      </c>
      <c r="U17886" t="str">
        <f t="shared" si="2239"/>
        <v>Weekday</v>
      </c>
      <c r="V17886">
        <f>COUNTIFS(Table1[User ID],Table1[[#This Row],[User ID]],Table1[Completion Flag],"YES")</f>
        <v>19</v>
      </c>
      <c r="W17886">
        <f>COUNTIFS(Table1[User ID],Table1[[#This Row],[User ID]],Table1[Completion Flag],"NO")</f>
        <v>0</v>
      </c>
      <c r="X17886">
        <f>Table1[[#This Row],[No of Orders Delivered]]+Table1[[#This Row],[No of Orders Not Delivered]]</f>
        <v>19</v>
      </c>
      <c r="Y17886" t="s">
        <v>113404</v>
      </c>
      <c r="Z17886">
        <f t="shared" si="2232"/>
        <v>2</v>
      </c>
      <c r="AA17886" s="4">
        <f>_xlfn.MINIFS(Table1[Order Month],Table1[User ID],Table1[[#This Row],[User ID]])</f>
        <v>44206</v>
      </c>
      <c r="AB17886">
        <f>Table1[[#This Row],[Product Amount]]+Table1[[#This Row],[Delivery Charges]]</f>
        <v>563</v>
      </c>
    </row>
    <row r="17887" spans="1:28" x14ac:dyDescent="0.3">
      <c r="A17887" s="3" t="s">
        <v>89664</v>
      </c>
      <c r="B17887" s="3" t="s">
        <v>89639</v>
      </c>
      <c r="C17887" s="3" t="s">
        <v>16</v>
      </c>
      <c r="D17887" s="3" t="s">
        <v>16</v>
      </c>
      <c r="E17887" s="3">
        <v>204492</v>
      </c>
      <c r="F17887" t="s">
        <v>89665</v>
      </c>
      <c r="G17887" s="3" t="s">
        <v>89666</v>
      </c>
      <c r="H17887" s="3" t="s">
        <v>89667</v>
      </c>
      <c r="I17887" s="3" t="s">
        <v>89668</v>
      </c>
      <c r="J17887" s="3" t="s">
        <v>22</v>
      </c>
      <c r="K17887" s="3"/>
      <c r="L17887" s="3">
        <v>223</v>
      </c>
      <c r="M17887" s="3">
        <v>25</v>
      </c>
      <c r="N17887" s="3">
        <v>0</v>
      </c>
      <c r="O17887" s="5">
        <f t="shared" si="2233"/>
        <v>0.71613425925925922</v>
      </c>
      <c r="P17887" s="4">
        <f t="shared" si="2234"/>
        <v>44270</v>
      </c>
      <c r="Q17887" s="5">
        <f t="shared" si="2235"/>
        <v>0.72505787037037039</v>
      </c>
      <c r="R17887" t="str">
        <f t="shared" si="2236"/>
        <v>Evening</v>
      </c>
      <c r="S17887" s="5">
        <f t="shared" si="2237"/>
        <v>8.9236111111111738E-3</v>
      </c>
      <c r="T17887" t="str">
        <f t="shared" si="2238"/>
        <v>Monday</v>
      </c>
      <c r="U17887" t="str">
        <f t="shared" si="2239"/>
        <v>Weekday</v>
      </c>
      <c r="V17887">
        <f>COUNTIFS(Table1[User ID],Table1[[#This Row],[User ID]],Table1[Completion Flag],"YES")</f>
        <v>19</v>
      </c>
      <c r="W17887">
        <f>COUNTIFS(Table1[User ID],Table1[[#This Row],[User ID]],Table1[Completion Flag],"NO")</f>
        <v>0</v>
      </c>
      <c r="X17887">
        <f>Table1[[#This Row],[No of Orders Delivered]]+Table1[[#This Row],[No of Orders Not Delivered]]</f>
        <v>19</v>
      </c>
      <c r="Y17887" t="s">
        <v>113404</v>
      </c>
      <c r="Z17887">
        <f t="shared" si="2232"/>
        <v>8</v>
      </c>
      <c r="AA17887" s="4">
        <f>_xlfn.MINIFS(Table1[Order Month],Table1[User ID],Table1[[#This Row],[User ID]])</f>
        <v>44206</v>
      </c>
      <c r="AB17887">
        <f>Table1[[#This Row],[Product Amount]]+Table1[[#This Row],[Delivery Charges]]</f>
        <v>248</v>
      </c>
    </row>
    <row r="17888" spans="1:28" x14ac:dyDescent="0.3">
      <c r="A17888" s="3" t="s">
        <v>89669</v>
      </c>
      <c r="B17888" s="3" t="s">
        <v>89639</v>
      </c>
      <c r="C17888" s="3" t="s">
        <v>16</v>
      </c>
      <c r="D17888" s="3" t="s">
        <v>16</v>
      </c>
      <c r="E17888" s="3">
        <v>220941</v>
      </c>
      <c r="F17888" t="s">
        <v>89670</v>
      </c>
      <c r="G17888" s="3" t="s">
        <v>89671</v>
      </c>
      <c r="H17888" s="3" t="s">
        <v>89672</v>
      </c>
      <c r="I17888" s="3" t="s">
        <v>89673</v>
      </c>
      <c r="J17888" s="3" t="s">
        <v>22</v>
      </c>
      <c r="K17888" s="3">
        <v>5</v>
      </c>
      <c r="L17888" s="3">
        <v>597</v>
      </c>
      <c r="M17888" s="3">
        <v>25</v>
      </c>
      <c r="N17888" s="3">
        <v>0</v>
      </c>
      <c r="O17888" s="5">
        <f t="shared" si="2233"/>
        <v>0.56770833333333337</v>
      </c>
      <c r="P17888" s="4">
        <f t="shared" si="2234"/>
        <v>44294</v>
      </c>
      <c r="Q17888" s="5">
        <f t="shared" si="2235"/>
        <v>0.58557870370370368</v>
      </c>
      <c r="R17888" t="str">
        <f t="shared" si="2236"/>
        <v>Afternoon</v>
      </c>
      <c r="S17888" s="5">
        <f t="shared" si="2237"/>
        <v>1.7870370370370314E-2</v>
      </c>
      <c r="T17888" t="str">
        <f t="shared" si="2238"/>
        <v>Thursday</v>
      </c>
      <c r="U17888" t="str">
        <f t="shared" si="2239"/>
        <v>Weekday</v>
      </c>
      <c r="V17888">
        <f>COUNTIFS(Table1[User ID],Table1[[#This Row],[User ID]],Table1[Completion Flag],"YES")</f>
        <v>19</v>
      </c>
      <c r="W17888">
        <f>COUNTIFS(Table1[User ID],Table1[[#This Row],[User ID]],Table1[Completion Flag],"NO")</f>
        <v>0</v>
      </c>
      <c r="X17888">
        <f>Table1[[#This Row],[No of Orders Delivered]]+Table1[[#This Row],[No of Orders Not Delivered]]</f>
        <v>19</v>
      </c>
      <c r="Y17888" t="s">
        <v>113404</v>
      </c>
      <c r="Z17888">
        <f t="shared" si="2232"/>
        <v>11</v>
      </c>
      <c r="AA17888" s="4">
        <f>_xlfn.MINIFS(Table1[Order Month],Table1[User ID],Table1[[#This Row],[User ID]])</f>
        <v>44206</v>
      </c>
      <c r="AB17888">
        <f>Table1[[#This Row],[Product Amount]]+Table1[[#This Row],[Delivery Charges]]</f>
        <v>622</v>
      </c>
    </row>
    <row r="17889" spans="1:28" x14ac:dyDescent="0.3">
      <c r="A17889" s="3" t="s">
        <v>89674</v>
      </c>
      <c r="B17889" s="3" t="s">
        <v>89639</v>
      </c>
      <c r="C17889" s="3" t="s">
        <v>16</v>
      </c>
      <c r="D17889" s="3" t="s">
        <v>16</v>
      </c>
      <c r="E17889" s="3">
        <v>233891</v>
      </c>
      <c r="F17889" t="s">
        <v>89675</v>
      </c>
      <c r="G17889" s="3" t="s">
        <v>89676</v>
      </c>
      <c r="H17889" s="3" t="s">
        <v>89677</v>
      </c>
      <c r="I17889" s="3" t="s">
        <v>89678</v>
      </c>
      <c r="J17889" s="3" t="s">
        <v>22</v>
      </c>
      <c r="K17889" s="3">
        <v>5</v>
      </c>
      <c r="L17889" s="3">
        <v>480</v>
      </c>
      <c r="M17889" s="3">
        <v>37</v>
      </c>
      <c r="N17889" s="3">
        <v>19</v>
      </c>
      <c r="O17889" s="5">
        <f t="shared" si="2233"/>
        <v>0.77106481481481481</v>
      </c>
      <c r="P17889" s="4">
        <f t="shared" si="2234"/>
        <v>44310</v>
      </c>
      <c r="Q17889" s="5">
        <f t="shared" si="2235"/>
        <v>0.80150462962962965</v>
      </c>
      <c r="R17889" t="str">
        <f t="shared" si="2236"/>
        <v>Evening</v>
      </c>
      <c r="S17889" s="5">
        <f t="shared" si="2237"/>
        <v>3.0439814814814836E-2</v>
      </c>
      <c r="T17889" t="str">
        <f t="shared" si="2238"/>
        <v>Saturday</v>
      </c>
      <c r="U17889" t="str">
        <f t="shared" si="2239"/>
        <v>Weekend</v>
      </c>
      <c r="V17889">
        <f>COUNTIFS(Table1[User ID],Table1[[#This Row],[User ID]],Table1[Completion Flag],"YES")</f>
        <v>19</v>
      </c>
      <c r="W17889">
        <f>COUNTIFS(Table1[User ID],Table1[[#This Row],[User ID]],Table1[Completion Flag],"NO")</f>
        <v>0</v>
      </c>
      <c r="X17889">
        <f>Table1[[#This Row],[No of Orders Delivered]]+Table1[[#This Row],[No of Orders Not Delivered]]</f>
        <v>19</v>
      </c>
      <c r="Y17889" t="s">
        <v>113404</v>
      </c>
      <c r="Z17889">
        <f t="shared" si="2232"/>
        <v>7</v>
      </c>
      <c r="AA17889" s="4">
        <f>_xlfn.MINIFS(Table1[Order Month],Table1[User ID],Table1[[#This Row],[User ID]])</f>
        <v>44206</v>
      </c>
      <c r="AB17889">
        <f>Table1[[#This Row],[Product Amount]]+Table1[[#This Row],[Delivery Charges]]</f>
        <v>517</v>
      </c>
    </row>
    <row r="17890" spans="1:28" x14ac:dyDescent="0.3">
      <c r="A17890" s="3" t="s">
        <v>89679</v>
      </c>
      <c r="B17890" s="3" t="s">
        <v>89639</v>
      </c>
      <c r="C17890" s="3" t="s">
        <v>16</v>
      </c>
      <c r="D17890" s="3" t="s">
        <v>16</v>
      </c>
      <c r="E17890" s="3">
        <v>241157</v>
      </c>
      <c r="F17890" t="s">
        <v>89680</v>
      </c>
      <c r="G17890" s="3" t="s">
        <v>89681</v>
      </c>
      <c r="H17890" s="3" t="s">
        <v>89682</v>
      </c>
      <c r="I17890" s="3" t="s">
        <v>89683</v>
      </c>
      <c r="J17890" s="3" t="s">
        <v>22</v>
      </c>
      <c r="K17890" s="3">
        <v>5</v>
      </c>
      <c r="L17890" s="3">
        <v>1024</v>
      </c>
      <c r="M17890" s="3">
        <v>0</v>
      </c>
      <c r="N17890" s="3">
        <v>7</v>
      </c>
      <c r="O17890" s="5">
        <f t="shared" si="2233"/>
        <v>0.48731481481481481</v>
      </c>
      <c r="P17890" s="4">
        <f t="shared" si="2234"/>
        <v>44322</v>
      </c>
      <c r="Q17890" s="5">
        <f t="shared" si="2235"/>
        <v>0.51896990740740734</v>
      </c>
      <c r="R17890" t="str">
        <f t="shared" si="2236"/>
        <v>Morning</v>
      </c>
      <c r="S17890" s="5">
        <f t="shared" si="2237"/>
        <v>3.1655092592592526E-2</v>
      </c>
      <c r="T17890" t="str">
        <f t="shared" si="2238"/>
        <v>Thursday</v>
      </c>
      <c r="U17890" t="str">
        <f t="shared" si="2239"/>
        <v>Weekday</v>
      </c>
      <c r="V17890">
        <f>COUNTIFS(Table1[User ID],Table1[[#This Row],[User ID]],Table1[Completion Flag],"YES")</f>
        <v>19</v>
      </c>
      <c r="W17890">
        <f>COUNTIFS(Table1[User ID],Table1[[#This Row],[User ID]],Table1[Completion Flag],"NO")</f>
        <v>0</v>
      </c>
      <c r="X17890">
        <f>Table1[[#This Row],[No of Orders Delivered]]+Table1[[#This Row],[No of Orders Not Delivered]]</f>
        <v>19</v>
      </c>
      <c r="Y17890" t="s">
        <v>113404</v>
      </c>
      <c r="Z17890">
        <f t="shared" si="2232"/>
        <v>11</v>
      </c>
      <c r="AA17890" s="4">
        <f>_xlfn.MINIFS(Table1[Order Month],Table1[User ID],Table1[[#This Row],[User ID]])</f>
        <v>44206</v>
      </c>
      <c r="AB17890">
        <f>Table1[[#This Row],[Product Amount]]+Table1[[#This Row],[Delivery Charges]]</f>
        <v>1024</v>
      </c>
    </row>
    <row r="17891" spans="1:28" x14ac:dyDescent="0.3">
      <c r="A17891" s="3" t="s">
        <v>89684</v>
      </c>
      <c r="B17891" s="3" t="s">
        <v>89639</v>
      </c>
      <c r="C17891" s="3" t="s">
        <v>16</v>
      </c>
      <c r="D17891" s="3" t="s">
        <v>16</v>
      </c>
      <c r="E17891" s="3">
        <v>243309</v>
      </c>
      <c r="F17891" t="s">
        <v>89685</v>
      </c>
      <c r="G17891" s="3" t="s">
        <v>89686</v>
      </c>
      <c r="H17891" s="3" t="s">
        <v>89687</v>
      </c>
      <c r="I17891" s="3" t="s">
        <v>89688</v>
      </c>
      <c r="J17891" s="3" t="s">
        <v>22</v>
      </c>
      <c r="K17891" s="3">
        <v>5</v>
      </c>
      <c r="L17891" s="3">
        <v>1087</v>
      </c>
      <c r="M17891" s="3">
        <v>0</v>
      </c>
      <c r="N17891" s="3">
        <v>0</v>
      </c>
      <c r="O17891" s="5">
        <f t="shared" si="2233"/>
        <v>0.72895833333333337</v>
      </c>
      <c r="P17891" s="4">
        <f t="shared" si="2234"/>
        <v>44325</v>
      </c>
      <c r="Q17891" s="5">
        <f t="shared" si="2235"/>
        <v>0.76188657407407412</v>
      </c>
      <c r="R17891" t="str">
        <f t="shared" si="2236"/>
        <v>Evening</v>
      </c>
      <c r="S17891" s="5">
        <f t="shared" si="2237"/>
        <v>3.2928240740740744E-2</v>
      </c>
      <c r="T17891" t="str">
        <f t="shared" si="2238"/>
        <v>Sunday</v>
      </c>
      <c r="U17891" t="str">
        <f t="shared" si="2239"/>
        <v>Weekend</v>
      </c>
      <c r="V17891">
        <f>COUNTIFS(Table1[User ID],Table1[[#This Row],[User ID]],Table1[Completion Flag],"YES")</f>
        <v>19</v>
      </c>
      <c r="W17891">
        <f>COUNTIFS(Table1[User ID],Table1[[#This Row],[User ID]],Table1[Completion Flag],"NO")</f>
        <v>0</v>
      </c>
      <c r="X17891">
        <f>Table1[[#This Row],[No of Orders Delivered]]+Table1[[#This Row],[No of Orders Not Delivered]]</f>
        <v>19</v>
      </c>
      <c r="Y17891" t="s">
        <v>113404</v>
      </c>
      <c r="Z17891">
        <f t="shared" si="2232"/>
        <v>9</v>
      </c>
      <c r="AA17891" s="4">
        <f>_xlfn.MINIFS(Table1[Order Month],Table1[User ID],Table1[[#This Row],[User ID]])</f>
        <v>44206</v>
      </c>
      <c r="AB17891">
        <f>Table1[[#This Row],[Product Amount]]+Table1[[#This Row],[Delivery Charges]]</f>
        <v>1087</v>
      </c>
    </row>
    <row r="17892" spans="1:28" x14ac:dyDescent="0.3">
      <c r="A17892" s="3" t="s">
        <v>89689</v>
      </c>
      <c r="B17892" s="3" t="s">
        <v>89639</v>
      </c>
      <c r="C17892" s="3" t="s">
        <v>16</v>
      </c>
      <c r="D17892" s="3" t="s">
        <v>16</v>
      </c>
      <c r="E17892" s="3">
        <v>248797</v>
      </c>
      <c r="F17892" t="s">
        <v>89690</v>
      </c>
      <c r="G17892" s="3" t="s">
        <v>89691</v>
      </c>
      <c r="H17892" s="3" t="s">
        <v>89692</v>
      </c>
      <c r="I17892" s="3" t="s">
        <v>89693</v>
      </c>
      <c r="J17892" s="3" t="s">
        <v>22</v>
      </c>
      <c r="K17892" s="3">
        <v>5</v>
      </c>
      <c r="L17892" s="3">
        <v>473</v>
      </c>
      <c r="M17892" s="3">
        <v>0</v>
      </c>
      <c r="N17892" s="3">
        <v>0</v>
      </c>
      <c r="O17892" s="5">
        <f t="shared" si="2233"/>
        <v>0.51030092592592591</v>
      </c>
      <c r="P17892" s="4">
        <f t="shared" si="2234"/>
        <v>44333</v>
      </c>
      <c r="Q17892" s="5">
        <f t="shared" si="2235"/>
        <v>0.54917824074074073</v>
      </c>
      <c r="R17892" t="str">
        <f t="shared" si="2236"/>
        <v>Afternoon</v>
      </c>
      <c r="S17892" s="5">
        <f t="shared" si="2237"/>
        <v>3.8877314814814823E-2</v>
      </c>
      <c r="T17892" t="str">
        <f t="shared" si="2238"/>
        <v>Monday</v>
      </c>
      <c r="U17892" t="str">
        <f t="shared" si="2239"/>
        <v>Weekday</v>
      </c>
      <c r="V17892">
        <f>COUNTIFS(Table1[User ID],Table1[[#This Row],[User ID]],Table1[Completion Flag],"YES")</f>
        <v>19</v>
      </c>
      <c r="W17892">
        <f>COUNTIFS(Table1[User ID],Table1[[#This Row],[User ID]],Table1[Completion Flag],"NO")</f>
        <v>0</v>
      </c>
      <c r="X17892">
        <f>Table1[[#This Row],[No of Orders Delivered]]+Table1[[#This Row],[No of Orders Not Delivered]]</f>
        <v>19</v>
      </c>
      <c r="Y17892" t="s">
        <v>113404</v>
      </c>
      <c r="Z17892">
        <f t="shared" si="2232"/>
        <v>8</v>
      </c>
      <c r="AA17892" s="4">
        <f>_xlfn.MINIFS(Table1[Order Month],Table1[User ID],Table1[[#This Row],[User ID]])</f>
        <v>44206</v>
      </c>
      <c r="AB17892">
        <f>Table1[[#This Row],[Product Amount]]+Table1[[#This Row],[Delivery Charges]]</f>
        <v>473</v>
      </c>
    </row>
    <row r="17893" spans="1:28" x14ac:dyDescent="0.3">
      <c r="A17893" s="3" t="s">
        <v>89694</v>
      </c>
      <c r="B17893" s="3" t="s">
        <v>89639</v>
      </c>
      <c r="C17893" s="3" t="s">
        <v>16</v>
      </c>
      <c r="D17893" s="3" t="s">
        <v>16</v>
      </c>
      <c r="E17893" s="3">
        <v>332784</v>
      </c>
      <c r="F17893" t="s">
        <v>89695</v>
      </c>
      <c r="G17893" s="3" t="s">
        <v>89696</v>
      </c>
      <c r="H17893" s="3" t="s">
        <v>89697</v>
      </c>
      <c r="I17893" s="3" t="s">
        <v>89698</v>
      </c>
      <c r="J17893" s="3" t="s">
        <v>22</v>
      </c>
      <c r="K17893" s="3">
        <v>5</v>
      </c>
      <c r="L17893" s="3">
        <v>576</v>
      </c>
      <c r="M17893" s="3">
        <v>0</v>
      </c>
      <c r="N17893" s="3">
        <v>95</v>
      </c>
      <c r="O17893" s="5">
        <f t="shared" si="2233"/>
        <v>0.78583333333333327</v>
      </c>
      <c r="P17893" s="4">
        <f t="shared" si="2234"/>
        <v>44438</v>
      </c>
      <c r="Q17893" s="5">
        <f t="shared" si="2235"/>
        <v>0.79534722222222232</v>
      </c>
      <c r="R17893" t="str">
        <f t="shared" si="2236"/>
        <v>Evening</v>
      </c>
      <c r="S17893" s="5">
        <f t="shared" si="2237"/>
        <v>9.5138888888890438E-3</v>
      </c>
      <c r="T17893" t="str">
        <f t="shared" si="2238"/>
        <v>Monday</v>
      </c>
      <c r="U17893" t="str">
        <f t="shared" si="2239"/>
        <v>Weekday</v>
      </c>
      <c r="V17893">
        <f>COUNTIFS(Table1[User ID],Table1[[#This Row],[User ID]],Table1[Completion Flag],"YES")</f>
        <v>19</v>
      </c>
      <c r="W17893">
        <f>COUNTIFS(Table1[User ID],Table1[[#This Row],[User ID]],Table1[Completion Flag],"NO")</f>
        <v>0</v>
      </c>
      <c r="X17893">
        <f>Table1[[#This Row],[No of Orders Delivered]]+Table1[[#This Row],[No of Orders Not Delivered]]</f>
        <v>19</v>
      </c>
      <c r="Y17893" t="s">
        <v>113404</v>
      </c>
      <c r="Z17893">
        <f t="shared" si="2232"/>
        <v>6</v>
      </c>
      <c r="AA17893" s="4">
        <f>_xlfn.MINIFS(Table1[Order Month],Table1[User ID],Table1[[#This Row],[User ID]])</f>
        <v>44206</v>
      </c>
      <c r="AB17893">
        <f>Table1[[#This Row],[Product Amount]]+Table1[[#This Row],[Delivery Charges]]</f>
        <v>576</v>
      </c>
    </row>
    <row r="17894" spans="1:28" x14ac:dyDescent="0.3">
      <c r="A17894" s="3" t="s">
        <v>89699</v>
      </c>
      <c r="B17894" s="3" t="s">
        <v>89639</v>
      </c>
      <c r="C17894" s="3" t="s">
        <v>16</v>
      </c>
      <c r="D17894" s="3" t="s">
        <v>16</v>
      </c>
      <c r="E17894" s="3">
        <v>333717</v>
      </c>
      <c r="F17894" t="s">
        <v>89700</v>
      </c>
      <c r="G17894" s="3" t="s">
        <v>89701</v>
      </c>
      <c r="H17894" s="3" t="s">
        <v>89702</v>
      </c>
      <c r="I17894" s="3" t="s">
        <v>89703</v>
      </c>
      <c r="J17894" s="3" t="s">
        <v>22</v>
      </c>
      <c r="K17894" s="3">
        <v>5</v>
      </c>
      <c r="L17894" s="3">
        <v>736</v>
      </c>
      <c r="M17894" s="3">
        <v>0</v>
      </c>
      <c r="N17894" s="3">
        <v>44</v>
      </c>
      <c r="O17894" s="5">
        <f t="shared" si="2233"/>
        <v>0.7271643518518518</v>
      </c>
      <c r="P17894" s="4">
        <f t="shared" si="2234"/>
        <v>44439</v>
      </c>
      <c r="Q17894" s="5">
        <f t="shared" si="2235"/>
        <v>0.73773148148148149</v>
      </c>
      <c r="R17894" t="str">
        <f t="shared" si="2236"/>
        <v>Evening</v>
      </c>
      <c r="S17894" s="5">
        <f t="shared" si="2237"/>
        <v>1.056712962962969E-2</v>
      </c>
      <c r="T17894" t="str">
        <f t="shared" si="2238"/>
        <v>Tuesday</v>
      </c>
      <c r="U17894" t="str">
        <f t="shared" si="2239"/>
        <v>Weekday</v>
      </c>
      <c r="V17894">
        <f>COUNTIFS(Table1[User ID],Table1[[#This Row],[User ID]],Table1[Completion Flag],"YES")</f>
        <v>19</v>
      </c>
      <c r="W17894">
        <f>COUNTIFS(Table1[User ID],Table1[[#This Row],[User ID]],Table1[Completion Flag],"NO")</f>
        <v>0</v>
      </c>
      <c r="X17894">
        <f>Table1[[#This Row],[No of Orders Delivered]]+Table1[[#This Row],[No of Orders Not Delivered]]</f>
        <v>19</v>
      </c>
      <c r="Y17894" t="s">
        <v>113404</v>
      </c>
      <c r="Z17894">
        <f t="shared" si="2232"/>
        <v>8</v>
      </c>
      <c r="AA17894" s="4">
        <f>_xlfn.MINIFS(Table1[Order Month],Table1[User ID],Table1[[#This Row],[User ID]])</f>
        <v>44206</v>
      </c>
      <c r="AB17894">
        <f>Table1[[#This Row],[Product Amount]]+Table1[[#This Row],[Delivery Charges]]</f>
        <v>736</v>
      </c>
    </row>
    <row r="17895" spans="1:28" x14ac:dyDescent="0.3">
      <c r="A17895" s="3" t="s">
        <v>89704</v>
      </c>
      <c r="B17895" s="3" t="s">
        <v>89639</v>
      </c>
      <c r="C17895" s="3" t="s">
        <v>16</v>
      </c>
      <c r="D17895" s="3" t="s">
        <v>16</v>
      </c>
      <c r="E17895" s="3">
        <v>341483</v>
      </c>
      <c r="F17895" t="s">
        <v>89705</v>
      </c>
      <c r="G17895" s="3" t="s">
        <v>89706</v>
      </c>
      <c r="H17895" s="3" t="s">
        <v>89707</v>
      </c>
      <c r="I17895" s="3" t="s">
        <v>89708</v>
      </c>
      <c r="J17895" s="3" t="s">
        <v>22</v>
      </c>
      <c r="K17895" s="3">
        <v>5</v>
      </c>
      <c r="L17895" s="3">
        <v>500</v>
      </c>
      <c r="M17895" s="3">
        <v>0</v>
      </c>
      <c r="N17895" s="3">
        <v>71</v>
      </c>
      <c r="O17895" s="5">
        <f t="shared" si="2233"/>
        <v>0.8127199074074074</v>
      </c>
      <c r="P17895" s="4">
        <f t="shared" si="2234"/>
        <v>44446</v>
      </c>
      <c r="Q17895" s="5">
        <f t="shared" si="2235"/>
        <v>0.81980324074074085</v>
      </c>
      <c r="R17895" t="str">
        <f t="shared" si="2236"/>
        <v>Evening</v>
      </c>
      <c r="S17895" s="5">
        <f t="shared" si="2237"/>
        <v>7.0833333333334414E-3</v>
      </c>
      <c r="T17895" t="str">
        <f t="shared" si="2238"/>
        <v>Tuesday</v>
      </c>
      <c r="U17895" t="str">
        <f t="shared" si="2239"/>
        <v>Weekday</v>
      </c>
      <c r="V17895">
        <f>COUNTIFS(Table1[User ID],Table1[[#This Row],[User ID]],Table1[Completion Flag],"YES")</f>
        <v>19</v>
      </c>
      <c r="W17895">
        <f>COUNTIFS(Table1[User ID],Table1[[#This Row],[User ID]],Table1[Completion Flag],"NO")</f>
        <v>0</v>
      </c>
      <c r="X17895">
        <f>Table1[[#This Row],[No of Orders Delivered]]+Table1[[#This Row],[No of Orders Not Delivered]]</f>
        <v>19</v>
      </c>
      <c r="Y17895" t="s">
        <v>113404</v>
      </c>
      <c r="Z17895">
        <f t="shared" si="2232"/>
        <v>5</v>
      </c>
      <c r="AA17895" s="4">
        <f>_xlfn.MINIFS(Table1[Order Month],Table1[User ID],Table1[[#This Row],[User ID]])</f>
        <v>44206</v>
      </c>
      <c r="AB17895">
        <f>Table1[[#This Row],[Product Amount]]+Table1[[#This Row],[Delivery Charges]]</f>
        <v>500</v>
      </c>
    </row>
    <row r="17896" spans="1:28" x14ac:dyDescent="0.3">
      <c r="A17896" s="3" t="s">
        <v>89709</v>
      </c>
      <c r="B17896" s="3" t="s">
        <v>89639</v>
      </c>
      <c r="C17896" s="3" t="s">
        <v>16</v>
      </c>
      <c r="D17896" s="3" t="s">
        <v>16</v>
      </c>
      <c r="E17896" s="3">
        <v>344220</v>
      </c>
      <c r="F17896" t="s">
        <v>89710</v>
      </c>
      <c r="G17896" s="3" t="s">
        <v>89711</v>
      </c>
      <c r="H17896" s="3" t="s">
        <v>89712</v>
      </c>
      <c r="I17896" s="3" t="s">
        <v>89713</v>
      </c>
      <c r="J17896" s="3" t="s">
        <v>22</v>
      </c>
      <c r="K17896" s="3">
        <v>5</v>
      </c>
      <c r="L17896" s="3">
        <v>645</v>
      </c>
      <c r="M17896" s="3">
        <v>0</v>
      </c>
      <c r="N17896" s="3">
        <v>14</v>
      </c>
      <c r="O17896" s="5">
        <f t="shared" si="2233"/>
        <v>0.51142361111111112</v>
      </c>
      <c r="P17896" s="4">
        <f t="shared" si="2234"/>
        <v>44449</v>
      </c>
      <c r="Q17896" s="5">
        <f t="shared" si="2235"/>
        <v>0.51745370370370369</v>
      </c>
      <c r="R17896" t="str">
        <f t="shared" si="2236"/>
        <v>Afternoon</v>
      </c>
      <c r="S17896" s="5">
        <f t="shared" si="2237"/>
        <v>6.030092592592573E-3</v>
      </c>
      <c r="T17896" t="str">
        <f t="shared" si="2238"/>
        <v>Friday</v>
      </c>
      <c r="U17896" t="str">
        <f t="shared" si="2239"/>
        <v>Weekday</v>
      </c>
      <c r="V17896">
        <f>COUNTIFS(Table1[User ID],Table1[[#This Row],[User ID]],Table1[Completion Flag],"YES")</f>
        <v>19</v>
      </c>
      <c r="W17896">
        <f>COUNTIFS(Table1[User ID],Table1[[#This Row],[User ID]],Table1[Completion Flag],"NO")</f>
        <v>0</v>
      </c>
      <c r="X17896">
        <f>Table1[[#This Row],[No of Orders Delivered]]+Table1[[#This Row],[No of Orders Not Delivered]]</f>
        <v>19</v>
      </c>
      <c r="Y17896" t="s">
        <v>113404</v>
      </c>
      <c r="Z17896">
        <f t="shared" si="2232"/>
        <v>9</v>
      </c>
      <c r="AA17896" s="4">
        <f>_xlfn.MINIFS(Table1[Order Month],Table1[User ID],Table1[[#This Row],[User ID]])</f>
        <v>44206</v>
      </c>
      <c r="AB17896">
        <f>Table1[[#This Row],[Product Amount]]+Table1[[#This Row],[Delivery Charges]]</f>
        <v>645</v>
      </c>
    </row>
    <row r="17897" spans="1:28" x14ac:dyDescent="0.3">
      <c r="A17897" s="3" t="s">
        <v>89714</v>
      </c>
      <c r="B17897" s="3" t="s">
        <v>89639</v>
      </c>
      <c r="C17897" s="3" t="s">
        <v>16</v>
      </c>
      <c r="D17897" s="3" t="s">
        <v>16</v>
      </c>
      <c r="E17897" s="3">
        <v>346954</v>
      </c>
      <c r="F17897" t="s">
        <v>89715</v>
      </c>
      <c r="G17897" s="3" t="s">
        <v>89716</v>
      </c>
      <c r="H17897" s="3" t="s">
        <v>89717</v>
      </c>
      <c r="I17897" s="3" t="s">
        <v>89718</v>
      </c>
      <c r="J17897" s="3" t="s">
        <v>22</v>
      </c>
      <c r="K17897" s="3">
        <v>5</v>
      </c>
      <c r="L17897" s="3">
        <v>890</v>
      </c>
      <c r="M17897" s="3">
        <v>0</v>
      </c>
      <c r="N17897" s="3">
        <v>58</v>
      </c>
      <c r="O17897" s="5">
        <f t="shared" si="2233"/>
        <v>0.59495370370370371</v>
      </c>
      <c r="P17897" s="4">
        <f t="shared" si="2234"/>
        <v>44451</v>
      </c>
      <c r="Q17897" s="5">
        <f t="shared" si="2235"/>
        <v>0.60981481481481481</v>
      </c>
      <c r="R17897" t="str">
        <f t="shared" si="2236"/>
        <v>Afternoon</v>
      </c>
      <c r="S17897" s="5">
        <f t="shared" si="2237"/>
        <v>1.4861111111111103E-2</v>
      </c>
      <c r="T17897" t="str">
        <f t="shared" si="2238"/>
        <v>Sunday</v>
      </c>
      <c r="U17897" t="str">
        <f t="shared" si="2239"/>
        <v>Weekend</v>
      </c>
      <c r="V17897">
        <f>COUNTIFS(Table1[User ID],Table1[[#This Row],[User ID]],Table1[Completion Flag],"YES")</f>
        <v>19</v>
      </c>
      <c r="W17897">
        <f>COUNTIFS(Table1[User ID],Table1[[#This Row],[User ID]],Table1[Completion Flag],"NO")</f>
        <v>0</v>
      </c>
      <c r="X17897">
        <f>Table1[[#This Row],[No of Orders Delivered]]+Table1[[#This Row],[No of Orders Not Delivered]]</f>
        <v>19</v>
      </c>
      <c r="Y17897" t="s">
        <v>113404</v>
      </c>
      <c r="Z17897">
        <f t="shared" si="2232"/>
        <v>9</v>
      </c>
      <c r="AA17897" s="4">
        <f>_xlfn.MINIFS(Table1[Order Month],Table1[User ID],Table1[[#This Row],[User ID]])</f>
        <v>44206</v>
      </c>
      <c r="AB17897">
        <f>Table1[[#This Row],[Product Amount]]+Table1[[#This Row],[Delivery Charges]]</f>
        <v>890</v>
      </c>
    </row>
    <row r="17898" spans="1:28" x14ac:dyDescent="0.3">
      <c r="A17898" s="3" t="s">
        <v>89719</v>
      </c>
      <c r="B17898" s="3" t="s">
        <v>89639</v>
      </c>
      <c r="C17898" s="3" t="s">
        <v>16</v>
      </c>
      <c r="D17898" s="3" t="s">
        <v>16</v>
      </c>
      <c r="E17898" s="3">
        <v>354366</v>
      </c>
      <c r="F17898" t="s">
        <v>2043</v>
      </c>
      <c r="G17898" s="3" t="s">
        <v>89720</v>
      </c>
      <c r="H17898" s="3" t="s">
        <v>89721</v>
      </c>
      <c r="I17898" s="3" t="s">
        <v>89722</v>
      </c>
      <c r="J17898" s="3" t="s">
        <v>22</v>
      </c>
      <c r="K17898" s="3">
        <v>5</v>
      </c>
      <c r="L17898" s="3">
        <v>155</v>
      </c>
      <c r="M17898" s="3">
        <v>25</v>
      </c>
      <c r="N17898" s="3">
        <v>31</v>
      </c>
      <c r="O17898" s="5">
        <f t="shared" si="2233"/>
        <v>0.52090277777777783</v>
      </c>
      <c r="P17898" s="4">
        <f t="shared" si="2234"/>
        <v>44457</v>
      </c>
      <c r="Q17898" s="5">
        <f t="shared" si="2235"/>
        <v>0.5360300925925926</v>
      </c>
      <c r="R17898" t="str">
        <f t="shared" si="2236"/>
        <v>Afternoon</v>
      </c>
      <c r="S17898" s="5">
        <f t="shared" si="2237"/>
        <v>1.5127314814814774E-2</v>
      </c>
      <c r="T17898" t="str">
        <f t="shared" si="2238"/>
        <v>Saturday</v>
      </c>
      <c r="U17898" t="str">
        <f t="shared" si="2239"/>
        <v>Weekend</v>
      </c>
      <c r="V17898">
        <f>COUNTIFS(Table1[User ID],Table1[[#This Row],[User ID]],Table1[Completion Flag],"YES")</f>
        <v>19</v>
      </c>
      <c r="W17898">
        <f>COUNTIFS(Table1[User ID],Table1[[#This Row],[User ID]],Table1[Completion Flag],"NO")</f>
        <v>0</v>
      </c>
      <c r="X17898">
        <f>Table1[[#This Row],[No of Orders Delivered]]+Table1[[#This Row],[No of Orders Not Delivered]]</f>
        <v>19</v>
      </c>
      <c r="Y17898" t="s">
        <v>113404</v>
      </c>
      <c r="Z17898">
        <f t="shared" si="2232"/>
        <v>1</v>
      </c>
      <c r="AA17898" s="4">
        <f>_xlfn.MINIFS(Table1[Order Month],Table1[User ID],Table1[[#This Row],[User ID]])</f>
        <v>44206</v>
      </c>
      <c r="AB17898">
        <f>Table1[[#This Row],[Product Amount]]+Table1[[#This Row],[Delivery Charges]]</f>
        <v>180</v>
      </c>
    </row>
    <row r="17899" spans="1:28" x14ac:dyDescent="0.3">
      <c r="A17899" s="3" t="s">
        <v>89723</v>
      </c>
      <c r="B17899" s="3" t="s">
        <v>89639</v>
      </c>
      <c r="C17899" s="3" t="s">
        <v>16</v>
      </c>
      <c r="D17899" s="3" t="s">
        <v>16</v>
      </c>
      <c r="E17899" s="3">
        <v>363759</v>
      </c>
      <c r="F17899" t="s">
        <v>89724</v>
      </c>
      <c r="G17899" s="3" t="s">
        <v>89725</v>
      </c>
      <c r="H17899" s="3" t="s">
        <v>89726</v>
      </c>
      <c r="I17899" s="3" t="s">
        <v>89727</v>
      </c>
      <c r="J17899" s="3" t="s">
        <v>22</v>
      </c>
      <c r="K17899" s="3">
        <v>5</v>
      </c>
      <c r="L17899" s="3">
        <v>331</v>
      </c>
      <c r="M17899" s="3">
        <v>25</v>
      </c>
      <c r="N17899" s="3">
        <v>31</v>
      </c>
      <c r="O17899" s="5">
        <f t="shared" si="2233"/>
        <v>0.45561342592592591</v>
      </c>
      <c r="P17899" s="4">
        <f t="shared" si="2234"/>
        <v>44464</v>
      </c>
      <c r="Q17899" s="5">
        <f t="shared" si="2235"/>
        <v>0.46792824074074074</v>
      </c>
      <c r="R17899" t="str">
        <f t="shared" si="2236"/>
        <v>Morning</v>
      </c>
      <c r="S17899" s="5">
        <f t="shared" si="2237"/>
        <v>1.2314814814814834E-2</v>
      </c>
      <c r="T17899" t="str">
        <f t="shared" si="2238"/>
        <v>Saturday</v>
      </c>
      <c r="U17899" t="str">
        <f t="shared" si="2239"/>
        <v>Weekend</v>
      </c>
      <c r="V17899">
        <f>COUNTIFS(Table1[User ID],Table1[[#This Row],[User ID]],Table1[Completion Flag],"YES")</f>
        <v>19</v>
      </c>
      <c r="W17899">
        <f>COUNTIFS(Table1[User ID],Table1[[#This Row],[User ID]],Table1[Completion Flag],"NO")</f>
        <v>0</v>
      </c>
      <c r="X17899">
        <f>Table1[[#This Row],[No of Orders Delivered]]+Table1[[#This Row],[No of Orders Not Delivered]]</f>
        <v>19</v>
      </c>
      <c r="Y17899" t="s">
        <v>113404</v>
      </c>
      <c r="Z17899">
        <f t="shared" si="2232"/>
        <v>5</v>
      </c>
      <c r="AA17899" s="4">
        <f>_xlfn.MINIFS(Table1[Order Month],Table1[User ID],Table1[[#This Row],[User ID]])</f>
        <v>44206</v>
      </c>
      <c r="AB17899">
        <f>Table1[[#This Row],[Product Amount]]+Table1[[#This Row],[Delivery Charges]]</f>
        <v>356</v>
      </c>
    </row>
    <row r="17900" spans="1:28" x14ac:dyDescent="0.3">
      <c r="A17900" s="3" t="s">
        <v>89728</v>
      </c>
      <c r="B17900" s="3" t="s">
        <v>89639</v>
      </c>
      <c r="C17900" s="3" t="s">
        <v>16</v>
      </c>
      <c r="D17900" s="3" t="s">
        <v>16</v>
      </c>
      <c r="E17900" s="3">
        <v>370767</v>
      </c>
      <c r="F17900" t="s">
        <v>89729</v>
      </c>
      <c r="G17900" s="3" t="s">
        <v>89730</v>
      </c>
      <c r="H17900" s="3" t="s">
        <v>89731</v>
      </c>
      <c r="I17900" s="3" t="s">
        <v>89732</v>
      </c>
      <c r="J17900" s="3" t="s">
        <v>22</v>
      </c>
      <c r="K17900" s="3">
        <v>5</v>
      </c>
      <c r="L17900" s="3">
        <v>139</v>
      </c>
      <c r="M17900" s="3">
        <v>25</v>
      </c>
      <c r="N17900" s="3">
        <v>0</v>
      </c>
      <c r="O17900" s="5">
        <f t="shared" si="2233"/>
        <v>0.49876157407407407</v>
      </c>
      <c r="P17900" s="4">
        <f t="shared" si="2234"/>
        <v>44469</v>
      </c>
      <c r="Q17900" s="5">
        <f t="shared" si="2235"/>
        <v>0.50597222222222216</v>
      </c>
      <c r="R17900" t="str">
        <f t="shared" si="2236"/>
        <v>Morning</v>
      </c>
      <c r="S17900" s="5">
        <f t="shared" si="2237"/>
        <v>7.2106481481480911E-3</v>
      </c>
      <c r="T17900" t="str">
        <f t="shared" si="2238"/>
        <v>Thursday</v>
      </c>
      <c r="U17900" t="str">
        <f t="shared" si="2239"/>
        <v>Weekday</v>
      </c>
      <c r="V17900">
        <f>COUNTIFS(Table1[User ID],Table1[[#This Row],[User ID]],Table1[Completion Flag],"YES")</f>
        <v>19</v>
      </c>
      <c r="W17900">
        <f>COUNTIFS(Table1[User ID],Table1[[#This Row],[User ID]],Table1[Completion Flag],"NO")</f>
        <v>0</v>
      </c>
      <c r="X17900">
        <f>Table1[[#This Row],[No of Orders Delivered]]+Table1[[#This Row],[No of Orders Not Delivered]]</f>
        <v>19</v>
      </c>
      <c r="Y17900" t="s">
        <v>113404</v>
      </c>
      <c r="Z17900">
        <f t="shared" si="2232"/>
        <v>3</v>
      </c>
      <c r="AA17900" s="4">
        <f>_xlfn.MINIFS(Table1[Order Month],Table1[User ID],Table1[[#This Row],[User ID]])</f>
        <v>44206</v>
      </c>
      <c r="AB17900">
        <f>Table1[[#This Row],[Product Amount]]+Table1[[#This Row],[Delivery Charges]]</f>
        <v>164</v>
      </c>
    </row>
    <row r="17901" spans="1:28" x14ac:dyDescent="0.3">
      <c r="A17901" s="3" t="s">
        <v>89733</v>
      </c>
      <c r="B17901" s="3" t="s">
        <v>89734</v>
      </c>
      <c r="C17901" s="3" t="s">
        <v>16</v>
      </c>
      <c r="D17901" s="3" t="s">
        <v>125</v>
      </c>
      <c r="E17901" s="3">
        <v>171521</v>
      </c>
      <c r="F17901" t="s">
        <v>89735</v>
      </c>
      <c r="G17901" s="3" t="s">
        <v>89736</v>
      </c>
      <c r="H17901" s="3" t="s">
        <v>89737</v>
      </c>
      <c r="I17901" s="3" t="s">
        <v>89738</v>
      </c>
      <c r="J17901" s="3" t="s">
        <v>22</v>
      </c>
      <c r="K17901" s="3">
        <v>5</v>
      </c>
      <c r="L17901" s="3">
        <v>391</v>
      </c>
      <c r="M17901" s="3">
        <v>50</v>
      </c>
      <c r="N17901" s="3">
        <v>0</v>
      </c>
      <c r="O17901" s="5">
        <f t="shared" si="2233"/>
        <v>0.44052083333333331</v>
      </c>
      <c r="P17901" s="4">
        <f t="shared" si="2234"/>
        <v>44206</v>
      </c>
      <c r="Q17901" s="5">
        <f t="shared" si="2235"/>
        <v>0.45796296296296296</v>
      </c>
      <c r="R17901" t="str">
        <f t="shared" si="2236"/>
        <v>Morning</v>
      </c>
      <c r="S17901" s="5">
        <f t="shared" si="2237"/>
        <v>1.7442129629629655E-2</v>
      </c>
      <c r="T17901" t="str">
        <f t="shared" si="2238"/>
        <v>Sunday</v>
      </c>
      <c r="U17901" t="str">
        <f t="shared" si="2239"/>
        <v>Weekend</v>
      </c>
      <c r="V17901">
        <f>COUNTIFS(Table1[User ID],Table1[[#This Row],[User ID]],Table1[Completion Flag],"YES")</f>
        <v>7</v>
      </c>
      <c r="W17901">
        <f>COUNTIFS(Table1[User ID],Table1[[#This Row],[User ID]],Table1[Completion Flag],"NO")</f>
        <v>0</v>
      </c>
      <c r="X17901">
        <f>Table1[[#This Row],[No of Orders Delivered]]+Table1[[#This Row],[No of Orders Not Delivered]]</f>
        <v>7</v>
      </c>
      <c r="Y17901" t="s">
        <v>113405</v>
      </c>
      <c r="Z17901">
        <f t="shared" si="2232"/>
        <v>4</v>
      </c>
      <c r="AA17901" s="4">
        <f>_xlfn.MINIFS(Table1[Order Month],Table1[User ID],Table1[[#This Row],[User ID]])</f>
        <v>44206</v>
      </c>
      <c r="AB17901">
        <f>Table1[[#This Row],[Product Amount]]+Table1[[#This Row],[Delivery Charges]]</f>
        <v>441</v>
      </c>
    </row>
    <row r="17902" spans="1:28" x14ac:dyDescent="0.3">
      <c r="A17902" s="3" t="s">
        <v>89739</v>
      </c>
      <c r="B17902" s="3" t="s">
        <v>89734</v>
      </c>
      <c r="C17902" s="3" t="s">
        <v>16</v>
      </c>
      <c r="D17902" s="3" t="s">
        <v>125</v>
      </c>
      <c r="E17902" s="3">
        <v>173018</v>
      </c>
      <c r="F17902" t="s">
        <v>6630</v>
      </c>
      <c r="G17902" s="3" t="s">
        <v>89740</v>
      </c>
      <c r="H17902" s="3" t="s">
        <v>89741</v>
      </c>
      <c r="I17902" s="3" t="s">
        <v>89742</v>
      </c>
      <c r="J17902" s="3" t="s">
        <v>22</v>
      </c>
      <c r="K17902" s="3">
        <v>5</v>
      </c>
      <c r="L17902" s="3">
        <v>165</v>
      </c>
      <c r="M17902" s="3">
        <v>50</v>
      </c>
      <c r="N17902" s="3">
        <v>0</v>
      </c>
      <c r="O17902" s="5">
        <f t="shared" si="2233"/>
        <v>0.75327546296296299</v>
      </c>
      <c r="P17902" s="4">
        <f t="shared" si="2234"/>
        <v>44209</v>
      </c>
      <c r="Q17902" s="5">
        <f t="shared" si="2235"/>
        <v>0.76976851851851846</v>
      </c>
      <c r="R17902" t="str">
        <f t="shared" si="2236"/>
        <v>Evening</v>
      </c>
      <c r="S17902" s="5">
        <f t="shared" si="2237"/>
        <v>1.6493055555555469E-2</v>
      </c>
      <c r="T17902" t="str">
        <f t="shared" si="2238"/>
        <v>Wednesday</v>
      </c>
      <c r="U17902" t="str">
        <f t="shared" si="2239"/>
        <v>Weekday</v>
      </c>
      <c r="V17902">
        <f>COUNTIFS(Table1[User ID],Table1[[#This Row],[User ID]],Table1[Completion Flag],"YES")</f>
        <v>7</v>
      </c>
      <c r="W17902">
        <f>COUNTIFS(Table1[User ID],Table1[[#This Row],[User ID]],Table1[Completion Flag],"NO")</f>
        <v>0</v>
      </c>
      <c r="X17902">
        <f>Table1[[#This Row],[No of Orders Delivered]]+Table1[[#This Row],[No of Orders Not Delivered]]</f>
        <v>7</v>
      </c>
      <c r="Y17902" t="s">
        <v>113405</v>
      </c>
      <c r="Z17902">
        <f t="shared" si="2232"/>
        <v>1</v>
      </c>
      <c r="AA17902" s="4">
        <f>_xlfn.MINIFS(Table1[Order Month],Table1[User ID],Table1[[#This Row],[User ID]])</f>
        <v>44206</v>
      </c>
      <c r="AB17902">
        <f>Table1[[#This Row],[Product Amount]]+Table1[[#This Row],[Delivery Charges]]</f>
        <v>215</v>
      </c>
    </row>
    <row r="17903" spans="1:28" x14ac:dyDescent="0.3">
      <c r="A17903" s="3" t="s">
        <v>89743</v>
      </c>
      <c r="B17903" s="3" t="s">
        <v>89734</v>
      </c>
      <c r="C17903" s="3" t="s">
        <v>16</v>
      </c>
      <c r="D17903" s="3" t="s">
        <v>125</v>
      </c>
      <c r="E17903" s="3">
        <v>239235</v>
      </c>
      <c r="F17903" t="s">
        <v>89744</v>
      </c>
      <c r="G17903" s="3" t="s">
        <v>85100</v>
      </c>
      <c r="H17903" s="3" t="s">
        <v>89745</v>
      </c>
      <c r="I17903" s="3" t="s">
        <v>89746</v>
      </c>
      <c r="J17903" s="3" t="s">
        <v>22</v>
      </c>
      <c r="K17903" s="3">
        <v>5</v>
      </c>
      <c r="L17903" s="3">
        <v>369</v>
      </c>
      <c r="M17903" s="3">
        <v>45</v>
      </c>
      <c r="N17903" s="3">
        <v>0</v>
      </c>
      <c r="O17903" s="5">
        <f t="shared" si="2233"/>
        <v>0.71127314814814813</v>
      </c>
      <c r="P17903" s="4">
        <f t="shared" si="2234"/>
        <v>44318</v>
      </c>
      <c r="Q17903" s="5">
        <f t="shared" si="2235"/>
        <v>0.74263888888888896</v>
      </c>
      <c r="R17903" t="str">
        <f t="shared" si="2236"/>
        <v>Evening</v>
      </c>
      <c r="S17903" s="5">
        <f t="shared" si="2237"/>
        <v>3.1365740740740833E-2</v>
      </c>
      <c r="T17903" t="str">
        <f t="shared" si="2238"/>
        <v>Sunday</v>
      </c>
      <c r="U17903" t="str">
        <f t="shared" si="2239"/>
        <v>Weekend</v>
      </c>
      <c r="V17903">
        <f>COUNTIFS(Table1[User ID],Table1[[#This Row],[User ID]],Table1[Completion Flag],"YES")</f>
        <v>7</v>
      </c>
      <c r="W17903">
        <f>COUNTIFS(Table1[User ID],Table1[[#This Row],[User ID]],Table1[Completion Flag],"NO")</f>
        <v>0</v>
      </c>
      <c r="X17903">
        <f>Table1[[#This Row],[No of Orders Delivered]]+Table1[[#This Row],[No of Orders Not Delivered]]</f>
        <v>7</v>
      </c>
      <c r="Y17903" t="s">
        <v>113405</v>
      </c>
      <c r="Z17903">
        <f t="shared" si="2232"/>
        <v>6</v>
      </c>
      <c r="AA17903" s="4">
        <f>_xlfn.MINIFS(Table1[Order Month],Table1[User ID],Table1[[#This Row],[User ID]])</f>
        <v>44206</v>
      </c>
      <c r="AB17903">
        <f>Table1[[#This Row],[Product Amount]]+Table1[[#This Row],[Delivery Charges]]</f>
        <v>414</v>
      </c>
    </row>
    <row r="17904" spans="1:28" x14ac:dyDescent="0.3">
      <c r="A17904" s="3" t="s">
        <v>89747</v>
      </c>
      <c r="B17904" s="3" t="s">
        <v>89734</v>
      </c>
      <c r="C17904" s="3" t="s">
        <v>16</v>
      </c>
      <c r="D17904" s="3" t="s">
        <v>125</v>
      </c>
      <c r="E17904" s="3">
        <v>280335</v>
      </c>
      <c r="F17904" t="s">
        <v>13919</v>
      </c>
      <c r="G17904" s="3" t="s">
        <v>89748</v>
      </c>
      <c r="H17904" s="3" t="s">
        <v>89749</v>
      </c>
      <c r="I17904" s="3" t="s">
        <v>89750</v>
      </c>
      <c r="J17904" s="3" t="s">
        <v>22</v>
      </c>
      <c r="K17904" s="3">
        <v>5</v>
      </c>
      <c r="L17904" s="3">
        <v>1650</v>
      </c>
      <c r="M17904" s="3">
        <v>25</v>
      </c>
      <c r="N17904" s="3">
        <v>0</v>
      </c>
      <c r="O17904" s="5">
        <f t="shared" si="2233"/>
        <v>0.47901620370370374</v>
      </c>
      <c r="P17904" s="4">
        <f t="shared" si="2234"/>
        <v>44374</v>
      </c>
      <c r="Q17904" s="5">
        <f t="shared" si="2235"/>
        <v>0.50680555555555562</v>
      </c>
      <c r="R17904" t="str">
        <f t="shared" si="2236"/>
        <v>Morning</v>
      </c>
      <c r="S17904" s="5">
        <f t="shared" si="2237"/>
        <v>2.7789351851851885E-2</v>
      </c>
      <c r="T17904" t="str">
        <f t="shared" si="2238"/>
        <v>Sunday</v>
      </c>
      <c r="U17904" t="str">
        <f t="shared" si="2239"/>
        <v>Weekend</v>
      </c>
      <c r="V17904">
        <f>COUNTIFS(Table1[User ID],Table1[[#This Row],[User ID]],Table1[Completion Flag],"YES")</f>
        <v>7</v>
      </c>
      <c r="W17904">
        <f>COUNTIFS(Table1[User ID],Table1[[#This Row],[User ID]],Table1[Completion Flag],"NO")</f>
        <v>0</v>
      </c>
      <c r="X17904">
        <f>Table1[[#This Row],[No of Orders Delivered]]+Table1[[#This Row],[No of Orders Not Delivered]]</f>
        <v>7</v>
      </c>
      <c r="Y17904" t="s">
        <v>113405</v>
      </c>
      <c r="Z17904">
        <f t="shared" si="2232"/>
        <v>1</v>
      </c>
      <c r="AA17904" s="4">
        <f>_xlfn.MINIFS(Table1[Order Month],Table1[User ID],Table1[[#This Row],[User ID]])</f>
        <v>44206</v>
      </c>
      <c r="AB17904">
        <f>Table1[[#This Row],[Product Amount]]+Table1[[#This Row],[Delivery Charges]]</f>
        <v>1675</v>
      </c>
    </row>
    <row r="17905" spans="1:28" x14ac:dyDescent="0.3">
      <c r="A17905" s="3" t="s">
        <v>89751</v>
      </c>
      <c r="B17905" s="3" t="s">
        <v>89734</v>
      </c>
      <c r="C17905" s="3" t="s">
        <v>16</v>
      </c>
      <c r="D17905" s="3" t="s">
        <v>125</v>
      </c>
      <c r="E17905" s="3">
        <v>300012</v>
      </c>
      <c r="F17905" t="s">
        <v>89752</v>
      </c>
      <c r="G17905" s="3" t="s">
        <v>89753</v>
      </c>
      <c r="H17905" s="3" t="s">
        <v>89754</v>
      </c>
      <c r="I17905" s="3" t="s">
        <v>89755</v>
      </c>
      <c r="J17905" s="3" t="s">
        <v>22</v>
      </c>
      <c r="K17905" s="3">
        <v>5</v>
      </c>
      <c r="L17905" s="3">
        <v>254</v>
      </c>
      <c r="M17905" s="3">
        <v>32</v>
      </c>
      <c r="N17905" s="3">
        <v>0</v>
      </c>
      <c r="O17905" s="5">
        <f t="shared" si="2233"/>
        <v>0.80447916666666675</v>
      </c>
      <c r="P17905" s="4">
        <f t="shared" si="2234"/>
        <v>44398</v>
      </c>
      <c r="Q17905" s="5">
        <f t="shared" si="2235"/>
        <v>0.82010416666666675</v>
      </c>
      <c r="R17905" t="str">
        <f t="shared" si="2236"/>
        <v>Evening</v>
      </c>
      <c r="S17905" s="5">
        <f t="shared" si="2237"/>
        <v>1.5625E-2</v>
      </c>
      <c r="T17905" t="str">
        <f t="shared" si="2238"/>
        <v>Wednesday</v>
      </c>
      <c r="U17905" t="str">
        <f t="shared" si="2239"/>
        <v>Weekday</v>
      </c>
      <c r="V17905">
        <f>COUNTIFS(Table1[User ID],Table1[[#This Row],[User ID]],Table1[Completion Flag],"YES")</f>
        <v>7</v>
      </c>
      <c r="W17905">
        <f>COUNTIFS(Table1[User ID],Table1[[#This Row],[User ID]],Table1[Completion Flag],"NO")</f>
        <v>0</v>
      </c>
      <c r="X17905">
        <f>Table1[[#This Row],[No of Orders Delivered]]+Table1[[#This Row],[No of Orders Not Delivered]]</f>
        <v>7</v>
      </c>
      <c r="Y17905" t="s">
        <v>113405</v>
      </c>
      <c r="Z17905">
        <f t="shared" si="2232"/>
        <v>3</v>
      </c>
      <c r="AA17905" s="4">
        <f>_xlfn.MINIFS(Table1[Order Month],Table1[User ID],Table1[[#This Row],[User ID]])</f>
        <v>44206</v>
      </c>
      <c r="AB17905">
        <f>Table1[[#This Row],[Product Amount]]+Table1[[#This Row],[Delivery Charges]]</f>
        <v>286</v>
      </c>
    </row>
    <row r="17906" spans="1:28" x14ac:dyDescent="0.3">
      <c r="A17906" s="3" t="s">
        <v>89756</v>
      </c>
      <c r="B17906" s="3" t="s">
        <v>89734</v>
      </c>
      <c r="C17906" s="3" t="s">
        <v>16</v>
      </c>
      <c r="D17906" s="3" t="s">
        <v>125</v>
      </c>
      <c r="E17906" s="3">
        <v>301990</v>
      </c>
      <c r="F17906" t="s">
        <v>13919</v>
      </c>
      <c r="G17906" s="3" t="s">
        <v>89757</v>
      </c>
      <c r="H17906" s="3" t="s">
        <v>89758</v>
      </c>
      <c r="I17906" s="3" t="s">
        <v>89759</v>
      </c>
      <c r="J17906" s="3" t="s">
        <v>22</v>
      </c>
      <c r="K17906" s="3"/>
      <c r="L17906" s="3">
        <v>1650</v>
      </c>
      <c r="M17906" s="3">
        <v>25</v>
      </c>
      <c r="N17906" s="3">
        <v>0</v>
      </c>
      <c r="O17906" s="5">
        <f t="shared" si="2233"/>
        <v>0.57508101851851856</v>
      </c>
      <c r="P17906" s="4">
        <f t="shared" si="2234"/>
        <v>44401</v>
      </c>
      <c r="Q17906" s="5">
        <f t="shared" si="2235"/>
        <v>0.59037037037037032</v>
      </c>
      <c r="R17906" t="str">
        <f t="shared" si="2236"/>
        <v>Afternoon</v>
      </c>
      <c r="S17906" s="5">
        <f t="shared" si="2237"/>
        <v>1.5289351851851762E-2</v>
      </c>
      <c r="T17906" t="str">
        <f t="shared" si="2238"/>
        <v>Saturday</v>
      </c>
      <c r="U17906" t="str">
        <f t="shared" si="2239"/>
        <v>Weekend</v>
      </c>
      <c r="V17906">
        <f>COUNTIFS(Table1[User ID],Table1[[#This Row],[User ID]],Table1[Completion Flag],"YES")</f>
        <v>7</v>
      </c>
      <c r="W17906">
        <f>COUNTIFS(Table1[User ID],Table1[[#This Row],[User ID]],Table1[Completion Flag],"NO")</f>
        <v>0</v>
      </c>
      <c r="X17906">
        <f>Table1[[#This Row],[No of Orders Delivered]]+Table1[[#This Row],[No of Orders Not Delivered]]</f>
        <v>7</v>
      </c>
      <c r="Y17906" t="s">
        <v>113405</v>
      </c>
      <c r="Z17906">
        <f t="shared" si="2232"/>
        <v>1</v>
      </c>
      <c r="AA17906" s="4">
        <f>_xlfn.MINIFS(Table1[Order Month],Table1[User ID],Table1[[#This Row],[User ID]])</f>
        <v>44206</v>
      </c>
      <c r="AB17906">
        <f>Table1[[#This Row],[Product Amount]]+Table1[[#This Row],[Delivery Charges]]</f>
        <v>1675</v>
      </c>
    </row>
    <row r="17907" spans="1:28" x14ac:dyDescent="0.3">
      <c r="A17907" s="3" t="s">
        <v>89760</v>
      </c>
      <c r="B17907" s="3" t="s">
        <v>89734</v>
      </c>
      <c r="C17907" s="3" t="s">
        <v>16</v>
      </c>
      <c r="D17907" s="3" t="s">
        <v>125</v>
      </c>
      <c r="E17907" s="3">
        <v>307249</v>
      </c>
      <c r="F17907" t="s">
        <v>69944</v>
      </c>
      <c r="G17907" s="3" t="s">
        <v>89761</v>
      </c>
      <c r="H17907" s="3" t="s">
        <v>89762</v>
      </c>
      <c r="I17907" s="3" t="s">
        <v>89763</v>
      </c>
      <c r="J17907" s="3" t="s">
        <v>22</v>
      </c>
      <c r="K17907" s="3">
        <v>5</v>
      </c>
      <c r="L17907" s="3">
        <v>1680</v>
      </c>
      <c r="M17907" s="3">
        <v>25</v>
      </c>
      <c r="N17907" s="3">
        <v>30</v>
      </c>
      <c r="O17907" s="5">
        <f t="shared" si="2233"/>
        <v>0.7109375</v>
      </c>
      <c r="P17907" s="4">
        <f t="shared" si="2234"/>
        <v>44408</v>
      </c>
      <c r="Q17907" s="5">
        <f t="shared" si="2235"/>
        <v>0.7452199074074074</v>
      </c>
      <c r="R17907" t="str">
        <f t="shared" si="2236"/>
        <v>Evening</v>
      </c>
      <c r="S17907" s="5">
        <f t="shared" si="2237"/>
        <v>3.42824074074074E-2</v>
      </c>
      <c r="T17907" t="str">
        <f t="shared" si="2238"/>
        <v>Saturday</v>
      </c>
      <c r="U17907" t="str">
        <f t="shared" si="2239"/>
        <v>Weekend</v>
      </c>
      <c r="V17907">
        <f>COUNTIFS(Table1[User ID],Table1[[#This Row],[User ID]],Table1[Completion Flag],"YES")</f>
        <v>7</v>
      </c>
      <c r="W17907">
        <f>COUNTIFS(Table1[User ID],Table1[[#This Row],[User ID]],Table1[Completion Flag],"NO")</f>
        <v>0</v>
      </c>
      <c r="X17907">
        <f>Table1[[#This Row],[No of Orders Delivered]]+Table1[[#This Row],[No of Orders Not Delivered]]</f>
        <v>7</v>
      </c>
      <c r="Y17907" t="s">
        <v>113405</v>
      </c>
      <c r="Z17907">
        <f t="shared" si="2232"/>
        <v>2</v>
      </c>
      <c r="AA17907" s="4">
        <f>_xlfn.MINIFS(Table1[Order Month],Table1[User ID],Table1[[#This Row],[User ID]])</f>
        <v>44206</v>
      </c>
      <c r="AB17907">
        <f>Table1[[#This Row],[Product Amount]]+Table1[[#This Row],[Delivery Charges]]</f>
        <v>1705</v>
      </c>
    </row>
    <row r="17908" spans="1:28" x14ac:dyDescent="0.3">
      <c r="A17908" s="3" t="s">
        <v>89764</v>
      </c>
      <c r="B17908" s="3" t="s">
        <v>89765</v>
      </c>
      <c r="C17908" s="3" t="s">
        <v>16</v>
      </c>
      <c r="D17908" s="3" t="s">
        <v>16</v>
      </c>
      <c r="E17908" s="3">
        <v>171519</v>
      </c>
      <c r="F17908" t="s">
        <v>4243</v>
      </c>
      <c r="G17908" s="3" t="s">
        <v>89766</v>
      </c>
      <c r="H17908" s="3" t="s">
        <v>89767</v>
      </c>
      <c r="I17908" s="3" t="s">
        <v>89768</v>
      </c>
      <c r="J17908" s="3" t="s">
        <v>22</v>
      </c>
      <c r="K17908" s="3">
        <v>5</v>
      </c>
      <c r="L17908" s="3">
        <v>44</v>
      </c>
      <c r="M17908" s="3">
        <v>0</v>
      </c>
      <c r="N17908" s="3">
        <v>0</v>
      </c>
      <c r="O17908" s="5">
        <f t="shared" si="2233"/>
        <v>0.42692129629629627</v>
      </c>
      <c r="P17908" s="4">
        <f t="shared" si="2234"/>
        <v>44206</v>
      </c>
      <c r="Q17908" s="5">
        <f t="shared" si="2235"/>
        <v>0.43384259259259261</v>
      </c>
      <c r="R17908" t="str">
        <f t="shared" si="2236"/>
        <v>Morning</v>
      </c>
      <c r="S17908" s="5">
        <f t="shared" si="2237"/>
        <v>6.921296296296342E-3</v>
      </c>
      <c r="T17908" t="str">
        <f t="shared" si="2238"/>
        <v>Sunday</v>
      </c>
      <c r="U17908" t="str">
        <f t="shared" si="2239"/>
        <v>Weekend</v>
      </c>
      <c r="V17908">
        <f>COUNTIFS(Table1[User ID],Table1[[#This Row],[User ID]],Table1[Completion Flag],"YES")</f>
        <v>1</v>
      </c>
      <c r="W17908">
        <f>COUNTIFS(Table1[User ID],Table1[[#This Row],[User ID]],Table1[Completion Flag],"NO")</f>
        <v>0</v>
      </c>
      <c r="X17908">
        <f>Table1[[#This Row],[No of Orders Delivered]]+Table1[[#This Row],[No of Orders Not Delivered]]</f>
        <v>1</v>
      </c>
      <c r="Y17908" t="s">
        <v>113403</v>
      </c>
      <c r="Z17908">
        <f t="shared" si="2232"/>
        <v>1</v>
      </c>
      <c r="AA17908" s="4">
        <f>_xlfn.MINIFS(Table1[Order Month],Table1[User ID],Table1[[#This Row],[User ID]])</f>
        <v>44206</v>
      </c>
      <c r="AB17908">
        <f>Table1[[#This Row],[Product Amount]]+Table1[[#This Row],[Delivery Charges]]</f>
        <v>44</v>
      </c>
    </row>
    <row r="17909" spans="1:28" x14ac:dyDescent="0.3">
      <c r="A17909" s="3" t="s">
        <v>89769</v>
      </c>
      <c r="B17909" s="3" t="s">
        <v>89770</v>
      </c>
      <c r="C17909" s="3" t="s">
        <v>16</v>
      </c>
      <c r="D17909" s="3" t="s">
        <v>125</v>
      </c>
      <c r="E17909" s="3">
        <v>171517</v>
      </c>
      <c r="F17909" t="s">
        <v>89771</v>
      </c>
      <c r="G17909" s="3" t="s">
        <v>89772</v>
      </c>
      <c r="H17909" s="3" t="s">
        <v>89773</v>
      </c>
      <c r="I17909" s="3" t="s">
        <v>89774</v>
      </c>
      <c r="J17909" s="3" t="s">
        <v>22</v>
      </c>
      <c r="K17909" s="3">
        <v>5</v>
      </c>
      <c r="L17909" s="3">
        <v>131</v>
      </c>
      <c r="M17909" s="3">
        <v>95</v>
      </c>
      <c r="N17909" s="3">
        <v>0</v>
      </c>
      <c r="O17909" s="5">
        <f t="shared" si="2233"/>
        <v>0.42428240740740741</v>
      </c>
      <c r="P17909" s="4">
        <f t="shared" si="2234"/>
        <v>44206</v>
      </c>
      <c r="Q17909" s="5">
        <f t="shared" si="2235"/>
        <v>0.44899305555555552</v>
      </c>
      <c r="R17909" t="str">
        <f t="shared" si="2236"/>
        <v>Morning</v>
      </c>
      <c r="S17909" s="5">
        <f t="shared" si="2237"/>
        <v>2.4710648148148107E-2</v>
      </c>
      <c r="T17909" t="str">
        <f t="shared" si="2238"/>
        <v>Sunday</v>
      </c>
      <c r="U17909" t="str">
        <f t="shared" si="2239"/>
        <v>Weekend</v>
      </c>
      <c r="V17909">
        <f>COUNTIFS(Table1[User ID],Table1[[#This Row],[User ID]],Table1[Completion Flag],"YES")</f>
        <v>1</v>
      </c>
      <c r="W17909">
        <f>COUNTIFS(Table1[User ID],Table1[[#This Row],[User ID]],Table1[Completion Flag],"NO")</f>
        <v>0</v>
      </c>
      <c r="X17909">
        <f>Table1[[#This Row],[No of Orders Delivered]]+Table1[[#This Row],[No of Orders Not Delivered]]</f>
        <v>1</v>
      </c>
      <c r="Y17909" t="s">
        <v>113402</v>
      </c>
      <c r="Z17909">
        <f t="shared" si="2232"/>
        <v>3</v>
      </c>
      <c r="AA17909" s="4">
        <f>_xlfn.MINIFS(Table1[Order Month],Table1[User ID],Table1[[#This Row],[User ID]])</f>
        <v>44206</v>
      </c>
      <c r="AB17909">
        <f>Table1[[#This Row],[Product Amount]]+Table1[[#This Row],[Delivery Charges]]</f>
        <v>226</v>
      </c>
    </row>
    <row r="17910" spans="1:28" x14ac:dyDescent="0.3">
      <c r="A17910" s="3" t="s">
        <v>89775</v>
      </c>
      <c r="B17910" s="3" t="s">
        <v>89776</v>
      </c>
      <c r="C17910" s="3" t="s">
        <v>16</v>
      </c>
      <c r="D17910" s="3" t="s">
        <v>32</v>
      </c>
      <c r="E17910" s="3">
        <v>171499</v>
      </c>
      <c r="F17910" t="s">
        <v>89777</v>
      </c>
      <c r="G17910" s="3" t="s">
        <v>89778</v>
      </c>
      <c r="H17910" s="3" t="s">
        <v>89779</v>
      </c>
      <c r="I17910" s="3" t="s">
        <v>89780</v>
      </c>
      <c r="J17910" s="3" t="s">
        <v>22</v>
      </c>
      <c r="K17910" s="3">
        <v>5</v>
      </c>
      <c r="L17910" s="3">
        <v>227</v>
      </c>
      <c r="M17910" s="3">
        <v>30</v>
      </c>
      <c r="N17910" s="3">
        <v>0</v>
      </c>
      <c r="O17910" s="5">
        <f t="shared" si="2233"/>
        <v>0.37653935185185183</v>
      </c>
      <c r="P17910" s="4">
        <f t="shared" si="2234"/>
        <v>44206</v>
      </c>
      <c r="Q17910" s="5">
        <f t="shared" si="2235"/>
        <v>0.38594907407407408</v>
      </c>
      <c r="R17910" t="str">
        <f t="shared" si="2236"/>
        <v>Morning</v>
      </c>
      <c r="S17910" s="5">
        <f t="shared" si="2237"/>
        <v>9.4097222222222499E-3</v>
      </c>
      <c r="T17910" t="str">
        <f t="shared" si="2238"/>
        <v>Sunday</v>
      </c>
      <c r="U17910" t="str">
        <f t="shared" si="2239"/>
        <v>Weekend</v>
      </c>
      <c r="V17910">
        <f>COUNTIFS(Table1[User ID],Table1[[#This Row],[User ID]],Table1[Completion Flag],"YES")</f>
        <v>1</v>
      </c>
      <c r="W17910">
        <f>COUNTIFS(Table1[User ID],Table1[[#This Row],[User ID]],Table1[Completion Flag],"NO")</f>
        <v>0</v>
      </c>
      <c r="X17910">
        <f>Table1[[#This Row],[No of Orders Delivered]]+Table1[[#This Row],[No of Orders Not Delivered]]</f>
        <v>1</v>
      </c>
      <c r="Y17910" t="s">
        <v>113406</v>
      </c>
      <c r="Z17910">
        <f t="shared" si="2232"/>
        <v>3</v>
      </c>
      <c r="AA17910" s="4">
        <f>_xlfn.MINIFS(Table1[Order Month],Table1[User ID],Table1[[#This Row],[User ID]])</f>
        <v>44206</v>
      </c>
      <c r="AB17910">
        <f>Table1[[#This Row],[Product Amount]]+Table1[[#This Row],[Delivery Charges]]</f>
        <v>257</v>
      </c>
    </row>
    <row r="17911" spans="1:28" x14ac:dyDescent="0.3">
      <c r="A17911" s="3" t="s">
        <v>89781</v>
      </c>
      <c r="B17911" s="3" t="s">
        <v>89782</v>
      </c>
      <c r="C17911" s="3" t="s">
        <v>16</v>
      </c>
      <c r="D17911" s="3" t="s">
        <v>16</v>
      </c>
      <c r="E17911" s="3">
        <v>171490</v>
      </c>
      <c r="F17911" t="s">
        <v>89783</v>
      </c>
      <c r="G17911" s="3" t="s">
        <v>89784</v>
      </c>
      <c r="H17911" s="3" t="s">
        <v>89785</v>
      </c>
      <c r="I17911" s="3" t="s">
        <v>89786</v>
      </c>
      <c r="J17911" s="3" t="s">
        <v>22</v>
      </c>
      <c r="K17911" s="3">
        <v>5</v>
      </c>
      <c r="L17911" s="3">
        <v>69</v>
      </c>
      <c r="M17911" s="3">
        <v>30</v>
      </c>
      <c r="N17911" s="3">
        <v>0</v>
      </c>
      <c r="O17911" s="5">
        <f t="shared" si="2233"/>
        <v>0.3351041666666667</v>
      </c>
      <c r="P17911" s="4">
        <f t="shared" si="2234"/>
        <v>44206</v>
      </c>
      <c r="Q17911" s="5">
        <f t="shared" si="2235"/>
        <v>0.34699074074074071</v>
      </c>
      <c r="R17911" t="str">
        <f t="shared" si="2236"/>
        <v>Morning</v>
      </c>
      <c r="S17911" s="5">
        <f t="shared" si="2237"/>
        <v>1.1886574074074008E-2</v>
      </c>
      <c r="T17911" t="str">
        <f t="shared" si="2238"/>
        <v>Sunday</v>
      </c>
      <c r="U17911" t="str">
        <f t="shared" si="2239"/>
        <v>Weekend</v>
      </c>
      <c r="V17911">
        <f>COUNTIFS(Table1[User ID],Table1[[#This Row],[User ID]],Table1[Completion Flag],"YES")</f>
        <v>8</v>
      </c>
      <c r="W17911">
        <f>COUNTIFS(Table1[User ID],Table1[[#This Row],[User ID]],Table1[Completion Flag],"NO")</f>
        <v>0</v>
      </c>
      <c r="X17911">
        <f>Table1[[#This Row],[No of Orders Delivered]]+Table1[[#This Row],[No of Orders Not Delivered]]</f>
        <v>8</v>
      </c>
      <c r="Y17911" t="s">
        <v>113401</v>
      </c>
      <c r="Z17911">
        <f t="shared" si="2232"/>
        <v>6</v>
      </c>
      <c r="AA17911" s="4">
        <f>_xlfn.MINIFS(Table1[Order Month],Table1[User ID],Table1[[#This Row],[User ID]])</f>
        <v>44206</v>
      </c>
      <c r="AB17911">
        <f>Table1[[#This Row],[Product Amount]]+Table1[[#This Row],[Delivery Charges]]</f>
        <v>99</v>
      </c>
    </row>
    <row r="17912" spans="1:28" x14ac:dyDescent="0.3">
      <c r="A17912" s="3" t="s">
        <v>89787</v>
      </c>
      <c r="B17912" s="3" t="s">
        <v>89782</v>
      </c>
      <c r="C17912" s="3" t="s">
        <v>16</v>
      </c>
      <c r="D17912" s="3" t="s">
        <v>16</v>
      </c>
      <c r="E17912" s="3">
        <v>296056</v>
      </c>
      <c r="F17912" t="s">
        <v>89788</v>
      </c>
      <c r="G17912" s="3" t="s">
        <v>89789</v>
      </c>
      <c r="H17912" s="3" t="s">
        <v>89790</v>
      </c>
      <c r="I17912" s="3" t="s">
        <v>89791</v>
      </c>
      <c r="J17912" s="3" t="s">
        <v>22</v>
      </c>
      <c r="K17912" s="3"/>
      <c r="L17912" s="3">
        <v>69</v>
      </c>
      <c r="M17912" s="3">
        <v>25</v>
      </c>
      <c r="N17912" s="3">
        <v>35</v>
      </c>
      <c r="O17912" s="5">
        <f t="shared" si="2233"/>
        <v>0.83869212962962969</v>
      </c>
      <c r="P17912" s="4">
        <f t="shared" si="2234"/>
        <v>44393</v>
      </c>
      <c r="Q17912" s="5">
        <f t="shared" si="2235"/>
        <v>0.84797453703703696</v>
      </c>
      <c r="R17912" t="str">
        <f t="shared" si="2236"/>
        <v>Night</v>
      </c>
      <c r="S17912" s="5">
        <f t="shared" si="2237"/>
        <v>9.2824074074072671E-3</v>
      </c>
      <c r="T17912" t="str">
        <f t="shared" si="2238"/>
        <v>Friday</v>
      </c>
      <c r="U17912" t="str">
        <f t="shared" si="2239"/>
        <v>Weekday</v>
      </c>
      <c r="V17912">
        <f>COUNTIFS(Table1[User ID],Table1[[#This Row],[User ID]],Table1[Completion Flag],"YES")</f>
        <v>8</v>
      </c>
      <c r="W17912">
        <f>COUNTIFS(Table1[User ID],Table1[[#This Row],[User ID]],Table1[Completion Flag],"NO")</f>
        <v>0</v>
      </c>
      <c r="X17912">
        <f>Table1[[#This Row],[No of Orders Delivered]]+Table1[[#This Row],[No of Orders Not Delivered]]</f>
        <v>8</v>
      </c>
      <c r="Y17912" t="s">
        <v>113401</v>
      </c>
      <c r="Z17912">
        <f t="shared" si="2232"/>
        <v>3</v>
      </c>
      <c r="AA17912" s="4">
        <f>_xlfn.MINIFS(Table1[Order Month],Table1[User ID],Table1[[#This Row],[User ID]])</f>
        <v>44206</v>
      </c>
      <c r="AB17912">
        <f>Table1[[#This Row],[Product Amount]]+Table1[[#This Row],[Delivery Charges]]</f>
        <v>94</v>
      </c>
    </row>
    <row r="17913" spans="1:28" x14ac:dyDescent="0.3">
      <c r="A17913" s="3" t="s">
        <v>89792</v>
      </c>
      <c r="B17913" s="3" t="s">
        <v>89782</v>
      </c>
      <c r="C17913" s="3" t="s">
        <v>16</v>
      </c>
      <c r="D17913" s="3" t="s">
        <v>16</v>
      </c>
      <c r="E17913" s="3">
        <v>300500</v>
      </c>
      <c r="F17913" t="s">
        <v>89793</v>
      </c>
      <c r="G17913" s="3" t="s">
        <v>89794</v>
      </c>
      <c r="H17913" s="3" t="s">
        <v>89795</v>
      </c>
      <c r="I17913" s="3" t="s">
        <v>89796</v>
      </c>
      <c r="J17913" s="3" t="s">
        <v>22</v>
      </c>
      <c r="K17913" s="3"/>
      <c r="L17913" s="3">
        <v>69</v>
      </c>
      <c r="M17913" s="3">
        <v>25</v>
      </c>
      <c r="N17913" s="3">
        <v>12</v>
      </c>
      <c r="O17913" s="5">
        <f t="shared" si="2233"/>
        <v>0.56052083333333336</v>
      </c>
      <c r="P17913" s="4">
        <f t="shared" si="2234"/>
        <v>44399</v>
      </c>
      <c r="Q17913" s="5">
        <f t="shared" si="2235"/>
        <v>0.5699305555555555</v>
      </c>
      <c r="R17913" t="str">
        <f t="shared" si="2236"/>
        <v>Afternoon</v>
      </c>
      <c r="S17913" s="5">
        <f t="shared" si="2237"/>
        <v>9.4097222222221388E-3</v>
      </c>
      <c r="T17913" t="str">
        <f t="shared" si="2238"/>
        <v>Thursday</v>
      </c>
      <c r="U17913" t="str">
        <f t="shared" si="2239"/>
        <v>Weekday</v>
      </c>
      <c r="V17913">
        <f>COUNTIFS(Table1[User ID],Table1[[#This Row],[User ID]],Table1[Completion Flag],"YES")</f>
        <v>8</v>
      </c>
      <c r="W17913">
        <f>COUNTIFS(Table1[User ID],Table1[[#This Row],[User ID]],Table1[Completion Flag],"NO")</f>
        <v>0</v>
      </c>
      <c r="X17913">
        <f>Table1[[#This Row],[No of Orders Delivered]]+Table1[[#This Row],[No of Orders Not Delivered]]</f>
        <v>8</v>
      </c>
      <c r="Y17913" t="s">
        <v>113401</v>
      </c>
      <c r="Z17913">
        <f t="shared" si="2232"/>
        <v>3</v>
      </c>
      <c r="AA17913" s="4">
        <f>_xlfn.MINIFS(Table1[Order Month],Table1[User ID],Table1[[#This Row],[User ID]])</f>
        <v>44206</v>
      </c>
      <c r="AB17913">
        <f>Table1[[#This Row],[Product Amount]]+Table1[[#This Row],[Delivery Charges]]</f>
        <v>94</v>
      </c>
    </row>
    <row r="17914" spans="1:28" x14ac:dyDescent="0.3">
      <c r="A17914" s="3" t="s">
        <v>89797</v>
      </c>
      <c r="B17914" s="3" t="s">
        <v>89782</v>
      </c>
      <c r="C17914" s="3" t="s">
        <v>16</v>
      </c>
      <c r="D17914" s="3" t="s">
        <v>16</v>
      </c>
      <c r="E17914" s="3">
        <v>309114</v>
      </c>
      <c r="F17914" t="s">
        <v>89798</v>
      </c>
      <c r="G17914" s="3" t="s">
        <v>89799</v>
      </c>
      <c r="H17914" s="3" t="s">
        <v>89800</v>
      </c>
      <c r="I17914" s="3" t="s">
        <v>89801</v>
      </c>
      <c r="J17914" s="3" t="s">
        <v>22</v>
      </c>
      <c r="K17914" s="3">
        <v>5</v>
      </c>
      <c r="L17914" s="3">
        <v>69</v>
      </c>
      <c r="M17914" s="3">
        <v>25</v>
      </c>
      <c r="N17914" s="3">
        <v>30</v>
      </c>
      <c r="O17914" s="5">
        <f t="shared" si="2233"/>
        <v>0.43263888888888885</v>
      </c>
      <c r="P17914" s="4">
        <f t="shared" si="2234"/>
        <v>44411</v>
      </c>
      <c r="Q17914" s="5">
        <f t="shared" si="2235"/>
        <v>0.44245370370370374</v>
      </c>
      <c r="R17914" t="str">
        <f t="shared" si="2236"/>
        <v>Morning</v>
      </c>
      <c r="S17914" s="5">
        <f t="shared" si="2237"/>
        <v>9.8148148148148873E-3</v>
      </c>
      <c r="T17914" t="str">
        <f t="shared" si="2238"/>
        <v>Tuesday</v>
      </c>
      <c r="U17914" t="str">
        <f t="shared" si="2239"/>
        <v>Weekday</v>
      </c>
      <c r="V17914">
        <f>COUNTIFS(Table1[User ID],Table1[[#This Row],[User ID]],Table1[Completion Flag],"YES")</f>
        <v>8</v>
      </c>
      <c r="W17914">
        <f>COUNTIFS(Table1[User ID],Table1[[#This Row],[User ID]],Table1[Completion Flag],"NO")</f>
        <v>0</v>
      </c>
      <c r="X17914">
        <f>Table1[[#This Row],[No of Orders Delivered]]+Table1[[#This Row],[No of Orders Not Delivered]]</f>
        <v>8</v>
      </c>
      <c r="Y17914" t="s">
        <v>113401</v>
      </c>
      <c r="Z17914">
        <f t="shared" si="2232"/>
        <v>2</v>
      </c>
      <c r="AA17914" s="4">
        <f>_xlfn.MINIFS(Table1[Order Month],Table1[User ID],Table1[[#This Row],[User ID]])</f>
        <v>44206</v>
      </c>
      <c r="AB17914">
        <f>Table1[[#This Row],[Product Amount]]+Table1[[#This Row],[Delivery Charges]]</f>
        <v>94</v>
      </c>
    </row>
    <row r="17915" spans="1:28" x14ac:dyDescent="0.3">
      <c r="A17915" s="3" t="s">
        <v>89802</v>
      </c>
      <c r="B17915" s="3" t="s">
        <v>89782</v>
      </c>
      <c r="C17915" s="3" t="s">
        <v>16</v>
      </c>
      <c r="D17915" s="3" t="s">
        <v>16</v>
      </c>
      <c r="E17915" s="3">
        <v>343067</v>
      </c>
      <c r="F17915" t="s">
        <v>5252</v>
      </c>
      <c r="G17915" s="3" t="s">
        <v>89803</v>
      </c>
      <c r="H17915" s="3" t="s">
        <v>89804</v>
      </c>
      <c r="I17915" s="3" t="s">
        <v>89805</v>
      </c>
      <c r="J17915" s="3" t="s">
        <v>22</v>
      </c>
      <c r="K17915" s="3">
        <v>4</v>
      </c>
      <c r="L17915" s="3">
        <v>69</v>
      </c>
      <c r="M17915" s="3">
        <v>25</v>
      </c>
      <c r="N17915" s="3">
        <v>12</v>
      </c>
      <c r="O17915" s="5">
        <f t="shared" si="2233"/>
        <v>0.43274305555555559</v>
      </c>
      <c r="P17915" s="4">
        <f t="shared" si="2234"/>
        <v>44448</v>
      </c>
      <c r="Q17915" s="5">
        <f t="shared" si="2235"/>
        <v>0.44010416666666669</v>
      </c>
      <c r="R17915" t="str">
        <f t="shared" si="2236"/>
        <v>Morning</v>
      </c>
      <c r="S17915" s="5">
        <f t="shared" si="2237"/>
        <v>7.3611111111110961E-3</v>
      </c>
      <c r="T17915" t="str">
        <f t="shared" si="2238"/>
        <v>Thursday</v>
      </c>
      <c r="U17915" t="str">
        <f t="shared" si="2239"/>
        <v>Weekday</v>
      </c>
      <c r="V17915">
        <f>COUNTIFS(Table1[User ID],Table1[[#This Row],[User ID]],Table1[Completion Flag],"YES")</f>
        <v>8</v>
      </c>
      <c r="W17915">
        <f>COUNTIFS(Table1[User ID],Table1[[#This Row],[User ID]],Table1[Completion Flag],"NO")</f>
        <v>0</v>
      </c>
      <c r="X17915">
        <f>Table1[[#This Row],[No of Orders Delivered]]+Table1[[#This Row],[No of Orders Not Delivered]]</f>
        <v>8</v>
      </c>
      <c r="Y17915" t="s">
        <v>113401</v>
      </c>
      <c r="Z17915">
        <f t="shared" si="2232"/>
        <v>1</v>
      </c>
      <c r="AA17915" s="4">
        <f>_xlfn.MINIFS(Table1[Order Month],Table1[User ID],Table1[[#This Row],[User ID]])</f>
        <v>44206</v>
      </c>
      <c r="AB17915">
        <f>Table1[[#This Row],[Product Amount]]+Table1[[#This Row],[Delivery Charges]]</f>
        <v>94</v>
      </c>
    </row>
    <row r="17916" spans="1:28" x14ac:dyDescent="0.3">
      <c r="A17916" s="3" t="s">
        <v>89806</v>
      </c>
      <c r="B17916" s="3" t="s">
        <v>89782</v>
      </c>
      <c r="C17916" s="3" t="s">
        <v>16</v>
      </c>
      <c r="D17916" s="3" t="s">
        <v>16</v>
      </c>
      <c r="E17916" s="3">
        <v>343978</v>
      </c>
      <c r="F17916" t="s">
        <v>26348</v>
      </c>
      <c r="G17916" s="3" t="s">
        <v>89807</v>
      </c>
      <c r="H17916" s="3" t="s">
        <v>89808</v>
      </c>
      <c r="I17916" s="3" t="s">
        <v>89809</v>
      </c>
      <c r="J17916" s="3" t="s">
        <v>22</v>
      </c>
      <c r="K17916" s="3"/>
      <c r="L17916" s="3">
        <v>69</v>
      </c>
      <c r="M17916" s="3">
        <v>25</v>
      </c>
      <c r="N17916" s="3">
        <v>3</v>
      </c>
      <c r="O17916" s="5">
        <f t="shared" si="2233"/>
        <v>0.37040509259259258</v>
      </c>
      <c r="P17916" s="4">
        <f t="shared" si="2234"/>
        <v>44449</v>
      </c>
      <c r="Q17916" s="5">
        <f t="shared" si="2235"/>
        <v>0.37991898148148145</v>
      </c>
      <c r="R17916" t="str">
        <f t="shared" si="2236"/>
        <v>Morning</v>
      </c>
      <c r="S17916" s="5">
        <f t="shared" si="2237"/>
        <v>9.5138888888888773E-3</v>
      </c>
      <c r="T17916" t="str">
        <f t="shared" si="2238"/>
        <v>Friday</v>
      </c>
      <c r="U17916" t="str">
        <f t="shared" si="2239"/>
        <v>Weekday</v>
      </c>
      <c r="V17916">
        <f>COUNTIFS(Table1[User ID],Table1[[#This Row],[User ID]],Table1[Completion Flag],"YES")</f>
        <v>8</v>
      </c>
      <c r="W17916">
        <f>COUNTIFS(Table1[User ID],Table1[[#This Row],[User ID]],Table1[Completion Flag],"NO")</f>
        <v>0</v>
      </c>
      <c r="X17916">
        <f>Table1[[#This Row],[No of Orders Delivered]]+Table1[[#This Row],[No of Orders Not Delivered]]</f>
        <v>8</v>
      </c>
      <c r="Y17916" t="s">
        <v>113401</v>
      </c>
      <c r="Z17916">
        <f t="shared" si="2232"/>
        <v>1</v>
      </c>
      <c r="AA17916" s="4">
        <f>_xlfn.MINIFS(Table1[Order Month],Table1[User ID],Table1[[#This Row],[User ID]])</f>
        <v>44206</v>
      </c>
      <c r="AB17916">
        <f>Table1[[#This Row],[Product Amount]]+Table1[[#This Row],[Delivery Charges]]</f>
        <v>94</v>
      </c>
    </row>
    <row r="17917" spans="1:28" x14ac:dyDescent="0.3">
      <c r="A17917" s="3" t="s">
        <v>89810</v>
      </c>
      <c r="B17917" s="3" t="s">
        <v>89782</v>
      </c>
      <c r="C17917" s="3" t="s">
        <v>16</v>
      </c>
      <c r="D17917" s="3" t="s">
        <v>16</v>
      </c>
      <c r="E17917" s="3">
        <v>363585</v>
      </c>
      <c r="F17917" t="s">
        <v>36644</v>
      </c>
      <c r="G17917" s="3" t="s">
        <v>16930</v>
      </c>
      <c r="H17917" s="3" t="s">
        <v>89811</v>
      </c>
      <c r="I17917" s="3" t="s">
        <v>89812</v>
      </c>
      <c r="J17917" s="3" t="s">
        <v>22</v>
      </c>
      <c r="K17917" s="3">
        <v>5</v>
      </c>
      <c r="L17917" s="3">
        <v>69</v>
      </c>
      <c r="M17917" s="3">
        <v>0</v>
      </c>
      <c r="N17917" s="3">
        <v>31</v>
      </c>
      <c r="O17917" s="5">
        <f t="shared" si="2233"/>
        <v>0.3833333333333333</v>
      </c>
      <c r="P17917" s="4">
        <f t="shared" si="2234"/>
        <v>44464</v>
      </c>
      <c r="Q17917" s="5">
        <f t="shared" si="2235"/>
        <v>0.40248842592592587</v>
      </c>
      <c r="R17917" t="str">
        <f t="shared" si="2236"/>
        <v>Morning</v>
      </c>
      <c r="S17917" s="5">
        <f t="shared" si="2237"/>
        <v>1.9155092592592571E-2</v>
      </c>
      <c r="T17917" t="str">
        <f t="shared" si="2238"/>
        <v>Saturday</v>
      </c>
      <c r="U17917" t="str">
        <f t="shared" si="2239"/>
        <v>Weekend</v>
      </c>
      <c r="V17917">
        <f>COUNTIFS(Table1[User ID],Table1[[#This Row],[User ID]],Table1[Completion Flag],"YES")</f>
        <v>8</v>
      </c>
      <c r="W17917">
        <f>COUNTIFS(Table1[User ID],Table1[[#This Row],[User ID]],Table1[Completion Flag],"NO")</f>
        <v>0</v>
      </c>
      <c r="X17917">
        <f>Table1[[#This Row],[No of Orders Delivered]]+Table1[[#This Row],[No of Orders Not Delivered]]</f>
        <v>8</v>
      </c>
      <c r="Y17917" t="s">
        <v>113401</v>
      </c>
      <c r="Z17917">
        <f t="shared" si="2232"/>
        <v>2</v>
      </c>
      <c r="AA17917" s="4">
        <f>_xlfn.MINIFS(Table1[Order Month],Table1[User ID],Table1[[#This Row],[User ID]])</f>
        <v>44206</v>
      </c>
      <c r="AB17917">
        <f>Table1[[#This Row],[Product Amount]]+Table1[[#This Row],[Delivery Charges]]</f>
        <v>69</v>
      </c>
    </row>
    <row r="17918" spans="1:28" x14ac:dyDescent="0.3">
      <c r="A17918" s="3" t="s">
        <v>89813</v>
      </c>
      <c r="B17918" s="3" t="s">
        <v>89782</v>
      </c>
      <c r="C17918" s="3" t="s">
        <v>16</v>
      </c>
      <c r="D17918" s="3" t="s">
        <v>16</v>
      </c>
      <c r="E17918" s="3">
        <v>365007</v>
      </c>
      <c r="F17918" t="s">
        <v>89814</v>
      </c>
      <c r="G17918" s="3" t="s">
        <v>89815</v>
      </c>
      <c r="H17918" s="3" t="s">
        <v>89816</v>
      </c>
      <c r="I17918" s="3" t="s">
        <v>89817</v>
      </c>
      <c r="J17918" s="3" t="s">
        <v>22</v>
      </c>
      <c r="K17918" s="3">
        <v>5</v>
      </c>
      <c r="L17918" s="3">
        <v>69</v>
      </c>
      <c r="M17918" s="3">
        <v>0</v>
      </c>
      <c r="N17918" s="3">
        <v>110</v>
      </c>
      <c r="O17918" s="5">
        <f t="shared" si="2233"/>
        <v>0.37543981481481481</v>
      </c>
      <c r="P17918" s="4">
        <f t="shared" si="2234"/>
        <v>44465</v>
      </c>
      <c r="Q17918" s="5">
        <f t="shared" si="2235"/>
        <v>0.38877314814814817</v>
      </c>
      <c r="R17918" t="str">
        <f t="shared" si="2236"/>
        <v>Morning</v>
      </c>
      <c r="S17918" s="5">
        <f t="shared" si="2237"/>
        <v>1.3333333333333364E-2</v>
      </c>
      <c r="T17918" t="str">
        <f t="shared" si="2238"/>
        <v>Sunday</v>
      </c>
      <c r="U17918" t="str">
        <f t="shared" si="2239"/>
        <v>Weekend</v>
      </c>
      <c r="V17918">
        <f>COUNTIFS(Table1[User ID],Table1[[#This Row],[User ID]],Table1[Completion Flag],"YES")</f>
        <v>8</v>
      </c>
      <c r="W17918">
        <f>COUNTIFS(Table1[User ID],Table1[[#This Row],[User ID]],Table1[Completion Flag],"NO")</f>
        <v>0</v>
      </c>
      <c r="X17918">
        <f>Table1[[#This Row],[No of Orders Delivered]]+Table1[[#This Row],[No of Orders Not Delivered]]</f>
        <v>8</v>
      </c>
      <c r="Y17918" t="s">
        <v>113401</v>
      </c>
      <c r="Z17918">
        <f t="shared" si="2232"/>
        <v>6</v>
      </c>
      <c r="AA17918" s="4">
        <f>_xlfn.MINIFS(Table1[Order Month],Table1[User ID],Table1[[#This Row],[User ID]])</f>
        <v>44206</v>
      </c>
      <c r="AB17918">
        <f>Table1[[#This Row],[Product Amount]]+Table1[[#This Row],[Delivery Charges]]</f>
        <v>69</v>
      </c>
    </row>
    <row r="17919" spans="1:28" x14ac:dyDescent="0.3">
      <c r="A17919" s="3" t="s">
        <v>89818</v>
      </c>
      <c r="B17919" s="3" t="s">
        <v>89819</v>
      </c>
      <c r="C17919" s="3" t="s">
        <v>16</v>
      </c>
      <c r="D17919" s="3" t="s">
        <v>32</v>
      </c>
      <c r="E17919" s="3">
        <v>171487</v>
      </c>
      <c r="F17919" t="s">
        <v>89820</v>
      </c>
      <c r="G17919" s="3" t="s">
        <v>89821</v>
      </c>
      <c r="H17919" s="3" t="s">
        <v>89822</v>
      </c>
      <c r="I17919" s="3" t="s">
        <v>89823</v>
      </c>
      <c r="J17919" s="3" t="s">
        <v>22</v>
      </c>
      <c r="K17919" s="3"/>
      <c r="L17919" s="3">
        <v>69</v>
      </c>
      <c r="M17919" s="3">
        <v>40</v>
      </c>
      <c r="N17919" s="3">
        <v>0</v>
      </c>
      <c r="O17919" s="5">
        <f t="shared" si="2233"/>
        <v>0.32597222222222222</v>
      </c>
      <c r="P17919" s="4">
        <f t="shared" si="2234"/>
        <v>44206</v>
      </c>
      <c r="Q17919" s="5">
        <f t="shared" si="2235"/>
        <v>0.33629629629629632</v>
      </c>
      <c r="R17919" t="str">
        <f t="shared" si="2236"/>
        <v>Morning</v>
      </c>
      <c r="S17919" s="5">
        <f t="shared" si="2237"/>
        <v>1.0324074074074097E-2</v>
      </c>
      <c r="T17919" t="str">
        <f t="shared" si="2238"/>
        <v>Sunday</v>
      </c>
      <c r="U17919" t="str">
        <f t="shared" si="2239"/>
        <v>Weekend</v>
      </c>
      <c r="V17919">
        <f>COUNTIFS(Table1[User ID],Table1[[#This Row],[User ID]],Table1[Completion Flag],"YES")</f>
        <v>6</v>
      </c>
      <c r="W17919">
        <f>COUNTIFS(Table1[User ID],Table1[[#This Row],[User ID]],Table1[Completion Flag],"NO")</f>
        <v>0</v>
      </c>
      <c r="X17919">
        <f>Table1[[#This Row],[No of Orders Delivered]]+Table1[[#This Row],[No of Orders Not Delivered]]</f>
        <v>6</v>
      </c>
      <c r="Y17919" t="s">
        <v>113401</v>
      </c>
      <c r="Z17919">
        <f t="shared" si="2232"/>
        <v>2</v>
      </c>
      <c r="AA17919" s="4">
        <f>_xlfn.MINIFS(Table1[Order Month],Table1[User ID],Table1[[#This Row],[User ID]])</f>
        <v>44206</v>
      </c>
      <c r="AB17919">
        <f>Table1[[#This Row],[Product Amount]]+Table1[[#This Row],[Delivery Charges]]</f>
        <v>109</v>
      </c>
    </row>
    <row r="17920" spans="1:28" x14ac:dyDescent="0.3">
      <c r="A17920" s="3" t="s">
        <v>89824</v>
      </c>
      <c r="B17920" s="3" t="s">
        <v>89819</v>
      </c>
      <c r="C17920" s="3" t="s">
        <v>16</v>
      </c>
      <c r="D17920" s="3" t="s">
        <v>32</v>
      </c>
      <c r="E17920" s="3">
        <v>181422</v>
      </c>
      <c r="F17920" t="s">
        <v>89825</v>
      </c>
      <c r="G17920" s="3" t="s">
        <v>89826</v>
      </c>
      <c r="H17920" s="3" t="s">
        <v>89827</v>
      </c>
      <c r="I17920" s="3" t="s">
        <v>89828</v>
      </c>
      <c r="J17920" s="3" t="s">
        <v>22</v>
      </c>
      <c r="K17920" s="3">
        <v>5</v>
      </c>
      <c r="L17920" s="3">
        <v>69</v>
      </c>
      <c r="M17920" s="3">
        <v>40</v>
      </c>
      <c r="N17920" s="3">
        <v>0</v>
      </c>
      <c r="O17920" s="5">
        <f t="shared" si="2233"/>
        <v>0.66266203703703697</v>
      </c>
      <c r="P17920" s="4">
        <f t="shared" si="2234"/>
        <v>44227</v>
      </c>
      <c r="Q17920" s="5">
        <f t="shared" si="2235"/>
        <v>0.67525462962962957</v>
      </c>
      <c r="R17920" t="str">
        <f t="shared" si="2236"/>
        <v>Afternoon</v>
      </c>
      <c r="S17920" s="5">
        <f t="shared" si="2237"/>
        <v>1.25925925925926E-2</v>
      </c>
      <c r="T17920" t="str">
        <f t="shared" si="2238"/>
        <v>Sunday</v>
      </c>
      <c r="U17920" t="str">
        <f t="shared" si="2239"/>
        <v>Weekend</v>
      </c>
      <c r="V17920">
        <f>COUNTIFS(Table1[User ID],Table1[[#This Row],[User ID]],Table1[Completion Flag],"YES")</f>
        <v>6</v>
      </c>
      <c r="W17920">
        <f>COUNTIFS(Table1[User ID],Table1[[#This Row],[User ID]],Table1[Completion Flag],"NO")</f>
        <v>0</v>
      </c>
      <c r="X17920">
        <f>Table1[[#This Row],[No of Orders Delivered]]+Table1[[#This Row],[No of Orders Not Delivered]]</f>
        <v>6</v>
      </c>
      <c r="Y17920" t="s">
        <v>113401</v>
      </c>
      <c r="Z17920">
        <f t="shared" si="2232"/>
        <v>2</v>
      </c>
      <c r="AA17920" s="4">
        <f>_xlfn.MINIFS(Table1[Order Month],Table1[User ID],Table1[[#This Row],[User ID]])</f>
        <v>44206</v>
      </c>
      <c r="AB17920">
        <f>Table1[[#This Row],[Product Amount]]+Table1[[#This Row],[Delivery Charges]]</f>
        <v>109</v>
      </c>
    </row>
    <row r="17921" spans="1:28" x14ac:dyDescent="0.3">
      <c r="A17921" s="3" t="s">
        <v>89829</v>
      </c>
      <c r="B17921" s="3" t="s">
        <v>89819</v>
      </c>
      <c r="C17921" s="3" t="s">
        <v>16</v>
      </c>
      <c r="D17921" s="3" t="s">
        <v>32</v>
      </c>
      <c r="E17921" s="3">
        <v>198135</v>
      </c>
      <c r="F17921" t="s">
        <v>89830</v>
      </c>
      <c r="G17921" s="3" t="s">
        <v>89831</v>
      </c>
      <c r="H17921" s="3" t="s">
        <v>89832</v>
      </c>
      <c r="I17921" s="3" t="s">
        <v>89833</v>
      </c>
      <c r="J17921" s="3" t="s">
        <v>22</v>
      </c>
      <c r="K17921" s="3">
        <v>5</v>
      </c>
      <c r="L17921" s="3">
        <v>69</v>
      </c>
      <c r="M17921" s="3">
        <v>35</v>
      </c>
      <c r="N17921" s="3">
        <v>0</v>
      </c>
      <c r="O17921" s="5">
        <f t="shared" si="2233"/>
        <v>0.81719907407407411</v>
      </c>
      <c r="P17921" s="4">
        <f t="shared" si="2234"/>
        <v>44259</v>
      </c>
      <c r="Q17921" s="5">
        <f t="shared" si="2235"/>
        <v>0.82815972222222223</v>
      </c>
      <c r="R17921" t="str">
        <f t="shared" si="2236"/>
        <v>Evening</v>
      </c>
      <c r="S17921" s="5">
        <f t="shared" si="2237"/>
        <v>1.0960648148148122E-2</v>
      </c>
      <c r="T17921" t="str">
        <f t="shared" si="2238"/>
        <v>Thursday</v>
      </c>
      <c r="U17921" t="str">
        <f t="shared" si="2239"/>
        <v>Weekday</v>
      </c>
      <c r="V17921">
        <f>COUNTIFS(Table1[User ID],Table1[[#This Row],[User ID]],Table1[Completion Flag],"YES")</f>
        <v>6</v>
      </c>
      <c r="W17921">
        <f>COUNTIFS(Table1[User ID],Table1[[#This Row],[User ID]],Table1[Completion Flag],"NO")</f>
        <v>0</v>
      </c>
      <c r="X17921">
        <f>Table1[[#This Row],[No of Orders Delivered]]+Table1[[#This Row],[No of Orders Not Delivered]]</f>
        <v>6</v>
      </c>
      <c r="Y17921" t="s">
        <v>113401</v>
      </c>
      <c r="Z17921">
        <f t="shared" si="2232"/>
        <v>4</v>
      </c>
      <c r="AA17921" s="4">
        <f>_xlfn.MINIFS(Table1[Order Month],Table1[User ID],Table1[[#This Row],[User ID]])</f>
        <v>44206</v>
      </c>
      <c r="AB17921">
        <f>Table1[[#This Row],[Product Amount]]+Table1[[#This Row],[Delivery Charges]]</f>
        <v>104</v>
      </c>
    </row>
    <row r="17922" spans="1:28" x14ac:dyDescent="0.3">
      <c r="A17922" s="3" t="s">
        <v>89834</v>
      </c>
      <c r="B17922" s="3" t="s">
        <v>89819</v>
      </c>
      <c r="C17922" s="3" t="s">
        <v>16</v>
      </c>
      <c r="D17922" s="3" t="s">
        <v>32</v>
      </c>
      <c r="E17922" s="3">
        <v>204559</v>
      </c>
      <c r="F17922" t="s">
        <v>89835</v>
      </c>
      <c r="G17922" s="3" t="s">
        <v>89836</v>
      </c>
      <c r="H17922" s="3" t="s">
        <v>89837</v>
      </c>
      <c r="I17922" s="3" t="s">
        <v>89838</v>
      </c>
      <c r="J17922" s="3" t="s">
        <v>22</v>
      </c>
      <c r="K17922" s="3">
        <v>5</v>
      </c>
      <c r="L17922" s="3">
        <v>69</v>
      </c>
      <c r="M17922" s="3">
        <v>35</v>
      </c>
      <c r="N17922" s="3">
        <v>16</v>
      </c>
      <c r="O17922" s="5">
        <f t="shared" si="2233"/>
        <v>0.81686342592592587</v>
      </c>
      <c r="P17922" s="4">
        <f t="shared" si="2234"/>
        <v>44270</v>
      </c>
      <c r="Q17922" s="5">
        <f t="shared" si="2235"/>
        <v>0.83365740740740746</v>
      </c>
      <c r="R17922" t="str">
        <f t="shared" si="2236"/>
        <v>Evening</v>
      </c>
      <c r="S17922" s="5">
        <f t="shared" si="2237"/>
        <v>1.679398148148159E-2</v>
      </c>
      <c r="T17922" t="str">
        <f t="shared" si="2238"/>
        <v>Monday</v>
      </c>
      <c r="U17922" t="str">
        <f t="shared" si="2239"/>
        <v>Weekday</v>
      </c>
      <c r="V17922">
        <f>COUNTIFS(Table1[User ID],Table1[[#This Row],[User ID]],Table1[Completion Flag],"YES")</f>
        <v>6</v>
      </c>
      <c r="W17922">
        <f>COUNTIFS(Table1[User ID],Table1[[#This Row],[User ID]],Table1[Completion Flag],"NO")</f>
        <v>0</v>
      </c>
      <c r="X17922">
        <f>Table1[[#This Row],[No of Orders Delivered]]+Table1[[#This Row],[No of Orders Not Delivered]]</f>
        <v>6</v>
      </c>
      <c r="Y17922" t="s">
        <v>113401</v>
      </c>
      <c r="Z17922">
        <f t="shared" ref="Z17922:Z17985" si="2240">LEN(F17922)-LEN(SUBSTITUTE(F17922,",",""))+1</f>
        <v>3</v>
      </c>
      <c r="AA17922" s="4">
        <f>_xlfn.MINIFS(Table1[Order Month],Table1[User ID],Table1[[#This Row],[User ID]])</f>
        <v>44206</v>
      </c>
      <c r="AB17922">
        <f>Table1[[#This Row],[Product Amount]]+Table1[[#This Row],[Delivery Charges]]</f>
        <v>104</v>
      </c>
    </row>
    <row r="17923" spans="1:28" x14ac:dyDescent="0.3">
      <c r="A17923" s="3" t="s">
        <v>89839</v>
      </c>
      <c r="B17923" s="3" t="s">
        <v>89819</v>
      </c>
      <c r="C17923" s="3" t="s">
        <v>16</v>
      </c>
      <c r="D17923" s="3" t="s">
        <v>32</v>
      </c>
      <c r="E17923" s="3">
        <v>217889</v>
      </c>
      <c r="F17923" t="s">
        <v>89840</v>
      </c>
      <c r="G17923" s="3" t="s">
        <v>89841</v>
      </c>
      <c r="H17923" s="3" t="s">
        <v>89842</v>
      </c>
      <c r="I17923" s="3" t="s">
        <v>89843</v>
      </c>
      <c r="J17923" s="3" t="s">
        <v>22</v>
      </c>
      <c r="K17923" s="3"/>
      <c r="L17923" s="3">
        <v>69</v>
      </c>
      <c r="M17923" s="3">
        <v>35</v>
      </c>
      <c r="N17923" s="3">
        <v>0</v>
      </c>
      <c r="O17923" s="5">
        <f t="shared" ref="O17923:O17986" si="2241">TIMEVALUE(MID($A17923,12,9))</f>
        <v>0.41071759259259261</v>
      </c>
      <c r="P17923" s="4">
        <f t="shared" ref="P17923:P17986" si="2242">DATE(LEFT($A17923,4),MID($A17923,6,2),MID($A17923,9,2))</f>
        <v>44290</v>
      </c>
      <c r="Q17923" s="5">
        <f t="shared" ref="Q17923:Q17986" si="2243">TIMEVALUE(MID(I17923,12,9))</f>
        <v>0.43859953703703702</v>
      </c>
      <c r="R17923" t="str">
        <f t="shared" ref="R17923:R17986" si="2244">IF(AND($O17923&gt;=TIME(5,0,0),$O17923&lt;=TIME(12,0,0)),"Morning",IF(AND($O17923&gt;TIME(12,0,0),$O17923&lt;=TIME(17,0,0)),"Afternoon",IF(AND($O17923&gt;TIME(17,0,0),$O17923&lt;=TIME(20,0,0)),"Evening",IF(AND($O17923&gt;TIME(20,0,0),$O17923&lt;=TIME(23,0,0)),"Night",IF(AND($O17923&gt;TIME(23,0,0),),"LateNight","Latenight")))))</f>
        <v>Morning</v>
      </c>
      <c r="S17923" s="5">
        <f t="shared" ref="S17923:S17986" si="2245">MOD(Q17923-O17923,1)</f>
        <v>2.7881944444444418E-2</v>
      </c>
      <c r="T17923" t="str">
        <f t="shared" ref="T17923:T17986" si="2246">TEXT($P17923,"dddd")</f>
        <v>Sunday</v>
      </c>
      <c r="U17923" t="str">
        <f t="shared" ref="U17923:U17986" si="2247">IF(OR(T17923="Sunday",T17923="Saturday"),"Weekend","Weekday")</f>
        <v>Weekend</v>
      </c>
      <c r="V17923">
        <f>COUNTIFS(Table1[User ID],Table1[[#This Row],[User ID]],Table1[Completion Flag],"YES")</f>
        <v>6</v>
      </c>
      <c r="W17923">
        <f>COUNTIFS(Table1[User ID],Table1[[#This Row],[User ID]],Table1[Completion Flag],"NO")</f>
        <v>0</v>
      </c>
      <c r="X17923">
        <f>Table1[[#This Row],[No of Orders Delivered]]+Table1[[#This Row],[No of Orders Not Delivered]]</f>
        <v>6</v>
      </c>
      <c r="Y17923" t="s">
        <v>113401</v>
      </c>
      <c r="Z17923">
        <f t="shared" si="2240"/>
        <v>8</v>
      </c>
      <c r="AA17923" s="4">
        <f>_xlfn.MINIFS(Table1[Order Month],Table1[User ID],Table1[[#This Row],[User ID]])</f>
        <v>44206</v>
      </c>
      <c r="AB17923">
        <f>Table1[[#This Row],[Product Amount]]+Table1[[#This Row],[Delivery Charges]]</f>
        <v>104</v>
      </c>
    </row>
    <row r="17924" spans="1:28" x14ac:dyDescent="0.3">
      <c r="A17924" s="3" t="s">
        <v>89844</v>
      </c>
      <c r="B17924" s="3" t="s">
        <v>89819</v>
      </c>
      <c r="C17924" s="3" t="s">
        <v>16</v>
      </c>
      <c r="D17924" s="3" t="s">
        <v>32</v>
      </c>
      <c r="E17924" s="3">
        <v>232684</v>
      </c>
      <c r="F17924" t="s">
        <v>89845</v>
      </c>
      <c r="G17924" s="3" t="s">
        <v>89846</v>
      </c>
      <c r="H17924" s="3" t="s">
        <v>89847</v>
      </c>
      <c r="I17924" s="3" t="s">
        <v>89848</v>
      </c>
      <c r="J17924" s="3" t="s">
        <v>22</v>
      </c>
      <c r="K17924" s="3">
        <v>5</v>
      </c>
      <c r="L17924" s="3">
        <v>69</v>
      </c>
      <c r="M17924" s="3">
        <v>35</v>
      </c>
      <c r="N17924" s="3">
        <v>0</v>
      </c>
      <c r="O17924" s="5">
        <f t="shared" si="2241"/>
        <v>0.30993055555555554</v>
      </c>
      <c r="P17924" s="4">
        <f t="shared" si="2242"/>
        <v>44309</v>
      </c>
      <c r="Q17924" s="5">
        <f t="shared" si="2243"/>
        <v>0.32603009259259258</v>
      </c>
      <c r="R17924" t="str">
        <f t="shared" si="2244"/>
        <v>Morning</v>
      </c>
      <c r="S17924" s="5">
        <f t="shared" si="2245"/>
        <v>1.6099537037037037E-2</v>
      </c>
      <c r="T17924" t="str">
        <f t="shared" si="2246"/>
        <v>Friday</v>
      </c>
      <c r="U17924" t="str">
        <f t="shared" si="2247"/>
        <v>Weekday</v>
      </c>
      <c r="V17924">
        <f>COUNTIFS(Table1[User ID],Table1[[#This Row],[User ID]],Table1[Completion Flag],"YES")</f>
        <v>6</v>
      </c>
      <c r="W17924">
        <f>COUNTIFS(Table1[User ID],Table1[[#This Row],[User ID]],Table1[Completion Flag],"NO")</f>
        <v>0</v>
      </c>
      <c r="X17924">
        <f>Table1[[#This Row],[No of Orders Delivered]]+Table1[[#This Row],[No of Orders Not Delivered]]</f>
        <v>6</v>
      </c>
      <c r="Y17924" t="s">
        <v>113401</v>
      </c>
      <c r="Z17924">
        <f t="shared" si="2240"/>
        <v>10</v>
      </c>
      <c r="AA17924" s="4">
        <f>_xlfn.MINIFS(Table1[Order Month],Table1[User ID],Table1[[#This Row],[User ID]])</f>
        <v>44206</v>
      </c>
      <c r="AB17924">
        <f>Table1[[#This Row],[Product Amount]]+Table1[[#This Row],[Delivery Charges]]</f>
        <v>104</v>
      </c>
    </row>
    <row r="17925" spans="1:28" x14ac:dyDescent="0.3">
      <c r="A17925" s="3" t="s">
        <v>89849</v>
      </c>
      <c r="B17925" s="3" t="s">
        <v>89850</v>
      </c>
      <c r="C17925" s="3" t="s">
        <v>16</v>
      </c>
      <c r="D17925" s="3" t="s">
        <v>16</v>
      </c>
      <c r="E17925" s="3">
        <v>171439</v>
      </c>
      <c r="F17925" t="s">
        <v>525</v>
      </c>
      <c r="G17925" s="3" t="s">
        <v>89851</v>
      </c>
      <c r="H17925" s="3"/>
      <c r="I17925" s="3" t="s">
        <v>89852</v>
      </c>
      <c r="J17925" s="3" t="s">
        <v>110</v>
      </c>
      <c r="K17925" s="3"/>
      <c r="L17925" s="3"/>
      <c r="M17925" s="3"/>
      <c r="N17925" s="3"/>
      <c r="O17925" s="5">
        <f t="shared" si="2241"/>
        <v>0.97796296296296292</v>
      </c>
      <c r="P17925" s="4">
        <f t="shared" si="2242"/>
        <v>44205</v>
      </c>
      <c r="Q17925" s="5">
        <f t="shared" si="2243"/>
        <v>6.9444444444444447E-4</v>
      </c>
      <c r="R17925" t="str">
        <f t="shared" si="2244"/>
        <v>Latenight</v>
      </c>
      <c r="S17925" s="5">
        <f t="shared" si="2245"/>
        <v>2.2731481481481519E-2</v>
      </c>
      <c r="T17925" t="str">
        <f t="shared" si="2246"/>
        <v>Saturday</v>
      </c>
      <c r="U17925" t="str">
        <f t="shared" si="2247"/>
        <v>Weekend</v>
      </c>
      <c r="V17925">
        <f>COUNTIFS(Table1[User ID],Table1[[#This Row],[User ID]],Table1[Completion Flag],"YES")</f>
        <v>5</v>
      </c>
      <c r="W17925">
        <f>COUNTIFS(Table1[User ID],Table1[[#This Row],[User ID]],Table1[Completion Flag],"NO")</f>
        <v>1</v>
      </c>
      <c r="X17925">
        <f>Table1[[#This Row],[No of Orders Delivered]]+Table1[[#This Row],[No of Orders Not Delivered]]</f>
        <v>6</v>
      </c>
      <c r="Y17925" t="s">
        <v>113406</v>
      </c>
      <c r="Z17925">
        <f t="shared" si="2240"/>
        <v>1</v>
      </c>
      <c r="AA17925" s="4">
        <f>_xlfn.MINIFS(Table1[Order Month],Table1[User ID],Table1[[#This Row],[User ID]])</f>
        <v>44205</v>
      </c>
      <c r="AB17925">
        <f>Table1[[#This Row],[Product Amount]]+Table1[[#This Row],[Delivery Charges]]</f>
        <v>0</v>
      </c>
    </row>
    <row r="17926" spans="1:28" x14ac:dyDescent="0.3">
      <c r="A17926" s="3" t="s">
        <v>89853</v>
      </c>
      <c r="B17926" s="3" t="s">
        <v>89850</v>
      </c>
      <c r="C17926" s="3" t="s">
        <v>16</v>
      </c>
      <c r="D17926" s="3" t="s">
        <v>16</v>
      </c>
      <c r="E17926" s="3">
        <v>189541</v>
      </c>
      <c r="F17926" t="s">
        <v>89854</v>
      </c>
      <c r="G17926" s="3" t="s">
        <v>89855</v>
      </c>
      <c r="H17926" s="3" t="s">
        <v>89856</v>
      </c>
      <c r="I17926" s="3" t="s">
        <v>89857</v>
      </c>
      <c r="J17926" s="3" t="s">
        <v>22</v>
      </c>
      <c r="K17926" s="3">
        <v>5</v>
      </c>
      <c r="L17926" s="3">
        <v>235</v>
      </c>
      <c r="M17926" s="3">
        <v>25</v>
      </c>
      <c r="N17926" s="3">
        <v>0</v>
      </c>
      <c r="O17926" s="5">
        <f t="shared" si="2241"/>
        <v>0.62105324074074075</v>
      </c>
      <c r="P17926" s="4">
        <f t="shared" si="2242"/>
        <v>44243</v>
      </c>
      <c r="Q17926" s="5">
        <f t="shared" si="2243"/>
        <v>0.62980324074074068</v>
      </c>
      <c r="R17926" t="str">
        <f t="shared" si="2244"/>
        <v>Afternoon</v>
      </c>
      <c r="S17926" s="5">
        <f t="shared" si="2245"/>
        <v>8.7499999999999245E-3</v>
      </c>
      <c r="T17926" t="str">
        <f t="shared" si="2246"/>
        <v>Tuesday</v>
      </c>
      <c r="U17926" t="str">
        <f t="shared" si="2247"/>
        <v>Weekday</v>
      </c>
      <c r="V17926">
        <f>COUNTIFS(Table1[User ID],Table1[[#This Row],[User ID]],Table1[Completion Flag],"YES")</f>
        <v>5</v>
      </c>
      <c r="W17926">
        <f>COUNTIFS(Table1[User ID],Table1[[#This Row],[User ID]],Table1[Completion Flag],"NO")</f>
        <v>1</v>
      </c>
      <c r="X17926">
        <f>Table1[[#This Row],[No of Orders Delivered]]+Table1[[#This Row],[No of Orders Not Delivered]]</f>
        <v>6</v>
      </c>
      <c r="Y17926" t="s">
        <v>113406</v>
      </c>
      <c r="Z17926">
        <f t="shared" si="2240"/>
        <v>3</v>
      </c>
      <c r="AA17926" s="4">
        <f>_xlfn.MINIFS(Table1[Order Month],Table1[User ID],Table1[[#This Row],[User ID]])</f>
        <v>44205</v>
      </c>
      <c r="AB17926">
        <f>Table1[[#This Row],[Product Amount]]+Table1[[#This Row],[Delivery Charges]]</f>
        <v>260</v>
      </c>
    </row>
    <row r="17927" spans="1:28" x14ac:dyDescent="0.3">
      <c r="A17927" s="3" t="s">
        <v>89858</v>
      </c>
      <c r="B17927" s="3" t="s">
        <v>89850</v>
      </c>
      <c r="C17927" s="3" t="s">
        <v>16</v>
      </c>
      <c r="D17927" s="3" t="s">
        <v>16</v>
      </c>
      <c r="E17927" s="3">
        <v>192297</v>
      </c>
      <c r="F17927" t="s">
        <v>10076</v>
      </c>
      <c r="G17927" s="3" t="s">
        <v>89859</v>
      </c>
      <c r="H17927" s="3" t="s">
        <v>89860</v>
      </c>
      <c r="I17927" s="3" t="s">
        <v>89861</v>
      </c>
      <c r="J17927" s="3" t="s">
        <v>22</v>
      </c>
      <c r="K17927" s="3">
        <v>5</v>
      </c>
      <c r="L17927" s="3">
        <v>165</v>
      </c>
      <c r="M17927" s="3">
        <v>25</v>
      </c>
      <c r="N17927" s="3">
        <v>0</v>
      </c>
      <c r="O17927" s="5">
        <f t="shared" si="2241"/>
        <v>0.76855324074074083</v>
      </c>
      <c r="P17927" s="4">
        <f t="shared" si="2242"/>
        <v>44248</v>
      </c>
      <c r="Q17927" s="5">
        <f t="shared" si="2243"/>
        <v>0.77848379629629638</v>
      </c>
      <c r="R17927" t="str">
        <f t="shared" si="2244"/>
        <v>Evening</v>
      </c>
      <c r="S17927" s="5">
        <f t="shared" si="2245"/>
        <v>9.9305555555555536E-3</v>
      </c>
      <c r="T17927" t="str">
        <f t="shared" si="2246"/>
        <v>Sunday</v>
      </c>
      <c r="U17927" t="str">
        <f t="shared" si="2247"/>
        <v>Weekend</v>
      </c>
      <c r="V17927">
        <f>COUNTIFS(Table1[User ID],Table1[[#This Row],[User ID]],Table1[Completion Flag],"YES")</f>
        <v>5</v>
      </c>
      <c r="W17927">
        <f>COUNTIFS(Table1[User ID],Table1[[#This Row],[User ID]],Table1[Completion Flag],"NO")</f>
        <v>1</v>
      </c>
      <c r="X17927">
        <f>Table1[[#This Row],[No of Orders Delivered]]+Table1[[#This Row],[No of Orders Not Delivered]]</f>
        <v>6</v>
      </c>
      <c r="Y17927" t="s">
        <v>113406</v>
      </c>
      <c r="Z17927">
        <f t="shared" si="2240"/>
        <v>1</v>
      </c>
      <c r="AA17927" s="4">
        <f>_xlfn.MINIFS(Table1[Order Month],Table1[User ID],Table1[[#This Row],[User ID]])</f>
        <v>44205</v>
      </c>
      <c r="AB17927">
        <f>Table1[[#This Row],[Product Amount]]+Table1[[#This Row],[Delivery Charges]]</f>
        <v>190</v>
      </c>
    </row>
    <row r="17928" spans="1:28" x14ac:dyDescent="0.3">
      <c r="A17928" s="3" t="s">
        <v>89862</v>
      </c>
      <c r="B17928" s="3" t="s">
        <v>89850</v>
      </c>
      <c r="C17928" s="3" t="s">
        <v>16</v>
      </c>
      <c r="D17928" s="3" t="s">
        <v>16</v>
      </c>
      <c r="E17928" s="3">
        <v>193385</v>
      </c>
      <c r="F17928" t="s">
        <v>71079</v>
      </c>
      <c r="G17928" s="3" t="s">
        <v>89863</v>
      </c>
      <c r="H17928" s="3" t="s">
        <v>89864</v>
      </c>
      <c r="I17928" s="3" t="s">
        <v>89865</v>
      </c>
      <c r="J17928" s="3" t="s">
        <v>22</v>
      </c>
      <c r="K17928" s="3">
        <v>5</v>
      </c>
      <c r="L17928" s="3">
        <v>165</v>
      </c>
      <c r="M17928" s="3">
        <v>25</v>
      </c>
      <c r="N17928" s="3">
        <v>0</v>
      </c>
      <c r="O17928" s="5">
        <f t="shared" si="2241"/>
        <v>0.8941203703703704</v>
      </c>
      <c r="P17928" s="4">
        <f t="shared" si="2242"/>
        <v>44250</v>
      </c>
      <c r="Q17928" s="5">
        <f t="shared" si="2243"/>
        <v>0.90179398148148149</v>
      </c>
      <c r="R17928" t="str">
        <f t="shared" si="2244"/>
        <v>Night</v>
      </c>
      <c r="S17928" s="5">
        <f t="shared" si="2245"/>
        <v>7.6736111111110894E-3</v>
      </c>
      <c r="T17928" t="str">
        <f t="shared" si="2246"/>
        <v>Tuesday</v>
      </c>
      <c r="U17928" t="str">
        <f t="shared" si="2247"/>
        <v>Weekday</v>
      </c>
      <c r="V17928">
        <f>COUNTIFS(Table1[User ID],Table1[[#This Row],[User ID]],Table1[Completion Flag],"YES")</f>
        <v>5</v>
      </c>
      <c r="W17928">
        <f>COUNTIFS(Table1[User ID],Table1[[#This Row],[User ID]],Table1[Completion Flag],"NO")</f>
        <v>1</v>
      </c>
      <c r="X17928">
        <f>Table1[[#This Row],[No of Orders Delivered]]+Table1[[#This Row],[No of Orders Not Delivered]]</f>
        <v>6</v>
      </c>
      <c r="Y17928" t="s">
        <v>113406</v>
      </c>
      <c r="Z17928">
        <f t="shared" si="2240"/>
        <v>2</v>
      </c>
      <c r="AA17928" s="4">
        <f>_xlfn.MINIFS(Table1[Order Month],Table1[User ID],Table1[[#This Row],[User ID]])</f>
        <v>44205</v>
      </c>
      <c r="AB17928">
        <f>Table1[[#This Row],[Product Amount]]+Table1[[#This Row],[Delivery Charges]]</f>
        <v>190</v>
      </c>
    </row>
    <row r="17929" spans="1:28" x14ac:dyDescent="0.3">
      <c r="A17929" s="3" t="s">
        <v>89866</v>
      </c>
      <c r="B17929" s="3" t="s">
        <v>89850</v>
      </c>
      <c r="C17929" s="3" t="s">
        <v>16</v>
      </c>
      <c r="D17929" s="3" t="s">
        <v>16</v>
      </c>
      <c r="E17929" s="3">
        <v>214266</v>
      </c>
      <c r="F17929" t="s">
        <v>10076</v>
      </c>
      <c r="G17929" s="3" t="s">
        <v>89867</v>
      </c>
      <c r="H17929" s="3" t="s">
        <v>89868</v>
      </c>
      <c r="I17929" s="3" t="s">
        <v>89869</v>
      </c>
      <c r="J17929" s="3" t="s">
        <v>22</v>
      </c>
      <c r="K17929" s="3">
        <v>5</v>
      </c>
      <c r="L17929" s="3">
        <v>165</v>
      </c>
      <c r="M17929" s="3">
        <v>37</v>
      </c>
      <c r="N17929" s="3">
        <v>0</v>
      </c>
      <c r="O17929" s="5">
        <f t="shared" si="2241"/>
        <v>1.4699074074074074E-2</v>
      </c>
      <c r="P17929" s="4">
        <f t="shared" si="2242"/>
        <v>44285</v>
      </c>
      <c r="Q17929" s="5">
        <f t="shared" si="2243"/>
        <v>2.011574074074074E-2</v>
      </c>
      <c r="R17929" t="str">
        <f t="shared" si="2244"/>
        <v>Latenight</v>
      </c>
      <c r="S17929" s="5">
        <f t="shared" si="2245"/>
        <v>5.4166666666666651E-3</v>
      </c>
      <c r="T17929" t="str">
        <f t="shared" si="2246"/>
        <v>Tuesday</v>
      </c>
      <c r="U17929" t="str">
        <f t="shared" si="2247"/>
        <v>Weekday</v>
      </c>
      <c r="V17929">
        <f>COUNTIFS(Table1[User ID],Table1[[#This Row],[User ID]],Table1[Completion Flag],"YES")</f>
        <v>5</v>
      </c>
      <c r="W17929">
        <f>COUNTIFS(Table1[User ID],Table1[[#This Row],[User ID]],Table1[Completion Flag],"NO")</f>
        <v>1</v>
      </c>
      <c r="X17929">
        <f>Table1[[#This Row],[No of Orders Delivered]]+Table1[[#This Row],[No of Orders Not Delivered]]</f>
        <v>6</v>
      </c>
      <c r="Y17929" t="s">
        <v>113406</v>
      </c>
      <c r="Z17929">
        <f t="shared" si="2240"/>
        <v>1</v>
      </c>
      <c r="AA17929" s="4">
        <f>_xlfn.MINIFS(Table1[Order Month],Table1[User ID],Table1[[#This Row],[User ID]])</f>
        <v>44205</v>
      </c>
      <c r="AB17929">
        <f>Table1[[#This Row],[Product Amount]]+Table1[[#This Row],[Delivery Charges]]</f>
        <v>202</v>
      </c>
    </row>
    <row r="17930" spans="1:28" x14ac:dyDescent="0.3">
      <c r="A17930" s="3" t="s">
        <v>89870</v>
      </c>
      <c r="B17930" s="3" t="s">
        <v>89850</v>
      </c>
      <c r="C17930" s="3" t="s">
        <v>16</v>
      </c>
      <c r="D17930" s="3" t="s">
        <v>16</v>
      </c>
      <c r="E17930" s="3">
        <v>220269</v>
      </c>
      <c r="F17930" t="s">
        <v>89871</v>
      </c>
      <c r="G17930" s="3" t="s">
        <v>89872</v>
      </c>
      <c r="H17930" s="3" t="s">
        <v>89873</v>
      </c>
      <c r="I17930" s="3" t="s">
        <v>89874</v>
      </c>
      <c r="J17930" s="3" t="s">
        <v>22</v>
      </c>
      <c r="K17930" s="3">
        <v>5</v>
      </c>
      <c r="L17930" s="3">
        <v>260</v>
      </c>
      <c r="M17930" s="3">
        <v>25</v>
      </c>
      <c r="N17930" s="3">
        <v>0</v>
      </c>
      <c r="O17930" s="5">
        <f t="shared" si="2241"/>
        <v>0.66939814814814813</v>
      </c>
      <c r="P17930" s="4">
        <f t="shared" si="2242"/>
        <v>44293</v>
      </c>
      <c r="Q17930" s="5">
        <f t="shared" si="2243"/>
        <v>0.67881944444444453</v>
      </c>
      <c r="R17930" t="str">
        <f t="shared" si="2244"/>
        <v>Afternoon</v>
      </c>
      <c r="S17930" s="5">
        <f t="shared" si="2245"/>
        <v>9.4212962962963998E-3</v>
      </c>
      <c r="T17930" t="str">
        <f t="shared" si="2246"/>
        <v>Wednesday</v>
      </c>
      <c r="U17930" t="str">
        <f t="shared" si="2247"/>
        <v>Weekday</v>
      </c>
      <c r="V17930">
        <f>COUNTIFS(Table1[User ID],Table1[[#This Row],[User ID]],Table1[Completion Flag],"YES")</f>
        <v>5</v>
      </c>
      <c r="W17930">
        <f>COUNTIFS(Table1[User ID],Table1[[#This Row],[User ID]],Table1[Completion Flag],"NO")</f>
        <v>1</v>
      </c>
      <c r="X17930">
        <f>Table1[[#This Row],[No of Orders Delivered]]+Table1[[#This Row],[No of Orders Not Delivered]]</f>
        <v>6</v>
      </c>
      <c r="Y17930" t="s">
        <v>113406</v>
      </c>
      <c r="Z17930">
        <f t="shared" si="2240"/>
        <v>2</v>
      </c>
      <c r="AA17930" s="4">
        <f>_xlfn.MINIFS(Table1[Order Month],Table1[User ID],Table1[[#This Row],[User ID]])</f>
        <v>44205</v>
      </c>
      <c r="AB17930">
        <f>Table1[[#This Row],[Product Amount]]+Table1[[#This Row],[Delivery Charges]]</f>
        <v>285</v>
      </c>
    </row>
    <row r="17931" spans="1:28" x14ac:dyDescent="0.3">
      <c r="A17931" s="3" t="s">
        <v>89875</v>
      </c>
      <c r="B17931" s="3" t="s">
        <v>89876</v>
      </c>
      <c r="C17931" s="3" t="s">
        <v>16</v>
      </c>
      <c r="D17931" s="3" t="s">
        <v>32</v>
      </c>
      <c r="E17931" s="3">
        <v>171432</v>
      </c>
      <c r="F17931" t="s">
        <v>89877</v>
      </c>
      <c r="G17931" s="3" t="s">
        <v>89878</v>
      </c>
      <c r="H17931" s="3" t="s">
        <v>89879</v>
      </c>
      <c r="I17931" s="3" t="s">
        <v>89880</v>
      </c>
      <c r="J17931" s="3" t="s">
        <v>22</v>
      </c>
      <c r="K17931" s="3">
        <v>5</v>
      </c>
      <c r="L17931" s="3">
        <v>148</v>
      </c>
      <c r="M17931" s="3">
        <v>39</v>
      </c>
      <c r="N17931" s="3">
        <v>0</v>
      </c>
      <c r="O17931" s="5">
        <f t="shared" si="2241"/>
        <v>0.96993055555555552</v>
      </c>
      <c r="P17931" s="4">
        <f t="shared" si="2242"/>
        <v>44205</v>
      </c>
      <c r="Q17931" s="5">
        <f t="shared" si="2243"/>
        <v>0.98973379629629632</v>
      </c>
      <c r="R17931" t="str">
        <f t="shared" si="2244"/>
        <v>Latenight</v>
      </c>
      <c r="S17931" s="5">
        <f t="shared" si="2245"/>
        <v>1.9803240740740802E-2</v>
      </c>
      <c r="T17931" t="str">
        <f t="shared" si="2246"/>
        <v>Saturday</v>
      </c>
      <c r="U17931" t="str">
        <f t="shared" si="2247"/>
        <v>Weekend</v>
      </c>
      <c r="V17931">
        <f>COUNTIFS(Table1[User ID],Table1[[#This Row],[User ID]],Table1[Completion Flag],"YES")</f>
        <v>33</v>
      </c>
      <c r="W17931">
        <f>COUNTIFS(Table1[User ID],Table1[[#This Row],[User ID]],Table1[Completion Flag],"NO")</f>
        <v>0</v>
      </c>
      <c r="X17931">
        <f>Table1[[#This Row],[No of Orders Delivered]]+Table1[[#This Row],[No of Orders Not Delivered]]</f>
        <v>33</v>
      </c>
      <c r="Y17931" t="s">
        <v>113404</v>
      </c>
      <c r="Z17931">
        <f t="shared" si="2240"/>
        <v>3</v>
      </c>
      <c r="AA17931" s="4">
        <f>_xlfn.MINIFS(Table1[Order Month],Table1[User ID],Table1[[#This Row],[User ID]])</f>
        <v>44205</v>
      </c>
      <c r="AB17931">
        <f>Table1[[#This Row],[Product Amount]]+Table1[[#This Row],[Delivery Charges]]</f>
        <v>187</v>
      </c>
    </row>
    <row r="17932" spans="1:28" x14ac:dyDescent="0.3">
      <c r="A17932" s="3" t="s">
        <v>89881</v>
      </c>
      <c r="B17932" s="3" t="s">
        <v>89876</v>
      </c>
      <c r="C17932" s="3" t="s">
        <v>16</v>
      </c>
      <c r="D17932" s="3" t="s">
        <v>32</v>
      </c>
      <c r="E17932" s="3">
        <v>172711</v>
      </c>
      <c r="F17932" t="s">
        <v>89882</v>
      </c>
      <c r="G17932" s="3" t="s">
        <v>89883</v>
      </c>
      <c r="H17932" s="3" t="s">
        <v>89884</v>
      </c>
      <c r="I17932" s="3" t="s">
        <v>89885</v>
      </c>
      <c r="J17932" s="3" t="s">
        <v>22</v>
      </c>
      <c r="K17932" s="3"/>
      <c r="L17932" s="3">
        <v>138</v>
      </c>
      <c r="M17932" s="3">
        <v>30</v>
      </c>
      <c r="N17932" s="3">
        <v>0</v>
      </c>
      <c r="O17932" s="5">
        <f t="shared" si="2241"/>
        <v>0.94420138888888883</v>
      </c>
      <c r="P17932" s="4">
        <f t="shared" si="2242"/>
        <v>44208</v>
      </c>
      <c r="Q17932" s="5">
        <f t="shared" si="2243"/>
        <v>0.95450231481481485</v>
      </c>
      <c r="R17932" t="str">
        <f t="shared" si="2244"/>
        <v>Night</v>
      </c>
      <c r="S17932" s="5">
        <f t="shared" si="2245"/>
        <v>1.0300925925926019E-2</v>
      </c>
      <c r="T17932" t="str">
        <f t="shared" si="2246"/>
        <v>Tuesday</v>
      </c>
      <c r="U17932" t="str">
        <f t="shared" si="2247"/>
        <v>Weekday</v>
      </c>
      <c r="V17932">
        <f>COUNTIFS(Table1[User ID],Table1[[#This Row],[User ID]],Table1[Completion Flag],"YES")</f>
        <v>33</v>
      </c>
      <c r="W17932">
        <f>COUNTIFS(Table1[User ID],Table1[[#This Row],[User ID]],Table1[Completion Flag],"NO")</f>
        <v>0</v>
      </c>
      <c r="X17932">
        <f>Table1[[#This Row],[No of Orders Delivered]]+Table1[[#This Row],[No of Orders Not Delivered]]</f>
        <v>33</v>
      </c>
      <c r="Y17932" t="s">
        <v>113404</v>
      </c>
      <c r="Z17932">
        <f t="shared" si="2240"/>
        <v>2</v>
      </c>
      <c r="AA17932" s="4">
        <f>_xlfn.MINIFS(Table1[Order Month],Table1[User ID],Table1[[#This Row],[User ID]])</f>
        <v>44205</v>
      </c>
      <c r="AB17932">
        <f>Table1[[#This Row],[Product Amount]]+Table1[[#This Row],[Delivery Charges]]</f>
        <v>168</v>
      </c>
    </row>
    <row r="17933" spans="1:28" x14ac:dyDescent="0.3">
      <c r="A17933" s="3" t="s">
        <v>89886</v>
      </c>
      <c r="B17933" s="3" t="s">
        <v>89876</v>
      </c>
      <c r="C17933" s="3" t="s">
        <v>16</v>
      </c>
      <c r="D17933" s="3" t="s">
        <v>32</v>
      </c>
      <c r="E17933" s="3">
        <v>174519</v>
      </c>
      <c r="F17933" t="s">
        <v>89887</v>
      </c>
      <c r="G17933" s="3" t="s">
        <v>89888</v>
      </c>
      <c r="H17933" s="3" t="s">
        <v>89889</v>
      </c>
      <c r="I17933" s="3" t="s">
        <v>89890</v>
      </c>
      <c r="J17933" s="3" t="s">
        <v>22</v>
      </c>
      <c r="K17933" s="3">
        <v>5</v>
      </c>
      <c r="L17933" s="3">
        <v>200</v>
      </c>
      <c r="M17933" s="3">
        <v>30</v>
      </c>
      <c r="N17933" s="3">
        <v>0</v>
      </c>
      <c r="O17933" s="5">
        <f t="shared" si="2241"/>
        <v>0.86111111111111116</v>
      </c>
      <c r="P17933" s="4">
        <f t="shared" si="2242"/>
        <v>44212</v>
      </c>
      <c r="Q17933" s="5">
        <f t="shared" si="2243"/>
        <v>0.87149305555555545</v>
      </c>
      <c r="R17933" t="str">
        <f t="shared" si="2244"/>
        <v>Night</v>
      </c>
      <c r="S17933" s="5">
        <f t="shared" si="2245"/>
        <v>1.0381944444444291E-2</v>
      </c>
      <c r="T17933" t="str">
        <f t="shared" si="2246"/>
        <v>Saturday</v>
      </c>
      <c r="U17933" t="str">
        <f t="shared" si="2247"/>
        <v>Weekend</v>
      </c>
      <c r="V17933">
        <f>COUNTIFS(Table1[User ID],Table1[[#This Row],[User ID]],Table1[Completion Flag],"YES")</f>
        <v>33</v>
      </c>
      <c r="W17933">
        <f>COUNTIFS(Table1[User ID],Table1[[#This Row],[User ID]],Table1[Completion Flag],"NO")</f>
        <v>0</v>
      </c>
      <c r="X17933">
        <f>Table1[[#This Row],[No of Orders Delivered]]+Table1[[#This Row],[No of Orders Not Delivered]]</f>
        <v>33</v>
      </c>
      <c r="Y17933" t="s">
        <v>113404</v>
      </c>
      <c r="Z17933">
        <f t="shared" si="2240"/>
        <v>5</v>
      </c>
      <c r="AA17933" s="4">
        <f>_xlfn.MINIFS(Table1[Order Month],Table1[User ID],Table1[[#This Row],[User ID]])</f>
        <v>44205</v>
      </c>
      <c r="AB17933">
        <f>Table1[[#This Row],[Product Amount]]+Table1[[#This Row],[Delivery Charges]]</f>
        <v>230</v>
      </c>
    </row>
    <row r="17934" spans="1:28" x14ac:dyDescent="0.3">
      <c r="A17934" s="3" t="s">
        <v>89891</v>
      </c>
      <c r="B17934" s="3" t="s">
        <v>89876</v>
      </c>
      <c r="C17934" s="3" t="s">
        <v>16</v>
      </c>
      <c r="D17934" s="3" t="s">
        <v>32</v>
      </c>
      <c r="E17934" s="3">
        <v>174581</v>
      </c>
      <c r="F17934" t="s">
        <v>2104</v>
      </c>
      <c r="G17934" s="3" t="s">
        <v>89892</v>
      </c>
      <c r="H17934" s="3" t="s">
        <v>89893</v>
      </c>
      <c r="I17934" s="3" t="s">
        <v>89894</v>
      </c>
      <c r="J17934" s="3" t="s">
        <v>22</v>
      </c>
      <c r="K17934" s="3">
        <v>5</v>
      </c>
      <c r="L17934" s="3">
        <v>165</v>
      </c>
      <c r="M17934" s="3">
        <v>30</v>
      </c>
      <c r="N17934" s="3">
        <v>0</v>
      </c>
      <c r="O17934" s="5">
        <f t="shared" si="2241"/>
        <v>0.92983796296296306</v>
      </c>
      <c r="P17934" s="4">
        <f t="shared" si="2242"/>
        <v>44212</v>
      </c>
      <c r="Q17934" s="5">
        <f t="shared" si="2243"/>
        <v>0.93715277777777783</v>
      </c>
      <c r="R17934" t="str">
        <f t="shared" si="2244"/>
        <v>Night</v>
      </c>
      <c r="S17934" s="5">
        <f t="shared" si="2245"/>
        <v>7.314814814814774E-3</v>
      </c>
      <c r="T17934" t="str">
        <f t="shared" si="2246"/>
        <v>Saturday</v>
      </c>
      <c r="U17934" t="str">
        <f t="shared" si="2247"/>
        <v>Weekend</v>
      </c>
      <c r="V17934">
        <f>COUNTIFS(Table1[User ID],Table1[[#This Row],[User ID]],Table1[Completion Flag],"YES")</f>
        <v>33</v>
      </c>
      <c r="W17934">
        <f>COUNTIFS(Table1[User ID],Table1[[#This Row],[User ID]],Table1[Completion Flag],"NO")</f>
        <v>0</v>
      </c>
      <c r="X17934">
        <f>Table1[[#This Row],[No of Orders Delivered]]+Table1[[#This Row],[No of Orders Not Delivered]]</f>
        <v>33</v>
      </c>
      <c r="Y17934" t="s">
        <v>113404</v>
      </c>
      <c r="Z17934">
        <f t="shared" si="2240"/>
        <v>1</v>
      </c>
      <c r="AA17934" s="4">
        <f>_xlfn.MINIFS(Table1[Order Month],Table1[User ID],Table1[[#This Row],[User ID]])</f>
        <v>44205</v>
      </c>
      <c r="AB17934">
        <f>Table1[[#This Row],[Product Amount]]+Table1[[#This Row],[Delivery Charges]]</f>
        <v>195</v>
      </c>
    </row>
    <row r="17935" spans="1:28" x14ac:dyDescent="0.3">
      <c r="A17935" s="3" t="s">
        <v>89895</v>
      </c>
      <c r="B17935" s="3" t="s">
        <v>89876</v>
      </c>
      <c r="C17935" s="3" t="s">
        <v>16</v>
      </c>
      <c r="D17935" s="3" t="s">
        <v>32</v>
      </c>
      <c r="E17935" s="3">
        <v>175046</v>
      </c>
      <c r="F17935" t="s">
        <v>89896</v>
      </c>
      <c r="G17935" s="3" t="s">
        <v>89897</v>
      </c>
      <c r="H17935" s="3" t="s">
        <v>89898</v>
      </c>
      <c r="I17935" s="3" t="s">
        <v>89899</v>
      </c>
      <c r="J17935" s="3" t="s">
        <v>22</v>
      </c>
      <c r="K17935" s="3">
        <v>5</v>
      </c>
      <c r="L17935" s="3">
        <v>1757</v>
      </c>
      <c r="M17935" s="3">
        <v>30</v>
      </c>
      <c r="N17935" s="3">
        <v>0</v>
      </c>
      <c r="O17935" s="5">
        <f t="shared" si="2241"/>
        <v>0.88284722222222223</v>
      </c>
      <c r="P17935" s="4">
        <f t="shared" si="2242"/>
        <v>44213</v>
      </c>
      <c r="Q17935" s="5">
        <f t="shared" si="2243"/>
        <v>0.90001157407407406</v>
      </c>
      <c r="R17935" t="str">
        <f t="shared" si="2244"/>
        <v>Night</v>
      </c>
      <c r="S17935" s="5">
        <f t="shared" si="2245"/>
        <v>1.7164351851851833E-2</v>
      </c>
      <c r="T17935" t="str">
        <f t="shared" si="2246"/>
        <v>Sunday</v>
      </c>
      <c r="U17935" t="str">
        <f t="shared" si="2247"/>
        <v>Weekend</v>
      </c>
      <c r="V17935">
        <f>COUNTIFS(Table1[User ID],Table1[[#This Row],[User ID]],Table1[Completion Flag],"YES")</f>
        <v>33</v>
      </c>
      <c r="W17935">
        <f>COUNTIFS(Table1[User ID],Table1[[#This Row],[User ID]],Table1[Completion Flag],"NO")</f>
        <v>0</v>
      </c>
      <c r="X17935">
        <f>Table1[[#This Row],[No of Orders Delivered]]+Table1[[#This Row],[No of Orders Not Delivered]]</f>
        <v>33</v>
      </c>
      <c r="Y17935" t="s">
        <v>113404</v>
      </c>
      <c r="Z17935">
        <f t="shared" si="2240"/>
        <v>12</v>
      </c>
      <c r="AA17935" s="4">
        <f>_xlfn.MINIFS(Table1[Order Month],Table1[User ID],Table1[[#This Row],[User ID]])</f>
        <v>44205</v>
      </c>
      <c r="AB17935">
        <f>Table1[[#This Row],[Product Amount]]+Table1[[#This Row],[Delivery Charges]]</f>
        <v>1787</v>
      </c>
    </row>
    <row r="17936" spans="1:28" x14ac:dyDescent="0.3">
      <c r="A17936" s="3" t="s">
        <v>89900</v>
      </c>
      <c r="B17936" s="3" t="s">
        <v>89876</v>
      </c>
      <c r="C17936" s="3" t="s">
        <v>16</v>
      </c>
      <c r="D17936" s="3" t="s">
        <v>32</v>
      </c>
      <c r="E17936" s="3">
        <v>175593</v>
      </c>
      <c r="F17936" t="s">
        <v>89901</v>
      </c>
      <c r="G17936" s="3" t="s">
        <v>89902</v>
      </c>
      <c r="H17936" s="3" t="s">
        <v>89903</v>
      </c>
      <c r="I17936" s="3" t="s">
        <v>89904</v>
      </c>
      <c r="J17936" s="3" t="s">
        <v>22</v>
      </c>
      <c r="K17936" s="3">
        <v>5</v>
      </c>
      <c r="L17936" s="3">
        <v>750</v>
      </c>
      <c r="M17936" s="3">
        <v>39</v>
      </c>
      <c r="N17936" s="3">
        <v>0</v>
      </c>
      <c r="O17936" s="5">
        <f t="shared" si="2241"/>
        <v>0.98516203703703698</v>
      </c>
      <c r="P17936" s="4">
        <f t="shared" si="2242"/>
        <v>44214</v>
      </c>
      <c r="Q17936" s="5">
        <f t="shared" si="2243"/>
        <v>6.0185185185185177E-3</v>
      </c>
      <c r="R17936" t="str">
        <f t="shared" si="2244"/>
        <v>Latenight</v>
      </c>
      <c r="S17936" s="5">
        <f t="shared" si="2245"/>
        <v>2.0856481481481559E-2</v>
      </c>
      <c r="T17936" t="str">
        <f t="shared" si="2246"/>
        <v>Monday</v>
      </c>
      <c r="U17936" t="str">
        <f t="shared" si="2247"/>
        <v>Weekday</v>
      </c>
      <c r="V17936">
        <f>COUNTIFS(Table1[User ID],Table1[[#This Row],[User ID]],Table1[Completion Flag],"YES")</f>
        <v>33</v>
      </c>
      <c r="W17936">
        <f>COUNTIFS(Table1[User ID],Table1[[#This Row],[User ID]],Table1[Completion Flag],"NO")</f>
        <v>0</v>
      </c>
      <c r="X17936">
        <f>Table1[[#This Row],[No of Orders Delivered]]+Table1[[#This Row],[No of Orders Not Delivered]]</f>
        <v>33</v>
      </c>
      <c r="Y17936" t="s">
        <v>113404</v>
      </c>
      <c r="Z17936">
        <f t="shared" si="2240"/>
        <v>12</v>
      </c>
      <c r="AA17936" s="4">
        <f>_xlfn.MINIFS(Table1[Order Month],Table1[User ID],Table1[[#This Row],[User ID]])</f>
        <v>44205</v>
      </c>
      <c r="AB17936">
        <f>Table1[[#This Row],[Product Amount]]+Table1[[#This Row],[Delivery Charges]]</f>
        <v>789</v>
      </c>
    </row>
    <row r="17937" spans="1:28" x14ac:dyDescent="0.3">
      <c r="A17937" s="3" t="s">
        <v>89905</v>
      </c>
      <c r="B17937" s="3" t="s">
        <v>89876</v>
      </c>
      <c r="C17937" s="3" t="s">
        <v>16</v>
      </c>
      <c r="D17937" s="3" t="s">
        <v>32</v>
      </c>
      <c r="E17937" s="3">
        <v>176049</v>
      </c>
      <c r="F17937" t="s">
        <v>89906</v>
      </c>
      <c r="G17937" s="3" t="s">
        <v>89907</v>
      </c>
      <c r="H17937" s="3" t="s">
        <v>89908</v>
      </c>
      <c r="I17937" s="3" t="s">
        <v>89909</v>
      </c>
      <c r="J17937" s="3" t="s">
        <v>22</v>
      </c>
      <c r="K17937" s="3"/>
      <c r="L17937" s="3">
        <v>330</v>
      </c>
      <c r="M17937" s="3">
        <v>30</v>
      </c>
      <c r="N17937" s="3">
        <v>0</v>
      </c>
      <c r="O17937" s="5">
        <f t="shared" si="2241"/>
        <v>0.94697916666666659</v>
      </c>
      <c r="P17937" s="4">
        <f t="shared" si="2242"/>
        <v>44216</v>
      </c>
      <c r="Q17937" s="5">
        <f t="shared" si="2243"/>
        <v>0.96362268518518512</v>
      </c>
      <c r="R17937" t="str">
        <f t="shared" si="2244"/>
        <v>Night</v>
      </c>
      <c r="S17937" s="5">
        <f t="shared" si="2245"/>
        <v>1.664351851851853E-2</v>
      </c>
      <c r="T17937" t="str">
        <f t="shared" si="2246"/>
        <v>Wednesday</v>
      </c>
      <c r="U17937" t="str">
        <f t="shared" si="2247"/>
        <v>Weekday</v>
      </c>
      <c r="V17937">
        <f>COUNTIFS(Table1[User ID],Table1[[#This Row],[User ID]],Table1[Completion Flag],"YES")</f>
        <v>33</v>
      </c>
      <c r="W17937">
        <f>COUNTIFS(Table1[User ID],Table1[[#This Row],[User ID]],Table1[Completion Flag],"NO")</f>
        <v>0</v>
      </c>
      <c r="X17937">
        <f>Table1[[#This Row],[No of Orders Delivered]]+Table1[[#This Row],[No of Orders Not Delivered]]</f>
        <v>33</v>
      </c>
      <c r="Y17937" t="s">
        <v>113404</v>
      </c>
      <c r="Z17937">
        <f t="shared" si="2240"/>
        <v>5</v>
      </c>
      <c r="AA17937" s="4">
        <f>_xlfn.MINIFS(Table1[Order Month],Table1[User ID],Table1[[#This Row],[User ID]])</f>
        <v>44205</v>
      </c>
      <c r="AB17937">
        <f>Table1[[#This Row],[Product Amount]]+Table1[[#This Row],[Delivery Charges]]</f>
        <v>360</v>
      </c>
    </row>
    <row r="17938" spans="1:28" x14ac:dyDescent="0.3">
      <c r="A17938" s="3" t="s">
        <v>89910</v>
      </c>
      <c r="B17938" s="3" t="s">
        <v>89876</v>
      </c>
      <c r="C17938" s="3" t="s">
        <v>16</v>
      </c>
      <c r="D17938" s="3" t="s">
        <v>32</v>
      </c>
      <c r="E17938" s="3">
        <v>178725</v>
      </c>
      <c r="F17938" t="s">
        <v>89911</v>
      </c>
      <c r="G17938" s="3" t="s">
        <v>89912</v>
      </c>
      <c r="H17938" s="3" t="s">
        <v>89913</v>
      </c>
      <c r="I17938" s="3" t="s">
        <v>89914</v>
      </c>
      <c r="J17938" s="3" t="s">
        <v>22</v>
      </c>
      <c r="K17938" s="3">
        <v>5</v>
      </c>
      <c r="L17938" s="3">
        <v>263</v>
      </c>
      <c r="M17938" s="3">
        <v>30</v>
      </c>
      <c r="N17938" s="3">
        <v>8</v>
      </c>
      <c r="O17938" s="5">
        <f t="shared" si="2241"/>
        <v>0.45353009259259264</v>
      </c>
      <c r="P17938" s="4">
        <f t="shared" si="2242"/>
        <v>44222</v>
      </c>
      <c r="Q17938" s="5">
        <f t="shared" si="2243"/>
        <v>0.4887037037037037</v>
      </c>
      <c r="R17938" t="str">
        <f t="shared" si="2244"/>
        <v>Morning</v>
      </c>
      <c r="S17938" s="5">
        <f t="shared" si="2245"/>
        <v>3.5173611111111058E-2</v>
      </c>
      <c r="T17938" t="str">
        <f t="shared" si="2246"/>
        <v>Tuesday</v>
      </c>
      <c r="U17938" t="str">
        <f t="shared" si="2247"/>
        <v>Weekday</v>
      </c>
      <c r="V17938">
        <f>COUNTIFS(Table1[User ID],Table1[[#This Row],[User ID]],Table1[Completion Flag],"YES")</f>
        <v>33</v>
      </c>
      <c r="W17938">
        <f>COUNTIFS(Table1[User ID],Table1[[#This Row],[User ID]],Table1[Completion Flag],"NO")</f>
        <v>0</v>
      </c>
      <c r="X17938">
        <f>Table1[[#This Row],[No of Orders Delivered]]+Table1[[#This Row],[No of Orders Not Delivered]]</f>
        <v>33</v>
      </c>
      <c r="Y17938" t="s">
        <v>113404</v>
      </c>
      <c r="Z17938">
        <f t="shared" si="2240"/>
        <v>6</v>
      </c>
      <c r="AA17938" s="4">
        <f>_xlfn.MINIFS(Table1[Order Month],Table1[User ID],Table1[[#This Row],[User ID]])</f>
        <v>44205</v>
      </c>
      <c r="AB17938">
        <f>Table1[[#This Row],[Product Amount]]+Table1[[#This Row],[Delivery Charges]]</f>
        <v>293</v>
      </c>
    </row>
    <row r="17939" spans="1:28" x14ac:dyDescent="0.3">
      <c r="A17939" s="3" t="s">
        <v>89915</v>
      </c>
      <c r="B17939" s="3" t="s">
        <v>89876</v>
      </c>
      <c r="C17939" s="3" t="s">
        <v>16</v>
      </c>
      <c r="D17939" s="3" t="s">
        <v>32</v>
      </c>
      <c r="E17939" s="3">
        <v>180180</v>
      </c>
      <c r="F17939" t="s">
        <v>89916</v>
      </c>
      <c r="G17939" s="3" t="s">
        <v>89917</v>
      </c>
      <c r="H17939" s="3" t="s">
        <v>89918</v>
      </c>
      <c r="I17939" s="3" t="s">
        <v>89919</v>
      </c>
      <c r="J17939" s="3" t="s">
        <v>22</v>
      </c>
      <c r="K17939" s="3"/>
      <c r="L17939" s="3">
        <v>180</v>
      </c>
      <c r="M17939" s="3">
        <v>39</v>
      </c>
      <c r="N17939" s="3">
        <v>8</v>
      </c>
      <c r="O17939" s="5">
        <f t="shared" si="2241"/>
        <v>0.98943287037037031</v>
      </c>
      <c r="P17939" s="4">
        <f t="shared" si="2242"/>
        <v>44224</v>
      </c>
      <c r="Q17939" s="5">
        <f t="shared" si="2243"/>
        <v>0.99534722222222216</v>
      </c>
      <c r="R17939" t="str">
        <f t="shared" si="2244"/>
        <v>Latenight</v>
      </c>
      <c r="S17939" s="5">
        <f t="shared" si="2245"/>
        <v>5.9143518518518512E-3</v>
      </c>
      <c r="T17939" t="str">
        <f t="shared" si="2246"/>
        <v>Thursday</v>
      </c>
      <c r="U17939" t="str">
        <f t="shared" si="2247"/>
        <v>Weekday</v>
      </c>
      <c r="V17939">
        <f>COUNTIFS(Table1[User ID],Table1[[#This Row],[User ID]],Table1[Completion Flag],"YES")</f>
        <v>33</v>
      </c>
      <c r="W17939">
        <f>COUNTIFS(Table1[User ID],Table1[[#This Row],[User ID]],Table1[Completion Flag],"NO")</f>
        <v>0</v>
      </c>
      <c r="X17939">
        <f>Table1[[#This Row],[No of Orders Delivered]]+Table1[[#This Row],[No of Orders Not Delivered]]</f>
        <v>33</v>
      </c>
      <c r="Y17939" t="s">
        <v>113404</v>
      </c>
      <c r="Z17939">
        <f t="shared" si="2240"/>
        <v>3</v>
      </c>
      <c r="AA17939" s="4">
        <f>_xlfn.MINIFS(Table1[Order Month],Table1[User ID],Table1[[#This Row],[User ID]])</f>
        <v>44205</v>
      </c>
      <c r="AB17939">
        <f>Table1[[#This Row],[Product Amount]]+Table1[[#This Row],[Delivery Charges]]</f>
        <v>219</v>
      </c>
    </row>
    <row r="17940" spans="1:28" x14ac:dyDescent="0.3">
      <c r="A17940" s="3" t="s">
        <v>89920</v>
      </c>
      <c r="B17940" s="3" t="s">
        <v>89876</v>
      </c>
      <c r="C17940" s="3" t="s">
        <v>16</v>
      </c>
      <c r="D17940" s="3" t="s">
        <v>32</v>
      </c>
      <c r="E17940" s="3">
        <v>182608</v>
      </c>
      <c r="F17940" t="s">
        <v>89921</v>
      </c>
      <c r="G17940" s="3" t="s">
        <v>89922</v>
      </c>
      <c r="H17940" s="3" t="s">
        <v>89923</v>
      </c>
      <c r="I17940" s="3" t="s">
        <v>89924</v>
      </c>
      <c r="J17940" s="3" t="s">
        <v>22</v>
      </c>
      <c r="K17940" s="3"/>
      <c r="L17940" s="3">
        <v>214</v>
      </c>
      <c r="M17940" s="3">
        <v>39</v>
      </c>
      <c r="N17940" s="3">
        <v>8</v>
      </c>
      <c r="O17940" s="5">
        <f t="shared" si="2241"/>
        <v>0.98465277777777782</v>
      </c>
      <c r="P17940" s="4">
        <f t="shared" si="2242"/>
        <v>44229</v>
      </c>
      <c r="Q17940" s="5">
        <f t="shared" si="2243"/>
        <v>0.99577546296296304</v>
      </c>
      <c r="R17940" t="str">
        <f t="shared" si="2244"/>
        <v>Latenight</v>
      </c>
      <c r="S17940" s="5">
        <f t="shared" si="2245"/>
        <v>1.1122685185185222E-2</v>
      </c>
      <c r="T17940" t="str">
        <f t="shared" si="2246"/>
        <v>Tuesday</v>
      </c>
      <c r="U17940" t="str">
        <f t="shared" si="2247"/>
        <v>Weekday</v>
      </c>
      <c r="V17940">
        <f>COUNTIFS(Table1[User ID],Table1[[#This Row],[User ID]],Table1[Completion Flag],"YES")</f>
        <v>33</v>
      </c>
      <c r="W17940">
        <f>COUNTIFS(Table1[User ID],Table1[[#This Row],[User ID]],Table1[Completion Flag],"NO")</f>
        <v>0</v>
      </c>
      <c r="X17940">
        <f>Table1[[#This Row],[No of Orders Delivered]]+Table1[[#This Row],[No of Orders Not Delivered]]</f>
        <v>33</v>
      </c>
      <c r="Y17940" t="s">
        <v>113404</v>
      </c>
      <c r="Z17940">
        <f t="shared" si="2240"/>
        <v>5</v>
      </c>
      <c r="AA17940" s="4">
        <f>_xlfn.MINIFS(Table1[Order Month],Table1[User ID],Table1[[#This Row],[User ID]])</f>
        <v>44205</v>
      </c>
      <c r="AB17940">
        <f>Table1[[#This Row],[Product Amount]]+Table1[[#This Row],[Delivery Charges]]</f>
        <v>253</v>
      </c>
    </row>
    <row r="17941" spans="1:28" x14ac:dyDescent="0.3">
      <c r="A17941" s="3" t="s">
        <v>89925</v>
      </c>
      <c r="B17941" s="3" t="s">
        <v>89876</v>
      </c>
      <c r="C17941" s="3" t="s">
        <v>16</v>
      </c>
      <c r="D17941" s="3" t="s">
        <v>32</v>
      </c>
      <c r="E17941" s="3">
        <v>184643</v>
      </c>
      <c r="F17941" t="s">
        <v>89926</v>
      </c>
      <c r="G17941" s="3" t="s">
        <v>89927</v>
      </c>
      <c r="H17941" s="3" t="s">
        <v>89928</v>
      </c>
      <c r="I17941" s="3" t="s">
        <v>89929</v>
      </c>
      <c r="J17941" s="3" t="s">
        <v>22</v>
      </c>
      <c r="K17941" s="3"/>
      <c r="L17941" s="3">
        <v>499</v>
      </c>
      <c r="M17941" s="3">
        <v>30</v>
      </c>
      <c r="N17941" s="3">
        <v>75</v>
      </c>
      <c r="O17941" s="5">
        <f t="shared" si="2241"/>
        <v>0.95298611111111109</v>
      </c>
      <c r="P17941" s="4">
        <f t="shared" si="2242"/>
        <v>44233</v>
      </c>
      <c r="Q17941" s="5">
        <f t="shared" si="2243"/>
        <v>0.96087962962962958</v>
      </c>
      <c r="R17941" t="str">
        <f t="shared" si="2244"/>
        <v>Night</v>
      </c>
      <c r="S17941" s="5">
        <f t="shared" si="2245"/>
        <v>7.8935185185184942E-3</v>
      </c>
      <c r="T17941" t="str">
        <f t="shared" si="2246"/>
        <v>Saturday</v>
      </c>
      <c r="U17941" t="str">
        <f t="shared" si="2247"/>
        <v>Weekend</v>
      </c>
      <c r="V17941">
        <f>COUNTIFS(Table1[User ID],Table1[[#This Row],[User ID]],Table1[Completion Flag],"YES")</f>
        <v>33</v>
      </c>
      <c r="W17941">
        <f>COUNTIFS(Table1[User ID],Table1[[#This Row],[User ID]],Table1[Completion Flag],"NO")</f>
        <v>0</v>
      </c>
      <c r="X17941">
        <f>Table1[[#This Row],[No of Orders Delivered]]+Table1[[#This Row],[No of Orders Not Delivered]]</f>
        <v>33</v>
      </c>
      <c r="Y17941" t="s">
        <v>113404</v>
      </c>
      <c r="Z17941">
        <f t="shared" si="2240"/>
        <v>7</v>
      </c>
      <c r="AA17941" s="4">
        <f>_xlfn.MINIFS(Table1[Order Month],Table1[User ID],Table1[[#This Row],[User ID]])</f>
        <v>44205</v>
      </c>
      <c r="AB17941">
        <f>Table1[[#This Row],[Product Amount]]+Table1[[#This Row],[Delivery Charges]]</f>
        <v>529</v>
      </c>
    </row>
    <row r="17942" spans="1:28" x14ac:dyDescent="0.3">
      <c r="A17942" s="3" t="s">
        <v>89930</v>
      </c>
      <c r="B17942" s="3" t="s">
        <v>89876</v>
      </c>
      <c r="C17942" s="3" t="s">
        <v>16</v>
      </c>
      <c r="D17942" s="3" t="s">
        <v>32</v>
      </c>
      <c r="E17942" s="3">
        <v>187733</v>
      </c>
      <c r="F17942" t="s">
        <v>89931</v>
      </c>
      <c r="G17942" s="3" t="s">
        <v>89932</v>
      </c>
      <c r="H17942" s="3" t="s">
        <v>89933</v>
      </c>
      <c r="I17942" s="3" t="s">
        <v>89934</v>
      </c>
      <c r="J17942" s="3" t="s">
        <v>22</v>
      </c>
      <c r="K17942" s="3"/>
      <c r="L17942" s="3">
        <v>466</v>
      </c>
      <c r="M17942" s="3">
        <v>30</v>
      </c>
      <c r="N17942" s="3">
        <v>0</v>
      </c>
      <c r="O17942" s="5">
        <f t="shared" si="2241"/>
        <v>0.9034375</v>
      </c>
      <c r="P17942" s="4">
        <f t="shared" si="2242"/>
        <v>44239</v>
      </c>
      <c r="Q17942" s="5">
        <f t="shared" si="2243"/>
        <v>0.91314814814814815</v>
      </c>
      <c r="R17942" t="str">
        <f t="shared" si="2244"/>
        <v>Night</v>
      </c>
      <c r="S17942" s="5">
        <f t="shared" si="2245"/>
        <v>9.7106481481481488E-3</v>
      </c>
      <c r="T17942" t="str">
        <f t="shared" si="2246"/>
        <v>Friday</v>
      </c>
      <c r="U17942" t="str">
        <f t="shared" si="2247"/>
        <v>Weekday</v>
      </c>
      <c r="V17942">
        <f>COUNTIFS(Table1[User ID],Table1[[#This Row],[User ID]],Table1[Completion Flag],"YES")</f>
        <v>33</v>
      </c>
      <c r="W17942">
        <f>COUNTIFS(Table1[User ID],Table1[[#This Row],[User ID]],Table1[Completion Flag],"NO")</f>
        <v>0</v>
      </c>
      <c r="X17942">
        <f>Table1[[#This Row],[No of Orders Delivered]]+Table1[[#This Row],[No of Orders Not Delivered]]</f>
        <v>33</v>
      </c>
      <c r="Y17942" t="s">
        <v>113404</v>
      </c>
      <c r="Z17942">
        <f t="shared" si="2240"/>
        <v>8</v>
      </c>
      <c r="AA17942" s="4">
        <f>_xlfn.MINIFS(Table1[Order Month],Table1[User ID],Table1[[#This Row],[User ID]])</f>
        <v>44205</v>
      </c>
      <c r="AB17942">
        <f>Table1[[#This Row],[Product Amount]]+Table1[[#This Row],[Delivery Charges]]</f>
        <v>496</v>
      </c>
    </row>
    <row r="17943" spans="1:28" x14ac:dyDescent="0.3">
      <c r="A17943" s="3" t="s">
        <v>89935</v>
      </c>
      <c r="B17943" s="3" t="s">
        <v>89876</v>
      </c>
      <c r="C17943" s="3" t="s">
        <v>16</v>
      </c>
      <c r="D17943" s="3" t="s">
        <v>32</v>
      </c>
      <c r="E17943" s="3">
        <v>195069</v>
      </c>
      <c r="F17943" t="s">
        <v>89936</v>
      </c>
      <c r="G17943" s="3" t="s">
        <v>89937</v>
      </c>
      <c r="H17943" s="3" t="s">
        <v>89938</v>
      </c>
      <c r="I17943" s="3" t="s">
        <v>89939</v>
      </c>
      <c r="J17943" s="3" t="s">
        <v>22</v>
      </c>
      <c r="K17943" s="3">
        <v>5</v>
      </c>
      <c r="L17943" s="3">
        <v>307</v>
      </c>
      <c r="M17943" s="3">
        <v>33</v>
      </c>
      <c r="N17943" s="3">
        <v>10</v>
      </c>
      <c r="O17943" s="5">
        <f t="shared" si="2241"/>
        <v>0.97984953703703714</v>
      </c>
      <c r="P17943" s="4">
        <f t="shared" si="2242"/>
        <v>44253</v>
      </c>
      <c r="Q17943" s="5">
        <f t="shared" si="2243"/>
        <v>0.99344907407407401</v>
      </c>
      <c r="R17943" t="str">
        <f t="shared" si="2244"/>
        <v>Latenight</v>
      </c>
      <c r="S17943" s="5">
        <f t="shared" si="2245"/>
        <v>1.3599537037036868E-2</v>
      </c>
      <c r="T17943" t="str">
        <f t="shared" si="2246"/>
        <v>Friday</v>
      </c>
      <c r="U17943" t="str">
        <f t="shared" si="2247"/>
        <v>Weekday</v>
      </c>
      <c r="V17943">
        <f>COUNTIFS(Table1[User ID],Table1[[#This Row],[User ID]],Table1[Completion Flag],"YES")</f>
        <v>33</v>
      </c>
      <c r="W17943">
        <f>COUNTIFS(Table1[User ID],Table1[[#This Row],[User ID]],Table1[Completion Flag],"NO")</f>
        <v>0</v>
      </c>
      <c r="X17943">
        <f>Table1[[#This Row],[No of Orders Delivered]]+Table1[[#This Row],[No of Orders Not Delivered]]</f>
        <v>33</v>
      </c>
      <c r="Y17943" t="s">
        <v>113404</v>
      </c>
      <c r="Z17943">
        <f t="shared" si="2240"/>
        <v>5</v>
      </c>
      <c r="AA17943" s="4">
        <f>_xlfn.MINIFS(Table1[Order Month],Table1[User ID],Table1[[#This Row],[User ID]])</f>
        <v>44205</v>
      </c>
      <c r="AB17943">
        <f>Table1[[#This Row],[Product Amount]]+Table1[[#This Row],[Delivery Charges]]</f>
        <v>340</v>
      </c>
    </row>
    <row r="17944" spans="1:28" x14ac:dyDescent="0.3">
      <c r="A17944" s="3" t="s">
        <v>89940</v>
      </c>
      <c r="B17944" s="3" t="s">
        <v>89876</v>
      </c>
      <c r="C17944" s="3" t="s">
        <v>16</v>
      </c>
      <c r="D17944" s="3" t="s">
        <v>32</v>
      </c>
      <c r="E17944" s="3">
        <v>198278</v>
      </c>
      <c r="F17944" t="s">
        <v>89941</v>
      </c>
      <c r="G17944" s="3" t="s">
        <v>89942</v>
      </c>
      <c r="H17944" s="3" t="s">
        <v>89943</v>
      </c>
      <c r="I17944" s="3" t="s">
        <v>89944</v>
      </c>
      <c r="J17944" s="3" t="s">
        <v>22</v>
      </c>
      <c r="K17944" s="3">
        <v>5</v>
      </c>
      <c r="L17944" s="3">
        <v>252</v>
      </c>
      <c r="M17944" s="3">
        <v>25</v>
      </c>
      <c r="N17944" s="3">
        <v>0</v>
      </c>
      <c r="O17944" s="5">
        <f t="shared" si="2241"/>
        <v>0.94748842592592597</v>
      </c>
      <c r="P17944" s="4">
        <f t="shared" si="2242"/>
        <v>44259</v>
      </c>
      <c r="Q17944" s="5">
        <f t="shared" si="2243"/>
        <v>0.96087962962962958</v>
      </c>
      <c r="R17944" t="str">
        <f t="shared" si="2244"/>
        <v>Night</v>
      </c>
      <c r="S17944" s="5">
        <f t="shared" si="2245"/>
        <v>1.3391203703703614E-2</v>
      </c>
      <c r="T17944" t="str">
        <f t="shared" si="2246"/>
        <v>Thursday</v>
      </c>
      <c r="U17944" t="str">
        <f t="shared" si="2247"/>
        <v>Weekday</v>
      </c>
      <c r="V17944">
        <f>COUNTIFS(Table1[User ID],Table1[[#This Row],[User ID]],Table1[Completion Flag],"YES")</f>
        <v>33</v>
      </c>
      <c r="W17944">
        <f>COUNTIFS(Table1[User ID],Table1[[#This Row],[User ID]],Table1[Completion Flag],"NO")</f>
        <v>0</v>
      </c>
      <c r="X17944">
        <f>Table1[[#This Row],[No of Orders Delivered]]+Table1[[#This Row],[No of Orders Not Delivered]]</f>
        <v>33</v>
      </c>
      <c r="Y17944" t="s">
        <v>113404</v>
      </c>
      <c r="Z17944">
        <f t="shared" si="2240"/>
        <v>5</v>
      </c>
      <c r="AA17944" s="4">
        <f>_xlfn.MINIFS(Table1[Order Month],Table1[User ID],Table1[[#This Row],[User ID]])</f>
        <v>44205</v>
      </c>
      <c r="AB17944">
        <f>Table1[[#This Row],[Product Amount]]+Table1[[#This Row],[Delivery Charges]]</f>
        <v>277</v>
      </c>
    </row>
    <row r="17945" spans="1:28" x14ac:dyDescent="0.3">
      <c r="A17945" s="3" t="s">
        <v>89945</v>
      </c>
      <c r="B17945" s="3" t="s">
        <v>89876</v>
      </c>
      <c r="C17945" s="3" t="s">
        <v>16</v>
      </c>
      <c r="D17945" s="3" t="s">
        <v>32</v>
      </c>
      <c r="E17945" s="3">
        <v>200161</v>
      </c>
      <c r="F17945" t="s">
        <v>89946</v>
      </c>
      <c r="G17945" s="3" t="s">
        <v>89947</v>
      </c>
      <c r="H17945" s="3" t="s">
        <v>89948</v>
      </c>
      <c r="I17945" s="3" t="s">
        <v>89949</v>
      </c>
      <c r="J17945" s="3" t="s">
        <v>22</v>
      </c>
      <c r="K17945" s="3"/>
      <c r="L17945" s="3">
        <v>293</v>
      </c>
      <c r="M17945" s="3">
        <v>25</v>
      </c>
      <c r="N17945" s="3">
        <v>0</v>
      </c>
      <c r="O17945" s="5">
        <f t="shared" si="2241"/>
        <v>0.40145833333333331</v>
      </c>
      <c r="P17945" s="4">
        <f t="shared" si="2242"/>
        <v>44263</v>
      </c>
      <c r="Q17945" s="5">
        <f t="shared" si="2243"/>
        <v>0.4150578703703704</v>
      </c>
      <c r="R17945" t="str">
        <f t="shared" si="2244"/>
        <v>Morning</v>
      </c>
      <c r="S17945" s="5">
        <f t="shared" si="2245"/>
        <v>1.359953703703709E-2</v>
      </c>
      <c r="T17945" t="str">
        <f t="shared" si="2246"/>
        <v>Monday</v>
      </c>
      <c r="U17945" t="str">
        <f t="shared" si="2247"/>
        <v>Weekday</v>
      </c>
      <c r="V17945">
        <f>COUNTIFS(Table1[User ID],Table1[[#This Row],[User ID]],Table1[Completion Flag],"YES")</f>
        <v>33</v>
      </c>
      <c r="W17945">
        <f>COUNTIFS(Table1[User ID],Table1[[#This Row],[User ID]],Table1[Completion Flag],"NO")</f>
        <v>0</v>
      </c>
      <c r="X17945">
        <f>Table1[[#This Row],[No of Orders Delivered]]+Table1[[#This Row],[No of Orders Not Delivered]]</f>
        <v>33</v>
      </c>
      <c r="Y17945" t="s">
        <v>113404</v>
      </c>
      <c r="Z17945">
        <f t="shared" si="2240"/>
        <v>4</v>
      </c>
      <c r="AA17945" s="4">
        <f>_xlfn.MINIFS(Table1[Order Month],Table1[User ID],Table1[[#This Row],[User ID]])</f>
        <v>44205</v>
      </c>
      <c r="AB17945">
        <f>Table1[[#This Row],[Product Amount]]+Table1[[#This Row],[Delivery Charges]]</f>
        <v>318</v>
      </c>
    </row>
    <row r="17946" spans="1:28" x14ac:dyDescent="0.3">
      <c r="A17946" s="3" t="s">
        <v>89950</v>
      </c>
      <c r="B17946" s="3" t="s">
        <v>89876</v>
      </c>
      <c r="C17946" s="3" t="s">
        <v>16</v>
      </c>
      <c r="D17946" s="3" t="s">
        <v>32</v>
      </c>
      <c r="E17946" s="3">
        <v>236904</v>
      </c>
      <c r="F17946" t="s">
        <v>89951</v>
      </c>
      <c r="G17946" s="3" t="s">
        <v>89952</v>
      </c>
      <c r="H17946" s="3" t="s">
        <v>89953</v>
      </c>
      <c r="I17946" s="3" t="s">
        <v>89954</v>
      </c>
      <c r="J17946" s="3" t="s">
        <v>22</v>
      </c>
      <c r="K17946" s="3">
        <v>5</v>
      </c>
      <c r="L17946" s="3">
        <v>1050</v>
      </c>
      <c r="M17946" s="3">
        <v>25</v>
      </c>
      <c r="N17946" s="3">
        <v>0</v>
      </c>
      <c r="O17946" s="5">
        <f t="shared" si="2241"/>
        <v>0.90480324074074081</v>
      </c>
      <c r="P17946" s="4">
        <f t="shared" si="2242"/>
        <v>44314</v>
      </c>
      <c r="Q17946" s="5">
        <f t="shared" si="2243"/>
        <v>0.92524305555555564</v>
      </c>
      <c r="R17946" t="str">
        <f t="shared" si="2244"/>
        <v>Night</v>
      </c>
      <c r="S17946" s="5">
        <f t="shared" si="2245"/>
        <v>2.0439814814814827E-2</v>
      </c>
      <c r="T17946" t="str">
        <f t="shared" si="2246"/>
        <v>Wednesday</v>
      </c>
      <c r="U17946" t="str">
        <f t="shared" si="2247"/>
        <v>Weekday</v>
      </c>
      <c r="V17946">
        <f>COUNTIFS(Table1[User ID],Table1[[#This Row],[User ID]],Table1[Completion Flag],"YES")</f>
        <v>33</v>
      </c>
      <c r="W17946">
        <f>COUNTIFS(Table1[User ID],Table1[[#This Row],[User ID]],Table1[Completion Flag],"NO")</f>
        <v>0</v>
      </c>
      <c r="X17946">
        <f>Table1[[#This Row],[No of Orders Delivered]]+Table1[[#This Row],[No of Orders Not Delivered]]</f>
        <v>33</v>
      </c>
      <c r="Y17946" t="s">
        <v>113404</v>
      </c>
      <c r="Z17946">
        <f t="shared" si="2240"/>
        <v>10</v>
      </c>
      <c r="AA17946" s="4">
        <f>_xlfn.MINIFS(Table1[Order Month],Table1[User ID],Table1[[#This Row],[User ID]])</f>
        <v>44205</v>
      </c>
      <c r="AB17946">
        <f>Table1[[#This Row],[Product Amount]]+Table1[[#This Row],[Delivery Charges]]</f>
        <v>1075</v>
      </c>
    </row>
    <row r="17947" spans="1:28" x14ac:dyDescent="0.3">
      <c r="A17947" s="3" t="s">
        <v>89955</v>
      </c>
      <c r="B17947" s="3" t="s">
        <v>89876</v>
      </c>
      <c r="C17947" s="3" t="s">
        <v>16</v>
      </c>
      <c r="D17947" s="3" t="s">
        <v>32</v>
      </c>
      <c r="E17947" s="3">
        <v>296240</v>
      </c>
      <c r="F17947" t="s">
        <v>16443</v>
      </c>
      <c r="G17947" s="3" t="s">
        <v>89956</v>
      </c>
      <c r="H17947" s="3" t="s">
        <v>89957</v>
      </c>
      <c r="I17947" s="3" t="s">
        <v>89958</v>
      </c>
      <c r="J17947" s="3" t="s">
        <v>22</v>
      </c>
      <c r="K17947" s="3">
        <v>5</v>
      </c>
      <c r="L17947" s="3">
        <v>200</v>
      </c>
      <c r="M17947" s="3">
        <v>25</v>
      </c>
      <c r="N17947" s="3">
        <v>35</v>
      </c>
      <c r="O17947" s="5">
        <f t="shared" si="2241"/>
        <v>0.9458333333333333</v>
      </c>
      <c r="P17947" s="4">
        <f t="shared" si="2242"/>
        <v>44393</v>
      </c>
      <c r="Q17947" s="5">
        <f t="shared" si="2243"/>
        <v>0.95332175925925933</v>
      </c>
      <c r="R17947" t="str">
        <f t="shared" si="2244"/>
        <v>Night</v>
      </c>
      <c r="S17947" s="5">
        <f t="shared" si="2245"/>
        <v>7.4884259259260233E-3</v>
      </c>
      <c r="T17947" t="str">
        <f t="shared" si="2246"/>
        <v>Friday</v>
      </c>
      <c r="U17947" t="str">
        <f t="shared" si="2247"/>
        <v>Weekday</v>
      </c>
      <c r="V17947">
        <f>COUNTIFS(Table1[User ID],Table1[[#This Row],[User ID]],Table1[Completion Flag],"YES")</f>
        <v>33</v>
      </c>
      <c r="W17947">
        <f>COUNTIFS(Table1[User ID],Table1[[#This Row],[User ID]],Table1[Completion Flag],"NO")</f>
        <v>0</v>
      </c>
      <c r="X17947">
        <f>Table1[[#This Row],[No of Orders Delivered]]+Table1[[#This Row],[No of Orders Not Delivered]]</f>
        <v>33</v>
      </c>
      <c r="Y17947" t="s">
        <v>113404</v>
      </c>
      <c r="Z17947">
        <f t="shared" si="2240"/>
        <v>2</v>
      </c>
      <c r="AA17947" s="4">
        <f>_xlfn.MINIFS(Table1[Order Month],Table1[User ID],Table1[[#This Row],[User ID]])</f>
        <v>44205</v>
      </c>
      <c r="AB17947">
        <f>Table1[[#This Row],[Product Amount]]+Table1[[#This Row],[Delivery Charges]]</f>
        <v>225</v>
      </c>
    </row>
    <row r="17948" spans="1:28" x14ac:dyDescent="0.3">
      <c r="A17948" s="3" t="s">
        <v>89959</v>
      </c>
      <c r="B17948" s="3" t="s">
        <v>89876</v>
      </c>
      <c r="C17948" s="3" t="s">
        <v>16</v>
      </c>
      <c r="D17948" s="3" t="s">
        <v>32</v>
      </c>
      <c r="E17948" s="3">
        <v>296245</v>
      </c>
      <c r="F17948" t="s">
        <v>89960</v>
      </c>
      <c r="G17948" s="3" t="s">
        <v>89961</v>
      </c>
      <c r="H17948" s="3" t="s">
        <v>89962</v>
      </c>
      <c r="I17948" s="3" t="s">
        <v>89963</v>
      </c>
      <c r="J17948" s="3" t="s">
        <v>22</v>
      </c>
      <c r="K17948" s="3">
        <v>5</v>
      </c>
      <c r="L17948" s="3">
        <v>702</v>
      </c>
      <c r="M17948" s="3">
        <v>0</v>
      </c>
      <c r="N17948" s="3">
        <v>35</v>
      </c>
      <c r="O17948" s="5">
        <f t="shared" si="2241"/>
        <v>0.94903935185185195</v>
      </c>
      <c r="P17948" s="4">
        <f t="shared" si="2242"/>
        <v>44393</v>
      </c>
      <c r="Q17948" s="5">
        <f t="shared" si="2243"/>
        <v>0.96155092592592595</v>
      </c>
      <c r="R17948" t="str">
        <f t="shared" si="2244"/>
        <v>Night</v>
      </c>
      <c r="S17948" s="5">
        <f t="shared" si="2245"/>
        <v>1.2511574074073994E-2</v>
      </c>
      <c r="T17948" t="str">
        <f t="shared" si="2246"/>
        <v>Friday</v>
      </c>
      <c r="U17948" t="str">
        <f t="shared" si="2247"/>
        <v>Weekday</v>
      </c>
      <c r="V17948">
        <f>COUNTIFS(Table1[User ID],Table1[[#This Row],[User ID]],Table1[Completion Flag],"YES")</f>
        <v>33</v>
      </c>
      <c r="W17948">
        <f>COUNTIFS(Table1[User ID],Table1[[#This Row],[User ID]],Table1[Completion Flag],"NO")</f>
        <v>0</v>
      </c>
      <c r="X17948">
        <f>Table1[[#This Row],[No of Orders Delivered]]+Table1[[#This Row],[No of Orders Not Delivered]]</f>
        <v>33</v>
      </c>
      <c r="Y17948" t="s">
        <v>113404</v>
      </c>
      <c r="Z17948">
        <f t="shared" si="2240"/>
        <v>13</v>
      </c>
      <c r="AA17948" s="4">
        <f>_xlfn.MINIFS(Table1[Order Month],Table1[User ID],Table1[[#This Row],[User ID]])</f>
        <v>44205</v>
      </c>
      <c r="AB17948">
        <f>Table1[[#This Row],[Product Amount]]+Table1[[#This Row],[Delivery Charges]]</f>
        <v>702</v>
      </c>
    </row>
    <row r="17949" spans="1:28" x14ac:dyDescent="0.3">
      <c r="A17949" s="3" t="s">
        <v>89964</v>
      </c>
      <c r="B17949" s="3" t="s">
        <v>89876</v>
      </c>
      <c r="C17949" s="3" t="s">
        <v>16</v>
      </c>
      <c r="D17949" s="3" t="s">
        <v>32</v>
      </c>
      <c r="E17949" s="3">
        <v>301709</v>
      </c>
      <c r="F17949" t="s">
        <v>89965</v>
      </c>
      <c r="G17949" s="3" t="s">
        <v>89966</v>
      </c>
      <c r="H17949" s="3" t="s">
        <v>89967</v>
      </c>
      <c r="I17949" s="3" t="s">
        <v>89968</v>
      </c>
      <c r="J17949" s="3" t="s">
        <v>22</v>
      </c>
      <c r="K17949" s="3">
        <v>5</v>
      </c>
      <c r="L17949" s="3">
        <v>1223</v>
      </c>
      <c r="M17949" s="3">
        <v>0</v>
      </c>
      <c r="N17949" s="3">
        <v>26</v>
      </c>
      <c r="O17949" s="5">
        <f t="shared" si="2241"/>
        <v>0.96244212962962961</v>
      </c>
      <c r="P17949" s="4">
        <f t="shared" si="2242"/>
        <v>44400</v>
      </c>
      <c r="Q17949" s="5">
        <f t="shared" si="2243"/>
        <v>0.98146990740740747</v>
      </c>
      <c r="R17949" t="str">
        <f t="shared" si="2244"/>
        <v>Latenight</v>
      </c>
      <c r="S17949" s="5">
        <f t="shared" si="2245"/>
        <v>1.9027777777777866E-2</v>
      </c>
      <c r="T17949" t="str">
        <f t="shared" si="2246"/>
        <v>Friday</v>
      </c>
      <c r="U17949" t="str">
        <f t="shared" si="2247"/>
        <v>Weekday</v>
      </c>
      <c r="V17949">
        <f>COUNTIFS(Table1[User ID],Table1[[#This Row],[User ID]],Table1[Completion Flag],"YES")</f>
        <v>33</v>
      </c>
      <c r="W17949">
        <f>COUNTIFS(Table1[User ID],Table1[[#This Row],[User ID]],Table1[Completion Flag],"NO")</f>
        <v>0</v>
      </c>
      <c r="X17949">
        <f>Table1[[#This Row],[No of Orders Delivered]]+Table1[[#This Row],[No of Orders Not Delivered]]</f>
        <v>33</v>
      </c>
      <c r="Y17949" t="s">
        <v>113404</v>
      </c>
      <c r="Z17949">
        <f t="shared" si="2240"/>
        <v>11</v>
      </c>
      <c r="AA17949" s="4">
        <f>_xlfn.MINIFS(Table1[Order Month],Table1[User ID],Table1[[#This Row],[User ID]])</f>
        <v>44205</v>
      </c>
      <c r="AB17949">
        <f>Table1[[#This Row],[Product Amount]]+Table1[[#This Row],[Delivery Charges]]</f>
        <v>1223</v>
      </c>
    </row>
    <row r="17950" spans="1:28" x14ac:dyDescent="0.3">
      <c r="A17950" s="3" t="s">
        <v>89969</v>
      </c>
      <c r="B17950" s="3" t="s">
        <v>89876</v>
      </c>
      <c r="C17950" s="3" t="s">
        <v>16</v>
      </c>
      <c r="D17950" s="3" t="s">
        <v>32</v>
      </c>
      <c r="E17950" s="3">
        <v>310719</v>
      </c>
      <c r="F17950" t="s">
        <v>89970</v>
      </c>
      <c r="G17950" s="3" t="s">
        <v>89971</v>
      </c>
      <c r="H17950" s="3" t="s">
        <v>89972</v>
      </c>
      <c r="I17950" s="3" t="s">
        <v>89973</v>
      </c>
      <c r="J17950" s="3" t="s">
        <v>22</v>
      </c>
      <c r="K17950" s="3"/>
      <c r="L17950" s="3">
        <v>722</v>
      </c>
      <c r="M17950" s="3">
        <v>0</v>
      </c>
      <c r="N17950" s="3">
        <v>25</v>
      </c>
      <c r="O17950" s="5">
        <f t="shared" si="2241"/>
        <v>0.93741898148148151</v>
      </c>
      <c r="P17950" s="4">
        <f t="shared" si="2242"/>
        <v>44413</v>
      </c>
      <c r="Q17950" s="5">
        <f t="shared" si="2243"/>
        <v>0.94943287037037039</v>
      </c>
      <c r="R17950" t="str">
        <f t="shared" si="2244"/>
        <v>Night</v>
      </c>
      <c r="S17950" s="5">
        <f t="shared" si="2245"/>
        <v>1.201388888888888E-2</v>
      </c>
      <c r="T17950" t="str">
        <f t="shared" si="2246"/>
        <v>Thursday</v>
      </c>
      <c r="U17950" t="str">
        <f t="shared" si="2247"/>
        <v>Weekday</v>
      </c>
      <c r="V17950">
        <f>COUNTIFS(Table1[User ID],Table1[[#This Row],[User ID]],Table1[Completion Flag],"YES")</f>
        <v>33</v>
      </c>
      <c r="W17950">
        <f>COUNTIFS(Table1[User ID],Table1[[#This Row],[User ID]],Table1[Completion Flag],"NO")</f>
        <v>0</v>
      </c>
      <c r="X17950">
        <f>Table1[[#This Row],[No of Orders Delivered]]+Table1[[#This Row],[No of Orders Not Delivered]]</f>
        <v>33</v>
      </c>
      <c r="Y17950" t="s">
        <v>113404</v>
      </c>
      <c r="Z17950">
        <f t="shared" si="2240"/>
        <v>9</v>
      </c>
      <c r="AA17950" s="4">
        <f>_xlfn.MINIFS(Table1[Order Month],Table1[User ID],Table1[[#This Row],[User ID]])</f>
        <v>44205</v>
      </c>
      <c r="AB17950">
        <f>Table1[[#This Row],[Product Amount]]+Table1[[#This Row],[Delivery Charges]]</f>
        <v>722</v>
      </c>
    </row>
    <row r="17951" spans="1:28" x14ac:dyDescent="0.3">
      <c r="A17951" s="3" t="s">
        <v>89974</v>
      </c>
      <c r="B17951" s="3" t="s">
        <v>89876</v>
      </c>
      <c r="C17951" s="3" t="s">
        <v>16</v>
      </c>
      <c r="D17951" s="3" t="s">
        <v>32</v>
      </c>
      <c r="E17951" s="3">
        <v>315291</v>
      </c>
      <c r="F17951" t="s">
        <v>89975</v>
      </c>
      <c r="G17951" s="3" t="s">
        <v>89976</v>
      </c>
      <c r="H17951" s="3" t="s">
        <v>89977</v>
      </c>
      <c r="I17951" s="3" t="s">
        <v>89978</v>
      </c>
      <c r="J17951" s="3" t="s">
        <v>22</v>
      </c>
      <c r="K17951" s="3">
        <v>5</v>
      </c>
      <c r="L17951" s="3">
        <v>1417</v>
      </c>
      <c r="M17951" s="3">
        <v>0</v>
      </c>
      <c r="N17951" s="3">
        <v>625</v>
      </c>
      <c r="O17951" s="5">
        <f t="shared" si="2241"/>
        <v>0.96910879629629632</v>
      </c>
      <c r="P17951" s="4">
        <f t="shared" si="2242"/>
        <v>44419</v>
      </c>
      <c r="Q17951" s="5">
        <f t="shared" si="2243"/>
        <v>0.99332175925925925</v>
      </c>
      <c r="R17951" t="str">
        <f t="shared" si="2244"/>
        <v>Latenight</v>
      </c>
      <c r="S17951" s="5">
        <f t="shared" si="2245"/>
        <v>2.4212962962962936E-2</v>
      </c>
      <c r="T17951" t="str">
        <f t="shared" si="2246"/>
        <v>Wednesday</v>
      </c>
      <c r="U17951" t="str">
        <f t="shared" si="2247"/>
        <v>Weekday</v>
      </c>
      <c r="V17951">
        <f>COUNTIFS(Table1[User ID],Table1[[#This Row],[User ID]],Table1[Completion Flag],"YES")</f>
        <v>33</v>
      </c>
      <c r="W17951">
        <f>COUNTIFS(Table1[User ID],Table1[[#This Row],[User ID]],Table1[Completion Flag],"NO")</f>
        <v>0</v>
      </c>
      <c r="X17951">
        <f>Table1[[#This Row],[No of Orders Delivered]]+Table1[[#This Row],[No of Orders Not Delivered]]</f>
        <v>33</v>
      </c>
      <c r="Y17951" t="s">
        <v>113404</v>
      </c>
      <c r="Z17951">
        <f t="shared" si="2240"/>
        <v>10</v>
      </c>
      <c r="AA17951" s="4">
        <f>_xlfn.MINIFS(Table1[Order Month],Table1[User ID],Table1[[#This Row],[User ID]])</f>
        <v>44205</v>
      </c>
      <c r="AB17951">
        <f>Table1[[#This Row],[Product Amount]]+Table1[[#This Row],[Delivery Charges]]</f>
        <v>1417</v>
      </c>
    </row>
    <row r="17952" spans="1:28" x14ac:dyDescent="0.3">
      <c r="A17952" s="3" t="s">
        <v>89979</v>
      </c>
      <c r="B17952" s="3" t="s">
        <v>89876</v>
      </c>
      <c r="C17952" s="3" t="s">
        <v>16</v>
      </c>
      <c r="D17952" s="3" t="s">
        <v>32</v>
      </c>
      <c r="E17952" s="3">
        <v>317016</v>
      </c>
      <c r="F17952" t="s">
        <v>89980</v>
      </c>
      <c r="G17952" s="3" t="s">
        <v>89981</v>
      </c>
      <c r="H17952" s="3" t="s">
        <v>89982</v>
      </c>
      <c r="I17952" s="3" t="s">
        <v>89983</v>
      </c>
      <c r="J17952" s="3" t="s">
        <v>22</v>
      </c>
      <c r="K17952" s="3"/>
      <c r="L17952" s="3">
        <v>946</v>
      </c>
      <c r="M17952" s="3">
        <v>0</v>
      </c>
      <c r="N17952" s="3">
        <v>146</v>
      </c>
      <c r="O17952" s="5">
        <f t="shared" si="2241"/>
        <v>0.38550925925925927</v>
      </c>
      <c r="P17952" s="4">
        <f t="shared" si="2242"/>
        <v>44422</v>
      </c>
      <c r="Q17952" s="5">
        <f t="shared" si="2243"/>
        <v>0.39856481481481482</v>
      </c>
      <c r="R17952" t="str">
        <f t="shared" si="2244"/>
        <v>Morning</v>
      </c>
      <c r="S17952" s="5">
        <f t="shared" si="2245"/>
        <v>1.3055555555555542E-2</v>
      </c>
      <c r="T17952" t="str">
        <f t="shared" si="2246"/>
        <v>Saturday</v>
      </c>
      <c r="U17952" t="str">
        <f t="shared" si="2247"/>
        <v>Weekend</v>
      </c>
      <c r="V17952">
        <f>COUNTIFS(Table1[User ID],Table1[[#This Row],[User ID]],Table1[Completion Flag],"YES")</f>
        <v>33</v>
      </c>
      <c r="W17952">
        <f>COUNTIFS(Table1[User ID],Table1[[#This Row],[User ID]],Table1[Completion Flag],"NO")</f>
        <v>0</v>
      </c>
      <c r="X17952">
        <f>Table1[[#This Row],[No of Orders Delivered]]+Table1[[#This Row],[No of Orders Not Delivered]]</f>
        <v>33</v>
      </c>
      <c r="Y17952" t="s">
        <v>113404</v>
      </c>
      <c r="Z17952">
        <f t="shared" si="2240"/>
        <v>9</v>
      </c>
      <c r="AA17952" s="4">
        <f>_xlfn.MINIFS(Table1[Order Month],Table1[User ID],Table1[[#This Row],[User ID]])</f>
        <v>44205</v>
      </c>
      <c r="AB17952">
        <f>Table1[[#This Row],[Product Amount]]+Table1[[#This Row],[Delivery Charges]]</f>
        <v>946</v>
      </c>
    </row>
    <row r="17953" spans="1:28" x14ac:dyDescent="0.3">
      <c r="A17953" s="3" t="s">
        <v>89984</v>
      </c>
      <c r="B17953" s="3" t="s">
        <v>89876</v>
      </c>
      <c r="C17953" s="3" t="s">
        <v>16</v>
      </c>
      <c r="D17953" s="3" t="s">
        <v>32</v>
      </c>
      <c r="E17953" s="3">
        <v>324879</v>
      </c>
      <c r="F17953" t="s">
        <v>89985</v>
      </c>
      <c r="G17953" s="3" t="s">
        <v>89986</v>
      </c>
      <c r="H17953" s="3" t="s">
        <v>89987</v>
      </c>
      <c r="I17953" s="3" t="s">
        <v>89988</v>
      </c>
      <c r="J17953" s="3" t="s">
        <v>22</v>
      </c>
      <c r="K17953" s="3"/>
      <c r="L17953" s="3">
        <v>1213</v>
      </c>
      <c r="M17953" s="3">
        <v>0</v>
      </c>
      <c r="N17953" s="3">
        <v>139</v>
      </c>
      <c r="O17953" s="5">
        <f t="shared" si="2241"/>
        <v>0.85252314814814811</v>
      </c>
      <c r="P17953" s="4">
        <f t="shared" si="2242"/>
        <v>44430</v>
      </c>
      <c r="Q17953" s="5">
        <f t="shared" si="2243"/>
        <v>0.87234953703703699</v>
      </c>
      <c r="R17953" t="str">
        <f t="shared" si="2244"/>
        <v>Night</v>
      </c>
      <c r="S17953" s="5">
        <f t="shared" si="2245"/>
        <v>1.982638888888888E-2</v>
      </c>
      <c r="T17953" t="str">
        <f t="shared" si="2246"/>
        <v>Sunday</v>
      </c>
      <c r="U17953" t="str">
        <f t="shared" si="2247"/>
        <v>Weekend</v>
      </c>
      <c r="V17953">
        <f>COUNTIFS(Table1[User ID],Table1[[#This Row],[User ID]],Table1[Completion Flag],"YES")</f>
        <v>33</v>
      </c>
      <c r="W17953">
        <f>COUNTIFS(Table1[User ID],Table1[[#This Row],[User ID]],Table1[Completion Flag],"NO")</f>
        <v>0</v>
      </c>
      <c r="X17953">
        <f>Table1[[#This Row],[No of Orders Delivered]]+Table1[[#This Row],[No of Orders Not Delivered]]</f>
        <v>33</v>
      </c>
      <c r="Y17953" t="s">
        <v>113404</v>
      </c>
      <c r="Z17953">
        <f t="shared" si="2240"/>
        <v>16</v>
      </c>
      <c r="AA17953" s="4">
        <f>_xlfn.MINIFS(Table1[Order Month],Table1[User ID],Table1[[#This Row],[User ID]])</f>
        <v>44205</v>
      </c>
      <c r="AB17953">
        <f>Table1[[#This Row],[Product Amount]]+Table1[[#This Row],[Delivery Charges]]</f>
        <v>1213</v>
      </c>
    </row>
    <row r="17954" spans="1:28" x14ac:dyDescent="0.3">
      <c r="A17954" s="3" t="s">
        <v>89989</v>
      </c>
      <c r="B17954" s="3" t="s">
        <v>89876</v>
      </c>
      <c r="C17954" s="3" t="s">
        <v>16</v>
      </c>
      <c r="D17954" s="3" t="s">
        <v>32</v>
      </c>
      <c r="E17954" s="3">
        <v>328961</v>
      </c>
      <c r="F17954" t="s">
        <v>89990</v>
      </c>
      <c r="G17954" s="3" t="s">
        <v>89991</v>
      </c>
      <c r="H17954" s="3" t="s">
        <v>89992</v>
      </c>
      <c r="I17954" s="3" t="s">
        <v>89993</v>
      </c>
      <c r="J17954" s="3" t="s">
        <v>22</v>
      </c>
      <c r="K17954" s="3">
        <v>5</v>
      </c>
      <c r="L17954" s="3">
        <v>1481</v>
      </c>
      <c r="M17954" s="3">
        <v>0</v>
      </c>
      <c r="N17954" s="3">
        <v>152</v>
      </c>
      <c r="O17954" s="5">
        <f t="shared" si="2241"/>
        <v>0.38135416666666666</v>
      </c>
      <c r="P17954" s="4">
        <f t="shared" si="2242"/>
        <v>44435</v>
      </c>
      <c r="Q17954" s="5">
        <f t="shared" si="2243"/>
        <v>0.39133101851851854</v>
      </c>
      <c r="R17954" t="str">
        <f t="shared" si="2244"/>
        <v>Morning</v>
      </c>
      <c r="S17954" s="5">
        <f t="shared" si="2245"/>
        <v>9.9768518518518756E-3</v>
      </c>
      <c r="T17954" t="str">
        <f t="shared" si="2246"/>
        <v>Friday</v>
      </c>
      <c r="U17954" t="str">
        <f t="shared" si="2247"/>
        <v>Weekday</v>
      </c>
      <c r="V17954">
        <f>COUNTIFS(Table1[User ID],Table1[[#This Row],[User ID]],Table1[Completion Flag],"YES")</f>
        <v>33</v>
      </c>
      <c r="W17954">
        <f>COUNTIFS(Table1[User ID],Table1[[#This Row],[User ID]],Table1[Completion Flag],"NO")</f>
        <v>0</v>
      </c>
      <c r="X17954">
        <f>Table1[[#This Row],[No of Orders Delivered]]+Table1[[#This Row],[No of Orders Not Delivered]]</f>
        <v>33</v>
      </c>
      <c r="Y17954" t="s">
        <v>113404</v>
      </c>
      <c r="Z17954">
        <f t="shared" si="2240"/>
        <v>16</v>
      </c>
      <c r="AA17954" s="4">
        <f>_xlfn.MINIFS(Table1[Order Month],Table1[User ID],Table1[[#This Row],[User ID]])</f>
        <v>44205</v>
      </c>
      <c r="AB17954">
        <f>Table1[[#This Row],[Product Amount]]+Table1[[#This Row],[Delivery Charges]]</f>
        <v>1481</v>
      </c>
    </row>
    <row r="17955" spans="1:28" x14ac:dyDescent="0.3">
      <c r="A17955" s="3" t="s">
        <v>89994</v>
      </c>
      <c r="B17955" s="3" t="s">
        <v>89876</v>
      </c>
      <c r="C17955" s="3" t="s">
        <v>16</v>
      </c>
      <c r="D17955" s="3" t="s">
        <v>32</v>
      </c>
      <c r="E17955" s="3">
        <v>335364</v>
      </c>
      <c r="F17955" t="s">
        <v>89995</v>
      </c>
      <c r="G17955" s="3" t="s">
        <v>89996</v>
      </c>
      <c r="H17955" s="3" t="s">
        <v>89997</v>
      </c>
      <c r="I17955" s="3" t="s">
        <v>89998</v>
      </c>
      <c r="J17955" s="3" t="s">
        <v>22</v>
      </c>
      <c r="K17955" s="3">
        <v>5</v>
      </c>
      <c r="L17955" s="3">
        <v>820</v>
      </c>
      <c r="M17955" s="3">
        <v>0</v>
      </c>
      <c r="N17955" s="3">
        <v>116</v>
      </c>
      <c r="O17955" s="5">
        <f t="shared" si="2241"/>
        <v>0.3715046296296296</v>
      </c>
      <c r="P17955" s="4">
        <f t="shared" si="2242"/>
        <v>44441</v>
      </c>
      <c r="Q17955" s="5">
        <f t="shared" si="2243"/>
        <v>0.38406249999999997</v>
      </c>
      <c r="R17955" t="str">
        <f t="shared" si="2244"/>
        <v>Morning</v>
      </c>
      <c r="S17955" s="5">
        <f t="shared" si="2245"/>
        <v>1.2557870370370372E-2</v>
      </c>
      <c r="T17955" t="str">
        <f t="shared" si="2246"/>
        <v>Thursday</v>
      </c>
      <c r="U17955" t="str">
        <f t="shared" si="2247"/>
        <v>Weekday</v>
      </c>
      <c r="V17955">
        <f>COUNTIFS(Table1[User ID],Table1[[#This Row],[User ID]],Table1[Completion Flag],"YES")</f>
        <v>33</v>
      </c>
      <c r="W17955">
        <f>COUNTIFS(Table1[User ID],Table1[[#This Row],[User ID]],Table1[Completion Flag],"NO")</f>
        <v>0</v>
      </c>
      <c r="X17955">
        <f>Table1[[#This Row],[No of Orders Delivered]]+Table1[[#This Row],[No of Orders Not Delivered]]</f>
        <v>33</v>
      </c>
      <c r="Y17955" t="s">
        <v>113404</v>
      </c>
      <c r="Z17955">
        <f t="shared" si="2240"/>
        <v>10</v>
      </c>
      <c r="AA17955" s="4">
        <f>_xlfn.MINIFS(Table1[Order Month],Table1[User ID],Table1[[#This Row],[User ID]])</f>
        <v>44205</v>
      </c>
      <c r="AB17955">
        <f>Table1[[#This Row],[Product Amount]]+Table1[[#This Row],[Delivery Charges]]</f>
        <v>820</v>
      </c>
    </row>
    <row r="17956" spans="1:28" x14ac:dyDescent="0.3">
      <c r="A17956" s="3" t="s">
        <v>89999</v>
      </c>
      <c r="B17956" s="3" t="s">
        <v>89876</v>
      </c>
      <c r="C17956" s="3" t="s">
        <v>16</v>
      </c>
      <c r="D17956" s="3" t="s">
        <v>32</v>
      </c>
      <c r="E17956" s="3">
        <v>339801</v>
      </c>
      <c r="F17956" t="s">
        <v>90000</v>
      </c>
      <c r="G17956" s="3" t="s">
        <v>90001</v>
      </c>
      <c r="H17956" s="3" t="s">
        <v>90002</v>
      </c>
      <c r="I17956" s="3" t="s">
        <v>90003</v>
      </c>
      <c r="J17956" s="3" t="s">
        <v>22</v>
      </c>
      <c r="K17956" s="3">
        <v>5</v>
      </c>
      <c r="L17956" s="3">
        <v>1145</v>
      </c>
      <c r="M17956" s="3">
        <v>0</v>
      </c>
      <c r="N17956" s="3">
        <v>12</v>
      </c>
      <c r="O17956" s="5">
        <f t="shared" si="2241"/>
        <v>0.39767361111111116</v>
      </c>
      <c r="P17956" s="4">
        <f t="shared" si="2242"/>
        <v>44445</v>
      </c>
      <c r="Q17956" s="5">
        <f t="shared" si="2243"/>
        <v>0.41450231481481481</v>
      </c>
      <c r="R17956" t="str">
        <f t="shared" si="2244"/>
        <v>Morning</v>
      </c>
      <c r="S17956" s="5">
        <f t="shared" si="2245"/>
        <v>1.6828703703703651E-2</v>
      </c>
      <c r="T17956" t="str">
        <f t="shared" si="2246"/>
        <v>Monday</v>
      </c>
      <c r="U17956" t="str">
        <f t="shared" si="2247"/>
        <v>Weekday</v>
      </c>
      <c r="V17956">
        <f>COUNTIFS(Table1[User ID],Table1[[#This Row],[User ID]],Table1[Completion Flag],"YES")</f>
        <v>33</v>
      </c>
      <c r="W17956">
        <f>COUNTIFS(Table1[User ID],Table1[[#This Row],[User ID]],Table1[Completion Flag],"NO")</f>
        <v>0</v>
      </c>
      <c r="X17956">
        <f>Table1[[#This Row],[No of Orders Delivered]]+Table1[[#This Row],[No of Orders Not Delivered]]</f>
        <v>33</v>
      </c>
      <c r="Y17956" t="s">
        <v>113404</v>
      </c>
      <c r="Z17956">
        <f t="shared" si="2240"/>
        <v>13</v>
      </c>
      <c r="AA17956" s="4">
        <f>_xlfn.MINIFS(Table1[Order Month],Table1[User ID],Table1[[#This Row],[User ID]])</f>
        <v>44205</v>
      </c>
      <c r="AB17956">
        <f>Table1[[#This Row],[Product Amount]]+Table1[[#This Row],[Delivery Charges]]</f>
        <v>1145</v>
      </c>
    </row>
    <row r="17957" spans="1:28" x14ac:dyDescent="0.3">
      <c r="A17957" s="3" t="s">
        <v>90004</v>
      </c>
      <c r="B17957" s="3" t="s">
        <v>89876</v>
      </c>
      <c r="C17957" s="3" t="s">
        <v>16</v>
      </c>
      <c r="D17957" s="3" t="s">
        <v>32</v>
      </c>
      <c r="E17957" s="3">
        <v>341969</v>
      </c>
      <c r="F17957" t="s">
        <v>90005</v>
      </c>
      <c r="G17957" s="3" t="s">
        <v>90006</v>
      </c>
      <c r="H17957" s="3" t="s">
        <v>90007</v>
      </c>
      <c r="I17957" s="3" t="s">
        <v>90008</v>
      </c>
      <c r="J17957" s="3" t="s">
        <v>22</v>
      </c>
      <c r="K17957" s="3"/>
      <c r="L17957" s="3">
        <v>2767</v>
      </c>
      <c r="M17957" s="3">
        <v>0</v>
      </c>
      <c r="N17957" s="3">
        <v>10</v>
      </c>
      <c r="O17957" s="5">
        <f t="shared" si="2241"/>
        <v>0.38119212962962962</v>
      </c>
      <c r="P17957" s="4">
        <f t="shared" si="2242"/>
        <v>44447</v>
      </c>
      <c r="Q17957" s="5">
        <f t="shared" si="2243"/>
        <v>0.40216435185185184</v>
      </c>
      <c r="R17957" t="str">
        <f t="shared" si="2244"/>
        <v>Morning</v>
      </c>
      <c r="S17957" s="5">
        <f t="shared" si="2245"/>
        <v>2.0972222222222225E-2</v>
      </c>
      <c r="T17957" t="str">
        <f t="shared" si="2246"/>
        <v>Wednesday</v>
      </c>
      <c r="U17957" t="str">
        <f t="shared" si="2247"/>
        <v>Weekday</v>
      </c>
      <c r="V17957">
        <f>COUNTIFS(Table1[User ID],Table1[[#This Row],[User ID]],Table1[Completion Flag],"YES")</f>
        <v>33</v>
      </c>
      <c r="W17957">
        <f>COUNTIFS(Table1[User ID],Table1[[#This Row],[User ID]],Table1[Completion Flag],"NO")</f>
        <v>0</v>
      </c>
      <c r="X17957">
        <f>Table1[[#This Row],[No of Orders Delivered]]+Table1[[#This Row],[No of Orders Not Delivered]]</f>
        <v>33</v>
      </c>
      <c r="Y17957" t="s">
        <v>113404</v>
      </c>
      <c r="Z17957">
        <f t="shared" si="2240"/>
        <v>11</v>
      </c>
      <c r="AA17957" s="4">
        <f>_xlfn.MINIFS(Table1[Order Month],Table1[User ID],Table1[[#This Row],[User ID]])</f>
        <v>44205</v>
      </c>
      <c r="AB17957">
        <f>Table1[[#This Row],[Product Amount]]+Table1[[#This Row],[Delivery Charges]]</f>
        <v>2767</v>
      </c>
    </row>
    <row r="17958" spans="1:28" x14ac:dyDescent="0.3">
      <c r="A17958" s="3" t="s">
        <v>90009</v>
      </c>
      <c r="B17958" s="3" t="s">
        <v>89876</v>
      </c>
      <c r="C17958" s="3" t="s">
        <v>16</v>
      </c>
      <c r="D17958" s="3" t="s">
        <v>32</v>
      </c>
      <c r="E17958" s="3">
        <v>341979</v>
      </c>
      <c r="F17958" t="s">
        <v>8205</v>
      </c>
      <c r="G17958" s="3" t="s">
        <v>90010</v>
      </c>
      <c r="H17958" s="3" t="s">
        <v>90011</v>
      </c>
      <c r="I17958" s="3" t="s">
        <v>90012</v>
      </c>
      <c r="J17958" s="3" t="s">
        <v>22</v>
      </c>
      <c r="K17958" s="3"/>
      <c r="L17958" s="3">
        <v>174</v>
      </c>
      <c r="M17958" s="3">
        <v>0</v>
      </c>
      <c r="N17958" s="3">
        <v>24</v>
      </c>
      <c r="O17958" s="5">
        <f t="shared" si="2241"/>
        <v>0.38787037037037037</v>
      </c>
      <c r="P17958" s="4">
        <f t="shared" si="2242"/>
        <v>44447</v>
      </c>
      <c r="Q17958" s="5">
        <f t="shared" si="2243"/>
        <v>0.40225694444444443</v>
      </c>
      <c r="R17958" t="str">
        <f t="shared" si="2244"/>
        <v>Morning</v>
      </c>
      <c r="S17958" s="5">
        <f t="shared" si="2245"/>
        <v>1.4386574074074066E-2</v>
      </c>
      <c r="T17958" t="str">
        <f t="shared" si="2246"/>
        <v>Wednesday</v>
      </c>
      <c r="U17958" t="str">
        <f t="shared" si="2247"/>
        <v>Weekday</v>
      </c>
      <c r="V17958">
        <f>COUNTIFS(Table1[User ID],Table1[[#This Row],[User ID]],Table1[Completion Flag],"YES")</f>
        <v>33</v>
      </c>
      <c r="W17958">
        <f>COUNTIFS(Table1[User ID],Table1[[#This Row],[User ID]],Table1[Completion Flag],"NO")</f>
        <v>0</v>
      </c>
      <c r="X17958">
        <f>Table1[[#This Row],[No of Orders Delivered]]+Table1[[#This Row],[No of Orders Not Delivered]]</f>
        <v>33</v>
      </c>
      <c r="Y17958" t="s">
        <v>113404</v>
      </c>
      <c r="Z17958">
        <f t="shared" si="2240"/>
        <v>1</v>
      </c>
      <c r="AA17958" s="4">
        <f>_xlfn.MINIFS(Table1[Order Month],Table1[User ID],Table1[[#This Row],[User ID]])</f>
        <v>44205</v>
      </c>
      <c r="AB17958">
        <f>Table1[[#This Row],[Product Amount]]+Table1[[#This Row],[Delivery Charges]]</f>
        <v>174</v>
      </c>
    </row>
    <row r="17959" spans="1:28" x14ac:dyDescent="0.3">
      <c r="A17959" s="3" t="s">
        <v>90013</v>
      </c>
      <c r="B17959" s="3" t="s">
        <v>89876</v>
      </c>
      <c r="C17959" s="3" t="s">
        <v>16</v>
      </c>
      <c r="D17959" s="3" t="s">
        <v>32</v>
      </c>
      <c r="E17959" s="3">
        <v>347821</v>
      </c>
      <c r="F17959" t="s">
        <v>90014</v>
      </c>
      <c r="G17959" s="3" t="s">
        <v>90015</v>
      </c>
      <c r="H17959" s="3" t="s">
        <v>90016</v>
      </c>
      <c r="I17959" s="3" t="s">
        <v>90017</v>
      </c>
      <c r="J17959" s="3" t="s">
        <v>22</v>
      </c>
      <c r="K17959" s="3">
        <v>5</v>
      </c>
      <c r="L17959" s="3">
        <v>2271</v>
      </c>
      <c r="M17959" s="3">
        <v>0</v>
      </c>
      <c r="N17959" s="3">
        <v>181</v>
      </c>
      <c r="O17959" s="5">
        <f t="shared" si="2241"/>
        <v>0.37700231481481478</v>
      </c>
      <c r="P17959" s="4">
        <f t="shared" si="2242"/>
        <v>44452</v>
      </c>
      <c r="Q17959" s="5">
        <f t="shared" si="2243"/>
        <v>0.38996527777777779</v>
      </c>
      <c r="R17959" t="str">
        <f t="shared" si="2244"/>
        <v>Morning</v>
      </c>
      <c r="S17959" s="5">
        <f t="shared" si="2245"/>
        <v>1.2962962962963009E-2</v>
      </c>
      <c r="T17959" t="str">
        <f t="shared" si="2246"/>
        <v>Monday</v>
      </c>
      <c r="U17959" t="str">
        <f t="shared" si="2247"/>
        <v>Weekday</v>
      </c>
      <c r="V17959">
        <f>COUNTIFS(Table1[User ID],Table1[[#This Row],[User ID]],Table1[Completion Flag],"YES")</f>
        <v>33</v>
      </c>
      <c r="W17959">
        <f>COUNTIFS(Table1[User ID],Table1[[#This Row],[User ID]],Table1[Completion Flag],"NO")</f>
        <v>0</v>
      </c>
      <c r="X17959">
        <f>Table1[[#This Row],[No of Orders Delivered]]+Table1[[#This Row],[No of Orders Not Delivered]]</f>
        <v>33</v>
      </c>
      <c r="Y17959" t="s">
        <v>113404</v>
      </c>
      <c r="Z17959">
        <f t="shared" si="2240"/>
        <v>10</v>
      </c>
      <c r="AA17959" s="4">
        <f>_xlfn.MINIFS(Table1[Order Month],Table1[User ID],Table1[[#This Row],[User ID]])</f>
        <v>44205</v>
      </c>
      <c r="AB17959">
        <f>Table1[[#This Row],[Product Amount]]+Table1[[#This Row],[Delivery Charges]]</f>
        <v>2271</v>
      </c>
    </row>
    <row r="17960" spans="1:28" x14ac:dyDescent="0.3">
      <c r="A17960" s="3" t="s">
        <v>90018</v>
      </c>
      <c r="B17960" s="3" t="s">
        <v>89876</v>
      </c>
      <c r="C17960" s="3" t="s">
        <v>16</v>
      </c>
      <c r="D17960" s="3" t="s">
        <v>16</v>
      </c>
      <c r="E17960" s="3">
        <v>349246</v>
      </c>
      <c r="F17960" t="s">
        <v>90019</v>
      </c>
      <c r="G17960" s="3" t="s">
        <v>90020</v>
      </c>
      <c r="H17960" s="3" t="s">
        <v>90021</v>
      </c>
      <c r="I17960" s="3" t="s">
        <v>90022</v>
      </c>
      <c r="J17960" s="3" t="s">
        <v>22</v>
      </c>
      <c r="K17960" s="3">
        <v>5</v>
      </c>
      <c r="L17960" s="3">
        <v>858</v>
      </c>
      <c r="M17960" s="3">
        <v>0</v>
      </c>
      <c r="N17960" s="3">
        <v>26</v>
      </c>
      <c r="O17960" s="5">
        <f t="shared" si="2241"/>
        <v>0.50810185185185186</v>
      </c>
      <c r="P17960" s="4">
        <f t="shared" si="2242"/>
        <v>44453</v>
      </c>
      <c r="Q17960" s="5">
        <f t="shared" si="2243"/>
        <v>0.52476851851851858</v>
      </c>
      <c r="R17960" t="str">
        <f t="shared" si="2244"/>
        <v>Afternoon</v>
      </c>
      <c r="S17960" s="5">
        <f t="shared" si="2245"/>
        <v>1.6666666666666718E-2</v>
      </c>
      <c r="T17960" t="str">
        <f t="shared" si="2246"/>
        <v>Tuesday</v>
      </c>
      <c r="U17960" t="str">
        <f t="shared" si="2247"/>
        <v>Weekday</v>
      </c>
      <c r="V17960">
        <f>COUNTIFS(Table1[User ID],Table1[[#This Row],[User ID]],Table1[Completion Flag],"YES")</f>
        <v>33</v>
      </c>
      <c r="W17960">
        <f>COUNTIFS(Table1[User ID],Table1[[#This Row],[User ID]],Table1[Completion Flag],"NO")</f>
        <v>0</v>
      </c>
      <c r="X17960">
        <f>Table1[[#This Row],[No of Orders Delivered]]+Table1[[#This Row],[No of Orders Not Delivered]]</f>
        <v>33</v>
      </c>
      <c r="Y17960" t="s">
        <v>113404</v>
      </c>
      <c r="Z17960">
        <f t="shared" si="2240"/>
        <v>11</v>
      </c>
      <c r="AA17960" s="4">
        <f>_xlfn.MINIFS(Table1[Order Month],Table1[User ID],Table1[[#This Row],[User ID]])</f>
        <v>44205</v>
      </c>
      <c r="AB17960">
        <f>Table1[[#This Row],[Product Amount]]+Table1[[#This Row],[Delivery Charges]]</f>
        <v>858</v>
      </c>
    </row>
    <row r="17961" spans="1:28" x14ac:dyDescent="0.3">
      <c r="A17961" s="3" t="s">
        <v>90023</v>
      </c>
      <c r="B17961" s="3" t="s">
        <v>89876</v>
      </c>
      <c r="C17961" s="3" t="s">
        <v>16</v>
      </c>
      <c r="D17961" s="3" t="s">
        <v>32</v>
      </c>
      <c r="E17961" s="3">
        <v>355527</v>
      </c>
      <c r="F17961" t="s">
        <v>90024</v>
      </c>
      <c r="G17961" s="3" t="s">
        <v>90025</v>
      </c>
      <c r="H17961" s="3" t="s">
        <v>90026</v>
      </c>
      <c r="I17961" s="3" t="s">
        <v>90027</v>
      </c>
      <c r="J17961" s="3" t="s">
        <v>22</v>
      </c>
      <c r="K17961" s="3">
        <v>5</v>
      </c>
      <c r="L17961" s="3">
        <v>416</v>
      </c>
      <c r="M17961" s="3">
        <v>0</v>
      </c>
      <c r="N17961" s="3">
        <v>6</v>
      </c>
      <c r="O17961" s="5">
        <f t="shared" si="2241"/>
        <v>0.39374999999999999</v>
      </c>
      <c r="P17961" s="4">
        <f t="shared" si="2242"/>
        <v>44458</v>
      </c>
      <c r="Q17961" s="5">
        <f t="shared" si="2243"/>
        <v>0.4012384259259259</v>
      </c>
      <c r="R17961" t="str">
        <f t="shared" si="2244"/>
        <v>Morning</v>
      </c>
      <c r="S17961" s="5">
        <f t="shared" si="2245"/>
        <v>7.4884259259259123E-3</v>
      </c>
      <c r="T17961" t="str">
        <f t="shared" si="2246"/>
        <v>Sunday</v>
      </c>
      <c r="U17961" t="str">
        <f t="shared" si="2247"/>
        <v>Weekend</v>
      </c>
      <c r="V17961">
        <f>COUNTIFS(Table1[User ID],Table1[[#This Row],[User ID]],Table1[Completion Flag],"YES")</f>
        <v>33</v>
      </c>
      <c r="W17961">
        <f>COUNTIFS(Table1[User ID],Table1[[#This Row],[User ID]],Table1[Completion Flag],"NO")</f>
        <v>0</v>
      </c>
      <c r="X17961">
        <f>Table1[[#This Row],[No of Orders Delivered]]+Table1[[#This Row],[No of Orders Not Delivered]]</f>
        <v>33</v>
      </c>
      <c r="Y17961" t="s">
        <v>113404</v>
      </c>
      <c r="Z17961">
        <f t="shared" si="2240"/>
        <v>4</v>
      </c>
      <c r="AA17961" s="4">
        <f>_xlfn.MINIFS(Table1[Order Month],Table1[User ID],Table1[[#This Row],[User ID]])</f>
        <v>44205</v>
      </c>
      <c r="AB17961">
        <f>Table1[[#This Row],[Product Amount]]+Table1[[#This Row],[Delivery Charges]]</f>
        <v>416</v>
      </c>
    </row>
    <row r="17962" spans="1:28" x14ac:dyDescent="0.3">
      <c r="A17962" s="3" t="s">
        <v>90028</v>
      </c>
      <c r="B17962" s="3" t="s">
        <v>89876</v>
      </c>
      <c r="C17962" s="3" t="s">
        <v>16</v>
      </c>
      <c r="D17962" s="3" t="s">
        <v>32</v>
      </c>
      <c r="E17962" s="3">
        <v>360006</v>
      </c>
      <c r="F17962" t="s">
        <v>90029</v>
      </c>
      <c r="G17962" s="3" t="s">
        <v>90030</v>
      </c>
      <c r="H17962" s="3" t="s">
        <v>90031</v>
      </c>
      <c r="I17962" s="3" t="s">
        <v>90032</v>
      </c>
      <c r="J17962" s="3" t="s">
        <v>22</v>
      </c>
      <c r="K17962" s="3">
        <v>5</v>
      </c>
      <c r="L17962" s="3">
        <v>220</v>
      </c>
      <c r="M17962" s="3">
        <v>25</v>
      </c>
      <c r="N17962" s="3">
        <v>15</v>
      </c>
      <c r="O17962" s="5">
        <f t="shared" si="2241"/>
        <v>0.50549768518518523</v>
      </c>
      <c r="P17962" s="4">
        <f t="shared" si="2242"/>
        <v>44461</v>
      </c>
      <c r="Q17962" s="5">
        <f t="shared" si="2243"/>
        <v>0.51271990740740747</v>
      </c>
      <c r="R17962" t="str">
        <f t="shared" si="2244"/>
        <v>Afternoon</v>
      </c>
      <c r="S17962" s="5">
        <f t="shared" si="2245"/>
        <v>7.222222222222241E-3</v>
      </c>
      <c r="T17962" t="str">
        <f t="shared" si="2246"/>
        <v>Wednesday</v>
      </c>
      <c r="U17962" t="str">
        <f t="shared" si="2247"/>
        <v>Weekday</v>
      </c>
      <c r="V17962">
        <f>COUNTIFS(Table1[User ID],Table1[[#This Row],[User ID]],Table1[Completion Flag],"YES")</f>
        <v>33</v>
      </c>
      <c r="W17962">
        <f>COUNTIFS(Table1[User ID],Table1[[#This Row],[User ID]],Table1[Completion Flag],"NO")</f>
        <v>0</v>
      </c>
      <c r="X17962">
        <f>Table1[[#This Row],[No of Orders Delivered]]+Table1[[#This Row],[No of Orders Not Delivered]]</f>
        <v>33</v>
      </c>
      <c r="Y17962" t="s">
        <v>113404</v>
      </c>
      <c r="Z17962">
        <f t="shared" si="2240"/>
        <v>2</v>
      </c>
      <c r="AA17962" s="4">
        <f>_xlfn.MINIFS(Table1[Order Month],Table1[User ID],Table1[[#This Row],[User ID]])</f>
        <v>44205</v>
      </c>
      <c r="AB17962">
        <f>Table1[[#This Row],[Product Amount]]+Table1[[#This Row],[Delivery Charges]]</f>
        <v>245</v>
      </c>
    </row>
    <row r="17963" spans="1:28" x14ac:dyDescent="0.3">
      <c r="A17963" s="3" t="s">
        <v>90033</v>
      </c>
      <c r="B17963" s="3" t="s">
        <v>89876</v>
      </c>
      <c r="C17963" s="3" t="s">
        <v>16</v>
      </c>
      <c r="D17963" s="3" t="s">
        <v>32</v>
      </c>
      <c r="E17963" s="3">
        <v>366461</v>
      </c>
      <c r="F17963" t="s">
        <v>90034</v>
      </c>
      <c r="G17963" s="3" t="s">
        <v>90035</v>
      </c>
      <c r="H17963" s="3" t="s">
        <v>90036</v>
      </c>
      <c r="I17963" s="3" t="s">
        <v>90037</v>
      </c>
      <c r="J17963" s="3" t="s">
        <v>22</v>
      </c>
      <c r="K17963" s="3">
        <v>5</v>
      </c>
      <c r="L17963" s="3">
        <v>395</v>
      </c>
      <c r="M17963" s="3">
        <v>25</v>
      </c>
      <c r="N17963" s="3">
        <v>31</v>
      </c>
      <c r="O17963" s="5">
        <f t="shared" si="2241"/>
        <v>0.36449074074074073</v>
      </c>
      <c r="P17963" s="4">
        <f t="shared" si="2242"/>
        <v>44466</v>
      </c>
      <c r="Q17963" s="5">
        <f t="shared" si="2243"/>
        <v>0.37862268518518521</v>
      </c>
      <c r="R17963" t="str">
        <f t="shared" si="2244"/>
        <v>Morning</v>
      </c>
      <c r="S17963" s="5">
        <f t="shared" si="2245"/>
        <v>1.4131944444444489E-2</v>
      </c>
      <c r="T17963" t="str">
        <f t="shared" si="2246"/>
        <v>Monday</v>
      </c>
      <c r="U17963" t="str">
        <f t="shared" si="2247"/>
        <v>Weekday</v>
      </c>
      <c r="V17963">
        <f>COUNTIFS(Table1[User ID],Table1[[#This Row],[User ID]],Table1[Completion Flag],"YES")</f>
        <v>33</v>
      </c>
      <c r="W17963">
        <f>COUNTIFS(Table1[User ID],Table1[[#This Row],[User ID]],Table1[Completion Flag],"NO")</f>
        <v>0</v>
      </c>
      <c r="X17963">
        <f>Table1[[#This Row],[No of Orders Delivered]]+Table1[[#This Row],[No of Orders Not Delivered]]</f>
        <v>33</v>
      </c>
      <c r="Y17963" t="s">
        <v>113404</v>
      </c>
      <c r="Z17963">
        <f t="shared" si="2240"/>
        <v>4</v>
      </c>
      <c r="AA17963" s="4">
        <f>_xlfn.MINIFS(Table1[Order Month],Table1[User ID],Table1[[#This Row],[User ID]])</f>
        <v>44205</v>
      </c>
      <c r="AB17963">
        <f>Table1[[#This Row],[Product Amount]]+Table1[[#This Row],[Delivery Charges]]</f>
        <v>420</v>
      </c>
    </row>
    <row r="17964" spans="1:28" x14ac:dyDescent="0.3">
      <c r="A17964" s="3" t="s">
        <v>90038</v>
      </c>
      <c r="B17964" s="3" t="s">
        <v>90039</v>
      </c>
      <c r="C17964" s="3" t="s">
        <v>16</v>
      </c>
      <c r="D17964" s="3" t="s">
        <v>719</v>
      </c>
      <c r="E17964" s="3">
        <v>171404</v>
      </c>
      <c r="F17964" t="s">
        <v>2104</v>
      </c>
      <c r="G17964" s="3" t="s">
        <v>90040</v>
      </c>
      <c r="H17964" s="3" t="s">
        <v>90041</v>
      </c>
      <c r="I17964" s="3" t="s">
        <v>90042</v>
      </c>
      <c r="J17964" s="3" t="s">
        <v>22</v>
      </c>
      <c r="K17964" s="3">
        <v>5</v>
      </c>
      <c r="L17964" s="3">
        <v>165</v>
      </c>
      <c r="M17964" s="3">
        <v>40</v>
      </c>
      <c r="N17964" s="3">
        <v>0</v>
      </c>
      <c r="O17964" s="5">
        <f t="shared" si="2241"/>
        <v>0.95201388888888883</v>
      </c>
      <c r="P17964" s="4">
        <f t="shared" si="2242"/>
        <v>44205</v>
      </c>
      <c r="Q17964" s="5">
        <f t="shared" si="2243"/>
        <v>0.96173611111111112</v>
      </c>
      <c r="R17964" t="str">
        <f t="shared" si="2244"/>
        <v>Night</v>
      </c>
      <c r="S17964" s="5">
        <f t="shared" si="2245"/>
        <v>9.7222222222222987E-3</v>
      </c>
      <c r="T17964" t="str">
        <f t="shared" si="2246"/>
        <v>Saturday</v>
      </c>
      <c r="U17964" t="str">
        <f t="shared" si="2247"/>
        <v>Weekend</v>
      </c>
      <c r="V17964">
        <f>COUNTIFS(Table1[User ID],Table1[[#This Row],[User ID]],Table1[Completion Flag],"YES")</f>
        <v>1</v>
      </c>
      <c r="W17964">
        <f>COUNTIFS(Table1[User ID],Table1[[#This Row],[User ID]],Table1[Completion Flag],"NO")</f>
        <v>0</v>
      </c>
      <c r="X17964">
        <f>Table1[[#This Row],[No of Orders Delivered]]+Table1[[#This Row],[No of Orders Not Delivered]]</f>
        <v>1</v>
      </c>
      <c r="Y17964" t="s">
        <v>113406</v>
      </c>
      <c r="Z17964">
        <f t="shared" si="2240"/>
        <v>1</v>
      </c>
      <c r="AA17964" s="4">
        <f>_xlfn.MINIFS(Table1[Order Month],Table1[User ID],Table1[[#This Row],[User ID]])</f>
        <v>44205</v>
      </c>
      <c r="AB17964">
        <f>Table1[[#This Row],[Product Amount]]+Table1[[#This Row],[Delivery Charges]]</f>
        <v>205</v>
      </c>
    </row>
    <row r="17965" spans="1:28" x14ac:dyDescent="0.3">
      <c r="A17965" s="3" t="s">
        <v>90043</v>
      </c>
      <c r="B17965" s="3" t="s">
        <v>90044</v>
      </c>
      <c r="C17965" s="3" t="s">
        <v>16</v>
      </c>
      <c r="D17965" s="3" t="s">
        <v>125</v>
      </c>
      <c r="E17965" s="3">
        <v>171368</v>
      </c>
      <c r="F17965" t="s">
        <v>220</v>
      </c>
      <c r="G17965" s="3" t="s">
        <v>90045</v>
      </c>
      <c r="H17965" s="3" t="s">
        <v>90046</v>
      </c>
      <c r="I17965" s="3" t="s">
        <v>90047</v>
      </c>
      <c r="J17965" s="3" t="s">
        <v>22</v>
      </c>
      <c r="K17965" s="3">
        <v>5</v>
      </c>
      <c r="L17965" s="3">
        <v>190</v>
      </c>
      <c r="M17965" s="3">
        <v>0</v>
      </c>
      <c r="N17965" s="3">
        <v>0</v>
      </c>
      <c r="O17965" s="5">
        <f t="shared" si="2241"/>
        <v>0.9200462962962962</v>
      </c>
      <c r="P17965" s="4">
        <f t="shared" si="2242"/>
        <v>44205</v>
      </c>
      <c r="Q17965" s="5">
        <f t="shared" si="2243"/>
        <v>0.94769675925925922</v>
      </c>
      <c r="R17965" t="str">
        <f t="shared" si="2244"/>
        <v>Night</v>
      </c>
      <c r="S17965" s="5">
        <f t="shared" si="2245"/>
        <v>2.7650462962963029E-2</v>
      </c>
      <c r="T17965" t="str">
        <f t="shared" si="2246"/>
        <v>Saturday</v>
      </c>
      <c r="U17965" t="str">
        <f t="shared" si="2247"/>
        <v>Weekend</v>
      </c>
      <c r="V17965">
        <f>COUNTIFS(Table1[User ID],Table1[[#This Row],[User ID]],Table1[Completion Flag],"YES")</f>
        <v>1</v>
      </c>
      <c r="W17965">
        <f>COUNTIFS(Table1[User ID],Table1[[#This Row],[User ID]],Table1[Completion Flag],"NO")</f>
        <v>0</v>
      </c>
      <c r="X17965">
        <f>Table1[[#This Row],[No of Orders Delivered]]+Table1[[#This Row],[No of Orders Not Delivered]]</f>
        <v>1</v>
      </c>
      <c r="Y17965" t="s">
        <v>113404</v>
      </c>
      <c r="Z17965">
        <f t="shared" si="2240"/>
        <v>1</v>
      </c>
      <c r="AA17965" s="4">
        <f>_xlfn.MINIFS(Table1[Order Month],Table1[User ID],Table1[[#This Row],[User ID]])</f>
        <v>44205</v>
      </c>
      <c r="AB17965">
        <f>Table1[[#This Row],[Product Amount]]+Table1[[#This Row],[Delivery Charges]]</f>
        <v>190</v>
      </c>
    </row>
    <row r="17966" spans="1:28" x14ac:dyDescent="0.3">
      <c r="A17966" s="3" t="s">
        <v>90048</v>
      </c>
      <c r="B17966" s="3" t="s">
        <v>90049</v>
      </c>
      <c r="C17966" s="3" t="s">
        <v>16</v>
      </c>
      <c r="D17966" s="3" t="s">
        <v>7826</v>
      </c>
      <c r="E17966" s="3">
        <v>171311</v>
      </c>
      <c r="F17966" t="s">
        <v>525</v>
      </c>
      <c r="G17966" s="3" t="s">
        <v>90050</v>
      </c>
      <c r="H17966" s="3" t="s">
        <v>90051</v>
      </c>
      <c r="I17966" s="3" t="s">
        <v>90052</v>
      </c>
      <c r="J17966" s="3" t="s">
        <v>22</v>
      </c>
      <c r="K17966" s="3">
        <v>5</v>
      </c>
      <c r="L17966" s="3">
        <v>330</v>
      </c>
      <c r="M17966" s="3">
        <v>90</v>
      </c>
      <c r="N17966" s="3">
        <v>0</v>
      </c>
      <c r="O17966" s="5">
        <f t="shared" si="2241"/>
        <v>0.87219907407407404</v>
      </c>
      <c r="P17966" s="4">
        <f t="shared" si="2242"/>
        <v>44205</v>
      </c>
      <c r="Q17966" s="5">
        <f t="shared" si="2243"/>
        <v>0.89498842592592587</v>
      </c>
      <c r="R17966" t="str">
        <f t="shared" si="2244"/>
        <v>Night</v>
      </c>
      <c r="S17966" s="5">
        <f t="shared" si="2245"/>
        <v>2.2789351851851825E-2</v>
      </c>
      <c r="T17966" t="str">
        <f t="shared" si="2246"/>
        <v>Saturday</v>
      </c>
      <c r="U17966" t="str">
        <f t="shared" si="2247"/>
        <v>Weekend</v>
      </c>
      <c r="V17966">
        <f>COUNTIFS(Table1[User ID],Table1[[#This Row],[User ID]],Table1[Completion Flag],"YES")</f>
        <v>2</v>
      </c>
      <c r="W17966">
        <f>COUNTIFS(Table1[User ID],Table1[[#This Row],[User ID]],Table1[Completion Flag],"NO")</f>
        <v>0</v>
      </c>
      <c r="X17966">
        <f>Table1[[#This Row],[No of Orders Delivered]]+Table1[[#This Row],[No of Orders Not Delivered]]</f>
        <v>2</v>
      </c>
      <c r="Y17966" t="s">
        <v>113403</v>
      </c>
      <c r="Z17966">
        <f t="shared" si="2240"/>
        <v>1</v>
      </c>
      <c r="AA17966" s="4">
        <f>_xlfn.MINIFS(Table1[Order Month],Table1[User ID],Table1[[#This Row],[User ID]])</f>
        <v>44205</v>
      </c>
      <c r="AB17966">
        <f>Table1[[#This Row],[Product Amount]]+Table1[[#This Row],[Delivery Charges]]</f>
        <v>420</v>
      </c>
    </row>
    <row r="17967" spans="1:28" x14ac:dyDescent="0.3">
      <c r="A17967" s="3" t="s">
        <v>90053</v>
      </c>
      <c r="B17967" s="3" t="s">
        <v>90049</v>
      </c>
      <c r="C17967" s="3" t="s">
        <v>16</v>
      </c>
      <c r="D17967" s="3" t="s">
        <v>17</v>
      </c>
      <c r="E17967" s="3">
        <v>171363</v>
      </c>
      <c r="F17967" t="s">
        <v>90054</v>
      </c>
      <c r="G17967" s="3" t="s">
        <v>90055</v>
      </c>
      <c r="H17967" s="3" t="s">
        <v>90056</v>
      </c>
      <c r="I17967" s="3" t="s">
        <v>90057</v>
      </c>
      <c r="J17967" s="3" t="s">
        <v>22</v>
      </c>
      <c r="K17967" s="3">
        <v>5</v>
      </c>
      <c r="L17967" s="3">
        <v>360</v>
      </c>
      <c r="M17967" s="3">
        <v>45</v>
      </c>
      <c r="N17967" s="3">
        <v>0</v>
      </c>
      <c r="O17967" s="5">
        <f t="shared" si="2241"/>
        <v>0.91416666666666668</v>
      </c>
      <c r="P17967" s="4">
        <f t="shared" si="2242"/>
        <v>44205</v>
      </c>
      <c r="Q17967" s="5">
        <f t="shared" si="2243"/>
        <v>0.94200231481481478</v>
      </c>
      <c r="R17967" t="str">
        <f t="shared" si="2244"/>
        <v>Night</v>
      </c>
      <c r="S17967" s="5">
        <f t="shared" si="2245"/>
        <v>2.7835648148148096E-2</v>
      </c>
      <c r="T17967" t="str">
        <f t="shared" si="2246"/>
        <v>Saturday</v>
      </c>
      <c r="U17967" t="str">
        <f t="shared" si="2247"/>
        <v>Weekend</v>
      </c>
      <c r="V17967">
        <f>COUNTIFS(Table1[User ID],Table1[[#This Row],[User ID]],Table1[Completion Flag],"YES")</f>
        <v>2</v>
      </c>
      <c r="W17967">
        <f>COUNTIFS(Table1[User ID],Table1[[#This Row],[User ID]],Table1[Completion Flag],"NO")</f>
        <v>0</v>
      </c>
      <c r="X17967">
        <f>Table1[[#This Row],[No of Orders Delivered]]+Table1[[#This Row],[No of Orders Not Delivered]]</f>
        <v>2</v>
      </c>
      <c r="Y17967" t="s">
        <v>113403</v>
      </c>
      <c r="Z17967">
        <f t="shared" si="2240"/>
        <v>2</v>
      </c>
      <c r="AA17967" s="4">
        <f>_xlfn.MINIFS(Table1[Order Month],Table1[User ID],Table1[[#This Row],[User ID]])</f>
        <v>44205</v>
      </c>
      <c r="AB17967">
        <f>Table1[[#This Row],[Product Amount]]+Table1[[#This Row],[Delivery Charges]]</f>
        <v>405</v>
      </c>
    </row>
    <row r="17968" spans="1:28" x14ac:dyDescent="0.3">
      <c r="A17968" s="3" t="s">
        <v>90058</v>
      </c>
      <c r="B17968" s="3" t="s">
        <v>90059</v>
      </c>
      <c r="C17968" s="3" t="s">
        <v>16</v>
      </c>
      <c r="D17968" s="3" t="s">
        <v>719</v>
      </c>
      <c r="E17968" s="3">
        <v>171309</v>
      </c>
      <c r="F17968" t="s">
        <v>90060</v>
      </c>
      <c r="G17968" s="3" t="s">
        <v>90061</v>
      </c>
      <c r="H17968" s="3" t="s">
        <v>90062</v>
      </c>
      <c r="I17968" s="3" t="s">
        <v>90063</v>
      </c>
      <c r="J17968" s="3" t="s">
        <v>22</v>
      </c>
      <c r="K17968" s="3">
        <v>5</v>
      </c>
      <c r="L17968" s="3">
        <v>205</v>
      </c>
      <c r="M17968" s="3">
        <v>50</v>
      </c>
      <c r="N17968" s="3">
        <v>2</v>
      </c>
      <c r="O17968" s="5">
        <f t="shared" si="2241"/>
        <v>0.8703819444444445</v>
      </c>
      <c r="P17968" s="4">
        <f t="shared" si="2242"/>
        <v>44205</v>
      </c>
      <c r="Q17968" s="5">
        <f t="shared" si="2243"/>
        <v>0.88902777777777775</v>
      </c>
      <c r="R17968" t="str">
        <f t="shared" si="2244"/>
        <v>Night</v>
      </c>
      <c r="S17968" s="5">
        <f t="shared" si="2245"/>
        <v>1.864583333333325E-2</v>
      </c>
      <c r="T17968" t="str">
        <f t="shared" si="2246"/>
        <v>Saturday</v>
      </c>
      <c r="U17968" t="str">
        <f t="shared" si="2247"/>
        <v>Weekend</v>
      </c>
      <c r="V17968">
        <f>COUNTIFS(Table1[User ID],Table1[[#This Row],[User ID]],Table1[Completion Flag],"YES")</f>
        <v>2</v>
      </c>
      <c r="W17968">
        <f>COUNTIFS(Table1[User ID],Table1[[#This Row],[User ID]],Table1[Completion Flag],"NO")</f>
        <v>0</v>
      </c>
      <c r="X17968">
        <f>Table1[[#This Row],[No of Orders Delivered]]+Table1[[#This Row],[No of Orders Not Delivered]]</f>
        <v>2</v>
      </c>
      <c r="Y17968" t="s">
        <v>113406</v>
      </c>
      <c r="Z17968">
        <f t="shared" si="2240"/>
        <v>2</v>
      </c>
      <c r="AA17968" s="4">
        <f>_xlfn.MINIFS(Table1[Order Month],Table1[User ID],Table1[[#This Row],[User ID]])</f>
        <v>44205</v>
      </c>
      <c r="AB17968">
        <f>Table1[[#This Row],[Product Amount]]+Table1[[#This Row],[Delivery Charges]]</f>
        <v>255</v>
      </c>
    </row>
    <row r="17969" spans="1:28" x14ac:dyDescent="0.3">
      <c r="A17969" s="3" t="s">
        <v>90064</v>
      </c>
      <c r="B17969" s="3" t="s">
        <v>90059</v>
      </c>
      <c r="C17969" s="3" t="s">
        <v>16</v>
      </c>
      <c r="D17969" s="3" t="s">
        <v>16</v>
      </c>
      <c r="E17969" s="3">
        <v>280504</v>
      </c>
      <c r="F17969" t="s">
        <v>90065</v>
      </c>
      <c r="G17969" s="3" t="s">
        <v>90066</v>
      </c>
      <c r="H17969" s="3" t="s">
        <v>90067</v>
      </c>
      <c r="I17969" s="3" t="s">
        <v>90068</v>
      </c>
      <c r="J17969" s="3" t="s">
        <v>22</v>
      </c>
      <c r="K17969" s="3">
        <v>5</v>
      </c>
      <c r="L17969" s="3">
        <v>137</v>
      </c>
      <c r="M17969" s="3">
        <v>25</v>
      </c>
      <c r="N17969" s="3">
        <v>12</v>
      </c>
      <c r="O17969" s="5">
        <f t="shared" si="2241"/>
        <v>0.58831018518518519</v>
      </c>
      <c r="P17969" s="4">
        <f t="shared" si="2242"/>
        <v>44374</v>
      </c>
      <c r="Q17969" s="5">
        <f t="shared" si="2243"/>
        <v>0.61340277777777774</v>
      </c>
      <c r="R17969" t="str">
        <f t="shared" si="2244"/>
        <v>Afternoon</v>
      </c>
      <c r="S17969" s="5">
        <f t="shared" si="2245"/>
        <v>2.5092592592592555E-2</v>
      </c>
      <c r="T17969" t="str">
        <f t="shared" si="2246"/>
        <v>Sunday</v>
      </c>
      <c r="U17969" t="str">
        <f t="shared" si="2247"/>
        <v>Weekend</v>
      </c>
      <c r="V17969">
        <f>COUNTIFS(Table1[User ID],Table1[[#This Row],[User ID]],Table1[Completion Flag],"YES")</f>
        <v>2</v>
      </c>
      <c r="W17969">
        <f>COUNTIFS(Table1[User ID],Table1[[#This Row],[User ID]],Table1[Completion Flag],"NO")</f>
        <v>0</v>
      </c>
      <c r="X17969">
        <f>Table1[[#This Row],[No of Orders Delivered]]+Table1[[#This Row],[No of Orders Not Delivered]]</f>
        <v>2</v>
      </c>
      <c r="Y17969" t="s">
        <v>113406</v>
      </c>
      <c r="Z17969">
        <f t="shared" si="2240"/>
        <v>4</v>
      </c>
      <c r="AA17969" s="4">
        <f>_xlfn.MINIFS(Table1[Order Month],Table1[User ID],Table1[[#This Row],[User ID]])</f>
        <v>44205</v>
      </c>
      <c r="AB17969">
        <f>Table1[[#This Row],[Product Amount]]+Table1[[#This Row],[Delivery Charges]]</f>
        <v>162</v>
      </c>
    </row>
    <row r="17970" spans="1:28" x14ac:dyDescent="0.3">
      <c r="A17970" s="3" t="s">
        <v>90069</v>
      </c>
      <c r="B17970" s="3" t="s">
        <v>90070</v>
      </c>
      <c r="C17970" s="3" t="s">
        <v>16</v>
      </c>
      <c r="D17970" s="3" t="s">
        <v>16</v>
      </c>
      <c r="E17970" s="3">
        <v>171294</v>
      </c>
      <c r="F17970" t="s">
        <v>514</v>
      </c>
      <c r="G17970" s="3" t="s">
        <v>90071</v>
      </c>
      <c r="H17970" s="3" t="s">
        <v>90072</v>
      </c>
      <c r="I17970" s="3" t="s">
        <v>90073</v>
      </c>
      <c r="J17970" s="3" t="s">
        <v>22</v>
      </c>
      <c r="K17970" s="3"/>
      <c r="L17970" s="3">
        <v>360</v>
      </c>
      <c r="M17970" s="3">
        <v>30</v>
      </c>
      <c r="N17970" s="3">
        <v>0</v>
      </c>
      <c r="O17970" s="5">
        <f t="shared" si="2241"/>
        <v>0.85503472222222221</v>
      </c>
      <c r="P17970" s="4">
        <f t="shared" si="2242"/>
        <v>44205</v>
      </c>
      <c r="Q17970" s="5">
        <f t="shared" si="2243"/>
        <v>0.86054398148148137</v>
      </c>
      <c r="R17970" t="str">
        <f t="shared" si="2244"/>
        <v>Night</v>
      </c>
      <c r="S17970" s="5">
        <f t="shared" si="2245"/>
        <v>5.5092592592591583E-3</v>
      </c>
      <c r="T17970" t="str">
        <f t="shared" si="2246"/>
        <v>Saturday</v>
      </c>
      <c r="U17970" t="str">
        <f t="shared" si="2247"/>
        <v>Weekend</v>
      </c>
      <c r="V17970">
        <f>COUNTIFS(Table1[User ID],Table1[[#This Row],[User ID]],Table1[Completion Flag],"YES")</f>
        <v>48</v>
      </c>
      <c r="W17970">
        <f>COUNTIFS(Table1[User ID],Table1[[#This Row],[User ID]],Table1[Completion Flag],"NO")</f>
        <v>0</v>
      </c>
      <c r="X17970">
        <f>Table1[[#This Row],[No of Orders Delivered]]+Table1[[#This Row],[No of Orders Not Delivered]]</f>
        <v>48</v>
      </c>
      <c r="Y17970" t="s">
        <v>113405</v>
      </c>
      <c r="Z17970">
        <f t="shared" si="2240"/>
        <v>1</v>
      </c>
      <c r="AA17970" s="4">
        <f>_xlfn.MINIFS(Table1[Order Month],Table1[User ID],Table1[[#This Row],[User ID]])</f>
        <v>44205</v>
      </c>
      <c r="AB17970">
        <f>Table1[[#This Row],[Product Amount]]+Table1[[#This Row],[Delivery Charges]]</f>
        <v>390</v>
      </c>
    </row>
    <row r="17971" spans="1:28" x14ac:dyDescent="0.3">
      <c r="A17971" s="3" t="s">
        <v>90074</v>
      </c>
      <c r="B17971" s="3" t="s">
        <v>90070</v>
      </c>
      <c r="C17971" s="3" t="s">
        <v>16</v>
      </c>
      <c r="D17971" s="3" t="s">
        <v>16</v>
      </c>
      <c r="E17971" s="3">
        <v>174081</v>
      </c>
      <c r="F17971" t="s">
        <v>593</v>
      </c>
      <c r="G17971" s="3" t="s">
        <v>90075</v>
      </c>
      <c r="H17971" s="3" t="s">
        <v>90076</v>
      </c>
      <c r="I17971" s="3" t="s">
        <v>90077</v>
      </c>
      <c r="J17971" s="3" t="s">
        <v>22</v>
      </c>
      <c r="K17971" s="3">
        <v>5</v>
      </c>
      <c r="L17971" s="3">
        <v>330</v>
      </c>
      <c r="M17971" s="3">
        <v>30</v>
      </c>
      <c r="N17971" s="3">
        <v>0</v>
      </c>
      <c r="O17971" s="5">
        <f t="shared" si="2241"/>
        <v>0.92278935185185185</v>
      </c>
      <c r="P17971" s="4">
        <f t="shared" si="2242"/>
        <v>44211</v>
      </c>
      <c r="Q17971" s="5">
        <f t="shared" si="2243"/>
        <v>0.93392361111111111</v>
      </c>
      <c r="R17971" t="str">
        <f t="shared" si="2244"/>
        <v>Night</v>
      </c>
      <c r="S17971" s="5">
        <f t="shared" si="2245"/>
        <v>1.113425925925926E-2</v>
      </c>
      <c r="T17971" t="str">
        <f t="shared" si="2246"/>
        <v>Friday</v>
      </c>
      <c r="U17971" t="str">
        <f t="shared" si="2247"/>
        <v>Weekday</v>
      </c>
      <c r="V17971">
        <f>COUNTIFS(Table1[User ID],Table1[[#This Row],[User ID]],Table1[Completion Flag],"YES")</f>
        <v>48</v>
      </c>
      <c r="W17971">
        <f>COUNTIFS(Table1[User ID],Table1[[#This Row],[User ID]],Table1[Completion Flag],"NO")</f>
        <v>0</v>
      </c>
      <c r="X17971">
        <f>Table1[[#This Row],[No of Orders Delivered]]+Table1[[#This Row],[No of Orders Not Delivered]]</f>
        <v>48</v>
      </c>
      <c r="Y17971" t="s">
        <v>113405</v>
      </c>
      <c r="Z17971">
        <f t="shared" si="2240"/>
        <v>1</v>
      </c>
      <c r="AA17971" s="4">
        <f>_xlfn.MINIFS(Table1[Order Month],Table1[User ID],Table1[[#This Row],[User ID]])</f>
        <v>44205</v>
      </c>
      <c r="AB17971">
        <f>Table1[[#This Row],[Product Amount]]+Table1[[#This Row],[Delivery Charges]]</f>
        <v>360</v>
      </c>
    </row>
    <row r="17972" spans="1:28" x14ac:dyDescent="0.3">
      <c r="A17972" s="3" t="s">
        <v>90078</v>
      </c>
      <c r="B17972" s="3" t="s">
        <v>90070</v>
      </c>
      <c r="C17972" s="3" t="s">
        <v>16</v>
      </c>
      <c r="D17972" s="3" t="s">
        <v>16</v>
      </c>
      <c r="E17972" s="3">
        <v>178311</v>
      </c>
      <c r="F17972" t="s">
        <v>90079</v>
      </c>
      <c r="G17972" s="3" t="s">
        <v>90080</v>
      </c>
      <c r="H17972" s="3" t="s">
        <v>90081</v>
      </c>
      <c r="I17972" s="3" t="s">
        <v>90082</v>
      </c>
      <c r="J17972" s="3" t="s">
        <v>22</v>
      </c>
      <c r="K17972" s="3">
        <v>5</v>
      </c>
      <c r="L17972" s="3">
        <v>480</v>
      </c>
      <c r="M17972" s="3">
        <v>30</v>
      </c>
      <c r="N17972" s="3">
        <v>0</v>
      </c>
      <c r="O17972" s="5">
        <f t="shared" si="2241"/>
        <v>0.57447916666666665</v>
      </c>
      <c r="P17972" s="4">
        <f t="shared" si="2242"/>
        <v>44221</v>
      </c>
      <c r="Q17972" s="5">
        <f t="shared" si="2243"/>
        <v>0.59778935185185189</v>
      </c>
      <c r="R17972" t="str">
        <f t="shared" si="2244"/>
        <v>Afternoon</v>
      </c>
      <c r="S17972" s="5">
        <f t="shared" si="2245"/>
        <v>2.3310185185185239E-2</v>
      </c>
      <c r="T17972" t="str">
        <f t="shared" si="2246"/>
        <v>Monday</v>
      </c>
      <c r="U17972" t="str">
        <f t="shared" si="2247"/>
        <v>Weekday</v>
      </c>
      <c r="V17972">
        <f>COUNTIFS(Table1[User ID],Table1[[#This Row],[User ID]],Table1[Completion Flag],"YES")</f>
        <v>48</v>
      </c>
      <c r="W17972">
        <f>COUNTIFS(Table1[User ID],Table1[[#This Row],[User ID]],Table1[Completion Flag],"NO")</f>
        <v>0</v>
      </c>
      <c r="X17972">
        <f>Table1[[#This Row],[No of Orders Delivered]]+Table1[[#This Row],[No of Orders Not Delivered]]</f>
        <v>48</v>
      </c>
      <c r="Y17972" t="s">
        <v>113405</v>
      </c>
      <c r="Z17972">
        <f t="shared" si="2240"/>
        <v>9</v>
      </c>
      <c r="AA17972" s="4">
        <f>_xlfn.MINIFS(Table1[Order Month],Table1[User ID],Table1[[#This Row],[User ID]])</f>
        <v>44205</v>
      </c>
      <c r="AB17972">
        <f>Table1[[#This Row],[Product Amount]]+Table1[[#This Row],[Delivery Charges]]</f>
        <v>510</v>
      </c>
    </row>
    <row r="17973" spans="1:28" x14ac:dyDescent="0.3">
      <c r="A17973" s="3" t="s">
        <v>90083</v>
      </c>
      <c r="B17973" s="3" t="s">
        <v>90070</v>
      </c>
      <c r="C17973" s="3" t="s">
        <v>16</v>
      </c>
      <c r="D17973" s="3" t="s">
        <v>16</v>
      </c>
      <c r="E17973" s="3">
        <v>178570</v>
      </c>
      <c r="F17973" t="s">
        <v>62112</v>
      </c>
      <c r="G17973" s="3" t="s">
        <v>90084</v>
      </c>
      <c r="H17973" s="3" t="s">
        <v>90085</v>
      </c>
      <c r="I17973" s="3" t="s">
        <v>90086</v>
      </c>
      <c r="J17973" s="3" t="s">
        <v>22</v>
      </c>
      <c r="K17973" s="3">
        <v>5</v>
      </c>
      <c r="L17973" s="3">
        <v>173</v>
      </c>
      <c r="M17973" s="3">
        <v>30</v>
      </c>
      <c r="N17973" s="3">
        <v>8</v>
      </c>
      <c r="O17973" s="5">
        <f t="shared" si="2241"/>
        <v>0.93564814814814812</v>
      </c>
      <c r="P17973" s="4">
        <f t="shared" si="2242"/>
        <v>44221</v>
      </c>
      <c r="Q17973" s="5">
        <f t="shared" si="2243"/>
        <v>0.94476851851851851</v>
      </c>
      <c r="R17973" t="str">
        <f t="shared" si="2244"/>
        <v>Night</v>
      </c>
      <c r="S17973" s="5">
        <f t="shared" si="2245"/>
        <v>9.1203703703703898E-3</v>
      </c>
      <c r="T17973" t="str">
        <f t="shared" si="2246"/>
        <v>Monday</v>
      </c>
      <c r="U17973" t="str">
        <f t="shared" si="2247"/>
        <v>Weekday</v>
      </c>
      <c r="V17973">
        <f>COUNTIFS(Table1[User ID],Table1[[#This Row],[User ID]],Table1[Completion Flag],"YES")</f>
        <v>48</v>
      </c>
      <c r="W17973">
        <f>COUNTIFS(Table1[User ID],Table1[[#This Row],[User ID]],Table1[Completion Flag],"NO")</f>
        <v>0</v>
      </c>
      <c r="X17973">
        <f>Table1[[#This Row],[No of Orders Delivered]]+Table1[[#This Row],[No of Orders Not Delivered]]</f>
        <v>48</v>
      </c>
      <c r="Y17973" t="s">
        <v>113405</v>
      </c>
      <c r="Z17973">
        <f t="shared" si="2240"/>
        <v>2</v>
      </c>
      <c r="AA17973" s="4">
        <f>_xlfn.MINIFS(Table1[Order Month],Table1[User ID],Table1[[#This Row],[User ID]])</f>
        <v>44205</v>
      </c>
      <c r="AB17973">
        <f>Table1[[#This Row],[Product Amount]]+Table1[[#This Row],[Delivery Charges]]</f>
        <v>203</v>
      </c>
    </row>
    <row r="17974" spans="1:28" x14ac:dyDescent="0.3">
      <c r="A17974" s="3" t="s">
        <v>90087</v>
      </c>
      <c r="B17974" s="3" t="s">
        <v>90070</v>
      </c>
      <c r="C17974" s="3" t="s">
        <v>16</v>
      </c>
      <c r="D17974" s="3" t="s">
        <v>16</v>
      </c>
      <c r="E17974" s="3">
        <v>179210</v>
      </c>
      <c r="F17974" t="s">
        <v>90088</v>
      </c>
      <c r="G17974" s="3" t="s">
        <v>90089</v>
      </c>
      <c r="H17974" s="3" t="s">
        <v>90090</v>
      </c>
      <c r="I17974" s="3" t="s">
        <v>90091</v>
      </c>
      <c r="J17974" s="3" t="s">
        <v>22</v>
      </c>
      <c r="K17974" s="3">
        <v>5</v>
      </c>
      <c r="L17974" s="3">
        <v>547</v>
      </c>
      <c r="M17974" s="3">
        <v>30</v>
      </c>
      <c r="N17974" s="3">
        <v>0</v>
      </c>
      <c r="O17974" s="5">
        <f t="shared" si="2241"/>
        <v>0.32018518518518518</v>
      </c>
      <c r="P17974" s="4">
        <f t="shared" si="2242"/>
        <v>44223</v>
      </c>
      <c r="Q17974" s="5">
        <f t="shared" si="2243"/>
        <v>0.34246527777777774</v>
      </c>
      <c r="R17974" t="str">
        <f t="shared" si="2244"/>
        <v>Morning</v>
      </c>
      <c r="S17974" s="5">
        <f t="shared" si="2245"/>
        <v>2.228009259259256E-2</v>
      </c>
      <c r="T17974" t="str">
        <f t="shared" si="2246"/>
        <v>Wednesday</v>
      </c>
      <c r="U17974" t="str">
        <f t="shared" si="2247"/>
        <v>Weekday</v>
      </c>
      <c r="V17974">
        <f>COUNTIFS(Table1[User ID],Table1[[#This Row],[User ID]],Table1[Completion Flag],"YES")</f>
        <v>48</v>
      </c>
      <c r="W17974">
        <f>COUNTIFS(Table1[User ID],Table1[[#This Row],[User ID]],Table1[Completion Flag],"NO")</f>
        <v>0</v>
      </c>
      <c r="X17974">
        <f>Table1[[#This Row],[No of Orders Delivered]]+Table1[[#This Row],[No of Orders Not Delivered]]</f>
        <v>48</v>
      </c>
      <c r="Y17974" t="s">
        <v>113405</v>
      </c>
      <c r="Z17974">
        <f t="shared" si="2240"/>
        <v>3</v>
      </c>
      <c r="AA17974" s="4">
        <f>_xlfn.MINIFS(Table1[Order Month],Table1[User ID],Table1[[#This Row],[User ID]])</f>
        <v>44205</v>
      </c>
      <c r="AB17974">
        <f>Table1[[#This Row],[Product Amount]]+Table1[[#This Row],[Delivery Charges]]</f>
        <v>577</v>
      </c>
    </row>
    <row r="17975" spans="1:28" x14ac:dyDescent="0.3">
      <c r="A17975" s="3" t="s">
        <v>90092</v>
      </c>
      <c r="B17975" s="3" t="s">
        <v>90070</v>
      </c>
      <c r="C17975" s="3" t="s">
        <v>16</v>
      </c>
      <c r="D17975" s="3" t="s">
        <v>16</v>
      </c>
      <c r="E17975" s="3">
        <v>179909</v>
      </c>
      <c r="F17975" t="s">
        <v>90093</v>
      </c>
      <c r="G17975" s="3" t="s">
        <v>90094</v>
      </c>
      <c r="H17975" s="3" t="s">
        <v>90095</v>
      </c>
      <c r="I17975" s="3" t="s">
        <v>90096</v>
      </c>
      <c r="J17975" s="3" t="s">
        <v>22</v>
      </c>
      <c r="K17975" s="3"/>
      <c r="L17975" s="3">
        <v>350</v>
      </c>
      <c r="M17975" s="3">
        <v>30</v>
      </c>
      <c r="N17975" s="3">
        <v>0</v>
      </c>
      <c r="O17975" s="5">
        <f t="shared" si="2241"/>
        <v>0.69690972222222225</v>
      </c>
      <c r="P17975" s="4">
        <f t="shared" si="2242"/>
        <v>44224</v>
      </c>
      <c r="Q17975" s="5">
        <f t="shared" si="2243"/>
        <v>0.70884259259259252</v>
      </c>
      <c r="R17975" t="str">
        <f t="shared" si="2244"/>
        <v>Afternoon</v>
      </c>
      <c r="S17975" s="5">
        <f t="shared" si="2245"/>
        <v>1.1932870370370274E-2</v>
      </c>
      <c r="T17975" t="str">
        <f t="shared" si="2246"/>
        <v>Thursday</v>
      </c>
      <c r="U17975" t="str">
        <f t="shared" si="2247"/>
        <v>Weekday</v>
      </c>
      <c r="V17975">
        <f>COUNTIFS(Table1[User ID],Table1[[#This Row],[User ID]],Table1[Completion Flag],"YES")</f>
        <v>48</v>
      </c>
      <c r="W17975">
        <f>COUNTIFS(Table1[User ID],Table1[[#This Row],[User ID]],Table1[Completion Flag],"NO")</f>
        <v>0</v>
      </c>
      <c r="X17975">
        <f>Table1[[#This Row],[No of Orders Delivered]]+Table1[[#This Row],[No of Orders Not Delivered]]</f>
        <v>48</v>
      </c>
      <c r="Y17975" t="s">
        <v>113405</v>
      </c>
      <c r="Z17975">
        <f t="shared" si="2240"/>
        <v>3</v>
      </c>
      <c r="AA17975" s="4">
        <f>_xlfn.MINIFS(Table1[Order Month],Table1[User ID],Table1[[#This Row],[User ID]])</f>
        <v>44205</v>
      </c>
      <c r="AB17975">
        <f>Table1[[#This Row],[Product Amount]]+Table1[[#This Row],[Delivery Charges]]</f>
        <v>380</v>
      </c>
    </row>
    <row r="17976" spans="1:28" x14ac:dyDescent="0.3">
      <c r="A17976" s="3" t="s">
        <v>90097</v>
      </c>
      <c r="B17976" s="3" t="s">
        <v>90070</v>
      </c>
      <c r="C17976" s="3" t="s">
        <v>16</v>
      </c>
      <c r="D17976" s="3" t="s">
        <v>16</v>
      </c>
      <c r="E17976" s="3">
        <v>181745</v>
      </c>
      <c r="F17976" t="s">
        <v>2104</v>
      </c>
      <c r="G17976" s="3" t="s">
        <v>90098</v>
      </c>
      <c r="H17976" s="3" t="s">
        <v>90099</v>
      </c>
      <c r="I17976" s="3" t="s">
        <v>90100</v>
      </c>
      <c r="J17976" s="3" t="s">
        <v>22</v>
      </c>
      <c r="K17976" s="3">
        <v>5</v>
      </c>
      <c r="L17976" s="3">
        <v>165</v>
      </c>
      <c r="M17976" s="3">
        <v>45</v>
      </c>
      <c r="N17976" s="3">
        <v>0</v>
      </c>
      <c r="O17976" s="5">
        <f t="shared" si="2241"/>
        <v>0.37805555555555559</v>
      </c>
      <c r="P17976" s="4">
        <f t="shared" si="2242"/>
        <v>44228</v>
      </c>
      <c r="Q17976" s="5">
        <f t="shared" si="2243"/>
        <v>0.38535879629629632</v>
      </c>
      <c r="R17976" t="str">
        <f t="shared" si="2244"/>
        <v>Morning</v>
      </c>
      <c r="S17976" s="5">
        <f t="shared" si="2245"/>
        <v>7.3032407407407351E-3</v>
      </c>
      <c r="T17976" t="str">
        <f t="shared" si="2246"/>
        <v>Monday</v>
      </c>
      <c r="U17976" t="str">
        <f t="shared" si="2247"/>
        <v>Weekday</v>
      </c>
      <c r="V17976">
        <f>COUNTIFS(Table1[User ID],Table1[[#This Row],[User ID]],Table1[Completion Flag],"YES")</f>
        <v>48</v>
      </c>
      <c r="W17976">
        <f>COUNTIFS(Table1[User ID],Table1[[#This Row],[User ID]],Table1[Completion Flag],"NO")</f>
        <v>0</v>
      </c>
      <c r="X17976">
        <f>Table1[[#This Row],[No of Orders Delivered]]+Table1[[#This Row],[No of Orders Not Delivered]]</f>
        <v>48</v>
      </c>
      <c r="Y17976" t="s">
        <v>113405</v>
      </c>
      <c r="Z17976">
        <f t="shared" si="2240"/>
        <v>1</v>
      </c>
      <c r="AA17976" s="4">
        <f>_xlfn.MINIFS(Table1[Order Month],Table1[User ID],Table1[[#This Row],[User ID]])</f>
        <v>44205</v>
      </c>
      <c r="AB17976">
        <f>Table1[[#This Row],[Product Amount]]+Table1[[#This Row],[Delivery Charges]]</f>
        <v>210</v>
      </c>
    </row>
    <row r="17977" spans="1:28" x14ac:dyDescent="0.3">
      <c r="A17977" s="3" t="s">
        <v>90101</v>
      </c>
      <c r="B17977" s="3" t="s">
        <v>90070</v>
      </c>
      <c r="C17977" s="3" t="s">
        <v>16</v>
      </c>
      <c r="D17977" s="3" t="s">
        <v>16</v>
      </c>
      <c r="E17977" s="3">
        <v>182444</v>
      </c>
      <c r="F17977" t="s">
        <v>90102</v>
      </c>
      <c r="G17977" s="3" t="s">
        <v>90103</v>
      </c>
      <c r="H17977" s="3" t="s">
        <v>90104</v>
      </c>
      <c r="I17977" s="3" t="s">
        <v>90105</v>
      </c>
      <c r="J17977" s="3" t="s">
        <v>22</v>
      </c>
      <c r="K17977" s="3">
        <v>5</v>
      </c>
      <c r="L17977" s="3">
        <v>807</v>
      </c>
      <c r="M17977" s="3">
        <v>30</v>
      </c>
      <c r="N17977" s="3">
        <v>0</v>
      </c>
      <c r="O17977" s="5">
        <f t="shared" si="2241"/>
        <v>0.77763888888888888</v>
      </c>
      <c r="P17977" s="4">
        <f t="shared" si="2242"/>
        <v>44229</v>
      </c>
      <c r="Q17977" s="5">
        <f t="shared" si="2243"/>
        <v>0.79434027777777771</v>
      </c>
      <c r="R17977" t="str">
        <f t="shared" si="2244"/>
        <v>Evening</v>
      </c>
      <c r="S17977" s="5">
        <f t="shared" si="2245"/>
        <v>1.6701388888888835E-2</v>
      </c>
      <c r="T17977" t="str">
        <f t="shared" si="2246"/>
        <v>Tuesday</v>
      </c>
      <c r="U17977" t="str">
        <f t="shared" si="2247"/>
        <v>Weekday</v>
      </c>
      <c r="V17977">
        <f>COUNTIFS(Table1[User ID],Table1[[#This Row],[User ID]],Table1[Completion Flag],"YES")</f>
        <v>48</v>
      </c>
      <c r="W17977">
        <f>COUNTIFS(Table1[User ID],Table1[[#This Row],[User ID]],Table1[Completion Flag],"NO")</f>
        <v>0</v>
      </c>
      <c r="X17977">
        <f>Table1[[#This Row],[No of Orders Delivered]]+Table1[[#This Row],[No of Orders Not Delivered]]</f>
        <v>48</v>
      </c>
      <c r="Y17977" t="s">
        <v>113405</v>
      </c>
      <c r="Z17977">
        <f t="shared" si="2240"/>
        <v>3</v>
      </c>
      <c r="AA17977" s="4">
        <f>_xlfn.MINIFS(Table1[Order Month],Table1[User ID],Table1[[#This Row],[User ID]])</f>
        <v>44205</v>
      </c>
      <c r="AB17977">
        <f>Table1[[#This Row],[Product Amount]]+Table1[[#This Row],[Delivery Charges]]</f>
        <v>837</v>
      </c>
    </row>
    <row r="17978" spans="1:28" x14ac:dyDescent="0.3">
      <c r="A17978" s="3" t="s">
        <v>90106</v>
      </c>
      <c r="B17978" s="3" t="s">
        <v>90070</v>
      </c>
      <c r="C17978" s="3" t="s">
        <v>16</v>
      </c>
      <c r="D17978" s="3" t="s">
        <v>16</v>
      </c>
      <c r="E17978" s="3">
        <v>183425</v>
      </c>
      <c r="F17978" t="s">
        <v>90107</v>
      </c>
      <c r="G17978" s="3" t="s">
        <v>90108</v>
      </c>
      <c r="H17978" s="3" t="s">
        <v>90109</v>
      </c>
      <c r="I17978" s="3" t="s">
        <v>90110</v>
      </c>
      <c r="J17978" s="3" t="s">
        <v>22</v>
      </c>
      <c r="K17978" s="3">
        <v>5</v>
      </c>
      <c r="L17978" s="3">
        <v>632</v>
      </c>
      <c r="M17978" s="3">
        <v>30</v>
      </c>
      <c r="N17978" s="3">
        <v>23</v>
      </c>
      <c r="O17978" s="5">
        <f t="shared" si="2241"/>
        <v>0.76738425925925924</v>
      </c>
      <c r="P17978" s="4">
        <f t="shared" si="2242"/>
        <v>44231</v>
      </c>
      <c r="Q17978" s="5">
        <f t="shared" si="2243"/>
        <v>0.77717592592592588</v>
      </c>
      <c r="R17978" t="str">
        <f t="shared" si="2244"/>
        <v>Evening</v>
      </c>
      <c r="S17978" s="5">
        <f t="shared" si="2245"/>
        <v>9.791666666666643E-3</v>
      </c>
      <c r="T17978" t="str">
        <f t="shared" si="2246"/>
        <v>Thursday</v>
      </c>
      <c r="U17978" t="str">
        <f t="shared" si="2247"/>
        <v>Weekday</v>
      </c>
      <c r="V17978">
        <f>COUNTIFS(Table1[User ID],Table1[[#This Row],[User ID]],Table1[Completion Flag],"YES")</f>
        <v>48</v>
      </c>
      <c r="W17978">
        <f>COUNTIFS(Table1[User ID],Table1[[#This Row],[User ID]],Table1[Completion Flag],"NO")</f>
        <v>0</v>
      </c>
      <c r="X17978">
        <f>Table1[[#This Row],[No of Orders Delivered]]+Table1[[#This Row],[No of Orders Not Delivered]]</f>
        <v>48</v>
      </c>
      <c r="Y17978" t="s">
        <v>113405</v>
      </c>
      <c r="Z17978">
        <f t="shared" si="2240"/>
        <v>7</v>
      </c>
      <c r="AA17978" s="4">
        <f>_xlfn.MINIFS(Table1[Order Month],Table1[User ID],Table1[[#This Row],[User ID]])</f>
        <v>44205</v>
      </c>
      <c r="AB17978">
        <f>Table1[[#This Row],[Product Amount]]+Table1[[#This Row],[Delivery Charges]]</f>
        <v>662</v>
      </c>
    </row>
    <row r="17979" spans="1:28" x14ac:dyDescent="0.3">
      <c r="A17979" s="3" t="s">
        <v>90111</v>
      </c>
      <c r="B17979" s="3" t="s">
        <v>90070</v>
      </c>
      <c r="C17979" s="3" t="s">
        <v>16</v>
      </c>
      <c r="D17979" s="3" t="s">
        <v>16</v>
      </c>
      <c r="E17979" s="3">
        <v>184020</v>
      </c>
      <c r="F17979" t="s">
        <v>593</v>
      </c>
      <c r="G17979" s="3" t="s">
        <v>90112</v>
      </c>
      <c r="H17979" s="3" t="s">
        <v>90113</v>
      </c>
      <c r="I17979" s="3" t="s">
        <v>90114</v>
      </c>
      <c r="J17979" s="3" t="s">
        <v>22</v>
      </c>
      <c r="K17979" s="3">
        <v>5</v>
      </c>
      <c r="L17979" s="3">
        <v>330</v>
      </c>
      <c r="M17979" s="3">
        <v>30</v>
      </c>
      <c r="N17979" s="3">
        <v>0</v>
      </c>
      <c r="O17979" s="5">
        <f t="shared" si="2241"/>
        <v>0.86806712962962962</v>
      </c>
      <c r="P17979" s="4">
        <f t="shared" si="2242"/>
        <v>44232</v>
      </c>
      <c r="Q17979" s="5">
        <f t="shared" si="2243"/>
        <v>0.87322916666666661</v>
      </c>
      <c r="R17979" t="str">
        <f t="shared" si="2244"/>
        <v>Night</v>
      </c>
      <c r="S17979" s="5">
        <f t="shared" si="2245"/>
        <v>5.1620370370369928E-3</v>
      </c>
      <c r="T17979" t="str">
        <f t="shared" si="2246"/>
        <v>Friday</v>
      </c>
      <c r="U17979" t="str">
        <f t="shared" si="2247"/>
        <v>Weekday</v>
      </c>
      <c r="V17979">
        <f>COUNTIFS(Table1[User ID],Table1[[#This Row],[User ID]],Table1[Completion Flag],"YES")</f>
        <v>48</v>
      </c>
      <c r="W17979">
        <f>COUNTIFS(Table1[User ID],Table1[[#This Row],[User ID]],Table1[Completion Flag],"NO")</f>
        <v>0</v>
      </c>
      <c r="X17979">
        <f>Table1[[#This Row],[No of Orders Delivered]]+Table1[[#This Row],[No of Orders Not Delivered]]</f>
        <v>48</v>
      </c>
      <c r="Y17979" t="s">
        <v>113405</v>
      </c>
      <c r="Z17979">
        <f t="shared" si="2240"/>
        <v>1</v>
      </c>
      <c r="AA17979" s="4">
        <f>_xlfn.MINIFS(Table1[Order Month],Table1[User ID],Table1[[#This Row],[User ID]])</f>
        <v>44205</v>
      </c>
      <c r="AB17979">
        <f>Table1[[#This Row],[Product Amount]]+Table1[[#This Row],[Delivery Charges]]</f>
        <v>360</v>
      </c>
    </row>
    <row r="17980" spans="1:28" x14ac:dyDescent="0.3">
      <c r="A17980" s="3" t="s">
        <v>90115</v>
      </c>
      <c r="B17980" s="3" t="s">
        <v>90070</v>
      </c>
      <c r="C17980" s="3" t="s">
        <v>16</v>
      </c>
      <c r="D17980" s="3" t="s">
        <v>16</v>
      </c>
      <c r="E17980" s="3">
        <v>184493</v>
      </c>
      <c r="F17980" t="s">
        <v>90116</v>
      </c>
      <c r="G17980" s="3" t="s">
        <v>90117</v>
      </c>
      <c r="H17980" s="3" t="s">
        <v>90118</v>
      </c>
      <c r="I17980" s="3" t="s">
        <v>90119</v>
      </c>
      <c r="J17980" s="3" t="s">
        <v>22</v>
      </c>
      <c r="K17980" s="3"/>
      <c r="L17980" s="3">
        <v>620</v>
      </c>
      <c r="M17980" s="3">
        <v>30</v>
      </c>
      <c r="N17980" s="3">
        <v>0</v>
      </c>
      <c r="O17980" s="5">
        <f t="shared" si="2241"/>
        <v>0.78696759259259252</v>
      </c>
      <c r="P17980" s="4">
        <f t="shared" si="2242"/>
        <v>44233</v>
      </c>
      <c r="Q17980" s="5">
        <f t="shared" si="2243"/>
        <v>0.8028587962962962</v>
      </c>
      <c r="R17980" t="str">
        <f t="shared" si="2244"/>
        <v>Evening</v>
      </c>
      <c r="S17980" s="5">
        <f t="shared" si="2245"/>
        <v>1.5891203703703671E-2</v>
      </c>
      <c r="T17980" t="str">
        <f t="shared" si="2246"/>
        <v>Saturday</v>
      </c>
      <c r="U17980" t="str">
        <f t="shared" si="2247"/>
        <v>Weekend</v>
      </c>
      <c r="V17980">
        <f>COUNTIFS(Table1[User ID],Table1[[#This Row],[User ID]],Table1[Completion Flag],"YES")</f>
        <v>48</v>
      </c>
      <c r="W17980">
        <f>COUNTIFS(Table1[User ID],Table1[[#This Row],[User ID]],Table1[Completion Flag],"NO")</f>
        <v>0</v>
      </c>
      <c r="X17980">
        <f>Table1[[#This Row],[No of Orders Delivered]]+Table1[[#This Row],[No of Orders Not Delivered]]</f>
        <v>48</v>
      </c>
      <c r="Y17980" t="s">
        <v>113405</v>
      </c>
      <c r="Z17980">
        <f t="shared" si="2240"/>
        <v>2</v>
      </c>
      <c r="AA17980" s="4">
        <f>_xlfn.MINIFS(Table1[Order Month],Table1[User ID],Table1[[#This Row],[User ID]])</f>
        <v>44205</v>
      </c>
      <c r="AB17980">
        <f>Table1[[#This Row],[Product Amount]]+Table1[[#This Row],[Delivery Charges]]</f>
        <v>650</v>
      </c>
    </row>
    <row r="17981" spans="1:28" x14ac:dyDescent="0.3">
      <c r="A17981" s="3" t="s">
        <v>90120</v>
      </c>
      <c r="B17981" s="3" t="s">
        <v>90070</v>
      </c>
      <c r="C17981" s="3" t="s">
        <v>16</v>
      </c>
      <c r="D17981" s="3" t="s">
        <v>16</v>
      </c>
      <c r="E17981" s="3">
        <v>186181</v>
      </c>
      <c r="F17981" t="s">
        <v>2104</v>
      </c>
      <c r="G17981" s="3" t="s">
        <v>90121</v>
      </c>
      <c r="H17981" s="3" t="s">
        <v>90122</v>
      </c>
      <c r="I17981" s="3" t="s">
        <v>90123</v>
      </c>
      <c r="J17981" s="3" t="s">
        <v>22</v>
      </c>
      <c r="K17981" s="3">
        <v>5</v>
      </c>
      <c r="L17981" s="3">
        <v>330</v>
      </c>
      <c r="M17981" s="3">
        <v>30</v>
      </c>
      <c r="N17981" s="3">
        <v>0</v>
      </c>
      <c r="O17981" s="5">
        <f t="shared" si="2241"/>
        <v>0.90138888888888891</v>
      </c>
      <c r="P17981" s="4">
        <f t="shared" si="2242"/>
        <v>44236</v>
      </c>
      <c r="Q17981" s="5">
        <f t="shared" si="2243"/>
        <v>0.91386574074074067</v>
      </c>
      <c r="R17981" t="str">
        <f t="shared" si="2244"/>
        <v>Night</v>
      </c>
      <c r="S17981" s="5">
        <f t="shared" si="2245"/>
        <v>1.2476851851851767E-2</v>
      </c>
      <c r="T17981" t="str">
        <f t="shared" si="2246"/>
        <v>Tuesday</v>
      </c>
      <c r="U17981" t="str">
        <f t="shared" si="2247"/>
        <v>Weekday</v>
      </c>
      <c r="V17981">
        <f>COUNTIFS(Table1[User ID],Table1[[#This Row],[User ID]],Table1[Completion Flag],"YES")</f>
        <v>48</v>
      </c>
      <c r="W17981">
        <f>COUNTIFS(Table1[User ID],Table1[[#This Row],[User ID]],Table1[Completion Flag],"NO")</f>
        <v>0</v>
      </c>
      <c r="X17981">
        <f>Table1[[#This Row],[No of Orders Delivered]]+Table1[[#This Row],[No of Orders Not Delivered]]</f>
        <v>48</v>
      </c>
      <c r="Y17981" t="s">
        <v>113405</v>
      </c>
      <c r="Z17981">
        <f t="shared" si="2240"/>
        <v>1</v>
      </c>
      <c r="AA17981" s="4">
        <f>_xlfn.MINIFS(Table1[Order Month],Table1[User ID],Table1[[#This Row],[User ID]])</f>
        <v>44205</v>
      </c>
      <c r="AB17981">
        <f>Table1[[#This Row],[Product Amount]]+Table1[[#This Row],[Delivery Charges]]</f>
        <v>360</v>
      </c>
    </row>
    <row r="17982" spans="1:28" x14ac:dyDescent="0.3">
      <c r="A17982" s="3" t="s">
        <v>90124</v>
      </c>
      <c r="B17982" s="3" t="s">
        <v>90070</v>
      </c>
      <c r="C17982" s="3" t="s">
        <v>16</v>
      </c>
      <c r="D17982" s="3" t="s">
        <v>16</v>
      </c>
      <c r="E17982" s="3">
        <v>188108</v>
      </c>
      <c r="F17982" t="s">
        <v>90125</v>
      </c>
      <c r="G17982" s="3" t="s">
        <v>90126</v>
      </c>
      <c r="H17982" s="3" t="s">
        <v>90127</v>
      </c>
      <c r="I17982" s="3" t="s">
        <v>90128</v>
      </c>
      <c r="J17982" s="3" t="s">
        <v>22</v>
      </c>
      <c r="K17982" s="3">
        <v>5</v>
      </c>
      <c r="L17982" s="3">
        <v>465</v>
      </c>
      <c r="M17982" s="3">
        <v>30</v>
      </c>
      <c r="N17982" s="3">
        <v>0</v>
      </c>
      <c r="O17982" s="5">
        <f t="shared" si="2241"/>
        <v>0.76424768518518515</v>
      </c>
      <c r="P17982" s="4">
        <f t="shared" si="2242"/>
        <v>44240</v>
      </c>
      <c r="Q17982" s="5">
        <f t="shared" si="2243"/>
        <v>0.77690972222222221</v>
      </c>
      <c r="R17982" t="str">
        <f t="shared" si="2244"/>
        <v>Evening</v>
      </c>
      <c r="S17982" s="5">
        <f t="shared" si="2245"/>
        <v>1.2662037037037055E-2</v>
      </c>
      <c r="T17982" t="str">
        <f t="shared" si="2246"/>
        <v>Saturday</v>
      </c>
      <c r="U17982" t="str">
        <f t="shared" si="2247"/>
        <v>Weekend</v>
      </c>
      <c r="V17982">
        <f>COUNTIFS(Table1[User ID],Table1[[#This Row],[User ID]],Table1[Completion Flag],"YES")</f>
        <v>48</v>
      </c>
      <c r="W17982">
        <f>COUNTIFS(Table1[User ID],Table1[[#This Row],[User ID]],Table1[Completion Flag],"NO")</f>
        <v>0</v>
      </c>
      <c r="X17982">
        <f>Table1[[#This Row],[No of Orders Delivered]]+Table1[[#This Row],[No of Orders Not Delivered]]</f>
        <v>48</v>
      </c>
      <c r="Y17982" t="s">
        <v>113405</v>
      </c>
      <c r="Z17982">
        <f t="shared" si="2240"/>
        <v>2</v>
      </c>
      <c r="AA17982" s="4">
        <f>_xlfn.MINIFS(Table1[Order Month],Table1[User ID],Table1[[#This Row],[User ID]])</f>
        <v>44205</v>
      </c>
      <c r="AB17982">
        <f>Table1[[#This Row],[Product Amount]]+Table1[[#This Row],[Delivery Charges]]</f>
        <v>495</v>
      </c>
    </row>
    <row r="17983" spans="1:28" x14ac:dyDescent="0.3">
      <c r="A17983" s="3" t="s">
        <v>90129</v>
      </c>
      <c r="B17983" s="3" t="s">
        <v>90070</v>
      </c>
      <c r="C17983" s="3" t="s">
        <v>16</v>
      </c>
      <c r="D17983" s="3" t="s">
        <v>16</v>
      </c>
      <c r="E17983" s="3">
        <v>192211</v>
      </c>
      <c r="F17983" t="s">
        <v>90130</v>
      </c>
      <c r="G17983" s="3" t="s">
        <v>90131</v>
      </c>
      <c r="H17983" s="3" t="s">
        <v>90132</v>
      </c>
      <c r="I17983" s="3" t="s">
        <v>90133</v>
      </c>
      <c r="J17983" s="3" t="s">
        <v>22</v>
      </c>
      <c r="K17983" s="3">
        <v>5</v>
      </c>
      <c r="L17983" s="3">
        <v>535</v>
      </c>
      <c r="M17983" s="3">
        <v>25</v>
      </c>
      <c r="N17983" s="3">
        <v>0</v>
      </c>
      <c r="O17983" s="5">
        <f t="shared" si="2241"/>
        <v>0.62780092592592596</v>
      </c>
      <c r="P17983" s="4">
        <f t="shared" si="2242"/>
        <v>44248</v>
      </c>
      <c r="Q17983" s="5">
        <f t="shared" si="2243"/>
        <v>0.63878472222222216</v>
      </c>
      <c r="R17983" t="str">
        <f t="shared" si="2244"/>
        <v>Afternoon</v>
      </c>
      <c r="S17983" s="5">
        <f t="shared" si="2245"/>
        <v>1.09837962962962E-2</v>
      </c>
      <c r="T17983" t="str">
        <f t="shared" si="2246"/>
        <v>Sunday</v>
      </c>
      <c r="U17983" t="str">
        <f t="shared" si="2247"/>
        <v>Weekend</v>
      </c>
      <c r="V17983">
        <f>COUNTIFS(Table1[User ID],Table1[[#This Row],[User ID]],Table1[Completion Flag],"YES")</f>
        <v>48</v>
      </c>
      <c r="W17983">
        <f>COUNTIFS(Table1[User ID],Table1[[#This Row],[User ID]],Table1[Completion Flag],"NO")</f>
        <v>0</v>
      </c>
      <c r="X17983">
        <f>Table1[[#This Row],[No of Orders Delivered]]+Table1[[#This Row],[No of Orders Not Delivered]]</f>
        <v>48</v>
      </c>
      <c r="Y17983" t="s">
        <v>113405</v>
      </c>
      <c r="Z17983">
        <f t="shared" si="2240"/>
        <v>7</v>
      </c>
      <c r="AA17983" s="4">
        <f>_xlfn.MINIFS(Table1[Order Month],Table1[User ID],Table1[[#This Row],[User ID]])</f>
        <v>44205</v>
      </c>
      <c r="AB17983">
        <f>Table1[[#This Row],[Product Amount]]+Table1[[#This Row],[Delivery Charges]]</f>
        <v>560</v>
      </c>
    </row>
    <row r="17984" spans="1:28" x14ac:dyDescent="0.3">
      <c r="A17984" s="3" t="s">
        <v>90134</v>
      </c>
      <c r="B17984" s="3" t="s">
        <v>90070</v>
      </c>
      <c r="C17984" s="3" t="s">
        <v>16</v>
      </c>
      <c r="D17984" s="3" t="s">
        <v>16</v>
      </c>
      <c r="E17984" s="3">
        <v>193844</v>
      </c>
      <c r="F17984" t="s">
        <v>90135</v>
      </c>
      <c r="G17984" s="3" t="s">
        <v>90136</v>
      </c>
      <c r="H17984" s="3" t="s">
        <v>90137</v>
      </c>
      <c r="I17984" s="3" t="s">
        <v>90138</v>
      </c>
      <c r="J17984" s="3" t="s">
        <v>22</v>
      </c>
      <c r="K17984" s="3"/>
      <c r="L17984" s="3">
        <v>555</v>
      </c>
      <c r="M17984" s="3">
        <v>25</v>
      </c>
      <c r="N17984" s="3">
        <v>0</v>
      </c>
      <c r="O17984" s="5">
        <f t="shared" si="2241"/>
        <v>0.82276620370370368</v>
      </c>
      <c r="P17984" s="4">
        <f t="shared" si="2242"/>
        <v>44251</v>
      </c>
      <c r="Q17984" s="5">
        <f t="shared" si="2243"/>
        <v>0.83459490740740738</v>
      </c>
      <c r="R17984" t="str">
        <f t="shared" si="2244"/>
        <v>Evening</v>
      </c>
      <c r="S17984" s="5">
        <f t="shared" si="2245"/>
        <v>1.1828703703703702E-2</v>
      </c>
      <c r="T17984" t="str">
        <f t="shared" si="2246"/>
        <v>Wednesday</v>
      </c>
      <c r="U17984" t="str">
        <f t="shared" si="2247"/>
        <v>Weekday</v>
      </c>
      <c r="V17984">
        <f>COUNTIFS(Table1[User ID],Table1[[#This Row],[User ID]],Table1[Completion Flag],"YES")</f>
        <v>48</v>
      </c>
      <c r="W17984">
        <f>COUNTIFS(Table1[User ID],Table1[[#This Row],[User ID]],Table1[Completion Flag],"NO")</f>
        <v>0</v>
      </c>
      <c r="X17984">
        <f>Table1[[#This Row],[No of Orders Delivered]]+Table1[[#This Row],[No of Orders Not Delivered]]</f>
        <v>48</v>
      </c>
      <c r="Y17984" t="s">
        <v>113405</v>
      </c>
      <c r="Z17984">
        <f t="shared" si="2240"/>
        <v>3</v>
      </c>
      <c r="AA17984" s="4">
        <f>_xlfn.MINIFS(Table1[Order Month],Table1[User ID],Table1[[#This Row],[User ID]])</f>
        <v>44205</v>
      </c>
      <c r="AB17984">
        <f>Table1[[#This Row],[Product Amount]]+Table1[[#This Row],[Delivery Charges]]</f>
        <v>580</v>
      </c>
    </row>
    <row r="17985" spans="1:28" x14ac:dyDescent="0.3">
      <c r="A17985" s="3" t="s">
        <v>90139</v>
      </c>
      <c r="B17985" s="3" t="s">
        <v>90070</v>
      </c>
      <c r="C17985" s="3" t="s">
        <v>16</v>
      </c>
      <c r="D17985" s="3" t="s">
        <v>16</v>
      </c>
      <c r="E17985" s="3">
        <v>199236</v>
      </c>
      <c r="F17985" t="s">
        <v>90140</v>
      </c>
      <c r="G17985" s="3" t="s">
        <v>90141</v>
      </c>
      <c r="H17985" s="3" t="s">
        <v>90142</v>
      </c>
      <c r="I17985" s="3" t="s">
        <v>90143</v>
      </c>
      <c r="J17985" s="3" t="s">
        <v>22</v>
      </c>
      <c r="K17985" s="3">
        <v>5</v>
      </c>
      <c r="L17985" s="3">
        <v>147</v>
      </c>
      <c r="M17985" s="3">
        <v>25</v>
      </c>
      <c r="N17985" s="3">
        <v>0</v>
      </c>
      <c r="O17985" s="5">
        <f t="shared" si="2241"/>
        <v>0.75660879629629629</v>
      </c>
      <c r="P17985" s="4">
        <f t="shared" si="2242"/>
        <v>44261</v>
      </c>
      <c r="Q17985" s="5">
        <f t="shared" si="2243"/>
        <v>0.7634953703703703</v>
      </c>
      <c r="R17985" t="str">
        <f t="shared" si="2244"/>
        <v>Evening</v>
      </c>
      <c r="S17985" s="5">
        <f t="shared" si="2245"/>
        <v>6.8865740740740033E-3</v>
      </c>
      <c r="T17985" t="str">
        <f t="shared" si="2246"/>
        <v>Saturday</v>
      </c>
      <c r="U17985" t="str">
        <f t="shared" si="2247"/>
        <v>Weekend</v>
      </c>
      <c r="V17985">
        <f>COUNTIFS(Table1[User ID],Table1[[#This Row],[User ID]],Table1[Completion Flag],"YES")</f>
        <v>48</v>
      </c>
      <c r="W17985">
        <f>COUNTIFS(Table1[User ID],Table1[[#This Row],[User ID]],Table1[Completion Flag],"NO")</f>
        <v>0</v>
      </c>
      <c r="X17985">
        <f>Table1[[#This Row],[No of Orders Delivered]]+Table1[[#This Row],[No of Orders Not Delivered]]</f>
        <v>48</v>
      </c>
      <c r="Y17985" t="s">
        <v>113405</v>
      </c>
      <c r="Z17985">
        <f t="shared" si="2240"/>
        <v>3</v>
      </c>
      <c r="AA17985" s="4">
        <f>_xlfn.MINIFS(Table1[Order Month],Table1[User ID],Table1[[#This Row],[User ID]])</f>
        <v>44205</v>
      </c>
      <c r="AB17985">
        <f>Table1[[#This Row],[Product Amount]]+Table1[[#This Row],[Delivery Charges]]</f>
        <v>172</v>
      </c>
    </row>
    <row r="17986" spans="1:28" x14ac:dyDescent="0.3">
      <c r="A17986" s="3" t="s">
        <v>90144</v>
      </c>
      <c r="B17986" s="3" t="s">
        <v>90070</v>
      </c>
      <c r="C17986" s="3" t="s">
        <v>16</v>
      </c>
      <c r="D17986" s="3" t="s">
        <v>16</v>
      </c>
      <c r="E17986" s="3">
        <v>199885</v>
      </c>
      <c r="F17986" t="s">
        <v>90145</v>
      </c>
      <c r="G17986" s="3" t="s">
        <v>90146</v>
      </c>
      <c r="H17986" s="3" t="s">
        <v>90147</v>
      </c>
      <c r="I17986" s="3" t="s">
        <v>90148</v>
      </c>
      <c r="J17986" s="3" t="s">
        <v>22</v>
      </c>
      <c r="K17986" s="3">
        <v>5</v>
      </c>
      <c r="L17986" s="3">
        <v>54</v>
      </c>
      <c r="M17986" s="3">
        <v>25</v>
      </c>
      <c r="N17986" s="3">
        <v>0</v>
      </c>
      <c r="O17986" s="5">
        <f t="shared" si="2241"/>
        <v>0.82067129629629632</v>
      </c>
      <c r="P17986" s="4">
        <f t="shared" si="2242"/>
        <v>44262</v>
      </c>
      <c r="Q17986" s="5">
        <f t="shared" si="2243"/>
        <v>0.8345717592592593</v>
      </c>
      <c r="R17986" t="str">
        <f t="shared" si="2244"/>
        <v>Evening</v>
      </c>
      <c r="S17986" s="5">
        <f t="shared" si="2245"/>
        <v>1.3900462962962989E-2</v>
      </c>
      <c r="T17986" t="str">
        <f t="shared" si="2246"/>
        <v>Sunday</v>
      </c>
      <c r="U17986" t="str">
        <f t="shared" si="2247"/>
        <v>Weekend</v>
      </c>
      <c r="V17986">
        <f>COUNTIFS(Table1[User ID],Table1[[#This Row],[User ID]],Table1[Completion Flag],"YES")</f>
        <v>48</v>
      </c>
      <c r="W17986">
        <f>COUNTIFS(Table1[User ID],Table1[[#This Row],[User ID]],Table1[Completion Flag],"NO")</f>
        <v>0</v>
      </c>
      <c r="X17986">
        <f>Table1[[#This Row],[No of Orders Delivered]]+Table1[[#This Row],[No of Orders Not Delivered]]</f>
        <v>48</v>
      </c>
      <c r="Y17986" t="s">
        <v>113405</v>
      </c>
      <c r="Z17986">
        <f t="shared" ref="Z17986:Z18049" si="2248">LEN(F17986)-LEN(SUBSTITUTE(F17986,",",""))+1</f>
        <v>2</v>
      </c>
      <c r="AA17986" s="4">
        <f>_xlfn.MINIFS(Table1[Order Month],Table1[User ID],Table1[[#This Row],[User ID]])</f>
        <v>44205</v>
      </c>
      <c r="AB17986">
        <f>Table1[[#This Row],[Product Amount]]+Table1[[#This Row],[Delivery Charges]]</f>
        <v>79</v>
      </c>
    </row>
    <row r="17987" spans="1:28" x14ac:dyDescent="0.3">
      <c r="A17987" s="3" t="s">
        <v>90149</v>
      </c>
      <c r="B17987" s="3" t="s">
        <v>90070</v>
      </c>
      <c r="C17987" s="3" t="s">
        <v>16</v>
      </c>
      <c r="D17987" s="3" t="s">
        <v>16</v>
      </c>
      <c r="E17987" s="3">
        <v>202988</v>
      </c>
      <c r="F17987" t="s">
        <v>2104</v>
      </c>
      <c r="G17987" s="3" t="s">
        <v>90150</v>
      </c>
      <c r="H17987" s="3" t="s">
        <v>90151</v>
      </c>
      <c r="I17987" s="3" t="s">
        <v>90152</v>
      </c>
      <c r="J17987" s="3" t="s">
        <v>22</v>
      </c>
      <c r="K17987" s="3">
        <v>5</v>
      </c>
      <c r="L17987" s="3">
        <v>330</v>
      </c>
      <c r="M17987" s="3">
        <v>37</v>
      </c>
      <c r="N17987" s="3">
        <v>0</v>
      </c>
      <c r="O17987" s="5">
        <f t="shared" ref="O17987:O18050" si="2249">TIMEVALUE(MID($A17987,12,9))</f>
        <v>1.3518518518518518E-2</v>
      </c>
      <c r="P17987" s="4">
        <f t="shared" ref="P17987:P18050" si="2250">DATE(LEFT($A17987,4),MID($A17987,6,2),MID($A17987,9,2))</f>
        <v>44268</v>
      </c>
      <c r="Q17987" s="5">
        <f t="shared" ref="Q17987:Q18050" si="2251">TIMEVALUE(MID(I17987,12,9))</f>
        <v>2.1006944444444443E-2</v>
      </c>
      <c r="R17987" t="str">
        <f t="shared" ref="R17987:R18050" si="2252">IF(AND($O17987&gt;=TIME(5,0,0),$O17987&lt;=TIME(12,0,0)),"Morning",IF(AND($O17987&gt;TIME(12,0,0),$O17987&lt;=TIME(17,0,0)),"Afternoon",IF(AND($O17987&gt;TIME(17,0,0),$O17987&lt;=TIME(20,0,0)),"Evening",IF(AND($O17987&gt;TIME(20,0,0),$O17987&lt;=TIME(23,0,0)),"Night",IF(AND($O17987&gt;TIME(23,0,0),),"LateNight","Latenight")))))</f>
        <v>Latenight</v>
      </c>
      <c r="S17987" s="5">
        <f t="shared" ref="S17987:S18050" si="2253">MOD(Q17987-O17987,1)</f>
        <v>7.4884259259259244E-3</v>
      </c>
      <c r="T17987" t="str">
        <f t="shared" ref="T17987:T18050" si="2254">TEXT($P17987,"dddd")</f>
        <v>Saturday</v>
      </c>
      <c r="U17987" t="str">
        <f t="shared" ref="U17987:U18050" si="2255">IF(OR(T17987="Sunday",T17987="Saturday"),"Weekend","Weekday")</f>
        <v>Weekend</v>
      </c>
      <c r="V17987">
        <f>COUNTIFS(Table1[User ID],Table1[[#This Row],[User ID]],Table1[Completion Flag],"YES")</f>
        <v>48</v>
      </c>
      <c r="W17987">
        <f>COUNTIFS(Table1[User ID],Table1[[#This Row],[User ID]],Table1[Completion Flag],"NO")</f>
        <v>0</v>
      </c>
      <c r="X17987">
        <f>Table1[[#This Row],[No of Orders Delivered]]+Table1[[#This Row],[No of Orders Not Delivered]]</f>
        <v>48</v>
      </c>
      <c r="Y17987" t="s">
        <v>113405</v>
      </c>
      <c r="Z17987">
        <f t="shared" si="2248"/>
        <v>1</v>
      </c>
      <c r="AA17987" s="4">
        <f>_xlfn.MINIFS(Table1[Order Month],Table1[User ID],Table1[[#This Row],[User ID]])</f>
        <v>44205</v>
      </c>
      <c r="AB17987">
        <f>Table1[[#This Row],[Product Amount]]+Table1[[#This Row],[Delivery Charges]]</f>
        <v>367</v>
      </c>
    </row>
    <row r="17988" spans="1:28" x14ac:dyDescent="0.3">
      <c r="A17988" s="3" t="s">
        <v>90153</v>
      </c>
      <c r="B17988" s="3" t="s">
        <v>90070</v>
      </c>
      <c r="C17988" s="3" t="s">
        <v>16</v>
      </c>
      <c r="D17988" s="3" t="s">
        <v>16</v>
      </c>
      <c r="E17988" s="3">
        <v>206267</v>
      </c>
      <c r="F17988" t="s">
        <v>90154</v>
      </c>
      <c r="G17988" s="3" t="s">
        <v>90155</v>
      </c>
      <c r="H17988" s="3" t="s">
        <v>90156</v>
      </c>
      <c r="I17988" s="3" t="s">
        <v>90157</v>
      </c>
      <c r="J17988" s="3" t="s">
        <v>22</v>
      </c>
      <c r="K17988" s="3">
        <v>5</v>
      </c>
      <c r="L17988" s="3">
        <v>413</v>
      </c>
      <c r="M17988" s="3">
        <v>25</v>
      </c>
      <c r="N17988" s="3">
        <v>0</v>
      </c>
      <c r="O17988" s="5">
        <f t="shared" si="2249"/>
        <v>0.76577546296296306</v>
      </c>
      <c r="P17988" s="4">
        <f t="shared" si="2250"/>
        <v>44273</v>
      </c>
      <c r="Q17988" s="5">
        <f t="shared" si="2251"/>
        <v>0.77613425925925927</v>
      </c>
      <c r="R17988" t="str">
        <f t="shared" si="2252"/>
        <v>Evening</v>
      </c>
      <c r="S17988" s="5">
        <f t="shared" si="2253"/>
        <v>1.0358796296296213E-2</v>
      </c>
      <c r="T17988" t="str">
        <f t="shared" si="2254"/>
        <v>Thursday</v>
      </c>
      <c r="U17988" t="str">
        <f t="shared" si="2255"/>
        <v>Weekday</v>
      </c>
      <c r="V17988">
        <f>COUNTIFS(Table1[User ID],Table1[[#This Row],[User ID]],Table1[Completion Flag],"YES")</f>
        <v>48</v>
      </c>
      <c r="W17988">
        <f>COUNTIFS(Table1[User ID],Table1[[#This Row],[User ID]],Table1[Completion Flag],"NO")</f>
        <v>0</v>
      </c>
      <c r="X17988">
        <f>Table1[[#This Row],[No of Orders Delivered]]+Table1[[#This Row],[No of Orders Not Delivered]]</f>
        <v>48</v>
      </c>
      <c r="Y17988" t="s">
        <v>113405</v>
      </c>
      <c r="Z17988">
        <f t="shared" si="2248"/>
        <v>2</v>
      </c>
      <c r="AA17988" s="4">
        <f>_xlfn.MINIFS(Table1[Order Month],Table1[User ID],Table1[[#This Row],[User ID]])</f>
        <v>44205</v>
      </c>
      <c r="AB17988">
        <f>Table1[[#This Row],[Product Amount]]+Table1[[#This Row],[Delivery Charges]]</f>
        <v>438</v>
      </c>
    </row>
    <row r="17989" spans="1:28" x14ac:dyDescent="0.3">
      <c r="A17989" s="3" t="s">
        <v>90158</v>
      </c>
      <c r="B17989" s="3" t="s">
        <v>90070</v>
      </c>
      <c r="C17989" s="3" t="s">
        <v>16</v>
      </c>
      <c r="D17989" s="3" t="s">
        <v>16</v>
      </c>
      <c r="E17989" s="3">
        <v>207650</v>
      </c>
      <c r="F17989" t="s">
        <v>90159</v>
      </c>
      <c r="G17989" s="3" t="s">
        <v>90160</v>
      </c>
      <c r="H17989" s="3" t="s">
        <v>90161</v>
      </c>
      <c r="I17989" s="3" t="s">
        <v>90162</v>
      </c>
      <c r="J17989" s="3" t="s">
        <v>22</v>
      </c>
      <c r="K17989" s="3">
        <v>5</v>
      </c>
      <c r="L17989" s="3">
        <v>92</v>
      </c>
      <c r="M17989" s="3">
        <v>25</v>
      </c>
      <c r="N17989" s="3">
        <v>0</v>
      </c>
      <c r="O17989" s="5">
        <f t="shared" si="2249"/>
        <v>0.77164351851851853</v>
      </c>
      <c r="P17989" s="4">
        <f t="shared" si="2250"/>
        <v>44275</v>
      </c>
      <c r="Q17989" s="5">
        <f t="shared" si="2251"/>
        <v>0.77879629629629632</v>
      </c>
      <c r="R17989" t="str">
        <f t="shared" si="2252"/>
        <v>Evening</v>
      </c>
      <c r="S17989" s="5">
        <f t="shared" si="2253"/>
        <v>7.1527777777777857E-3</v>
      </c>
      <c r="T17989" t="str">
        <f t="shared" si="2254"/>
        <v>Saturday</v>
      </c>
      <c r="U17989" t="str">
        <f t="shared" si="2255"/>
        <v>Weekend</v>
      </c>
      <c r="V17989">
        <f>COUNTIFS(Table1[User ID],Table1[[#This Row],[User ID]],Table1[Completion Flag],"YES")</f>
        <v>48</v>
      </c>
      <c r="W17989">
        <f>COUNTIFS(Table1[User ID],Table1[[#This Row],[User ID]],Table1[Completion Flag],"NO")</f>
        <v>0</v>
      </c>
      <c r="X17989">
        <f>Table1[[#This Row],[No of Orders Delivered]]+Table1[[#This Row],[No of Orders Not Delivered]]</f>
        <v>48</v>
      </c>
      <c r="Y17989" t="s">
        <v>113405</v>
      </c>
      <c r="Z17989">
        <f t="shared" si="2248"/>
        <v>2</v>
      </c>
      <c r="AA17989" s="4">
        <f>_xlfn.MINIFS(Table1[Order Month],Table1[User ID],Table1[[#This Row],[User ID]])</f>
        <v>44205</v>
      </c>
      <c r="AB17989">
        <f>Table1[[#This Row],[Product Amount]]+Table1[[#This Row],[Delivery Charges]]</f>
        <v>117</v>
      </c>
    </row>
    <row r="17990" spans="1:28" x14ac:dyDescent="0.3">
      <c r="A17990" s="3" t="s">
        <v>90163</v>
      </c>
      <c r="B17990" s="3" t="s">
        <v>90070</v>
      </c>
      <c r="C17990" s="3" t="s">
        <v>16</v>
      </c>
      <c r="D17990" s="3" t="s">
        <v>16</v>
      </c>
      <c r="E17990" s="3">
        <v>208551</v>
      </c>
      <c r="F17990" t="s">
        <v>90164</v>
      </c>
      <c r="G17990" s="3" t="s">
        <v>90165</v>
      </c>
      <c r="H17990" s="3" t="s">
        <v>90166</v>
      </c>
      <c r="I17990" s="3" t="s">
        <v>90167</v>
      </c>
      <c r="J17990" s="3" t="s">
        <v>22</v>
      </c>
      <c r="K17990" s="3">
        <v>5</v>
      </c>
      <c r="L17990" s="3">
        <v>420</v>
      </c>
      <c r="M17990" s="3">
        <v>25</v>
      </c>
      <c r="N17990" s="3">
        <v>0</v>
      </c>
      <c r="O17990" s="5">
        <f t="shared" si="2249"/>
        <v>0.9124768518518519</v>
      </c>
      <c r="P17990" s="4">
        <f t="shared" si="2250"/>
        <v>44276</v>
      </c>
      <c r="Q17990" s="5">
        <f t="shared" si="2251"/>
        <v>0.91817129629629635</v>
      </c>
      <c r="R17990" t="str">
        <f t="shared" si="2252"/>
        <v>Night</v>
      </c>
      <c r="S17990" s="5">
        <f t="shared" si="2253"/>
        <v>5.6944444444444464E-3</v>
      </c>
      <c r="T17990" t="str">
        <f t="shared" si="2254"/>
        <v>Sunday</v>
      </c>
      <c r="U17990" t="str">
        <f t="shared" si="2255"/>
        <v>Weekend</v>
      </c>
      <c r="V17990">
        <f>COUNTIFS(Table1[User ID],Table1[[#This Row],[User ID]],Table1[Completion Flag],"YES")</f>
        <v>48</v>
      </c>
      <c r="W17990">
        <f>COUNTIFS(Table1[User ID],Table1[[#This Row],[User ID]],Table1[Completion Flag],"NO")</f>
        <v>0</v>
      </c>
      <c r="X17990">
        <f>Table1[[#This Row],[No of Orders Delivered]]+Table1[[#This Row],[No of Orders Not Delivered]]</f>
        <v>48</v>
      </c>
      <c r="Y17990" t="s">
        <v>113405</v>
      </c>
      <c r="Z17990">
        <f t="shared" si="2248"/>
        <v>2</v>
      </c>
      <c r="AA17990" s="4">
        <f>_xlfn.MINIFS(Table1[Order Month],Table1[User ID],Table1[[#This Row],[User ID]])</f>
        <v>44205</v>
      </c>
      <c r="AB17990">
        <f>Table1[[#This Row],[Product Amount]]+Table1[[#This Row],[Delivery Charges]]</f>
        <v>445</v>
      </c>
    </row>
    <row r="17991" spans="1:28" x14ac:dyDescent="0.3">
      <c r="A17991" s="3" t="s">
        <v>90168</v>
      </c>
      <c r="B17991" s="3" t="s">
        <v>90070</v>
      </c>
      <c r="C17991" s="3" t="s">
        <v>16</v>
      </c>
      <c r="D17991" s="3" t="s">
        <v>16</v>
      </c>
      <c r="E17991" s="3">
        <v>209692</v>
      </c>
      <c r="F17991" t="s">
        <v>90169</v>
      </c>
      <c r="G17991" s="3" t="s">
        <v>90170</v>
      </c>
      <c r="H17991" s="3" t="s">
        <v>90171</v>
      </c>
      <c r="I17991" s="3" t="s">
        <v>90172</v>
      </c>
      <c r="J17991" s="3" t="s">
        <v>22</v>
      </c>
      <c r="K17991" s="3"/>
      <c r="L17991" s="3">
        <v>772</v>
      </c>
      <c r="M17991" s="3">
        <v>25</v>
      </c>
      <c r="N17991" s="3">
        <v>0</v>
      </c>
      <c r="O17991" s="5">
        <f t="shared" si="2249"/>
        <v>0.78270833333333334</v>
      </c>
      <c r="P17991" s="4">
        <f t="shared" si="2250"/>
        <v>44278</v>
      </c>
      <c r="Q17991" s="5">
        <f t="shared" si="2251"/>
        <v>0.79631944444444447</v>
      </c>
      <c r="R17991" t="str">
        <f t="shared" si="2252"/>
        <v>Evening</v>
      </c>
      <c r="S17991" s="5">
        <f t="shared" si="2253"/>
        <v>1.3611111111111129E-2</v>
      </c>
      <c r="T17991" t="str">
        <f t="shared" si="2254"/>
        <v>Tuesday</v>
      </c>
      <c r="U17991" t="str">
        <f t="shared" si="2255"/>
        <v>Weekday</v>
      </c>
      <c r="V17991">
        <f>COUNTIFS(Table1[User ID],Table1[[#This Row],[User ID]],Table1[Completion Flag],"YES")</f>
        <v>48</v>
      </c>
      <c r="W17991">
        <f>COUNTIFS(Table1[User ID],Table1[[#This Row],[User ID]],Table1[Completion Flag],"NO")</f>
        <v>0</v>
      </c>
      <c r="X17991">
        <f>Table1[[#This Row],[No of Orders Delivered]]+Table1[[#This Row],[No of Orders Not Delivered]]</f>
        <v>48</v>
      </c>
      <c r="Y17991" t="s">
        <v>113405</v>
      </c>
      <c r="Z17991">
        <f t="shared" si="2248"/>
        <v>5</v>
      </c>
      <c r="AA17991" s="4">
        <f>_xlfn.MINIFS(Table1[Order Month],Table1[User ID],Table1[[#This Row],[User ID]])</f>
        <v>44205</v>
      </c>
      <c r="AB17991">
        <f>Table1[[#This Row],[Product Amount]]+Table1[[#This Row],[Delivery Charges]]</f>
        <v>797</v>
      </c>
    </row>
    <row r="17992" spans="1:28" x14ac:dyDescent="0.3">
      <c r="A17992" s="3" t="s">
        <v>90173</v>
      </c>
      <c r="B17992" s="3" t="s">
        <v>90070</v>
      </c>
      <c r="C17992" s="3" t="s">
        <v>16</v>
      </c>
      <c r="D17992" s="3" t="s">
        <v>16</v>
      </c>
      <c r="E17992" s="3">
        <v>215411</v>
      </c>
      <c r="F17992" t="s">
        <v>90174</v>
      </c>
      <c r="G17992" s="3" t="s">
        <v>90175</v>
      </c>
      <c r="H17992" s="3" t="s">
        <v>90176</v>
      </c>
      <c r="I17992" s="3" t="s">
        <v>90177</v>
      </c>
      <c r="J17992" s="3" t="s">
        <v>22</v>
      </c>
      <c r="K17992" s="3">
        <v>5</v>
      </c>
      <c r="L17992" s="3">
        <v>374</v>
      </c>
      <c r="M17992" s="3">
        <v>25</v>
      </c>
      <c r="N17992" s="3">
        <v>0</v>
      </c>
      <c r="O17992" s="5">
        <f t="shared" si="2249"/>
        <v>0.76312500000000005</v>
      </c>
      <c r="P17992" s="4">
        <f t="shared" si="2250"/>
        <v>44286</v>
      </c>
      <c r="Q17992" s="5">
        <f t="shared" si="2251"/>
        <v>0.76959490740740744</v>
      </c>
      <c r="R17992" t="str">
        <f t="shared" si="2252"/>
        <v>Evening</v>
      </c>
      <c r="S17992" s="5">
        <f t="shared" si="2253"/>
        <v>6.4699074074073826E-3</v>
      </c>
      <c r="T17992" t="str">
        <f t="shared" si="2254"/>
        <v>Wednesday</v>
      </c>
      <c r="U17992" t="str">
        <f t="shared" si="2255"/>
        <v>Weekday</v>
      </c>
      <c r="V17992">
        <f>COUNTIFS(Table1[User ID],Table1[[#This Row],[User ID]],Table1[Completion Flag],"YES")</f>
        <v>48</v>
      </c>
      <c r="W17992">
        <f>COUNTIFS(Table1[User ID],Table1[[#This Row],[User ID]],Table1[Completion Flag],"NO")</f>
        <v>0</v>
      </c>
      <c r="X17992">
        <f>Table1[[#This Row],[No of Orders Delivered]]+Table1[[#This Row],[No of Orders Not Delivered]]</f>
        <v>48</v>
      </c>
      <c r="Y17992" t="s">
        <v>113405</v>
      </c>
      <c r="Z17992">
        <f t="shared" si="2248"/>
        <v>2</v>
      </c>
      <c r="AA17992" s="4">
        <f>_xlfn.MINIFS(Table1[Order Month],Table1[User ID],Table1[[#This Row],[User ID]])</f>
        <v>44205</v>
      </c>
      <c r="AB17992">
        <f>Table1[[#This Row],[Product Amount]]+Table1[[#This Row],[Delivery Charges]]</f>
        <v>399</v>
      </c>
    </row>
    <row r="17993" spans="1:28" x14ac:dyDescent="0.3">
      <c r="A17993" s="3" t="s">
        <v>90178</v>
      </c>
      <c r="B17993" s="3" t="s">
        <v>90070</v>
      </c>
      <c r="C17993" s="3" t="s">
        <v>16</v>
      </c>
      <c r="D17993" s="3" t="s">
        <v>16</v>
      </c>
      <c r="E17993" s="3">
        <v>215437</v>
      </c>
      <c r="F17993" t="s">
        <v>90179</v>
      </c>
      <c r="G17993" s="3" t="s">
        <v>90180</v>
      </c>
      <c r="H17993" s="3" t="s">
        <v>90181</v>
      </c>
      <c r="I17993" s="3" t="s">
        <v>90182</v>
      </c>
      <c r="J17993" s="3" t="s">
        <v>22</v>
      </c>
      <c r="K17993" s="3">
        <v>5</v>
      </c>
      <c r="L17993" s="3">
        <v>354</v>
      </c>
      <c r="M17993" s="3">
        <v>25</v>
      </c>
      <c r="N17993" s="3">
        <v>0</v>
      </c>
      <c r="O17993" s="5">
        <f t="shared" si="2249"/>
        <v>0.78658564814814813</v>
      </c>
      <c r="P17993" s="4">
        <f t="shared" si="2250"/>
        <v>44286</v>
      </c>
      <c r="Q17993" s="5">
        <f t="shared" si="2251"/>
        <v>0.79484953703703709</v>
      </c>
      <c r="R17993" t="str">
        <f t="shared" si="2252"/>
        <v>Evening</v>
      </c>
      <c r="S17993" s="5">
        <f t="shared" si="2253"/>
        <v>8.2638888888889594E-3</v>
      </c>
      <c r="T17993" t="str">
        <f t="shared" si="2254"/>
        <v>Wednesday</v>
      </c>
      <c r="U17993" t="str">
        <f t="shared" si="2255"/>
        <v>Weekday</v>
      </c>
      <c r="V17993">
        <f>COUNTIFS(Table1[User ID],Table1[[#This Row],[User ID]],Table1[Completion Flag],"YES")</f>
        <v>48</v>
      </c>
      <c r="W17993">
        <f>COUNTIFS(Table1[User ID],Table1[[#This Row],[User ID]],Table1[Completion Flag],"NO")</f>
        <v>0</v>
      </c>
      <c r="X17993">
        <f>Table1[[#This Row],[No of Orders Delivered]]+Table1[[#This Row],[No of Orders Not Delivered]]</f>
        <v>48</v>
      </c>
      <c r="Y17993" t="s">
        <v>113405</v>
      </c>
      <c r="Z17993">
        <f t="shared" si="2248"/>
        <v>2</v>
      </c>
      <c r="AA17993" s="4">
        <f>_xlfn.MINIFS(Table1[Order Month],Table1[User ID],Table1[[#This Row],[User ID]])</f>
        <v>44205</v>
      </c>
      <c r="AB17993">
        <f>Table1[[#This Row],[Product Amount]]+Table1[[#This Row],[Delivery Charges]]</f>
        <v>379</v>
      </c>
    </row>
    <row r="17994" spans="1:28" x14ac:dyDescent="0.3">
      <c r="A17994" s="3" t="s">
        <v>90183</v>
      </c>
      <c r="B17994" s="3" t="s">
        <v>90070</v>
      </c>
      <c r="C17994" s="3" t="s">
        <v>16</v>
      </c>
      <c r="D17994" s="3" t="s">
        <v>16</v>
      </c>
      <c r="E17994" s="3">
        <v>217721</v>
      </c>
      <c r="F17994" t="s">
        <v>593</v>
      </c>
      <c r="G17994" s="3" t="s">
        <v>90184</v>
      </c>
      <c r="H17994" s="3" t="s">
        <v>90185</v>
      </c>
      <c r="I17994" s="3" t="s">
        <v>90186</v>
      </c>
      <c r="J17994" s="3" t="s">
        <v>22</v>
      </c>
      <c r="K17994" s="3">
        <v>5</v>
      </c>
      <c r="L17994" s="3">
        <v>330</v>
      </c>
      <c r="M17994" s="3">
        <v>37</v>
      </c>
      <c r="N17994" s="3">
        <v>0</v>
      </c>
      <c r="O17994" s="5">
        <f t="shared" si="2249"/>
        <v>0.94273148148148145</v>
      </c>
      <c r="P17994" s="4">
        <f t="shared" si="2250"/>
        <v>44289</v>
      </c>
      <c r="Q17994" s="5">
        <f t="shared" si="2251"/>
        <v>0.94758101851851861</v>
      </c>
      <c r="R17994" t="str">
        <f t="shared" si="2252"/>
        <v>Night</v>
      </c>
      <c r="S17994" s="5">
        <f t="shared" si="2253"/>
        <v>4.849537037037166E-3</v>
      </c>
      <c r="T17994" t="str">
        <f t="shared" si="2254"/>
        <v>Saturday</v>
      </c>
      <c r="U17994" t="str">
        <f t="shared" si="2255"/>
        <v>Weekend</v>
      </c>
      <c r="V17994">
        <f>COUNTIFS(Table1[User ID],Table1[[#This Row],[User ID]],Table1[Completion Flag],"YES")</f>
        <v>48</v>
      </c>
      <c r="W17994">
        <f>COUNTIFS(Table1[User ID],Table1[[#This Row],[User ID]],Table1[Completion Flag],"NO")</f>
        <v>0</v>
      </c>
      <c r="X17994">
        <f>Table1[[#This Row],[No of Orders Delivered]]+Table1[[#This Row],[No of Orders Not Delivered]]</f>
        <v>48</v>
      </c>
      <c r="Y17994" t="s">
        <v>113405</v>
      </c>
      <c r="Z17994">
        <f t="shared" si="2248"/>
        <v>1</v>
      </c>
      <c r="AA17994" s="4">
        <f>_xlfn.MINIFS(Table1[Order Month],Table1[User ID],Table1[[#This Row],[User ID]])</f>
        <v>44205</v>
      </c>
      <c r="AB17994">
        <f>Table1[[#This Row],[Product Amount]]+Table1[[#This Row],[Delivery Charges]]</f>
        <v>367</v>
      </c>
    </row>
    <row r="17995" spans="1:28" x14ac:dyDescent="0.3">
      <c r="A17995" s="3" t="s">
        <v>90187</v>
      </c>
      <c r="B17995" s="3" t="s">
        <v>90070</v>
      </c>
      <c r="C17995" s="3" t="s">
        <v>16</v>
      </c>
      <c r="D17995" s="3" t="s">
        <v>16</v>
      </c>
      <c r="E17995" s="3">
        <v>218918</v>
      </c>
      <c r="F17995" t="s">
        <v>90188</v>
      </c>
      <c r="G17995" s="3" t="s">
        <v>90189</v>
      </c>
      <c r="H17995" s="3" t="s">
        <v>90190</v>
      </c>
      <c r="I17995" s="3" t="s">
        <v>90191</v>
      </c>
      <c r="J17995" s="3" t="s">
        <v>22</v>
      </c>
      <c r="K17995" s="3">
        <v>5</v>
      </c>
      <c r="L17995" s="3">
        <v>656</v>
      </c>
      <c r="M17995" s="3">
        <v>25</v>
      </c>
      <c r="N17995" s="3">
        <v>0</v>
      </c>
      <c r="O17995" s="5">
        <f t="shared" si="2249"/>
        <v>0.74940972222222213</v>
      </c>
      <c r="P17995" s="4">
        <f t="shared" si="2250"/>
        <v>44291</v>
      </c>
      <c r="Q17995" s="5">
        <f t="shared" si="2251"/>
        <v>0.76250000000000007</v>
      </c>
      <c r="R17995" t="str">
        <f t="shared" si="2252"/>
        <v>Evening</v>
      </c>
      <c r="S17995" s="5">
        <f t="shared" si="2253"/>
        <v>1.3090277777777937E-2</v>
      </c>
      <c r="T17995" t="str">
        <f t="shared" si="2254"/>
        <v>Monday</v>
      </c>
      <c r="U17995" t="str">
        <f t="shared" si="2255"/>
        <v>Weekday</v>
      </c>
      <c r="V17995">
        <f>COUNTIFS(Table1[User ID],Table1[[#This Row],[User ID]],Table1[Completion Flag],"YES")</f>
        <v>48</v>
      </c>
      <c r="W17995">
        <f>COUNTIFS(Table1[User ID],Table1[[#This Row],[User ID]],Table1[Completion Flag],"NO")</f>
        <v>0</v>
      </c>
      <c r="X17995">
        <f>Table1[[#This Row],[No of Orders Delivered]]+Table1[[#This Row],[No of Orders Not Delivered]]</f>
        <v>48</v>
      </c>
      <c r="Y17995" t="s">
        <v>113405</v>
      </c>
      <c r="Z17995">
        <f t="shared" si="2248"/>
        <v>7</v>
      </c>
      <c r="AA17995" s="4">
        <f>_xlfn.MINIFS(Table1[Order Month],Table1[User ID],Table1[[#This Row],[User ID]])</f>
        <v>44205</v>
      </c>
      <c r="AB17995">
        <f>Table1[[#This Row],[Product Amount]]+Table1[[#This Row],[Delivery Charges]]</f>
        <v>681</v>
      </c>
    </row>
    <row r="17996" spans="1:28" x14ac:dyDescent="0.3">
      <c r="A17996" s="3" t="s">
        <v>90192</v>
      </c>
      <c r="B17996" s="3" t="s">
        <v>90070</v>
      </c>
      <c r="C17996" s="3" t="s">
        <v>16</v>
      </c>
      <c r="D17996" s="3" t="s">
        <v>16</v>
      </c>
      <c r="E17996" s="3">
        <v>219640</v>
      </c>
      <c r="F17996" t="s">
        <v>593</v>
      </c>
      <c r="G17996" s="3" t="s">
        <v>90193</v>
      </c>
      <c r="H17996" s="3" t="s">
        <v>90194</v>
      </c>
      <c r="I17996" s="3" t="s">
        <v>90195</v>
      </c>
      <c r="J17996" s="3" t="s">
        <v>22</v>
      </c>
      <c r="K17996" s="3">
        <v>5</v>
      </c>
      <c r="L17996" s="3">
        <v>330</v>
      </c>
      <c r="M17996" s="3">
        <v>25</v>
      </c>
      <c r="N17996" s="3">
        <v>0</v>
      </c>
      <c r="O17996" s="5">
        <f t="shared" si="2249"/>
        <v>0.7962731481481482</v>
      </c>
      <c r="P17996" s="4">
        <f t="shared" si="2250"/>
        <v>44292</v>
      </c>
      <c r="Q17996" s="5">
        <f t="shared" si="2251"/>
        <v>0.81320601851851848</v>
      </c>
      <c r="R17996" t="str">
        <f t="shared" si="2252"/>
        <v>Evening</v>
      </c>
      <c r="S17996" s="5">
        <f t="shared" si="2253"/>
        <v>1.6932870370370279E-2</v>
      </c>
      <c r="T17996" t="str">
        <f t="shared" si="2254"/>
        <v>Tuesday</v>
      </c>
      <c r="U17996" t="str">
        <f t="shared" si="2255"/>
        <v>Weekday</v>
      </c>
      <c r="V17996">
        <f>COUNTIFS(Table1[User ID],Table1[[#This Row],[User ID]],Table1[Completion Flag],"YES")</f>
        <v>48</v>
      </c>
      <c r="W17996">
        <f>COUNTIFS(Table1[User ID],Table1[[#This Row],[User ID]],Table1[Completion Flag],"NO")</f>
        <v>0</v>
      </c>
      <c r="X17996">
        <f>Table1[[#This Row],[No of Orders Delivered]]+Table1[[#This Row],[No of Orders Not Delivered]]</f>
        <v>48</v>
      </c>
      <c r="Y17996" t="s">
        <v>113405</v>
      </c>
      <c r="Z17996">
        <f t="shared" si="2248"/>
        <v>1</v>
      </c>
      <c r="AA17996" s="4">
        <f>_xlfn.MINIFS(Table1[Order Month],Table1[User ID],Table1[[#This Row],[User ID]])</f>
        <v>44205</v>
      </c>
      <c r="AB17996">
        <f>Table1[[#This Row],[Product Amount]]+Table1[[#This Row],[Delivery Charges]]</f>
        <v>355</v>
      </c>
    </row>
    <row r="17997" spans="1:28" x14ac:dyDescent="0.3">
      <c r="A17997" s="3" t="s">
        <v>90196</v>
      </c>
      <c r="B17997" s="3" t="s">
        <v>90070</v>
      </c>
      <c r="C17997" s="3" t="s">
        <v>16</v>
      </c>
      <c r="D17997" s="3" t="s">
        <v>16</v>
      </c>
      <c r="E17997" s="3">
        <v>222827</v>
      </c>
      <c r="F17997" t="s">
        <v>90197</v>
      </c>
      <c r="G17997" s="3" t="s">
        <v>90198</v>
      </c>
      <c r="H17997" s="3" t="s">
        <v>90199</v>
      </c>
      <c r="I17997" s="3" t="s">
        <v>90200</v>
      </c>
      <c r="J17997" s="3" t="s">
        <v>22</v>
      </c>
      <c r="K17997" s="3">
        <v>5</v>
      </c>
      <c r="L17997" s="3">
        <v>743</v>
      </c>
      <c r="M17997" s="3">
        <v>25</v>
      </c>
      <c r="N17997" s="3">
        <v>0</v>
      </c>
      <c r="O17997" s="5">
        <f t="shared" si="2249"/>
        <v>0.75791666666666668</v>
      </c>
      <c r="P17997" s="4">
        <f t="shared" si="2250"/>
        <v>44296</v>
      </c>
      <c r="Q17997" s="5">
        <f t="shared" si="2251"/>
        <v>0.77423611111111112</v>
      </c>
      <c r="R17997" t="str">
        <f t="shared" si="2252"/>
        <v>Evening</v>
      </c>
      <c r="S17997" s="5">
        <f t="shared" si="2253"/>
        <v>1.6319444444444442E-2</v>
      </c>
      <c r="T17997" t="str">
        <f t="shared" si="2254"/>
        <v>Saturday</v>
      </c>
      <c r="U17997" t="str">
        <f t="shared" si="2255"/>
        <v>Weekend</v>
      </c>
      <c r="V17997">
        <f>COUNTIFS(Table1[User ID],Table1[[#This Row],[User ID]],Table1[Completion Flag],"YES")</f>
        <v>48</v>
      </c>
      <c r="W17997">
        <f>COUNTIFS(Table1[User ID],Table1[[#This Row],[User ID]],Table1[Completion Flag],"NO")</f>
        <v>0</v>
      </c>
      <c r="X17997">
        <f>Table1[[#This Row],[No of Orders Delivered]]+Table1[[#This Row],[No of Orders Not Delivered]]</f>
        <v>48</v>
      </c>
      <c r="Y17997" t="s">
        <v>113405</v>
      </c>
      <c r="Z17997">
        <f t="shared" si="2248"/>
        <v>6</v>
      </c>
      <c r="AA17997" s="4">
        <f>_xlfn.MINIFS(Table1[Order Month],Table1[User ID],Table1[[#This Row],[User ID]])</f>
        <v>44205</v>
      </c>
      <c r="AB17997">
        <f>Table1[[#This Row],[Product Amount]]+Table1[[#This Row],[Delivery Charges]]</f>
        <v>768</v>
      </c>
    </row>
    <row r="17998" spans="1:28" x14ac:dyDescent="0.3">
      <c r="A17998" s="3" t="s">
        <v>90201</v>
      </c>
      <c r="B17998" s="3" t="s">
        <v>90070</v>
      </c>
      <c r="C17998" s="3" t="s">
        <v>16</v>
      </c>
      <c r="D17998" s="3" t="s">
        <v>16</v>
      </c>
      <c r="E17998" s="3">
        <v>224632</v>
      </c>
      <c r="F17998" t="s">
        <v>90202</v>
      </c>
      <c r="G17998" s="3" t="s">
        <v>90203</v>
      </c>
      <c r="H17998" s="3" t="s">
        <v>90204</v>
      </c>
      <c r="I17998" s="3" t="s">
        <v>90205</v>
      </c>
      <c r="J17998" s="3" t="s">
        <v>22</v>
      </c>
      <c r="K17998" s="3">
        <v>5</v>
      </c>
      <c r="L17998" s="3">
        <v>1012</v>
      </c>
      <c r="M17998" s="3">
        <v>25</v>
      </c>
      <c r="N17998" s="3">
        <v>16</v>
      </c>
      <c r="O17998" s="5">
        <f t="shared" si="2249"/>
        <v>0.69537037037037042</v>
      </c>
      <c r="P17998" s="4">
        <f t="shared" si="2250"/>
        <v>44298</v>
      </c>
      <c r="Q17998" s="5">
        <f t="shared" si="2251"/>
        <v>0.71636574074074078</v>
      </c>
      <c r="R17998" t="str">
        <f t="shared" si="2252"/>
        <v>Afternoon</v>
      </c>
      <c r="S17998" s="5">
        <f t="shared" si="2253"/>
        <v>2.0995370370370359E-2</v>
      </c>
      <c r="T17998" t="str">
        <f t="shared" si="2254"/>
        <v>Monday</v>
      </c>
      <c r="U17998" t="str">
        <f t="shared" si="2255"/>
        <v>Weekday</v>
      </c>
      <c r="V17998">
        <f>COUNTIFS(Table1[User ID],Table1[[#This Row],[User ID]],Table1[Completion Flag],"YES")</f>
        <v>48</v>
      </c>
      <c r="W17998">
        <f>COUNTIFS(Table1[User ID],Table1[[#This Row],[User ID]],Table1[Completion Flag],"NO")</f>
        <v>0</v>
      </c>
      <c r="X17998">
        <f>Table1[[#This Row],[No of Orders Delivered]]+Table1[[#This Row],[No of Orders Not Delivered]]</f>
        <v>48</v>
      </c>
      <c r="Y17998" t="s">
        <v>113405</v>
      </c>
      <c r="Z17998">
        <f t="shared" si="2248"/>
        <v>7</v>
      </c>
      <c r="AA17998" s="4">
        <f>_xlfn.MINIFS(Table1[Order Month],Table1[User ID],Table1[[#This Row],[User ID]])</f>
        <v>44205</v>
      </c>
      <c r="AB17998">
        <f>Table1[[#This Row],[Product Amount]]+Table1[[#This Row],[Delivery Charges]]</f>
        <v>1037</v>
      </c>
    </row>
    <row r="17999" spans="1:28" x14ac:dyDescent="0.3">
      <c r="A17999" s="3" t="s">
        <v>90206</v>
      </c>
      <c r="B17999" s="3" t="s">
        <v>90070</v>
      </c>
      <c r="C17999" s="3" t="s">
        <v>16</v>
      </c>
      <c r="D17999" s="3" t="s">
        <v>16</v>
      </c>
      <c r="E17999" s="3">
        <v>226963</v>
      </c>
      <c r="F17999" t="s">
        <v>90207</v>
      </c>
      <c r="G17999" s="3" t="s">
        <v>90208</v>
      </c>
      <c r="H17999" s="3" t="s">
        <v>90209</v>
      </c>
      <c r="I17999" s="3" t="s">
        <v>90210</v>
      </c>
      <c r="J17999" s="3" t="s">
        <v>22</v>
      </c>
      <c r="K17999" s="3">
        <v>5</v>
      </c>
      <c r="L17999" s="3">
        <v>1035</v>
      </c>
      <c r="M17999" s="3">
        <v>25</v>
      </c>
      <c r="N17999" s="3">
        <v>0</v>
      </c>
      <c r="O17999" s="5">
        <f t="shared" si="2249"/>
        <v>0.70939814814814817</v>
      </c>
      <c r="P17999" s="4">
        <f t="shared" si="2250"/>
        <v>44301</v>
      </c>
      <c r="Q17999" s="5">
        <f t="shared" si="2251"/>
        <v>0.72106481481481488</v>
      </c>
      <c r="R17999" t="str">
        <f t="shared" si="2252"/>
        <v>Evening</v>
      </c>
      <c r="S17999" s="5">
        <f t="shared" si="2253"/>
        <v>1.1666666666666714E-2</v>
      </c>
      <c r="T17999" t="str">
        <f t="shared" si="2254"/>
        <v>Thursday</v>
      </c>
      <c r="U17999" t="str">
        <f t="shared" si="2255"/>
        <v>Weekday</v>
      </c>
      <c r="V17999">
        <f>COUNTIFS(Table1[User ID],Table1[[#This Row],[User ID]],Table1[Completion Flag],"YES")</f>
        <v>48</v>
      </c>
      <c r="W17999">
        <f>COUNTIFS(Table1[User ID],Table1[[#This Row],[User ID]],Table1[Completion Flag],"NO")</f>
        <v>0</v>
      </c>
      <c r="X17999">
        <f>Table1[[#This Row],[No of Orders Delivered]]+Table1[[#This Row],[No of Orders Not Delivered]]</f>
        <v>48</v>
      </c>
      <c r="Y17999" t="s">
        <v>113405</v>
      </c>
      <c r="Z17999">
        <f t="shared" si="2248"/>
        <v>5</v>
      </c>
      <c r="AA17999" s="4">
        <f>_xlfn.MINIFS(Table1[Order Month],Table1[User ID],Table1[[#This Row],[User ID]])</f>
        <v>44205</v>
      </c>
      <c r="AB17999">
        <f>Table1[[#This Row],[Product Amount]]+Table1[[#This Row],[Delivery Charges]]</f>
        <v>1060</v>
      </c>
    </row>
    <row r="18000" spans="1:28" x14ac:dyDescent="0.3">
      <c r="A18000" s="3" t="s">
        <v>90211</v>
      </c>
      <c r="B18000" s="3" t="s">
        <v>90070</v>
      </c>
      <c r="C18000" s="3" t="s">
        <v>16</v>
      </c>
      <c r="D18000" s="3" t="s">
        <v>16</v>
      </c>
      <c r="E18000" s="3">
        <v>230903</v>
      </c>
      <c r="F18000" t="s">
        <v>90212</v>
      </c>
      <c r="G18000" s="3" t="s">
        <v>90213</v>
      </c>
      <c r="H18000" s="3" t="s">
        <v>90214</v>
      </c>
      <c r="I18000" s="3" t="s">
        <v>90215</v>
      </c>
      <c r="J18000" s="3" t="s">
        <v>22</v>
      </c>
      <c r="K18000" s="3">
        <v>5</v>
      </c>
      <c r="L18000" s="3">
        <v>370</v>
      </c>
      <c r="M18000" s="3">
        <v>32</v>
      </c>
      <c r="N18000" s="3">
        <v>0</v>
      </c>
      <c r="O18000" s="5">
        <f t="shared" si="2249"/>
        <v>0.77325231481481482</v>
      </c>
      <c r="P18000" s="4">
        <f t="shared" si="2250"/>
        <v>44306</v>
      </c>
      <c r="Q18000" s="5">
        <f t="shared" si="2251"/>
        <v>0.78577546296296286</v>
      </c>
      <c r="R18000" t="str">
        <f t="shared" si="2252"/>
        <v>Evening</v>
      </c>
      <c r="S18000" s="5">
        <f t="shared" si="2253"/>
        <v>1.2523148148148033E-2</v>
      </c>
      <c r="T18000" t="str">
        <f t="shared" si="2254"/>
        <v>Tuesday</v>
      </c>
      <c r="U18000" t="str">
        <f t="shared" si="2255"/>
        <v>Weekday</v>
      </c>
      <c r="V18000">
        <f>COUNTIFS(Table1[User ID],Table1[[#This Row],[User ID]],Table1[Completion Flag],"YES")</f>
        <v>48</v>
      </c>
      <c r="W18000">
        <f>COUNTIFS(Table1[User ID],Table1[[#This Row],[User ID]],Table1[Completion Flag],"NO")</f>
        <v>0</v>
      </c>
      <c r="X18000">
        <f>Table1[[#This Row],[No of Orders Delivered]]+Table1[[#This Row],[No of Orders Not Delivered]]</f>
        <v>48</v>
      </c>
      <c r="Y18000" t="s">
        <v>113405</v>
      </c>
      <c r="Z18000">
        <f t="shared" si="2248"/>
        <v>5</v>
      </c>
      <c r="AA18000" s="4">
        <f>_xlfn.MINIFS(Table1[Order Month],Table1[User ID],Table1[[#This Row],[User ID]])</f>
        <v>44205</v>
      </c>
      <c r="AB18000">
        <f>Table1[[#This Row],[Product Amount]]+Table1[[#This Row],[Delivery Charges]]</f>
        <v>402</v>
      </c>
    </row>
    <row r="18001" spans="1:28" x14ac:dyDescent="0.3">
      <c r="A18001" s="3" t="s">
        <v>90216</v>
      </c>
      <c r="B18001" s="3" t="s">
        <v>90070</v>
      </c>
      <c r="C18001" s="3" t="s">
        <v>16</v>
      </c>
      <c r="D18001" s="3" t="s">
        <v>16</v>
      </c>
      <c r="E18001" s="3">
        <v>230948</v>
      </c>
      <c r="F18001" t="s">
        <v>9916</v>
      </c>
      <c r="G18001" s="3" t="s">
        <v>90217</v>
      </c>
      <c r="H18001" s="3" t="s">
        <v>90218</v>
      </c>
      <c r="I18001" s="3" t="s">
        <v>90219</v>
      </c>
      <c r="J18001" s="3" t="s">
        <v>22</v>
      </c>
      <c r="K18001" s="3">
        <v>5</v>
      </c>
      <c r="L18001" s="3">
        <v>60</v>
      </c>
      <c r="M18001" s="3">
        <v>25</v>
      </c>
      <c r="N18001" s="3">
        <v>0</v>
      </c>
      <c r="O18001" s="5">
        <f t="shared" si="2249"/>
        <v>0.80157407407407411</v>
      </c>
      <c r="P18001" s="4">
        <f t="shared" si="2250"/>
        <v>44306</v>
      </c>
      <c r="Q18001" s="5">
        <f t="shared" si="2251"/>
        <v>0.80724537037037036</v>
      </c>
      <c r="R18001" t="str">
        <f t="shared" si="2252"/>
        <v>Evening</v>
      </c>
      <c r="S18001" s="5">
        <f t="shared" si="2253"/>
        <v>5.6712962962962576E-3</v>
      </c>
      <c r="T18001" t="str">
        <f t="shared" si="2254"/>
        <v>Tuesday</v>
      </c>
      <c r="U18001" t="str">
        <f t="shared" si="2255"/>
        <v>Weekday</v>
      </c>
      <c r="V18001">
        <f>COUNTIFS(Table1[User ID],Table1[[#This Row],[User ID]],Table1[Completion Flag],"YES")</f>
        <v>48</v>
      </c>
      <c r="W18001">
        <f>COUNTIFS(Table1[User ID],Table1[[#This Row],[User ID]],Table1[Completion Flag],"NO")</f>
        <v>0</v>
      </c>
      <c r="X18001">
        <f>Table1[[#This Row],[No of Orders Delivered]]+Table1[[#This Row],[No of Orders Not Delivered]]</f>
        <v>48</v>
      </c>
      <c r="Y18001" t="s">
        <v>113405</v>
      </c>
      <c r="Z18001">
        <f t="shared" si="2248"/>
        <v>1</v>
      </c>
      <c r="AA18001" s="4">
        <f>_xlfn.MINIFS(Table1[Order Month],Table1[User ID],Table1[[#This Row],[User ID]])</f>
        <v>44205</v>
      </c>
      <c r="AB18001">
        <f>Table1[[#This Row],[Product Amount]]+Table1[[#This Row],[Delivery Charges]]</f>
        <v>85</v>
      </c>
    </row>
    <row r="18002" spans="1:28" x14ac:dyDescent="0.3">
      <c r="A18002" s="3" t="s">
        <v>90220</v>
      </c>
      <c r="B18002" s="3" t="s">
        <v>90070</v>
      </c>
      <c r="C18002" s="3" t="s">
        <v>16</v>
      </c>
      <c r="D18002" s="3" t="s">
        <v>16</v>
      </c>
      <c r="E18002" s="3">
        <v>231654</v>
      </c>
      <c r="F18002" t="s">
        <v>90221</v>
      </c>
      <c r="G18002" s="3" t="s">
        <v>90222</v>
      </c>
      <c r="H18002" s="3" t="s">
        <v>90223</v>
      </c>
      <c r="I18002" s="3" t="s">
        <v>90224</v>
      </c>
      <c r="J18002" s="3" t="s">
        <v>22</v>
      </c>
      <c r="K18002" s="3"/>
      <c r="L18002" s="3">
        <v>517</v>
      </c>
      <c r="M18002" s="3">
        <v>25</v>
      </c>
      <c r="N18002" s="3">
        <v>0</v>
      </c>
      <c r="O18002" s="5">
        <f t="shared" si="2249"/>
        <v>0.77525462962962965</v>
      </c>
      <c r="P18002" s="4">
        <f t="shared" si="2250"/>
        <v>44307</v>
      </c>
      <c r="Q18002" s="5">
        <f t="shared" si="2251"/>
        <v>0.80099537037037039</v>
      </c>
      <c r="R18002" t="str">
        <f t="shared" si="2252"/>
        <v>Evening</v>
      </c>
      <c r="S18002" s="5">
        <f t="shared" si="2253"/>
        <v>2.5740740740740731E-2</v>
      </c>
      <c r="T18002" t="str">
        <f t="shared" si="2254"/>
        <v>Wednesday</v>
      </c>
      <c r="U18002" t="str">
        <f t="shared" si="2255"/>
        <v>Weekday</v>
      </c>
      <c r="V18002">
        <f>COUNTIFS(Table1[User ID],Table1[[#This Row],[User ID]],Table1[Completion Flag],"YES")</f>
        <v>48</v>
      </c>
      <c r="W18002">
        <f>COUNTIFS(Table1[User ID],Table1[[#This Row],[User ID]],Table1[Completion Flag],"NO")</f>
        <v>0</v>
      </c>
      <c r="X18002">
        <f>Table1[[#This Row],[No of Orders Delivered]]+Table1[[#This Row],[No of Orders Not Delivered]]</f>
        <v>48</v>
      </c>
      <c r="Y18002" t="s">
        <v>113405</v>
      </c>
      <c r="Z18002">
        <f t="shared" si="2248"/>
        <v>5</v>
      </c>
      <c r="AA18002" s="4">
        <f>_xlfn.MINIFS(Table1[Order Month],Table1[User ID],Table1[[#This Row],[User ID]])</f>
        <v>44205</v>
      </c>
      <c r="AB18002">
        <f>Table1[[#This Row],[Product Amount]]+Table1[[#This Row],[Delivery Charges]]</f>
        <v>542</v>
      </c>
    </row>
    <row r="18003" spans="1:28" x14ac:dyDescent="0.3">
      <c r="A18003" s="3" t="s">
        <v>90225</v>
      </c>
      <c r="B18003" s="3" t="s">
        <v>90070</v>
      </c>
      <c r="C18003" s="3" t="s">
        <v>16</v>
      </c>
      <c r="D18003" s="3" t="s">
        <v>16</v>
      </c>
      <c r="E18003" s="3">
        <v>235196</v>
      </c>
      <c r="F18003" t="s">
        <v>90226</v>
      </c>
      <c r="G18003" s="3" t="s">
        <v>90227</v>
      </c>
      <c r="H18003" s="3" t="s">
        <v>90228</v>
      </c>
      <c r="I18003" s="3" t="s">
        <v>90229</v>
      </c>
      <c r="J18003" s="3" t="s">
        <v>22</v>
      </c>
      <c r="K18003" s="3">
        <v>5</v>
      </c>
      <c r="L18003" s="3">
        <v>168</v>
      </c>
      <c r="M18003" s="3">
        <v>37</v>
      </c>
      <c r="N18003" s="3">
        <v>0</v>
      </c>
      <c r="O18003" s="5">
        <f t="shared" si="2249"/>
        <v>0.67792824074074076</v>
      </c>
      <c r="P18003" s="4">
        <f t="shared" si="2250"/>
        <v>44312</v>
      </c>
      <c r="Q18003" s="5">
        <f t="shared" si="2251"/>
        <v>0.69236111111111109</v>
      </c>
      <c r="R18003" t="str">
        <f t="shared" si="2252"/>
        <v>Afternoon</v>
      </c>
      <c r="S18003" s="5">
        <f t="shared" si="2253"/>
        <v>1.4432870370370332E-2</v>
      </c>
      <c r="T18003" t="str">
        <f t="shared" si="2254"/>
        <v>Monday</v>
      </c>
      <c r="U18003" t="str">
        <f t="shared" si="2255"/>
        <v>Weekday</v>
      </c>
      <c r="V18003">
        <f>COUNTIFS(Table1[User ID],Table1[[#This Row],[User ID]],Table1[Completion Flag],"YES")</f>
        <v>48</v>
      </c>
      <c r="W18003">
        <f>COUNTIFS(Table1[User ID],Table1[[#This Row],[User ID]],Table1[Completion Flag],"NO")</f>
        <v>0</v>
      </c>
      <c r="X18003">
        <f>Table1[[#This Row],[No of Orders Delivered]]+Table1[[#This Row],[No of Orders Not Delivered]]</f>
        <v>48</v>
      </c>
      <c r="Y18003" t="s">
        <v>113405</v>
      </c>
      <c r="Z18003">
        <f t="shared" si="2248"/>
        <v>3</v>
      </c>
      <c r="AA18003" s="4">
        <f>_xlfn.MINIFS(Table1[Order Month],Table1[User ID],Table1[[#This Row],[User ID]])</f>
        <v>44205</v>
      </c>
      <c r="AB18003">
        <f>Table1[[#This Row],[Product Amount]]+Table1[[#This Row],[Delivery Charges]]</f>
        <v>205</v>
      </c>
    </row>
    <row r="18004" spans="1:28" x14ac:dyDescent="0.3">
      <c r="A18004" s="3" t="s">
        <v>90230</v>
      </c>
      <c r="B18004" s="3" t="s">
        <v>90070</v>
      </c>
      <c r="C18004" s="3" t="s">
        <v>16</v>
      </c>
      <c r="D18004" s="3" t="s">
        <v>16</v>
      </c>
      <c r="E18004" s="3">
        <v>236664</v>
      </c>
      <c r="F18004" t="s">
        <v>90231</v>
      </c>
      <c r="G18004" s="3" t="s">
        <v>90232</v>
      </c>
      <c r="H18004" s="3" t="s">
        <v>90233</v>
      </c>
      <c r="I18004" s="3" t="s">
        <v>90234</v>
      </c>
      <c r="J18004" s="3" t="s">
        <v>22</v>
      </c>
      <c r="K18004" s="3">
        <v>5</v>
      </c>
      <c r="L18004" s="3">
        <v>685</v>
      </c>
      <c r="M18004" s="3">
        <v>25</v>
      </c>
      <c r="N18004" s="3">
        <v>0</v>
      </c>
      <c r="O18004" s="5">
        <f t="shared" si="2249"/>
        <v>0.74497685185185192</v>
      </c>
      <c r="P18004" s="4">
        <f t="shared" si="2250"/>
        <v>44314</v>
      </c>
      <c r="Q18004" s="5">
        <f t="shared" si="2251"/>
        <v>0.75525462962962964</v>
      </c>
      <c r="R18004" t="str">
        <f t="shared" si="2252"/>
        <v>Evening</v>
      </c>
      <c r="S18004" s="5">
        <f t="shared" si="2253"/>
        <v>1.0277777777777719E-2</v>
      </c>
      <c r="T18004" t="str">
        <f t="shared" si="2254"/>
        <v>Wednesday</v>
      </c>
      <c r="U18004" t="str">
        <f t="shared" si="2255"/>
        <v>Weekday</v>
      </c>
      <c r="V18004">
        <f>COUNTIFS(Table1[User ID],Table1[[#This Row],[User ID]],Table1[Completion Flag],"YES")</f>
        <v>48</v>
      </c>
      <c r="W18004">
        <f>COUNTIFS(Table1[User ID],Table1[[#This Row],[User ID]],Table1[Completion Flag],"NO")</f>
        <v>0</v>
      </c>
      <c r="X18004">
        <f>Table1[[#This Row],[No of Orders Delivered]]+Table1[[#This Row],[No of Orders Not Delivered]]</f>
        <v>48</v>
      </c>
      <c r="Y18004" t="s">
        <v>113405</v>
      </c>
      <c r="Z18004">
        <f t="shared" si="2248"/>
        <v>6</v>
      </c>
      <c r="AA18004" s="4">
        <f>_xlfn.MINIFS(Table1[Order Month],Table1[User ID],Table1[[#This Row],[User ID]])</f>
        <v>44205</v>
      </c>
      <c r="AB18004">
        <f>Table1[[#This Row],[Product Amount]]+Table1[[#This Row],[Delivery Charges]]</f>
        <v>710</v>
      </c>
    </row>
    <row r="18005" spans="1:28" x14ac:dyDescent="0.3">
      <c r="A18005" s="3" t="s">
        <v>90235</v>
      </c>
      <c r="B18005" s="3" t="s">
        <v>90070</v>
      </c>
      <c r="C18005" s="3" t="s">
        <v>16</v>
      </c>
      <c r="D18005" s="3" t="s">
        <v>16</v>
      </c>
      <c r="E18005" s="3">
        <v>238707</v>
      </c>
      <c r="F18005" t="s">
        <v>90236</v>
      </c>
      <c r="G18005" s="3" t="s">
        <v>90237</v>
      </c>
      <c r="H18005" s="3" t="s">
        <v>90238</v>
      </c>
      <c r="I18005" s="3" t="s">
        <v>90239</v>
      </c>
      <c r="J18005" s="3" t="s">
        <v>22</v>
      </c>
      <c r="K18005" s="3">
        <v>5</v>
      </c>
      <c r="L18005" s="3">
        <v>771</v>
      </c>
      <c r="M18005" s="3">
        <v>25</v>
      </c>
      <c r="N18005" s="3">
        <v>0</v>
      </c>
      <c r="O18005" s="5">
        <f t="shared" si="2249"/>
        <v>0.79731481481481481</v>
      </c>
      <c r="P18005" s="4">
        <f t="shared" si="2250"/>
        <v>44317</v>
      </c>
      <c r="Q18005" s="5">
        <f t="shared" si="2251"/>
        <v>0.82202546296296297</v>
      </c>
      <c r="R18005" t="str">
        <f t="shared" si="2252"/>
        <v>Evening</v>
      </c>
      <c r="S18005" s="5">
        <f t="shared" si="2253"/>
        <v>2.4710648148148162E-2</v>
      </c>
      <c r="T18005" t="str">
        <f t="shared" si="2254"/>
        <v>Saturday</v>
      </c>
      <c r="U18005" t="str">
        <f t="shared" si="2255"/>
        <v>Weekend</v>
      </c>
      <c r="V18005">
        <f>COUNTIFS(Table1[User ID],Table1[[#This Row],[User ID]],Table1[Completion Flag],"YES")</f>
        <v>48</v>
      </c>
      <c r="W18005">
        <f>COUNTIFS(Table1[User ID],Table1[[#This Row],[User ID]],Table1[Completion Flag],"NO")</f>
        <v>0</v>
      </c>
      <c r="X18005">
        <f>Table1[[#This Row],[No of Orders Delivered]]+Table1[[#This Row],[No of Orders Not Delivered]]</f>
        <v>48</v>
      </c>
      <c r="Y18005" t="s">
        <v>113405</v>
      </c>
      <c r="Z18005">
        <f t="shared" si="2248"/>
        <v>6</v>
      </c>
      <c r="AA18005" s="4">
        <f>_xlfn.MINIFS(Table1[Order Month],Table1[User ID],Table1[[#This Row],[User ID]])</f>
        <v>44205</v>
      </c>
      <c r="AB18005">
        <f>Table1[[#This Row],[Product Amount]]+Table1[[#This Row],[Delivery Charges]]</f>
        <v>796</v>
      </c>
    </row>
    <row r="18006" spans="1:28" x14ac:dyDescent="0.3">
      <c r="A18006" s="3" t="s">
        <v>90240</v>
      </c>
      <c r="B18006" s="3" t="s">
        <v>90070</v>
      </c>
      <c r="C18006" s="3" t="s">
        <v>16</v>
      </c>
      <c r="D18006" s="3" t="s">
        <v>16</v>
      </c>
      <c r="E18006" s="3">
        <v>242740</v>
      </c>
      <c r="F18006" t="s">
        <v>90241</v>
      </c>
      <c r="G18006" s="3" t="s">
        <v>90242</v>
      </c>
      <c r="H18006" s="3" t="s">
        <v>90243</v>
      </c>
      <c r="I18006" s="3" t="s">
        <v>90244</v>
      </c>
      <c r="J18006" s="3" t="s">
        <v>22</v>
      </c>
      <c r="K18006" s="3">
        <v>5</v>
      </c>
      <c r="L18006" s="3">
        <v>540</v>
      </c>
      <c r="M18006" s="3">
        <v>0</v>
      </c>
      <c r="N18006" s="3">
        <v>0</v>
      </c>
      <c r="O18006" s="5">
        <f t="shared" si="2249"/>
        <v>0.85461805555555559</v>
      </c>
      <c r="P18006" s="4">
        <f t="shared" si="2250"/>
        <v>44324</v>
      </c>
      <c r="Q18006" s="5">
        <f t="shared" si="2251"/>
        <v>0.88380787037037034</v>
      </c>
      <c r="R18006" t="str">
        <f t="shared" si="2252"/>
        <v>Night</v>
      </c>
      <c r="S18006" s="5">
        <f t="shared" si="2253"/>
        <v>2.9189814814814752E-2</v>
      </c>
      <c r="T18006" t="str">
        <f t="shared" si="2254"/>
        <v>Saturday</v>
      </c>
      <c r="U18006" t="str">
        <f t="shared" si="2255"/>
        <v>Weekend</v>
      </c>
      <c r="V18006">
        <f>COUNTIFS(Table1[User ID],Table1[[#This Row],[User ID]],Table1[Completion Flag],"YES")</f>
        <v>48</v>
      </c>
      <c r="W18006">
        <f>COUNTIFS(Table1[User ID],Table1[[#This Row],[User ID]],Table1[Completion Flag],"NO")</f>
        <v>0</v>
      </c>
      <c r="X18006">
        <f>Table1[[#This Row],[No of Orders Delivered]]+Table1[[#This Row],[No of Orders Not Delivered]]</f>
        <v>48</v>
      </c>
      <c r="Y18006" t="s">
        <v>113405</v>
      </c>
      <c r="Z18006">
        <f t="shared" si="2248"/>
        <v>2</v>
      </c>
      <c r="AA18006" s="4">
        <f>_xlfn.MINIFS(Table1[Order Month],Table1[User ID],Table1[[#This Row],[User ID]])</f>
        <v>44205</v>
      </c>
      <c r="AB18006">
        <f>Table1[[#This Row],[Product Amount]]+Table1[[#This Row],[Delivery Charges]]</f>
        <v>540</v>
      </c>
    </row>
    <row r="18007" spans="1:28" x14ac:dyDescent="0.3">
      <c r="A18007" s="3" t="s">
        <v>90245</v>
      </c>
      <c r="B18007" s="3" t="s">
        <v>90070</v>
      </c>
      <c r="C18007" s="3" t="s">
        <v>16</v>
      </c>
      <c r="D18007" s="3" t="s">
        <v>16</v>
      </c>
      <c r="E18007" s="3">
        <v>248497</v>
      </c>
      <c r="F18007" t="s">
        <v>90246</v>
      </c>
      <c r="G18007" s="3" t="s">
        <v>90247</v>
      </c>
      <c r="H18007" s="3" t="s">
        <v>90248</v>
      </c>
      <c r="I18007" s="3" t="s">
        <v>90249</v>
      </c>
      <c r="J18007" s="3" t="s">
        <v>22</v>
      </c>
      <c r="K18007" s="3">
        <v>5</v>
      </c>
      <c r="L18007" s="3">
        <v>730</v>
      </c>
      <c r="M18007" s="3">
        <v>0</v>
      </c>
      <c r="N18007" s="3">
        <v>20</v>
      </c>
      <c r="O18007" s="5">
        <f t="shared" si="2249"/>
        <v>0.84407407407407409</v>
      </c>
      <c r="P18007" s="4">
        <f t="shared" si="2250"/>
        <v>44332</v>
      </c>
      <c r="Q18007" s="5">
        <f t="shared" si="2251"/>
        <v>0.87070601851851848</v>
      </c>
      <c r="R18007" t="str">
        <f t="shared" si="2252"/>
        <v>Night</v>
      </c>
      <c r="S18007" s="5">
        <f t="shared" si="2253"/>
        <v>2.6631944444444389E-2</v>
      </c>
      <c r="T18007" t="str">
        <f t="shared" si="2254"/>
        <v>Sunday</v>
      </c>
      <c r="U18007" t="str">
        <f t="shared" si="2255"/>
        <v>Weekend</v>
      </c>
      <c r="V18007">
        <f>COUNTIFS(Table1[User ID],Table1[[#This Row],[User ID]],Table1[Completion Flag],"YES")</f>
        <v>48</v>
      </c>
      <c r="W18007">
        <f>COUNTIFS(Table1[User ID],Table1[[#This Row],[User ID]],Table1[Completion Flag],"NO")</f>
        <v>0</v>
      </c>
      <c r="X18007">
        <f>Table1[[#This Row],[No of Orders Delivered]]+Table1[[#This Row],[No of Orders Not Delivered]]</f>
        <v>48</v>
      </c>
      <c r="Y18007" t="s">
        <v>113405</v>
      </c>
      <c r="Z18007">
        <f t="shared" si="2248"/>
        <v>6</v>
      </c>
      <c r="AA18007" s="4">
        <f>_xlfn.MINIFS(Table1[Order Month],Table1[User ID],Table1[[#This Row],[User ID]])</f>
        <v>44205</v>
      </c>
      <c r="AB18007">
        <f>Table1[[#This Row],[Product Amount]]+Table1[[#This Row],[Delivery Charges]]</f>
        <v>730</v>
      </c>
    </row>
    <row r="18008" spans="1:28" x14ac:dyDescent="0.3">
      <c r="A18008" s="3" t="s">
        <v>90250</v>
      </c>
      <c r="B18008" s="3" t="s">
        <v>90070</v>
      </c>
      <c r="C18008" s="3" t="s">
        <v>16</v>
      </c>
      <c r="D18008" s="3" t="s">
        <v>16</v>
      </c>
      <c r="E18008" s="3">
        <v>253496</v>
      </c>
      <c r="F18008" t="s">
        <v>90251</v>
      </c>
      <c r="G18008" s="3" t="s">
        <v>90252</v>
      </c>
      <c r="H18008" s="3" t="s">
        <v>90253</v>
      </c>
      <c r="I18008" s="3" t="s">
        <v>90254</v>
      </c>
      <c r="J18008" s="3" t="s">
        <v>22</v>
      </c>
      <c r="K18008" s="3">
        <v>5</v>
      </c>
      <c r="L18008" s="3">
        <v>355</v>
      </c>
      <c r="M18008" s="3">
        <v>25</v>
      </c>
      <c r="N18008" s="3">
        <v>100</v>
      </c>
      <c r="O18008" s="5">
        <f t="shared" si="2249"/>
        <v>0.82453703703703696</v>
      </c>
      <c r="P18008" s="4">
        <f t="shared" si="2250"/>
        <v>44339</v>
      </c>
      <c r="Q18008" s="5">
        <f t="shared" si="2251"/>
        <v>0.8465625</v>
      </c>
      <c r="R18008" t="str">
        <f t="shared" si="2252"/>
        <v>Evening</v>
      </c>
      <c r="S18008" s="5">
        <f t="shared" si="2253"/>
        <v>2.2025462962963038E-2</v>
      </c>
      <c r="T18008" t="str">
        <f t="shared" si="2254"/>
        <v>Sunday</v>
      </c>
      <c r="U18008" t="str">
        <f t="shared" si="2255"/>
        <v>Weekend</v>
      </c>
      <c r="V18008">
        <f>COUNTIFS(Table1[User ID],Table1[[#This Row],[User ID]],Table1[Completion Flag],"YES")</f>
        <v>48</v>
      </c>
      <c r="W18008">
        <f>COUNTIFS(Table1[User ID],Table1[[#This Row],[User ID]],Table1[Completion Flag],"NO")</f>
        <v>0</v>
      </c>
      <c r="X18008">
        <f>Table1[[#This Row],[No of Orders Delivered]]+Table1[[#This Row],[No of Orders Not Delivered]]</f>
        <v>48</v>
      </c>
      <c r="Y18008" t="s">
        <v>113405</v>
      </c>
      <c r="Z18008">
        <f t="shared" si="2248"/>
        <v>3</v>
      </c>
      <c r="AA18008" s="4">
        <f>_xlfn.MINIFS(Table1[Order Month],Table1[User ID],Table1[[#This Row],[User ID]])</f>
        <v>44205</v>
      </c>
      <c r="AB18008">
        <f>Table1[[#This Row],[Product Amount]]+Table1[[#This Row],[Delivery Charges]]</f>
        <v>380</v>
      </c>
    </row>
    <row r="18009" spans="1:28" x14ac:dyDescent="0.3">
      <c r="A18009" s="3" t="s">
        <v>90255</v>
      </c>
      <c r="B18009" s="3" t="s">
        <v>90070</v>
      </c>
      <c r="C18009" s="3" t="s">
        <v>16</v>
      </c>
      <c r="D18009" s="3" t="s">
        <v>16</v>
      </c>
      <c r="E18009" s="3">
        <v>256381</v>
      </c>
      <c r="F18009" t="s">
        <v>90256</v>
      </c>
      <c r="G18009" s="3" t="s">
        <v>90257</v>
      </c>
      <c r="H18009" s="3" t="s">
        <v>90258</v>
      </c>
      <c r="I18009" s="3" t="s">
        <v>90259</v>
      </c>
      <c r="J18009" s="3" t="s">
        <v>22</v>
      </c>
      <c r="K18009" s="3">
        <v>5</v>
      </c>
      <c r="L18009" s="3">
        <v>468</v>
      </c>
      <c r="M18009" s="3">
        <v>0</v>
      </c>
      <c r="N18009" s="3">
        <v>0</v>
      </c>
      <c r="O18009" s="5">
        <f t="shared" si="2249"/>
        <v>0.78197916666666656</v>
      </c>
      <c r="P18009" s="4">
        <f t="shared" si="2250"/>
        <v>44343</v>
      </c>
      <c r="Q18009" s="5">
        <f t="shared" si="2251"/>
        <v>0.80854166666666671</v>
      </c>
      <c r="R18009" t="str">
        <f t="shared" si="2252"/>
        <v>Evening</v>
      </c>
      <c r="S18009" s="5">
        <f t="shared" si="2253"/>
        <v>2.6562500000000155E-2</v>
      </c>
      <c r="T18009" t="str">
        <f t="shared" si="2254"/>
        <v>Thursday</v>
      </c>
      <c r="U18009" t="str">
        <f t="shared" si="2255"/>
        <v>Weekday</v>
      </c>
      <c r="V18009">
        <f>COUNTIFS(Table1[User ID],Table1[[#This Row],[User ID]],Table1[Completion Flag],"YES")</f>
        <v>48</v>
      </c>
      <c r="W18009">
        <f>COUNTIFS(Table1[User ID],Table1[[#This Row],[User ID]],Table1[Completion Flag],"NO")</f>
        <v>0</v>
      </c>
      <c r="X18009">
        <f>Table1[[#This Row],[No of Orders Delivered]]+Table1[[#This Row],[No of Orders Not Delivered]]</f>
        <v>48</v>
      </c>
      <c r="Y18009" t="s">
        <v>113405</v>
      </c>
      <c r="Z18009">
        <f t="shared" si="2248"/>
        <v>5</v>
      </c>
      <c r="AA18009" s="4">
        <f>_xlfn.MINIFS(Table1[Order Month],Table1[User ID],Table1[[#This Row],[User ID]])</f>
        <v>44205</v>
      </c>
      <c r="AB18009">
        <f>Table1[[#This Row],[Product Amount]]+Table1[[#This Row],[Delivery Charges]]</f>
        <v>468</v>
      </c>
    </row>
    <row r="18010" spans="1:28" x14ac:dyDescent="0.3">
      <c r="A18010" s="3" t="s">
        <v>90260</v>
      </c>
      <c r="B18010" s="3" t="s">
        <v>90070</v>
      </c>
      <c r="C18010" s="3" t="s">
        <v>16</v>
      </c>
      <c r="D18010" s="3" t="s">
        <v>16</v>
      </c>
      <c r="E18010" s="3">
        <v>267520</v>
      </c>
      <c r="F18010" t="s">
        <v>90261</v>
      </c>
      <c r="G18010" s="3" t="s">
        <v>90262</v>
      </c>
      <c r="H18010" s="3" t="s">
        <v>90263</v>
      </c>
      <c r="I18010" s="3" t="s">
        <v>90264</v>
      </c>
      <c r="J18010" s="3" t="s">
        <v>22</v>
      </c>
      <c r="K18010" s="3">
        <v>5</v>
      </c>
      <c r="L18010" s="3">
        <v>306</v>
      </c>
      <c r="M18010" s="3">
        <v>0</v>
      </c>
      <c r="N18010" s="3">
        <v>0</v>
      </c>
      <c r="O18010" s="5">
        <f t="shared" si="2249"/>
        <v>0.82568287037037036</v>
      </c>
      <c r="P18010" s="4">
        <f t="shared" si="2250"/>
        <v>44357</v>
      </c>
      <c r="Q18010" s="5">
        <f t="shared" si="2251"/>
        <v>0.83165509259259263</v>
      </c>
      <c r="R18010" t="str">
        <f t="shared" si="2252"/>
        <v>Evening</v>
      </c>
      <c r="S18010" s="5">
        <f t="shared" si="2253"/>
        <v>5.9722222222222676E-3</v>
      </c>
      <c r="T18010" t="str">
        <f t="shared" si="2254"/>
        <v>Thursday</v>
      </c>
      <c r="U18010" t="str">
        <f t="shared" si="2255"/>
        <v>Weekday</v>
      </c>
      <c r="V18010">
        <f>COUNTIFS(Table1[User ID],Table1[[#This Row],[User ID]],Table1[Completion Flag],"YES")</f>
        <v>48</v>
      </c>
      <c r="W18010">
        <f>COUNTIFS(Table1[User ID],Table1[[#This Row],[User ID]],Table1[Completion Flag],"NO")</f>
        <v>0</v>
      </c>
      <c r="X18010">
        <f>Table1[[#This Row],[No of Orders Delivered]]+Table1[[#This Row],[No of Orders Not Delivered]]</f>
        <v>48</v>
      </c>
      <c r="Y18010" t="s">
        <v>113405</v>
      </c>
      <c r="Z18010">
        <f t="shared" si="2248"/>
        <v>3</v>
      </c>
      <c r="AA18010" s="4">
        <f>_xlfn.MINIFS(Table1[Order Month],Table1[User ID],Table1[[#This Row],[User ID]])</f>
        <v>44205</v>
      </c>
      <c r="AB18010">
        <f>Table1[[#This Row],[Product Amount]]+Table1[[#This Row],[Delivery Charges]]</f>
        <v>306</v>
      </c>
    </row>
    <row r="18011" spans="1:28" x14ac:dyDescent="0.3">
      <c r="A18011" s="3" t="s">
        <v>90265</v>
      </c>
      <c r="B18011" s="3" t="s">
        <v>90070</v>
      </c>
      <c r="C18011" s="3" t="s">
        <v>16</v>
      </c>
      <c r="D18011" s="3" t="s">
        <v>16</v>
      </c>
      <c r="E18011" s="3">
        <v>280787</v>
      </c>
      <c r="F18011" t="s">
        <v>90266</v>
      </c>
      <c r="G18011" s="3" t="s">
        <v>90267</v>
      </c>
      <c r="H18011" s="3" t="s">
        <v>90268</v>
      </c>
      <c r="I18011" s="3" t="s">
        <v>90269</v>
      </c>
      <c r="J18011" s="3" t="s">
        <v>22</v>
      </c>
      <c r="K18011" s="3">
        <v>5</v>
      </c>
      <c r="L18011" s="3">
        <v>1549</v>
      </c>
      <c r="M18011" s="3">
        <v>0</v>
      </c>
      <c r="N18011" s="3">
        <v>12</v>
      </c>
      <c r="O18011" s="5">
        <f t="shared" si="2249"/>
        <v>0.77340277777777777</v>
      </c>
      <c r="P18011" s="4">
        <f t="shared" si="2250"/>
        <v>44374</v>
      </c>
      <c r="Q18011" s="5">
        <f t="shared" si="2251"/>
        <v>0.78237268518518521</v>
      </c>
      <c r="R18011" t="str">
        <f t="shared" si="2252"/>
        <v>Evening</v>
      </c>
      <c r="S18011" s="5">
        <f t="shared" si="2253"/>
        <v>8.9699074074074403E-3</v>
      </c>
      <c r="T18011" t="str">
        <f t="shared" si="2254"/>
        <v>Sunday</v>
      </c>
      <c r="U18011" t="str">
        <f t="shared" si="2255"/>
        <v>Weekend</v>
      </c>
      <c r="V18011">
        <f>COUNTIFS(Table1[User ID],Table1[[#This Row],[User ID]],Table1[Completion Flag],"YES")</f>
        <v>48</v>
      </c>
      <c r="W18011">
        <f>COUNTIFS(Table1[User ID],Table1[[#This Row],[User ID]],Table1[Completion Flag],"NO")</f>
        <v>0</v>
      </c>
      <c r="X18011">
        <f>Table1[[#This Row],[No of Orders Delivered]]+Table1[[#This Row],[No of Orders Not Delivered]]</f>
        <v>48</v>
      </c>
      <c r="Y18011" t="s">
        <v>113405</v>
      </c>
      <c r="Z18011">
        <f t="shared" si="2248"/>
        <v>16</v>
      </c>
      <c r="AA18011" s="4">
        <f>_xlfn.MINIFS(Table1[Order Month],Table1[User ID],Table1[[#This Row],[User ID]])</f>
        <v>44205</v>
      </c>
      <c r="AB18011">
        <f>Table1[[#This Row],[Product Amount]]+Table1[[#This Row],[Delivery Charges]]</f>
        <v>1549</v>
      </c>
    </row>
    <row r="18012" spans="1:28" x14ac:dyDescent="0.3">
      <c r="A18012" s="3" t="s">
        <v>90270</v>
      </c>
      <c r="B18012" s="3" t="s">
        <v>90070</v>
      </c>
      <c r="C18012" s="3" t="s">
        <v>16</v>
      </c>
      <c r="D18012" s="3" t="s">
        <v>16</v>
      </c>
      <c r="E18012" s="3">
        <v>292939</v>
      </c>
      <c r="F18012" t="s">
        <v>90271</v>
      </c>
      <c r="G18012" s="3" t="s">
        <v>90272</v>
      </c>
      <c r="H18012" s="3" t="s">
        <v>90273</v>
      </c>
      <c r="I18012" s="3" t="s">
        <v>90274</v>
      </c>
      <c r="J18012" s="3" t="s">
        <v>22</v>
      </c>
      <c r="K18012" s="3">
        <v>5</v>
      </c>
      <c r="L18012" s="3">
        <v>1020</v>
      </c>
      <c r="M18012" s="3">
        <v>0</v>
      </c>
      <c r="N18012" s="3">
        <v>58</v>
      </c>
      <c r="O18012" s="5">
        <f t="shared" si="2249"/>
        <v>0.78789351851851863</v>
      </c>
      <c r="P18012" s="4">
        <f t="shared" si="2250"/>
        <v>44389</v>
      </c>
      <c r="Q18012" s="5">
        <f t="shared" si="2251"/>
        <v>0.79894675925925929</v>
      </c>
      <c r="R18012" t="str">
        <f t="shared" si="2252"/>
        <v>Evening</v>
      </c>
      <c r="S18012" s="5">
        <f t="shared" si="2253"/>
        <v>1.1053240740740655E-2</v>
      </c>
      <c r="T18012" t="str">
        <f t="shared" si="2254"/>
        <v>Monday</v>
      </c>
      <c r="U18012" t="str">
        <f t="shared" si="2255"/>
        <v>Weekday</v>
      </c>
      <c r="V18012">
        <f>COUNTIFS(Table1[User ID],Table1[[#This Row],[User ID]],Table1[Completion Flag],"YES")</f>
        <v>48</v>
      </c>
      <c r="W18012">
        <f>COUNTIFS(Table1[User ID],Table1[[#This Row],[User ID]],Table1[Completion Flag],"NO")</f>
        <v>0</v>
      </c>
      <c r="X18012">
        <f>Table1[[#This Row],[No of Orders Delivered]]+Table1[[#This Row],[No of Orders Not Delivered]]</f>
        <v>48</v>
      </c>
      <c r="Y18012" t="s">
        <v>113405</v>
      </c>
      <c r="Z18012">
        <f t="shared" si="2248"/>
        <v>14</v>
      </c>
      <c r="AA18012" s="4">
        <f>_xlfn.MINIFS(Table1[Order Month],Table1[User ID],Table1[[#This Row],[User ID]])</f>
        <v>44205</v>
      </c>
      <c r="AB18012">
        <f>Table1[[#This Row],[Product Amount]]+Table1[[#This Row],[Delivery Charges]]</f>
        <v>1020</v>
      </c>
    </row>
    <row r="18013" spans="1:28" x14ac:dyDescent="0.3">
      <c r="A18013" s="3" t="s">
        <v>90275</v>
      </c>
      <c r="B18013" s="3" t="s">
        <v>90070</v>
      </c>
      <c r="C18013" s="3" t="s">
        <v>16</v>
      </c>
      <c r="D18013" s="3" t="s">
        <v>2929</v>
      </c>
      <c r="E18013" s="3">
        <v>294685</v>
      </c>
      <c r="F18013" t="s">
        <v>17893</v>
      </c>
      <c r="G18013" s="3" t="s">
        <v>90276</v>
      </c>
      <c r="H18013" s="3" t="s">
        <v>90277</v>
      </c>
      <c r="I18013" s="3" t="s">
        <v>90278</v>
      </c>
      <c r="J18013" s="3" t="s">
        <v>22</v>
      </c>
      <c r="K18013" s="3">
        <v>5</v>
      </c>
      <c r="L18013" s="3">
        <v>200</v>
      </c>
      <c r="M18013" s="3">
        <v>73</v>
      </c>
      <c r="N18013" s="3">
        <v>35</v>
      </c>
      <c r="O18013" s="5">
        <f t="shared" si="2249"/>
        <v>0.9746527777777777</v>
      </c>
      <c r="P18013" s="4">
        <f t="shared" si="2250"/>
        <v>44391</v>
      </c>
      <c r="Q18013" s="5">
        <f t="shared" si="2251"/>
        <v>0.98872685185185183</v>
      </c>
      <c r="R18013" t="str">
        <f t="shared" si="2252"/>
        <v>Latenight</v>
      </c>
      <c r="S18013" s="5">
        <f t="shared" si="2253"/>
        <v>1.4074074074074128E-2</v>
      </c>
      <c r="T18013" t="str">
        <f t="shared" si="2254"/>
        <v>Wednesday</v>
      </c>
      <c r="U18013" t="str">
        <f t="shared" si="2255"/>
        <v>Weekday</v>
      </c>
      <c r="V18013">
        <f>COUNTIFS(Table1[User ID],Table1[[#This Row],[User ID]],Table1[Completion Flag],"YES")</f>
        <v>48</v>
      </c>
      <c r="W18013">
        <f>COUNTIFS(Table1[User ID],Table1[[#This Row],[User ID]],Table1[Completion Flag],"NO")</f>
        <v>0</v>
      </c>
      <c r="X18013">
        <f>Table1[[#This Row],[No of Orders Delivered]]+Table1[[#This Row],[No of Orders Not Delivered]]</f>
        <v>48</v>
      </c>
      <c r="Y18013" t="s">
        <v>113405</v>
      </c>
      <c r="Z18013">
        <f t="shared" si="2248"/>
        <v>2</v>
      </c>
      <c r="AA18013" s="4">
        <f>_xlfn.MINIFS(Table1[Order Month],Table1[User ID],Table1[[#This Row],[User ID]])</f>
        <v>44205</v>
      </c>
      <c r="AB18013">
        <f>Table1[[#This Row],[Product Amount]]+Table1[[#This Row],[Delivery Charges]]</f>
        <v>273</v>
      </c>
    </row>
    <row r="18014" spans="1:28" x14ac:dyDescent="0.3">
      <c r="A18014" s="3" t="s">
        <v>90279</v>
      </c>
      <c r="B18014" s="3" t="s">
        <v>90070</v>
      </c>
      <c r="C18014" s="3" t="s">
        <v>16</v>
      </c>
      <c r="D18014" s="3" t="s">
        <v>16</v>
      </c>
      <c r="E18014" s="3">
        <v>295214</v>
      </c>
      <c r="F18014" t="s">
        <v>90280</v>
      </c>
      <c r="G18014" s="3" t="s">
        <v>90281</v>
      </c>
      <c r="H18014" s="3" t="s">
        <v>90282</v>
      </c>
      <c r="I18014" s="3" t="s">
        <v>90283</v>
      </c>
      <c r="J18014" s="3" t="s">
        <v>22</v>
      </c>
      <c r="K18014" s="3">
        <v>5</v>
      </c>
      <c r="L18014" s="3">
        <v>455</v>
      </c>
      <c r="M18014" s="3">
        <v>0</v>
      </c>
      <c r="N18014" s="3">
        <v>2</v>
      </c>
      <c r="O18014" s="5">
        <f t="shared" si="2249"/>
        <v>0.81457175925925929</v>
      </c>
      <c r="P18014" s="4">
        <f t="shared" si="2250"/>
        <v>44392</v>
      </c>
      <c r="Q18014" s="5">
        <f t="shared" si="2251"/>
        <v>0.82445601851851846</v>
      </c>
      <c r="R18014" t="str">
        <f t="shared" si="2252"/>
        <v>Evening</v>
      </c>
      <c r="S18014" s="5">
        <f t="shared" si="2253"/>
        <v>9.884259259259176E-3</v>
      </c>
      <c r="T18014" t="str">
        <f t="shared" si="2254"/>
        <v>Thursday</v>
      </c>
      <c r="U18014" t="str">
        <f t="shared" si="2255"/>
        <v>Weekday</v>
      </c>
      <c r="V18014">
        <f>COUNTIFS(Table1[User ID],Table1[[#This Row],[User ID]],Table1[Completion Flag],"YES")</f>
        <v>48</v>
      </c>
      <c r="W18014">
        <f>COUNTIFS(Table1[User ID],Table1[[#This Row],[User ID]],Table1[Completion Flag],"NO")</f>
        <v>0</v>
      </c>
      <c r="X18014">
        <f>Table1[[#This Row],[No of Orders Delivered]]+Table1[[#This Row],[No of Orders Not Delivered]]</f>
        <v>48</v>
      </c>
      <c r="Y18014" t="s">
        <v>113405</v>
      </c>
      <c r="Z18014">
        <f t="shared" si="2248"/>
        <v>3</v>
      </c>
      <c r="AA18014" s="4">
        <f>_xlfn.MINIFS(Table1[Order Month],Table1[User ID],Table1[[#This Row],[User ID]])</f>
        <v>44205</v>
      </c>
      <c r="AB18014">
        <f>Table1[[#This Row],[Product Amount]]+Table1[[#This Row],[Delivery Charges]]</f>
        <v>455</v>
      </c>
    </row>
    <row r="18015" spans="1:28" x14ac:dyDescent="0.3">
      <c r="A18015" s="3" t="s">
        <v>90284</v>
      </c>
      <c r="B18015" s="3" t="s">
        <v>90070</v>
      </c>
      <c r="C18015" s="3" t="s">
        <v>16</v>
      </c>
      <c r="D18015" s="3" t="s">
        <v>16</v>
      </c>
      <c r="E18015" s="3">
        <v>301422</v>
      </c>
      <c r="F18015" t="s">
        <v>90285</v>
      </c>
      <c r="G18015" s="3" t="s">
        <v>90286</v>
      </c>
      <c r="H18015" s="3" t="s">
        <v>90287</v>
      </c>
      <c r="I18015" s="3" t="s">
        <v>90288</v>
      </c>
      <c r="J18015" s="3" t="s">
        <v>22</v>
      </c>
      <c r="K18015" s="3">
        <v>5</v>
      </c>
      <c r="L18015" s="3">
        <v>582</v>
      </c>
      <c r="M18015" s="3">
        <v>0</v>
      </c>
      <c r="N18015" s="3">
        <v>52</v>
      </c>
      <c r="O18015" s="5">
        <f t="shared" si="2249"/>
        <v>0.76238425925925923</v>
      </c>
      <c r="P18015" s="4">
        <f t="shared" si="2250"/>
        <v>44400</v>
      </c>
      <c r="Q18015" s="5">
        <f t="shared" si="2251"/>
        <v>0.77466435185185178</v>
      </c>
      <c r="R18015" t="str">
        <f t="shared" si="2252"/>
        <v>Evening</v>
      </c>
      <c r="S18015" s="5">
        <f t="shared" si="2253"/>
        <v>1.2280092592592551E-2</v>
      </c>
      <c r="T18015" t="str">
        <f t="shared" si="2254"/>
        <v>Friday</v>
      </c>
      <c r="U18015" t="str">
        <f t="shared" si="2255"/>
        <v>Weekday</v>
      </c>
      <c r="V18015">
        <f>COUNTIFS(Table1[User ID],Table1[[#This Row],[User ID]],Table1[Completion Flag],"YES")</f>
        <v>48</v>
      </c>
      <c r="W18015">
        <f>COUNTIFS(Table1[User ID],Table1[[#This Row],[User ID]],Table1[Completion Flag],"NO")</f>
        <v>0</v>
      </c>
      <c r="X18015">
        <f>Table1[[#This Row],[No of Orders Delivered]]+Table1[[#This Row],[No of Orders Not Delivered]]</f>
        <v>48</v>
      </c>
      <c r="Y18015" t="s">
        <v>113405</v>
      </c>
      <c r="Z18015">
        <f t="shared" si="2248"/>
        <v>7</v>
      </c>
      <c r="AA18015" s="4">
        <f>_xlfn.MINIFS(Table1[Order Month],Table1[User ID],Table1[[#This Row],[User ID]])</f>
        <v>44205</v>
      </c>
      <c r="AB18015">
        <f>Table1[[#This Row],[Product Amount]]+Table1[[#This Row],[Delivery Charges]]</f>
        <v>582</v>
      </c>
    </row>
    <row r="18016" spans="1:28" x14ac:dyDescent="0.3">
      <c r="A18016" s="3" t="s">
        <v>90289</v>
      </c>
      <c r="B18016" s="3" t="s">
        <v>90070</v>
      </c>
      <c r="C18016" s="3" t="s">
        <v>16</v>
      </c>
      <c r="D18016" s="3" t="s">
        <v>16</v>
      </c>
      <c r="E18016" s="3">
        <v>304354</v>
      </c>
      <c r="F18016" t="s">
        <v>90290</v>
      </c>
      <c r="G18016" s="3" t="s">
        <v>90291</v>
      </c>
      <c r="H18016" s="3" t="s">
        <v>90292</v>
      </c>
      <c r="I18016" s="3" t="s">
        <v>90293</v>
      </c>
      <c r="J18016" s="3" t="s">
        <v>22</v>
      </c>
      <c r="K18016" s="3">
        <v>5</v>
      </c>
      <c r="L18016" s="3">
        <v>300</v>
      </c>
      <c r="M18016" s="3">
        <v>25</v>
      </c>
      <c r="N18016" s="3">
        <v>30</v>
      </c>
      <c r="O18016" s="5">
        <f t="shared" si="2249"/>
        <v>0.79416666666666658</v>
      </c>
      <c r="P18016" s="4">
        <f t="shared" si="2250"/>
        <v>44404</v>
      </c>
      <c r="Q18016" s="5">
        <f t="shared" si="2251"/>
        <v>0.80039351851851848</v>
      </c>
      <c r="R18016" t="str">
        <f t="shared" si="2252"/>
        <v>Evening</v>
      </c>
      <c r="S18016" s="5">
        <f t="shared" si="2253"/>
        <v>6.2268518518519E-3</v>
      </c>
      <c r="T18016" t="str">
        <f t="shared" si="2254"/>
        <v>Tuesday</v>
      </c>
      <c r="U18016" t="str">
        <f t="shared" si="2255"/>
        <v>Weekday</v>
      </c>
      <c r="V18016">
        <f>COUNTIFS(Table1[User ID],Table1[[#This Row],[User ID]],Table1[Completion Flag],"YES")</f>
        <v>48</v>
      </c>
      <c r="W18016">
        <f>COUNTIFS(Table1[User ID],Table1[[#This Row],[User ID]],Table1[Completion Flag],"NO")</f>
        <v>0</v>
      </c>
      <c r="X18016">
        <f>Table1[[#This Row],[No of Orders Delivered]]+Table1[[#This Row],[No of Orders Not Delivered]]</f>
        <v>48</v>
      </c>
      <c r="Y18016" t="s">
        <v>113405</v>
      </c>
      <c r="Z18016">
        <f t="shared" si="2248"/>
        <v>3</v>
      </c>
      <c r="AA18016" s="4">
        <f>_xlfn.MINIFS(Table1[Order Month],Table1[User ID],Table1[[#This Row],[User ID]])</f>
        <v>44205</v>
      </c>
      <c r="AB18016">
        <f>Table1[[#This Row],[Product Amount]]+Table1[[#This Row],[Delivery Charges]]</f>
        <v>325</v>
      </c>
    </row>
    <row r="18017" spans="1:28" x14ac:dyDescent="0.3">
      <c r="A18017" s="3" t="s">
        <v>90294</v>
      </c>
      <c r="B18017" s="3" t="s">
        <v>90070</v>
      </c>
      <c r="C18017" s="3" t="s">
        <v>16</v>
      </c>
      <c r="D18017" s="3" t="s">
        <v>16</v>
      </c>
      <c r="E18017" s="3">
        <v>305210</v>
      </c>
      <c r="F18017" t="s">
        <v>90295</v>
      </c>
      <c r="G18017" s="3" t="s">
        <v>90296</v>
      </c>
      <c r="H18017" s="3" t="s">
        <v>90297</v>
      </c>
      <c r="I18017" s="3" t="s">
        <v>90298</v>
      </c>
      <c r="J18017" s="3" t="s">
        <v>22</v>
      </c>
      <c r="K18017" s="3">
        <v>5</v>
      </c>
      <c r="L18017" s="3">
        <v>518</v>
      </c>
      <c r="M18017" s="3">
        <v>0</v>
      </c>
      <c r="N18017" s="3">
        <v>0</v>
      </c>
      <c r="O18017" s="5">
        <f t="shared" si="2249"/>
        <v>0.87391203703703713</v>
      </c>
      <c r="P18017" s="4">
        <f t="shared" si="2250"/>
        <v>44405</v>
      </c>
      <c r="Q18017" s="5">
        <f t="shared" si="2251"/>
        <v>0.89157407407407396</v>
      </c>
      <c r="R18017" t="str">
        <f t="shared" si="2252"/>
        <v>Night</v>
      </c>
      <c r="S18017" s="5">
        <f t="shared" si="2253"/>
        <v>1.7662037037036837E-2</v>
      </c>
      <c r="T18017" t="str">
        <f t="shared" si="2254"/>
        <v>Wednesday</v>
      </c>
      <c r="U18017" t="str">
        <f t="shared" si="2255"/>
        <v>Weekday</v>
      </c>
      <c r="V18017">
        <f>COUNTIFS(Table1[User ID],Table1[[#This Row],[User ID]],Table1[Completion Flag],"YES")</f>
        <v>48</v>
      </c>
      <c r="W18017">
        <f>COUNTIFS(Table1[User ID],Table1[[#This Row],[User ID]],Table1[Completion Flag],"NO")</f>
        <v>0</v>
      </c>
      <c r="X18017">
        <f>Table1[[#This Row],[No of Orders Delivered]]+Table1[[#This Row],[No of Orders Not Delivered]]</f>
        <v>48</v>
      </c>
      <c r="Y18017" t="s">
        <v>113405</v>
      </c>
      <c r="Z18017">
        <f t="shared" si="2248"/>
        <v>5</v>
      </c>
      <c r="AA18017" s="4">
        <f>_xlfn.MINIFS(Table1[Order Month],Table1[User ID],Table1[[#This Row],[User ID]])</f>
        <v>44205</v>
      </c>
      <c r="AB18017">
        <f>Table1[[#This Row],[Product Amount]]+Table1[[#This Row],[Delivery Charges]]</f>
        <v>518</v>
      </c>
    </row>
    <row r="18018" spans="1:28" x14ac:dyDescent="0.3">
      <c r="A18018" s="3" t="s">
        <v>90299</v>
      </c>
      <c r="B18018" s="3" t="s">
        <v>90300</v>
      </c>
      <c r="C18018" s="3" t="s">
        <v>16</v>
      </c>
      <c r="D18018" s="3" t="s">
        <v>16</v>
      </c>
      <c r="E18018" s="3">
        <v>171262</v>
      </c>
      <c r="F18018" t="s">
        <v>3251</v>
      </c>
      <c r="G18018" s="3" t="s">
        <v>90301</v>
      </c>
      <c r="H18018" s="3" t="s">
        <v>90302</v>
      </c>
      <c r="I18018" s="3" t="s">
        <v>90303</v>
      </c>
      <c r="J18018" s="3" t="s">
        <v>22</v>
      </c>
      <c r="K18018" s="3">
        <v>5</v>
      </c>
      <c r="L18018" s="3">
        <v>330</v>
      </c>
      <c r="M18018" s="3">
        <v>40</v>
      </c>
      <c r="N18018" s="3">
        <v>0</v>
      </c>
      <c r="O18018" s="5">
        <f t="shared" si="2249"/>
        <v>0.81020833333333331</v>
      </c>
      <c r="P18018" s="4">
        <f t="shared" si="2250"/>
        <v>44205</v>
      </c>
      <c r="Q18018" s="5">
        <f t="shared" si="2251"/>
        <v>0.81752314814814808</v>
      </c>
      <c r="R18018" t="str">
        <f t="shared" si="2252"/>
        <v>Evening</v>
      </c>
      <c r="S18018" s="5">
        <f t="shared" si="2253"/>
        <v>7.314814814814774E-3</v>
      </c>
      <c r="T18018" t="str">
        <f t="shared" si="2254"/>
        <v>Saturday</v>
      </c>
      <c r="U18018" t="str">
        <f t="shared" si="2255"/>
        <v>Weekend</v>
      </c>
      <c r="V18018">
        <f>COUNTIFS(Table1[User ID],Table1[[#This Row],[User ID]],Table1[Completion Flag],"YES")</f>
        <v>1</v>
      </c>
      <c r="W18018">
        <f>COUNTIFS(Table1[User ID],Table1[[#This Row],[User ID]],Table1[Completion Flag],"NO")</f>
        <v>0</v>
      </c>
      <c r="X18018">
        <f>Table1[[#This Row],[No of Orders Delivered]]+Table1[[#This Row],[No of Orders Not Delivered]]</f>
        <v>1</v>
      </c>
      <c r="Y18018" t="s">
        <v>113403</v>
      </c>
      <c r="Z18018">
        <f t="shared" si="2248"/>
        <v>1</v>
      </c>
      <c r="AA18018" s="4">
        <f>_xlfn.MINIFS(Table1[Order Month],Table1[User ID],Table1[[#This Row],[User ID]])</f>
        <v>44205</v>
      </c>
      <c r="AB18018">
        <f>Table1[[#This Row],[Product Amount]]+Table1[[#This Row],[Delivery Charges]]</f>
        <v>370</v>
      </c>
    </row>
    <row r="18019" spans="1:28" x14ac:dyDescent="0.3">
      <c r="A18019" s="3" t="s">
        <v>90304</v>
      </c>
      <c r="B18019" s="3" t="s">
        <v>90305</v>
      </c>
      <c r="C18019" s="3" t="s">
        <v>16</v>
      </c>
      <c r="D18019" s="3" t="s">
        <v>17</v>
      </c>
      <c r="E18019" s="3">
        <v>171260</v>
      </c>
      <c r="F18019" t="s">
        <v>90306</v>
      </c>
      <c r="G18019" s="3" t="s">
        <v>90307</v>
      </c>
      <c r="H18019" s="3" t="s">
        <v>90308</v>
      </c>
      <c r="I18019" s="3" t="s">
        <v>90309</v>
      </c>
      <c r="J18019" s="3" t="s">
        <v>22</v>
      </c>
      <c r="K18019" s="3"/>
      <c r="L18019" s="3">
        <v>1064</v>
      </c>
      <c r="M18019" s="3">
        <v>50</v>
      </c>
      <c r="N18019" s="3">
        <v>38</v>
      </c>
      <c r="O18019" s="5">
        <f t="shared" si="2249"/>
        <v>0.80906250000000002</v>
      </c>
      <c r="P18019" s="4">
        <f t="shared" si="2250"/>
        <v>44205</v>
      </c>
      <c r="Q18019" s="5">
        <f t="shared" si="2251"/>
        <v>0.82664351851851858</v>
      </c>
      <c r="R18019" t="str">
        <f t="shared" si="2252"/>
        <v>Evening</v>
      </c>
      <c r="S18019" s="5">
        <f t="shared" si="2253"/>
        <v>1.7581018518518565E-2</v>
      </c>
      <c r="T18019" t="str">
        <f t="shared" si="2254"/>
        <v>Saturday</v>
      </c>
      <c r="U18019" t="str">
        <f t="shared" si="2255"/>
        <v>Weekend</v>
      </c>
      <c r="V18019">
        <f>COUNTIFS(Table1[User ID],Table1[[#This Row],[User ID]],Table1[Completion Flag],"YES")</f>
        <v>1</v>
      </c>
      <c r="W18019">
        <f>COUNTIFS(Table1[User ID],Table1[[#This Row],[User ID]],Table1[Completion Flag],"NO")</f>
        <v>0</v>
      </c>
      <c r="X18019">
        <f>Table1[[#This Row],[No of Orders Delivered]]+Table1[[#This Row],[No of Orders Not Delivered]]</f>
        <v>1</v>
      </c>
      <c r="Y18019" t="s">
        <v>113406</v>
      </c>
      <c r="Z18019">
        <f t="shared" si="2248"/>
        <v>8</v>
      </c>
      <c r="AA18019" s="4">
        <f>_xlfn.MINIFS(Table1[Order Month],Table1[User ID],Table1[[#This Row],[User ID]])</f>
        <v>44205</v>
      </c>
      <c r="AB18019">
        <f>Table1[[#This Row],[Product Amount]]+Table1[[#This Row],[Delivery Charges]]</f>
        <v>1114</v>
      </c>
    </row>
    <row r="18020" spans="1:28" x14ac:dyDescent="0.3">
      <c r="A18020" s="3" t="s">
        <v>90310</v>
      </c>
      <c r="B18020" s="3" t="s">
        <v>90311</v>
      </c>
      <c r="C18020" s="3" t="s">
        <v>16</v>
      </c>
      <c r="D18020" s="3" t="s">
        <v>16</v>
      </c>
      <c r="E18020" s="3">
        <v>171195</v>
      </c>
      <c r="F18020" t="s">
        <v>90312</v>
      </c>
      <c r="G18020" s="3" t="s">
        <v>90313</v>
      </c>
      <c r="H18020" s="3" t="s">
        <v>90314</v>
      </c>
      <c r="I18020" s="3" t="s">
        <v>90315</v>
      </c>
      <c r="J18020" s="3" t="s">
        <v>22</v>
      </c>
      <c r="K18020" s="3"/>
      <c r="L18020" s="3">
        <v>69</v>
      </c>
      <c r="M18020" s="3">
        <v>30</v>
      </c>
      <c r="N18020" s="3">
        <v>0</v>
      </c>
      <c r="O18020" s="5">
        <f t="shared" si="2249"/>
        <v>0.70177083333333334</v>
      </c>
      <c r="P18020" s="4">
        <f t="shared" si="2250"/>
        <v>44205</v>
      </c>
      <c r="Q18020" s="5">
        <f t="shared" si="2251"/>
        <v>0.70829861111111114</v>
      </c>
      <c r="R18020" t="str">
        <f t="shared" si="2252"/>
        <v>Afternoon</v>
      </c>
      <c r="S18020" s="5">
        <f t="shared" si="2253"/>
        <v>6.527777777777799E-3</v>
      </c>
      <c r="T18020" t="str">
        <f t="shared" si="2254"/>
        <v>Saturday</v>
      </c>
      <c r="U18020" t="str">
        <f t="shared" si="2255"/>
        <v>Weekend</v>
      </c>
      <c r="V18020">
        <f>COUNTIFS(Table1[User ID],Table1[[#This Row],[User ID]],Table1[Completion Flag],"YES")</f>
        <v>3</v>
      </c>
      <c r="W18020">
        <f>COUNTIFS(Table1[User ID],Table1[[#This Row],[User ID]],Table1[Completion Flag],"NO")</f>
        <v>0</v>
      </c>
      <c r="X18020">
        <f>Table1[[#This Row],[No of Orders Delivered]]+Table1[[#This Row],[No of Orders Not Delivered]]</f>
        <v>3</v>
      </c>
      <c r="Y18020" t="s">
        <v>113401</v>
      </c>
      <c r="Z18020">
        <f t="shared" si="2248"/>
        <v>2</v>
      </c>
      <c r="AA18020" s="4">
        <f>_xlfn.MINIFS(Table1[Order Month],Table1[User ID],Table1[[#This Row],[User ID]])</f>
        <v>44205</v>
      </c>
      <c r="AB18020">
        <f>Table1[[#This Row],[Product Amount]]+Table1[[#This Row],[Delivery Charges]]</f>
        <v>99</v>
      </c>
    </row>
    <row r="18021" spans="1:28" x14ac:dyDescent="0.3">
      <c r="A18021" s="3" t="s">
        <v>90316</v>
      </c>
      <c r="B18021" s="3" t="s">
        <v>90311</v>
      </c>
      <c r="C18021" s="3" t="s">
        <v>16</v>
      </c>
      <c r="D18021" s="3" t="s">
        <v>16</v>
      </c>
      <c r="E18021" s="3">
        <v>185778</v>
      </c>
      <c r="F18021" t="s">
        <v>90317</v>
      </c>
      <c r="G18021" s="3" t="s">
        <v>90318</v>
      </c>
      <c r="H18021" s="3" t="s">
        <v>90319</v>
      </c>
      <c r="I18021" s="3" t="s">
        <v>90320</v>
      </c>
      <c r="J18021" s="3" t="s">
        <v>22</v>
      </c>
      <c r="K18021" s="3"/>
      <c r="L18021" s="3">
        <v>69</v>
      </c>
      <c r="M18021" s="3">
        <v>30</v>
      </c>
      <c r="N18021" s="3">
        <v>0</v>
      </c>
      <c r="O18021" s="5">
        <f t="shared" si="2249"/>
        <v>0.40422453703703703</v>
      </c>
      <c r="P18021" s="4">
        <f t="shared" si="2250"/>
        <v>44236</v>
      </c>
      <c r="Q18021" s="5">
        <f t="shared" si="2251"/>
        <v>0.41413194444444446</v>
      </c>
      <c r="R18021" t="str">
        <f t="shared" si="2252"/>
        <v>Morning</v>
      </c>
      <c r="S18021" s="5">
        <f t="shared" si="2253"/>
        <v>9.9074074074074203E-3</v>
      </c>
      <c r="T18021" t="str">
        <f t="shared" si="2254"/>
        <v>Tuesday</v>
      </c>
      <c r="U18021" t="str">
        <f t="shared" si="2255"/>
        <v>Weekday</v>
      </c>
      <c r="V18021">
        <f>COUNTIFS(Table1[User ID],Table1[[#This Row],[User ID]],Table1[Completion Flag],"YES")</f>
        <v>3</v>
      </c>
      <c r="W18021">
        <f>COUNTIFS(Table1[User ID],Table1[[#This Row],[User ID]],Table1[Completion Flag],"NO")</f>
        <v>0</v>
      </c>
      <c r="X18021">
        <f>Table1[[#This Row],[No of Orders Delivered]]+Table1[[#This Row],[No of Orders Not Delivered]]</f>
        <v>3</v>
      </c>
      <c r="Y18021" t="s">
        <v>113401</v>
      </c>
      <c r="Z18021">
        <f t="shared" si="2248"/>
        <v>4</v>
      </c>
      <c r="AA18021" s="4">
        <f>_xlfn.MINIFS(Table1[Order Month],Table1[User ID],Table1[[#This Row],[User ID]])</f>
        <v>44205</v>
      </c>
      <c r="AB18021">
        <f>Table1[[#This Row],[Product Amount]]+Table1[[#This Row],[Delivery Charges]]</f>
        <v>99</v>
      </c>
    </row>
    <row r="18022" spans="1:28" x14ac:dyDescent="0.3">
      <c r="A18022" s="3" t="s">
        <v>90321</v>
      </c>
      <c r="B18022" s="3" t="s">
        <v>90311</v>
      </c>
      <c r="C18022" s="3" t="s">
        <v>16</v>
      </c>
      <c r="D18022" s="3" t="s">
        <v>16</v>
      </c>
      <c r="E18022" s="3">
        <v>190931</v>
      </c>
      <c r="F18022" t="s">
        <v>90322</v>
      </c>
      <c r="G18022" s="3" t="s">
        <v>90323</v>
      </c>
      <c r="H18022" s="3" t="s">
        <v>90324</v>
      </c>
      <c r="I18022" s="3" t="s">
        <v>90325</v>
      </c>
      <c r="J18022" s="3" t="s">
        <v>22</v>
      </c>
      <c r="K18022" s="3"/>
      <c r="L18022" s="3">
        <v>69</v>
      </c>
      <c r="M18022" s="3">
        <v>25</v>
      </c>
      <c r="N18022" s="3">
        <v>0</v>
      </c>
      <c r="O18022" s="5">
        <f t="shared" si="2249"/>
        <v>0.37652777777777779</v>
      </c>
      <c r="P18022" s="4">
        <f t="shared" si="2250"/>
        <v>44246</v>
      </c>
      <c r="Q18022" s="5">
        <f t="shared" si="2251"/>
        <v>0.38408564814814811</v>
      </c>
      <c r="R18022" t="str">
        <f t="shared" si="2252"/>
        <v>Morning</v>
      </c>
      <c r="S18022" s="5">
        <f t="shared" si="2253"/>
        <v>7.5578703703703121E-3</v>
      </c>
      <c r="T18022" t="str">
        <f t="shared" si="2254"/>
        <v>Friday</v>
      </c>
      <c r="U18022" t="str">
        <f t="shared" si="2255"/>
        <v>Weekday</v>
      </c>
      <c r="V18022">
        <f>COUNTIFS(Table1[User ID],Table1[[#This Row],[User ID]],Table1[Completion Flag],"YES")</f>
        <v>3</v>
      </c>
      <c r="W18022">
        <f>COUNTIFS(Table1[User ID],Table1[[#This Row],[User ID]],Table1[Completion Flag],"NO")</f>
        <v>0</v>
      </c>
      <c r="X18022">
        <f>Table1[[#This Row],[No of Orders Delivered]]+Table1[[#This Row],[No of Orders Not Delivered]]</f>
        <v>3</v>
      </c>
      <c r="Y18022" t="s">
        <v>113401</v>
      </c>
      <c r="Z18022">
        <f t="shared" si="2248"/>
        <v>2</v>
      </c>
      <c r="AA18022" s="4">
        <f>_xlfn.MINIFS(Table1[Order Month],Table1[User ID],Table1[[#This Row],[User ID]])</f>
        <v>44205</v>
      </c>
      <c r="AB18022">
        <f>Table1[[#This Row],[Product Amount]]+Table1[[#This Row],[Delivery Charges]]</f>
        <v>94</v>
      </c>
    </row>
    <row r="18023" spans="1:28" x14ac:dyDescent="0.3">
      <c r="A18023" s="3" t="s">
        <v>90326</v>
      </c>
      <c r="B18023" s="3" t="s">
        <v>90327</v>
      </c>
      <c r="C18023" s="3" t="s">
        <v>16</v>
      </c>
      <c r="D18023" s="3" t="s">
        <v>16</v>
      </c>
      <c r="E18023" s="3">
        <v>171186</v>
      </c>
      <c r="F18023" t="s">
        <v>90328</v>
      </c>
      <c r="G18023" s="3" t="s">
        <v>90329</v>
      </c>
      <c r="H18023" s="3" t="s">
        <v>90330</v>
      </c>
      <c r="I18023" s="3" t="s">
        <v>90331</v>
      </c>
      <c r="J18023" s="3" t="s">
        <v>22</v>
      </c>
      <c r="K18023" s="3">
        <v>5</v>
      </c>
      <c r="L18023" s="3">
        <v>461</v>
      </c>
      <c r="M18023" s="3">
        <v>30</v>
      </c>
      <c r="N18023" s="3">
        <v>0</v>
      </c>
      <c r="O18023" s="5">
        <f t="shared" si="2249"/>
        <v>0.67290509259259268</v>
      </c>
      <c r="P18023" s="4">
        <f t="shared" si="2250"/>
        <v>44205</v>
      </c>
      <c r="Q18023" s="5">
        <f t="shared" si="2251"/>
        <v>0.68881944444444443</v>
      </c>
      <c r="R18023" t="str">
        <f t="shared" si="2252"/>
        <v>Afternoon</v>
      </c>
      <c r="S18023" s="5">
        <f t="shared" si="2253"/>
        <v>1.5914351851851749E-2</v>
      </c>
      <c r="T18023" t="str">
        <f t="shared" si="2254"/>
        <v>Saturday</v>
      </c>
      <c r="U18023" t="str">
        <f t="shared" si="2255"/>
        <v>Weekend</v>
      </c>
      <c r="V18023">
        <f>COUNTIFS(Table1[User ID],Table1[[#This Row],[User ID]],Table1[Completion Flag],"YES")</f>
        <v>28</v>
      </c>
      <c r="W18023">
        <f>COUNTIFS(Table1[User ID],Table1[[#This Row],[User ID]],Table1[Completion Flag],"NO")</f>
        <v>0</v>
      </c>
      <c r="X18023">
        <f>Table1[[#This Row],[No of Orders Delivered]]+Table1[[#This Row],[No of Orders Not Delivered]]</f>
        <v>28</v>
      </c>
      <c r="Y18023" t="s">
        <v>113404</v>
      </c>
      <c r="Z18023">
        <f t="shared" si="2248"/>
        <v>7</v>
      </c>
      <c r="AA18023" s="4">
        <f>_xlfn.MINIFS(Table1[Order Month],Table1[User ID],Table1[[#This Row],[User ID]])</f>
        <v>44205</v>
      </c>
      <c r="AB18023">
        <f>Table1[[#This Row],[Product Amount]]+Table1[[#This Row],[Delivery Charges]]</f>
        <v>491</v>
      </c>
    </row>
    <row r="18024" spans="1:28" x14ac:dyDescent="0.3">
      <c r="A18024" s="3" t="s">
        <v>90332</v>
      </c>
      <c r="B18024" s="3" t="s">
        <v>90327</v>
      </c>
      <c r="C18024" s="3" t="s">
        <v>16</v>
      </c>
      <c r="D18024" s="3" t="s">
        <v>16</v>
      </c>
      <c r="E18024" s="3">
        <v>172879</v>
      </c>
      <c r="F18024" t="s">
        <v>90333</v>
      </c>
      <c r="G18024" s="3" t="s">
        <v>90334</v>
      </c>
      <c r="H18024" s="3" t="s">
        <v>90335</v>
      </c>
      <c r="I18024" s="3" t="s">
        <v>90336</v>
      </c>
      <c r="J18024" s="3" t="s">
        <v>22</v>
      </c>
      <c r="K18024" s="3"/>
      <c r="L18024" s="3">
        <v>603</v>
      </c>
      <c r="M18024" s="3">
        <v>30</v>
      </c>
      <c r="N18024" s="3">
        <v>8</v>
      </c>
      <c r="O18024" s="5">
        <f t="shared" si="2249"/>
        <v>0.47954861111111113</v>
      </c>
      <c r="P18024" s="4">
        <f t="shared" si="2250"/>
        <v>44209</v>
      </c>
      <c r="Q18024" s="5">
        <f t="shared" si="2251"/>
        <v>0.49993055555555554</v>
      </c>
      <c r="R18024" t="str">
        <f t="shared" si="2252"/>
        <v>Morning</v>
      </c>
      <c r="S18024" s="5">
        <f t="shared" si="2253"/>
        <v>2.0381944444444411E-2</v>
      </c>
      <c r="T18024" t="str">
        <f t="shared" si="2254"/>
        <v>Wednesday</v>
      </c>
      <c r="U18024" t="str">
        <f t="shared" si="2255"/>
        <v>Weekday</v>
      </c>
      <c r="V18024">
        <f>COUNTIFS(Table1[User ID],Table1[[#This Row],[User ID]],Table1[Completion Flag],"YES")</f>
        <v>28</v>
      </c>
      <c r="W18024">
        <f>COUNTIFS(Table1[User ID],Table1[[#This Row],[User ID]],Table1[Completion Flag],"NO")</f>
        <v>0</v>
      </c>
      <c r="X18024">
        <f>Table1[[#This Row],[No of Orders Delivered]]+Table1[[#This Row],[No of Orders Not Delivered]]</f>
        <v>28</v>
      </c>
      <c r="Y18024" t="s">
        <v>113404</v>
      </c>
      <c r="Z18024">
        <f t="shared" si="2248"/>
        <v>14</v>
      </c>
      <c r="AA18024" s="4">
        <f>_xlfn.MINIFS(Table1[Order Month],Table1[User ID],Table1[[#This Row],[User ID]])</f>
        <v>44205</v>
      </c>
      <c r="AB18024">
        <f>Table1[[#This Row],[Product Amount]]+Table1[[#This Row],[Delivery Charges]]</f>
        <v>633</v>
      </c>
    </row>
    <row r="18025" spans="1:28" x14ac:dyDescent="0.3">
      <c r="A18025" s="3" t="s">
        <v>90337</v>
      </c>
      <c r="B18025" s="3" t="s">
        <v>90327</v>
      </c>
      <c r="C18025" s="3" t="s">
        <v>16</v>
      </c>
      <c r="D18025" s="3" t="s">
        <v>16</v>
      </c>
      <c r="E18025" s="3">
        <v>177369</v>
      </c>
      <c r="F18025" t="s">
        <v>90338</v>
      </c>
      <c r="G18025" s="3" t="s">
        <v>90339</v>
      </c>
      <c r="H18025" s="3" t="s">
        <v>90340</v>
      </c>
      <c r="I18025" s="3" t="s">
        <v>90341</v>
      </c>
      <c r="J18025" s="3" t="s">
        <v>22</v>
      </c>
      <c r="K18025" s="3">
        <v>5</v>
      </c>
      <c r="L18025" s="3">
        <v>404</v>
      </c>
      <c r="M18025" s="3">
        <v>30</v>
      </c>
      <c r="N18025" s="3">
        <v>0</v>
      </c>
      <c r="O18025" s="5">
        <f t="shared" si="2249"/>
        <v>0.6909143518518519</v>
      </c>
      <c r="P18025" s="4">
        <f t="shared" si="2250"/>
        <v>44219</v>
      </c>
      <c r="Q18025" s="5">
        <f t="shared" si="2251"/>
        <v>0.71474537037037045</v>
      </c>
      <c r="R18025" t="str">
        <f t="shared" si="2252"/>
        <v>Afternoon</v>
      </c>
      <c r="S18025" s="5">
        <f t="shared" si="2253"/>
        <v>2.3831018518518543E-2</v>
      </c>
      <c r="T18025" t="str">
        <f t="shared" si="2254"/>
        <v>Saturday</v>
      </c>
      <c r="U18025" t="str">
        <f t="shared" si="2255"/>
        <v>Weekend</v>
      </c>
      <c r="V18025">
        <f>COUNTIFS(Table1[User ID],Table1[[#This Row],[User ID]],Table1[Completion Flag],"YES")</f>
        <v>28</v>
      </c>
      <c r="W18025">
        <f>COUNTIFS(Table1[User ID],Table1[[#This Row],[User ID]],Table1[Completion Flag],"NO")</f>
        <v>0</v>
      </c>
      <c r="X18025">
        <f>Table1[[#This Row],[No of Orders Delivered]]+Table1[[#This Row],[No of Orders Not Delivered]]</f>
        <v>28</v>
      </c>
      <c r="Y18025" t="s">
        <v>113404</v>
      </c>
      <c r="Z18025">
        <f t="shared" si="2248"/>
        <v>7</v>
      </c>
      <c r="AA18025" s="4">
        <f>_xlfn.MINIFS(Table1[Order Month],Table1[User ID],Table1[[#This Row],[User ID]])</f>
        <v>44205</v>
      </c>
      <c r="AB18025">
        <f>Table1[[#This Row],[Product Amount]]+Table1[[#This Row],[Delivery Charges]]</f>
        <v>434</v>
      </c>
    </row>
    <row r="18026" spans="1:28" x14ac:dyDescent="0.3">
      <c r="A18026" s="3" t="s">
        <v>90342</v>
      </c>
      <c r="B18026" s="3" t="s">
        <v>90327</v>
      </c>
      <c r="C18026" s="3" t="s">
        <v>16</v>
      </c>
      <c r="D18026" s="3" t="s">
        <v>16</v>
      </c>
      <c r="E18026" s="3">
        <v>181367</v>
      </c>
      <c r="F18026" t="s">
        <v>90343</v>
      </c>
      <c r="G18026" s="3" t="s">
        <v>90344</v>
      </c>
      <c r="H18026" s="3" t="s">
        <v>90345</v>
      </c>
      <c r="I18026" s="3" t="s">
        <v>90346</v>
      </c>
      <c r="J18026" s="3" t="s">
        <v>22</v>
      </c>
      <c r="K18026" s="3"/>
      <c r="L18026" s="3">
        <v>831</v>
      </c>
      <c r="M18026" s="3">
        <v>30</v>
      </c>
      <c r="N18026" s="3">
        <v>0</v>
      </c>
      <c r="O18026" s="5">
        <f t="shared" si="2249"/>
        <v>0.55479166666666668</v>
      </c>
      <c r="P18026" s="4">
        <f t="shared" si="2250"/>
        <v>44227</v>
      </c>
      <c r="Q18026" s="5">
        <f t="shared" si="2251"/>
        <v>0.57464120370370375</v>
      </c>
      <c r="R18026" t="str">
        <f t="shared" si="2252"/>
        <v>Afternoon</v>
      </c>
      <c r="S18026" s="5">
        <f t="shared" si="2253"/>
        <v>1.9849537037037068E-2</v>
      </c>
      <c r="T18026" t="str">
        <f t="shared" si="2254"/>
        <v>Sunday</v>
      </c>
      <c r="U18026" t="str">
        <f t="shared" si="2255"/>
        <v>Weekend</v>
      </c>
      <c r="V18026">
        <f>COUNTIFS(Table1[User ID],Table1[[#This Row],[User ID]],Table1[Completion Flag],"YES")</f>
        <v>28</v>
      </c>
      <c r="W18026">
        <f>COUNTIFS(Table1[User ID],Table1[[#This Row],[User ID]],Table1[Completion Flag],"NO")</f>
        <v>0</v>
      </c>
      <c r="X18026">
        <f>Table1[[#This Row],[No of Orders Delivered]]+Table1[[#This Row],[No of Orders Not Delivered]]</f>
        <v>28</v>
      </c>
      <c r="Y18026" t="s">
        <v>113404</v>
      </c>
      <c r="Z18026">
        <f t="shared" si="2248"/>
        <v>16</v>
      </c>
      <c r="AA18026" s="4">
        <f>_xlfn.MINIFS(Table1[Order Month],Table1[User ID],Table1[[#This Row],[User ID]])</f>
        <v>44205</v>
      </c>
      <c r="AB18026">
        <f>Table1[[#This Row],[Product Amount]]+Table1[[#This Row],[Delivery Charges]]</f>
        <v>861</v>
      </c>
    </row>
    <row r="18027" spans="1:28" x14ac:dyDescent="0.3">
      <c r="A18027" s="3" t="s">
        <v>90347</v>
      </c>
      <c r="B18027" s="3" t="s">
        <v>90327</v>
      </c>
      <c r="C18027" s="3" t="s">
        <v>16</v>
      </c>
      <c r="D18027" s="3" t="s">
        <v>16</v>
      </c>
      <c r="E18027" s="3">
        <v>193900</v>
      </c>
      <c r="F18027" t="s">
        <v>90348</v>
      </c>
      <c r="G18027" s="3" t="s">
        <v>90349</v>
      </c>
      <c r="H18027" s="3" t="s">
        <v>90350</v>
      </c>
      <c r="I18027" s="3" t="s">
        <v>90351</v>
      </c>
      <c r="J18027" s="3" t="s">
        <v>22</v>
      </c>
      <c r="K18027" s="3"/>
      <c r="L18027" s="3">
        <v>264</v>
      </c>
      <c r="M18027" s="3">
        <v>25</v>
      </c>
      <c r="N18027" s="3">
        <v>0</v>
      </c>
      <c r="O18027" s="5">
        <f t="shared" si="2249"/>
        <v>0.8970717592592593</v>
      </c>
      <c r="P18027" s="4">
        <f t="shared" si="2250"/>
        <v>44251</v>
      </c>
      <c r="Q18027" s="5">
        <f t="shared" si="2251"/>
        <v>0.92136574074074085</v>
      </c>
      <c r="R18027" t="str">
        <f t="shared" si="2252"/>
        <v>Night</v>
      </c>
      <c r="S18027" s="5">
        <f t="shared" si="2253"/>
        <v>2.4293981481481541E-2</v>
      </c>
      <c r="T18027" t="str">
        <f t="shared" si="2254"/>
        <v>Wednesday</v>
      </c>
      <c r="U18027" t="str">
        <f t="shared" si="2255"/>
        <v>Weekday</v>
      </c>
      <c r="V18027">
        <f>COUNTIFS(Table1[User ID],Table1[[#This Row],[User ID]],Table1[Completion Flag],"YES")</f>
        <v>28</v>
      </c>
      <c r="W18027">
        <f>COUNTIFS(Table1[User ID],Table1[[#This Row],[User ID]],Table1[Completion Flag],"NO")</f>
        <v>0</v>
      </c>
      <c r="X18027">
        <f>Table1[[#This Row],[No of Orders Delivered]]+Table1[[#This Row],[No of Orders Not Delivered]]</f>
        <v>28</v>
      </c>
      <c r="Y18027" t="s">
        <v>113404</v>
      </c>
      <c r="Z18027">
        <f t="shared" si="2248"/>
        <v>8</v>
      </c>
      <c r="AA18027" s="4">
        <f>_xlfn.MINIFS(Table1[Order Month],Table1[User ID],Table1[[#This Row],[User ID]])</f>
        <v>44205</v>
      </c>
      <c r="AB18027">
        <f>Table1[[#This Row],[Product Amount]]+Table1[[#This Row],[Delivery Charges]]</f>
        <v>289</v>
      </c>
    </row>
    <row r="18028" spans="1:28" x14ac:dyDescent="0.3">
      <c r="A18028" s="3" t="s">
        <v>90352</v>
      </c>
      <c r="B18028" s="3" t="s">
        <v>90327</v>
      </c>
      <c r="C18028" s="3" t="s">
        <v>16</v>
      </c>
      <c r="D18028" s="3" t="s">
        <v>16</v>
      </c>
      <c r="E18028" s="3">
        <v>199527</v>
      </c>
      <c r="F18028" t="s">
        <v>90353</v>
      </c>
      <c r="G18028" s="3" t="s">
        <v>90354</v>
      </c>
      <c r="H18028" s="3" t="s">
        <v>90355</v>
      </c>
      <c r="I18028" s="3" t="s">
        <v>90356</v>
      </c>
      <c r="J18028" s="3" t="s">
        <v>22</v>
      </c>
      <c r="K18028" s="3">
        <v>5</v>
      </c>
      <c r="L18028" s="3">
        <v>1047</v>
      </c>
      <c r="M18028" s="3">
        <v>25</v>
      </c>
      <c r="N18028" s="3">
        <v>73</v>
      </c>
      <c r="O18028" s="5">
        <f t="shared" si="2249"/>
        <v>0.36690972222222223</v>
      </c>
      <c r="P18028" s="4">
        <f t="shared" si="2250"/>
        <v>44262</v>
      </c>
      <c r="Q18028" s="5">
        <f t="shared" si="2251"/>
        <v>0.38160879629629635</v>
      </c>
      <c r="R18028" t="str">
        <f t="shared" si="2252"/>
        <v>Morning</v>
      </c>
      <c r="S18028" s="5">
        <f t="shared" si="2253"/>
        <v>1.4699074074074114E-2</v>
      </c>
      <c r="T18028" t="str">
        <f t="shared" si="2254"/>
        <v>Sunday</v>
      </c>
      <c r="U18028" t="str">
        <f t="shared" si="2255"/>
        <v>Weekend</v>
      </c>
      <c r="V18028">
        <f>COUNTIFS(Table1[User ID],Table1[[#This Row],[User ID]],Table1[Completion Flag],"YES")</f>
        <v>28</v>
      </c>
      <c r="W18028">
        <f>COUNTIFS(Table1[User ID],Table1[[#This Row],[User ID]],Table1[Completion Flag],"NO")</f>
        <v>0</v>
      </c>
      <c r="X18028">
        <f>Table1[[#This Row],[No of Orders Delivered]]+Table1[[#This Row],[No of Orders Not Delivered]]</f>
        <v>28</v>
      </c>
      <c r="Y18028" t="s">
        <v>113404</v>
      </c>
      <c r="Z18028">
        <f t="shared" si="2248"/>
        <v>14</v>
      </c>
      <c r="AA18028" s="4">
        <f>_xlfn.MINIFS(Table1[Order Month],Table1[User ID],Table1[[#This Row],[User ID]])</f>
        <v>44205</v>
      </c>
      <c r="AB18028">
        <f>Table1[[#This Row],[Product Amount]]+Table1[[#This Row],[Delivery Charges]]</f>
        <v>1072</v>
      </c>
    </row>
    <row r="18029" spans="1:28" x14ac:dyDescent="0.3">
      <c r="A18029" s="3" t="s">
        <v>90357</v>
      </c>
      <c r="B18029" s="3" t="s">
        <v>90327</v>
      </c>
      <c r="C18029" s="3" t="s">
        <v>16</v>
      </c>
      <c r="D18029" s="3" t="s">
        <v>16</v>
      </c>
      <c r="E18029" s="3">
        <v>206132</v>
      </c>
      <c r="F18029" t="s">
        <v>90358</v>
      </c>
      <c r="G18029" s="3" t="s">
        <v>90359</v>
      </c>
      <c r="H18029" s="3" t="s">
        <v>90360</v>
      </c>
      <c r="I18029" s="3" t="s">
        <v>90361</v>
      </c>
      <c r="J18029" s="3" t="s">
        <v>22</v>
      </c>
      <c r="K18029" s="3">
        <v>5</v>
      </c>
      <c r="L18029" s="3">
        <v>453</v>
      </c>
      <c r="M18029" s="3">
        <v>25</v>
      </c>
      <c r="N18029" s="3">
        <v>0</v>
      </c>
      <c r="O18029" s="5">
        <f t="shared" si="2249"/>
        <v>0.57156249999999997</v>
      </c>
      <c r="P18029" s="4">
        <f t="shared" si="2250"/>
        <v>44273</v>
      </c>
      <c r="Q18029" s="5">
        <f t="shared" si="2251"/>
        <v>0.58557870370370368</v>
      </c>
      <c r="R18029" t="str">
        <f t="shared" si="2252"/>
        <v>Afternoon</v>
      </c>
      <c r="S18029" s="5">
        <f t="shared" si="2253"/>
        <v>1.4016203703703711E-2</v>
      </c>
      <c r="T18029" t="str">
        <f t="shared" si="2254"/>
        <v>Thursday</v>
      </c>
      <c r="U18029" t="str">
        <f t="shared" si="2255"/>
        <v>Weekday</v>
      </c>
      <c r="V18029">
        <f>COUNTIFS(Table1[User ID],Table1[[#This Row],[User ID]],Table1[Completion Flag],"YES")</f>
        <v>28</v>
      </c>
      <c r="W18029">
        <f>COUNTIFS(Table1[User ID],Table1[[#This Row],[User ID]],Table1[Completion Flag],"NO")</f>
        <v>0</v>
      </c>
      <c r="X18029">
        <f>Table1[[#This Row],[No of Orders Delivered]]+Table1[[#This Row],[No of Orders Not Delivered]]</f>
        <v>28</v>
      </c>
      <c r="Y18029" t="s">
        <v>113404</v>
      </c>
      <c r="Z18029">
        <f t="shared" si="2248"/>
        <v>11</v>
      </c>
      <c r="AA18029" s="4">
        <f>_xlfn.MINIFS(Table1[Order Month],Table1[User ID],Table1[[#This Row],[User ID]])</f>
        <v>44205</v>
      </c>
      <c r="AB18029">
        <f>Table1[[#This Row],[Product Amount]]+Table1[[#This Row],[Delivery Charges]]</f>
        <v>478</v>
      </c>
    </row>
    <row r="18030" spans="1:28" x14ac:dyDescent="0.3">
      <c r="A18030" s="3" t="s">
        <v>90362</v>
      </c>
      <c r="B18030" s="3" t="s">
        <v>90327</v>
      </c>
      <c r="C18030" s="3" t="s">
        <v>16</v>
      </c>
      <c r="D18030" s="3" t="s">
        <v>16</v>
      </c>
      <c r="E18030" s="3">
        <v>213072</v>
      </c>
      <c r="F18030" t="s">
        <v>90363</v>
      </c>
      <c r="G18030" s="3" t="s">
        <v>90364</v>
      </c>
      <c r="H18030" s="3" t="s">
        <v>90365</v>
      </c>
      <c r="I18030" s="3" t="s">
        <v>90366</v>
      </c>
      <c r="J18030" s="3" t="s">
        <v>22</v>
      </c>
      <c r="K18030" s="3">
        <v>5</v>
      </c>
      <c r="L18030" s="3">
        <v>932</v>
      </c>
      <c r="M18030" s="3">
        <v>25</v>
      </c>
      <c r="N18030" s="3">
        <v>0</v>
      </c>
      <c r="O18030" s="5">
        <f t="shared" si="2249"/>
        <v>0.55541666666666667</v>
      </c>
      <c r="P18030" s="4">
        <f t="shared" si="2250"/>
        <v>44283</v>
      </c>
      <c r="Q18030" s="5">
        <f t="shared" si="2251"/>
        <v>0.57500000000000007</v>
      </c>
      <c r="R18030" t="str">
        <f t="shared" si="2252"/>
        <v>Afternoon</v>
      </c>
      <c r="S18030" s="5">
        <f t="shared" si="2253"/>
        <v>1.9583333333333397E-2</v>
      </c>
      <c r="T18030" t="str">
        <f t="shared" si="2254"/>
        <v>Sunday</v>
      </c>
      <c r="U18030" t="str">
        <f t="shared" si="2255"/>
        <v>Weekend</v>
      </c>
      <c r="V18030">
        <f>COUNTIFS(Table1[User ID],Table1[[#This Row],[User ID]],Table1[Completion Flag],"YES")</f>
        <v>28</v>
      </c>
      <c r="W18030">
        <f>COUNTIFS(Table1[User ID],Table1[[#This Row],[User ID]],Table1[Completion Flag],"NO")</f>
        <v>0</v>
      </c>
      <c r="X18030">
        <f>Table1[[#This Row],[No of Orders Delivered]]+Table1[[#This Row],[No of Orders Not Delivered]]</f>
        <v>28</v>
      </c>
      <c r="Y18030" t="s">
        <v>113404</v>
      </c>
      <c r="Z18030">
        <f t="shared" si="2248"/>
        <v>20</v>
      </c>
      <c r="AA18030" s="4">
        <f>_xlfn.MINIFS(Table1[Order Month],Table1[User ID],Table1[[#This Row],[User ID]])</f>
        <v>44205</v>
      </c>
      <c r="AB18030">
        <f>Table1[[#This Row],[Product Amount]]+Table1[[#This Row],[Delivery Charges]]</f>
        <v>957</v>
      </c>
    </row>
    <row r="18031" spans="1:28" x14ac:dyDescent="0.3">
      <c r="A18031" s="3" t="s">
        <v>90367</v>
      </c>
      <c r="B18031" s="3" t="s">
        <v>90327</v>
      </c>
      <c r="C18031" s="3" t="s">
        <v>16</v>
      </c>
      <c r="D18031" s="3" t="s">
        <v>16</v>
      </c>
      <c r="E18031" s="3">
        <v>213199</v>
      </c>
      <c r="F18031" t="s">
        <v>90368</v>
      </c>
      <c r="G18031" s="3" t="s">
        <v>90369</v>
      </c>
      <c r="H18031" s="3" t="s">
        <v>90370</v>
      </c>
      <c r="I18031" s="3" t="s">
        <v>90371</v>
      </c>
      <c r="J18031" s="3" t="s">
        <v>22</v>
      </c>
      <c r="K18031" s="3"/>
      <c r="L18031" s="3">
        <v>192</v>
      </c>
      <c r="M18031" s="3">
        <v>25</v>
      </c>
      <c r="N18031" s="3">
        <v>0</v>
      </c>
      <c r="O18031" s="5">
        <f t="shared" si="2249"/>
        <v>0.67090277777777774</v>
      </c>
      <c r="P18031" s="4">
        <f t="shared" si="2250"/>
        <v>44283</v>
      </c>
      <c r="Q18031" s="5">
        <f t="shared" si="2251"/>
        <v>0.70065972222222228</v>
      </c>
      <c r="R18031" t="str">
        <f t="shared" si="2252"/>
        <v>Afternoon</v>
      </c>
      <c r="S18031" s="5">
        <f t="shared" si="2253"/>
        <v>2.9756944444444544E-2</v>
      </c>
      <c r="T18031" t="str">
        <f t="shared" si="2254"/>
        <v>Sunday</v>
      </c>
      <c r="U18031" t="str">
        <f t="shared" si="2255"/>
        <v>Weekend</v>
      </c>
      <c r="V18031">
        <f>COUNTIFS(Table1[User ID],Table1[[#This Row],[User ID]],Table1[Completion Flag],"YES")</f>
        <v>28</v>
      </c>
      <c r="W18031">
        <f>COUNTIFS(Table1[User ID],Table1[[#This Row],[User ID]],Table1[Completion Flag],"NO")</f>
        <v>0</v>
      </c>
      <c r="X18031">
        <f>Table1[[#This Row],[No of Orders Delivered]]+Table1[[#This Row],[No of Orders Not Delivered]]</f>
        <v>28</v>
      </c>
      <c r="Y18031" t="s">
        <v>113404</v>
      </c>
      <c r="Z18031">
        <f t="shared" si="2248"/>
        <v>3</v>
      </c>
      <c r="AA18031" s="4">
        <f>_xlfn.MINIFS(Table1[Order Month],Table1[User ID],Table1[[#This Row],[User ID]])</f>
        <v>44205</v>
      </c>
      <c r="AB18031">
        <f>Table1[[#This Row],[Product Amount]]+Table1[[#This Row],[Delivery Charges]]</f>
        <v>217</v>
      </c>
    </row>
    <row r="18032" spans="1:28" x14ac:dyDescent="0.3">
      <c r="A18032" s="3" t="s">
        <v>90372</v>
      </c>
      <c r="B18032" s="3" t="s">
        <v>90327</v>
      </c>
      <c r="C18032" s="3" t="s">
        <v>16</v>
      </c>
      <c r="D18032" s="3" t="s">
        <v>16</v>
      </c>
      <c r="E18032" s="3">
        <v>217585</v>
      </c>
      <c r="F18032" t="s">
        <v>90373</v>
      </c>
      <c r="G18032" s="3" t="s">
        <v>90374</v>
      </c>
      <c r="H18032" s="3" t="s">
        <v>90375</v>
      </c>
      <c r="I18032" s="3" t="s">
        <v>90376</v>
      </c>
      <c r="J18032" s="3" t="s">
        <v>22</v>
      </c>
      <c r="K18032" s="3">
        <v>5</v>
      </c>
      <c r="L18032" s="3">
        <v>397</v>
      </c>
      <c r="M18032" s="3">
        <v>25</v>
      </c>
      <c r="N18032" s="3">
        <v>0</v>
      </c>
      <c r="O18032" s="5">
        <f t="shared" si="2249"/>
        <v>0.84723379629629625</v>
      </c>
      <c r="P18032" s="4">
        <f t="shared" si="2250"/>
        <v>44289</v>
      </c>
      <c r="Q18032" s="5">
        <f t="shared" si="2251"/>
        <v>0.86564814814814817</v>
      </c>
      <c r="R18032" t="str">
        <f t="shared" si="2252"/>
        <v>Night</v>
      </c>
      <c r="S18032" s="5">
        <f t="shared" si="2253"/>
        <v>1.8414351851851918E-2</v>
      </c>
      <c r="T18032" t="str">
        <f t="shared" si="2254"/>
        <v>Saturday</v>
      </c>
      <c r="U18032" t="str">
        <f t="shared" si="2255"/>
        <v>Weekend</v>
      </c>
      <c r="V18032">
        <f>COUNTIFS(Table1[User ID],Table1[[#This Row],[User ID]],Table1[Completion Flag],"YES")</f>
        <v>28</v>
      </c>
      <c r="W18032">
        <f>COUNTIFS(Table1[User ID],Table1[[#This Row],[User ID]],Table1[Completion Flag],"NO")</f>
        <v>0</v>
      </c>
      <c r="X18032">
        <f>Table1[[#This Row],[No of Orders Delivered]]+Table1[[#This Row],[No of Orders Not Delivered]]</f>
        <v>28</v>
      </c>
      <c r="Y18032" t="s">
        <v>113404</v>
      </c>
      <c r="Z18032">
        <f t="shared" si="2248"/>
        <v>7</v>
      </c>
      <c r="AA18032" s="4">
        <f>_xlfn.MINIFS(Table1[Order Month],Table1[User ID],Table1[[#This Row],[User ID]])</f>
        <v>44205</v>
      </c>
      <c r="AB18032">
        <f>Table1[[#This Row],[Product Amount]]+Table1[[#This Row],[Delivery Charges]]</f>
        <v>422</v>
      </c>
    </row>
    <row r="18033" spans="1:28" x14ac:dyDescent="0.3">
      <c r="A18033" s="3" t="s">
        <v>90377</v>
      </c>
      <c r="B18033" s="3" t="s">
        <v>90327</v>
      </c>
      <c r="C18033" s="3" t="s">
        <v>16</v>
      </c>
      <c r="D18033" s="3" t="s">
        <v>16</v>
      </c>
      <c r="E18033" s="3">
        <v>221933</v>
      </c>
      <c r="F18033" t="s">
        <v>90378</v>
      </c>
      <c r="G18033" s="3" t="s">
        <v>90379</v>
      </c>
      <c r="H18033" s="3" t="s">
        <v>90380</v>
      </c>
      <c r="I18033" s="3" t="s">
        <v>90381</v>
      </c>
      <c r="J18033" s="3" t="s">
        <v>22</v>
      </c>
      <c r="K18033" s="3">
        <v>4</v>
      </c>
      <c r="L18033" s="3">
        <v>579</v>
      </c>
      <c r="M18033" s="3">
        <v>25</v>
      </c>
      <c r="N18033" s="3">
        <v>0</v>
      </c>
      <c r="O18033" s="5">
        <f t="shared" si="2249"/>
        <v>0.7855671296296296</v>
      </c>
      <c r="P18033" s="4">
        <f t="shared" si="2250"/>
        <v>44295</v>
      </c>
      <c r="Q18033" s="5">
        <f t="shared" si="2251"/>
        <v>0.81693287037037043</v>
      </c>
      <c r="R18033" t="str">
        <f t="shared" si="2252"/>
        <v>Evening</v>
      </c>
      <c r="S18033" s="5">
        <f t="shared" si="2253"/>
        <v>3.1365740740740833E-2</v>
      </c>
      <c r="T18033" t="str">
        <f t="shared" si="2254"/>
        <v>Friday</v>
      </c>
      <c r="U18033" t="str">
        <f t="shared" si="2255"/>
        <v>Weekday</v>
      </c>
      <c r="V18033">
        <f>COUNTIFS(Table1[User ID],Table1[[#This Row],[User ID]],Table1[Completion Flag],"YES")</f>
        <v>28</v>
      </c>
      <c r="W18033">
        <f>COUNTIFS(Table1[User ID],Table1[[#This Row],[User ID]],Table1[Completion Flag],"NO")</f>
        <v>0</v>
      </c>
      <c r="X18033">
        <f>Table1[[#This Row],[No of Orders Delivered]]+Table1[[#This Row],[No of Orders Not Delivered]]</f>
        <v>28</v>
      </c>
      <c r="Y18033" t="s">
        <v>113404</v>
      </c>
      <c r="Z18033">
        <f t="shared" si="2248"/>
        <v>20</v>
      </c>
      <c r="AA18033" s="4">
        <f>_xlfn.MINIFS(Table1[Order Month],Table1[User ID],Table1[[#This Row],[User ID]])</f>
        <v>44205</v>
      </c>
      <c r="AB18033">
        <f>Table1[[#This Row],[Product Amount]]+Table1[[#This Row],[Delivery Charges]]</f>
        <v>604</v>
      </c>
    </row>
    <row r="18034" spans="1:28" x14ac:dyDescent="0.3">
      <c r="A18034" s="3" t="s">
        <v>90382</v>
      </c>
      <c r="B18034" s="3" t="s">
        <v>90327</v>
      </c>
      <c r="C18034" s="3" t="s">
        <v>16</v>
      </c>
      <c r="D18034" s="3" t="s">
        <v>16</v>
      </c>
      <c r="E18034" s="3">
        <v>228303</v>
      </c>
      <c r="F18034" t="s">
        <v>90383</v>
      </c>
      <c r="G18034" s="3" t="s">
        <v>90384</v>
      </c>
      <c r="H18034" s="3" t="s">
        <v>90385</v>
      </c>
      <c r="I18034" s="3" t="s">
        <v>90386</v>
      </c>
      <c r="J18034" s="3" t="s">
        <v>22</v>
      </c>
      <c r="K18034" s="3">
        <v>5</v>
      </c>
      <c r="L18034" s="3">
        <v>1038</v>
      </c>
      <c r="M18034" s="3">
        <v>25</v>
      </c>
      <c r="N18034" s="3">
        <v>4</v>
      </c>
      <c r="O18034" s="5">
        <f t="shared" si="2249"/>
        <v>0.54376157407407411</v>
      </c>
      <c r="P18034" s="4">
        <f t="shared" si="2250"/>
        <v>44303</v>
      </c>
      <c r="Q18034" s="5">
        <f t="shared" si="2251"/>
        <v>0.56534722222222222</v>
      </c>
      <c r="R18034" t="str">
        <f t="shared" si="2252"/>
        <v>Afternoon</v>
      </c>
      <c r="S18034" s="5">
        <f t="shared" si="2253"/>
        <v>2.1585648148148118E-2</v>
      </c>
      <c r="T18034" t="str">
        <f t="shared" si="2254"/>
        <v>Saturday</v>
      </c>
      <c r="U18034" t="str">
        <f t="shared" si="2255"/>
        <v>Weekend</v>
      </c>
      <c r="V18034">
        <f>COUNTIFS(Table1[User ID],Table1[[#This Row],[User ID]],Table1[Completion Flag],"YES")</f>
        <v>28</v>
      </c>
      <c r="W18034">
        <f>COUNTIFS(Table1[User ID],Table1[[#This Row],[User ID]],Table1[Completion Flag],"NO")</f>
        <v>0</v>
      </c>
      <c r="X18034">
        <f>Table1[[#This Row],[No of Orders Delivered]]+Table1[[#This Row],[No of Orders Not Delivered]]</f>
        <v>28</v>
      </c>
      <c r="Y18034" t="s">
        <v>113404</v>
      </c>
      <c r="Z18034">
        <f t="shared" si="2248"/>
        <v>17</v>
      </c>
      <c r="AA18034" s="4">
        <f>_xlfn.MINIFS(Table1[Order Month],Table1[User ID],Table1[[#This Row],[User ID]])</f>
        <v>44205</v>
      </c>
      <c r="AB18034">
        <f>Table1[[#This Row],[Product Amount]]+Table1[[#This Row],[Delivery Charges]]</f>
        <v>1063</v>
      </c>
    </row>
    <row r="18035" spans="1:28" x14ac:dyDescent="0.3">
      <c r="A18035" s="3" t="s">
        <v>90387</v>
      </c>
      <c r="B18035" s="3" t="s">
        <v>90327</v>
      </c>
      <c r="C18035" s="3" t="s">
        <v>16</v>
      </c>
      <c r="D18035" s="3" t="s">
        <v>16</v>
      </c>
      <c r="E18035" s="3">
        <v>228351</v>
      </c>
      <c r="F18035" t="s">
        <v>90388</v>
      </c>
      <c r="G18035" s="3" t="s">
        <v>90389</v>
      </c>
      <c r="H18035" s="3" t="s">
        <v>90390</v>
      </c>
      <c r="I18035" s="3" t="s">
        <v>90391</v>
      </c>
      <c r="J18035" s="3" t="s">
        <v>22</v>
      </c>
      <c r="K18035" s="3">
        <v>5</v>
      </c>
      <c r="L18035" s="3">
        <v>350</v>
      </c>
      <c r="M18035" s="3">
        <v>25</v>
      </c>
      <c r="N18035" s="3">
        <v>0</v>
      </c>
      <c r="O18035" s="5">
        <f t="shared" si="2249"/>
        <v>0.59195601851851853</v>
      </c>
      <c r="P18035" s="4">
        <f t="shared" si="2250"/>
        <v>44303</v>
      </c>
      <c r="Q18035" s="5">
        <f t="shared" si="2251"/>
        <v>0.60824074074074075</v>
      </c>
      <c r="R18035" t="str">
        <f t="shared" si="2252"/>
        <v>Afternoon</v>
      </c>
      <c r="S18035" s="5">
        <f t="shared" si="2253"/>
        <v>1.6284722222222214E-2</v>
      </c>
      <c r="T18035" t="str">
        <f t="shared" si="2254"/>
        <v>Saturday</v>
      </c>
      <c r="U18035" t="str">
        <f t="shared" si="2255"/>
        <v>Weekend</v>
      </c>
      <c r="V18035">
        <f>COUNTIFS(Table1[User ID],Table1[[#This Row],[User ID]],Table1[Completion Flag],"YES")</f>
        <v>28</v>
      </c>
      <c r="W18035">
        <f>COUNTIFS(Table1[User ID],Table1[[#This Row],[User ID]],Table1[Completion Flag],"NO")</f>
        <v>0</v>
      </c>
      <c r="X18035">
        <f>Table1[[#This Row],[No of Orders Delivered]]+Table1[[#This Row],[No of Orders Not Delivered]]</f>
        <v>28</v>
      </c>
      <c r="Y18035" t="s">
        <v>113404</v>
      </c>
      <c r="Z18035">
        <f t="shared" si="2248"/>
        <v>2</v>
      </c>
      <c r="AA18035" s="4">
        <f>_xlfn.MINIFS(Table1[Order Month],Table1[User ID],Table1[[#This Row],[User ID]])</f>
        <v>44205</v>
      </c>
      <c r="AB18035">
        <f>Table1[[#This Row],[Product Amount]]+Table1[[#This Row],[Delivery Charges]]</f>
        <v>375</v>
      </c>
    </row>
    <row r="18036" spans="1:28" x14ac:dyDescent="0.3">
      <c r="A18036" s="3" t="s">
        <v>90392</v>
      </c>
      <c r="B18036" s="3" t="s">
        <v>90327</v>
      </c>
      <c r="C18036" s="3" t="s">
        <v>16</v>
      </c>
      <c r="D18036" s="3" t="s">
        <v>16</v>
      </c>
      <c r="E18036" s="3">
        <v>238369</v>
      </c>
      <c r="F18036" t="s">
        <v>90393</v>
      </c>
      <c r="G18036" s="3" t="s">
        <v>90394</v>
      </c>
      <c r="H18036" s="3" t="s">
        <v>90395</v>
      </c>
      <c r="I18036" s="3" t="s">
        <v>90396</v>
      </c>
      <c r="J18036" s="3" t="s">
        <v>22</v>
      </c>
      <c r="K18036" s="3">
        <v>5</v>
      </c>
      <c r="L18036" s="3">
        <v>668</v>
      </c>
      <c r="M18036" s="3">
        <v>25</v>
      </c>
      <c r="N18036" s="3">
        <v>16</v>
      </c>
      <c r="O18036" s="5">
        <f t="shared" si="2249"/>
        <v>0.94687500000000002</v>
      </c>
      <c r="P18036" s="4">
        <f t="shared" si="2250"/>
        <v>44316</v>
      </c>
      <c r="Q18036" s="5">
        <f t="shared" si="2251"/>
        <v>0.95674768518518516</v>
      </c>
      <c r="R18036" t="str">
        <f t="shared" si="2252"/>
        <v>Night</v>
      </c>
      <c r="S18036" s="5">
        <f t="shared" si="2253"/>
        <v>9.8726851851851372E-3</v>
      </c>
      <c r="T18036" t="str">
        <f t="shared" si="2254"/>
        <v>Friday</v>
      </c>
      <c r="U18036" t="str">
        <f t="shared" si="2255"/>
        <v>Weekday</v>
      </c>
      <c r="V18036">
        <f>COUNTIFS(Table1[User ID],Table1[[#This Row],[User ID]],Table1[Completion Flag],"YES")</f>
        <v>28</v>
      </c>
      <c r="W18036">
        <f>COUNTIFS(Table1[User ID],Table1[[#This Row],[User ID]],Table1[Completion Flag],"NO")</f>
        <v>0</v>
      </c>
      <c r="X18036">
        <f>Table1[[#This Row],[No of Orders Delivered]]+Table1[[#This Row],[No of Orders Not Delivered]]</f>
        <v>28</v>
      </c>
      <c r="Y18036" t="s">
        <v>113404</v>
      </c>
      <c r="Z18036">
        <f t="shared" si="2248"/>
        <v>12</v>
      </c>
      <c r="AA18036" s="4">
        <f>_xlfn.MINIFS(Table1[Order Month],Table1[User ID],Table1[[#This Row],[User ID]])</f>
        <v>44205</v>
      </c>
      <c r="AB18036">
        <f>Table1[[#This Row],[Product Amount]]+Table1[[#This Row],[Delivery Charges]]</f>
        <v>693</v>
      </c>
    </row>
    <row r="18037" spans="1:28" x14ac:dyDescent="0.3">
      <c r="A18037" s="3" t="s">
        <v>90397</v>
      </c>
      <c r="B18037" s="3" t="s">
        <v>90327</v>
      </c>
      <c r="C18037" s="3" t="s">
        <v>16</v>
      </c>
      <c r="D18037" s="3" t="s">
        <v>16</v>
      </c>
      <c r="E18037" s="3">
        <v>249103</v>
      </c>
      <c r="F18037" t="s">
        <v>90398</v>
      </c>
      <c r="G18037" s="3" t="s">
        <v>90399</v>
      </c>
      <c r="H18037" s="3" t="s">
        <v>90400</v>
      </c>
      <c r="I18037" s="3" t="s">
        <v>90401</v>
      </c>
      <c r="J18037" s="3" t="s">
        <v>22</v>
      </c>
      <c r="K18037" s="3">
        <v>5</v>
      </c>
      <c r="L18037" s="3">
        <v>741</v>
      </c>
      <c r="M18037" s="3">
        <v>0</v>
      </c>
      <c r="N18037" s="3">
        <v>0</v>
      </c>
      <c r="O18037" s="5">
        <f t="shared" si="2249"/>
        <v>0.79133101851851861</v>
      </c>
      <c r="P18037" s="4">
        <f t="shared" si="2250"/>
        <v>44333</v>
      </c>
      <c r="Q18037" s="5">
        <f t="shared" si="2251"/>
        <v>0.82218750000000007</v>
      </c>
      <c r="R18037" t="str">
        <f t="shared" si="2252"/>
        <v>Evening</v>
      </c>
      <c r="S18037" s="5">
        <f t="shared" si="2253"/>
        <v>3.0856481481481457E-2</v>
      </c>
      <c r="T18037" t="str">
        <f t="shared" si="2254"/>
        <v>Monday</v>
      </c>
      <c r="U18037" t="str">
        <f t="shared" si="2255"/>
        <v>Weekday</v>
      </c>
      <c r="V18037">
        <f>COUNTIFS(Table1[User ID],Table1[[#This Row],[User ID]],Table1[Completion Flag],"YES")</f>
        <v>28</v>
      </c>
      <c r="W18037">
        <f>COUNTIFS(Table1[User ID],Table1[[#This Row],[User ID]],Table1[Completion Flag],"NO")</f>
        <v>0</v>
      </c>
      <c r="X18037">
        <f>Table1[[#This Row],[No of Orders Delivered]]+Table1[[#This Row],[No of Orders Not Delivered]]</f>
        <v>28</v>
      </c>
      <c r="Y18037" t="s">
        <v>113404</v>
      </c>
      <c r="Z18037">
        <f t="shared" si="2248"/>
        <v>11</v>
      </c>
      <c r="AA18037" s="4">
        <f>_xlfn.MINIFS(Table1[Order Month],Table1[User ID],Table1[[#This Row],[User ID]])</f>
        <v>44205</v>
      </c>
      <c r="AB18037">
        <f>Table1[[#This Row],[Product Amount]]+Table1[[#This Row],[Delivery Charges]]</f>
        <v>741</v>
      </c>
    </row>
    <row r="18038" spans="1:28" x14ac:dyDescent="0.3">
      <c r="A18038" s="3" t="s">
        <v>90402</v>
      </c>
      <c r="B18038" s="3" t="s">
        <v>90327</v>
      </c>
      <c r="C18038" s="3" t="s">
        <v>16</v>
      </c>
      <c r="D18038" s="3" t="s">
        <v>16</v>
      </c>
      <c r="E18038" s="3">
        <v>254941</v>
      </c>
      <c r="F18038" t="s">
        <v>90403</v>
      </c>
      <c r="G18038" s="3" t="s">
        <v>90404</v>
      </c>
      <c r="H18038" s="3" t="s">
        <v>90405</v>
      </c>
      <c r="I18038" s="3" t="s">
        <v>90406</v>
      </c>
      <c r="J18038" s="3" t="s">
        <v>22</v>
      </c>
      <c r="K18038" s="3"/>
      <c r="L18038" s="3">
        <v>994</v>
      </c>
      <c r="M18038" s="3">
        <v>0</v>
      </c>
      <c r="N18038" s="3">
        <v>100</v>
      </c>
      <c r="O18038" s="5">
        <f t="shared" si="2249"/>
        <v>0.8324421296296296</v>
      </c>
      <c r="P18038" s="4">
        <f t="shared" si="2250"/>
        <v>44341</v>
      </c>
      <c r="Q18038" s="5">
        <f t="shared" si="2251"/>
        <v>0.85408564814814814</v>
      </c>
      <c r="R18038" t="str">
        <f t="shared" si="2252"/>
        <v>Evening</v>
      </c>
      <c r="S18038" s="5">
        <f t="shared" si="2253"/>
        <v>2.1643518518518534E-2</v>
      </c>
      <c r="T18038" t="str">
        <f t="shared" si="2254"/>
        <v>Tuesday</v>
      </c>
      <c r="U18038" t="str">
        <f t="shared" si="2255"/>
        <v>Weekday</v>
      </c>
      <c r="V18038">
        <f>COUNTIFS(Table1[User ID],Table1[[#This Row],[User ID]],Table1[Completion Flag],"YES")</f>
        <v>28</v>
      </c>
      <c r="W18038">
        <f>COUNTIFS(Table1[User ID],Table1[[#This Row],[User ID]],Table1[Completion Flag],"NO")</f>
        <v>0</v>
      </c>
      <c r="X18038">
        <f>Table1[[#This Row],[No of Orders Delivered]]+Table1[[#This Row],[No of Orders Not Delivered]]</f>
        <v>28</v>
      </c>
      <c r="Y18038" t="s">
        <v>113404</v>
      </c>
      <c r="Z18038">
        <f t="shared" si="2248"/>
        <v>20</v>
      </c>
      <c r="AA18038" s="4">
        <f>_xlfn.MINIFS(Table1[Order Month],Table1[User ID],Table1[[#This Row],[User ID]])</f>
        <v>44205</v>
      </c>
      <c r="AB18038">
        <f>Table1[[#This Row],[Product Amount]]+Table1[[#This Row],[Delivery Charges]]</f>
        <v>994</v>
      </c>
    </row>
    <row r="18039" spans="1:28" x14ac:dyDescent="0.3">
      <c r="A18039" s="3" t="s">
        <v>90407</v>
      </c>
      <c r="B18039" s="3" t="s">
        <v>90327</v>
      </c>
      <c r="C18039" s="3" t="s">
        <v>16</v>
      </c>
      <c r="D18039" s="3" t="s">
        <v>16</v>
      </c>
      <c r="E18039" s="3">
        <v>268673</v>
      </c>
      <c r="F18039" t="s">
        <v>90408</v>
      </c>
      <c r="G18039" s="3" t="s">
        <v>90409</v>
      </c>
      <c r="H18039" s="3" t="s">
        <v>90410</v>
      </c>
      <c r="I18039" s="3" t="s">
        <v>90411</v>
      </c>
      <c r="J18039" s="3" t="s">
        <v>22</v>
      </c>
      <c r="K18039" s="3">
        <v>5</v>
      </c>
      <c r="L18039" s="3">
        <v>770</v>
      </c>
      <c r="M18039" s="3">
        <v>0</v>
      </c>
      <c r="N18039" s="3">
        <v>5</v>
      </c>
      <c r="O18039" s="5">
        <f t="shared" si="2249"/>
        <v>0.4428125</v>
      </c>
      <c r="P18039" s="4">
        <f t="shared" si="2250"/>
        <v>44359</v>
      </c>
      <c r="Q18039" s="5">
        <f t="shared" si="2251"/>
        <v>0.46175925925925926</v>
      </c>
      <c r="R18039" t="str">
        <f t="shared" si="2252"/>
        <v>Morning</v>
      </c>
      <c r="S18039" s="5">
        <f t="shared" si="2253"/>
        <v>1.894675925925926E-2</v>
      </c>
      <c r="T18039" t="str">
        <f t="shared" si="2254"/>
        <v>Saturday</v>
      </c>
      <c r="U18039" t="str">
        <f t="shared" si="2255"/>
        <v>Weekend</v>
      </c>
      <c r="V18039">
        <f>COUNTIFS(Table1[User ID],Table1[[#This Row],[User ID]],Table1[Completion Flag],"YES")</f>
        <v>28</v>
      </c>
      <c r="W18039">
        <f>COUNTIFS(Table1[User ID],Table1[[#This Row],[User ID]],Table1[Completion Flag],"NO")</f>
        <v>0</v>
      </c>
      <c r="X18039">
        <f>Table1[[#This Row],[No of Orders Delivered]]+Table1[[#This Row],[No of Orders Not Delivered]]</f>
        <v>28</v>
      </c>
      <c r="Y18039" t="s">
        <v>113404</v>
      </c>
      <c r="Z18039">
        <f t="shared" si="2248"/>
        <v>17</v>
      </c>
      <c r="AA18039" s="4">
        <f>_xlfn.MINIFS(Table1[Order Month],Table1[User ID],Table1[[#This Row],[User ID]])</f>
        <v>44205</v>
      </c>
      <c r="AB18039">
        <f>Table1[[#This Row],[Product Amount]]+Table1[[#This Row],[Delivery Charges]]</f>
        <v>770</v>
      </c>
    </row>
    <row r="18040" spans="1:28" x14ac:dyDescent="0.3">
      <c r="A18040" s="3" t="s">
        <v>90412</v>
      </c>
      <c r="B18040" s="3" t="s">
        <v>90327</v>
      </c>
      <c r="C18040" s="3" t="s">
        <v>16</v>
      </c>
      <c r="D18040" s="3" t="s">
        <v>16</v>
      </c>
      <c r="E18040" s="3">
        <v>285388</v>
      </c>
      <c r="F18040" t="s">
        <v>90413</v>
      </c>
      <c r="G18040" s="3" t="s">
        <v>90414</v>
      </c>
      <c r="H18040" s="3" t="s">
        <v>90415</v>
      </c>
      <c r="I18040" s="3" t="s">
        <v>90416</v>
      </c>
      <c r="J18040" s="3" t="s">
        <v>22</v>
      </c>
      <c r="K18040" s="3">
        <v>5</v>
      </c>
      <c r="L18040" s="3">
        <v>696</v>
      </c>
      <c r="M18040" s="3">
        <v>0</v>
      </c>
      <c r="N18040" s="3">
        <v>58</v>
      </c>
      <c r="O18040" s="5">
        <f t="shared" si="2249"/>
        <v>0.42260416666666667</v>
      </c>
      <c r="P18040" s="4">
        <f t="shared" si="2250"/>
        <v>44380</v>
      </c>
      <c r="Q18040" s="5">
        <f t="shared" si="2251"/>
        <v>0.44120370370370371</v>
      </c>
      <c r="R18040" t="str">
        <f t="shared" si="2252"/>
        <v>Morning</v>
      </c>
      <c r="S18040" s="5">
        <f t="shared" si="2253"/>
        <v>1.8599537037037039E-2</v>
      </c>
      <c r="T18040" t="str">
        <f t="shared" si="2254"/>
        <v>Saturday</v>
      </c>
      <c r="U18040" t="str">
        <f t="shared" si="2255"/>
        <v>Weekend</v>
      </c>
      <c r="V18040">
        <f>COUNTIFS(Table1[User ID],Table1[[#This Row],[User ID]],Table1[Completion Flag],"YES")</f>
        <v>28</v>
      </c>
      <c r="W18040">
        <f>COUNTIFS(Table1[User ID],Table1[[#This Row],[User ID]],Table1[Completion Flag],"NO")</f>
        <v>0</v>
      </c>
      <c r="X18040">
        <f>Table1[[#This Row],[No of Orders Delivered]]+Table1[[#This Row],[No of Orders Not Delivered]]</f>
        <v>28</v>
      </c>
      <c r="Y18040" t="s">
        <v>113404</v>
      </c>
      <c r="Z18040">
        <f t="shared" si="2248"/>
        <v>9</v>
      </c>
      <c r="AA18040" s="4">
        <f>_xlfn.MINIFS(Table1[Order Month],Table1[User ID],Table1[[#This Row],[User ID]])</f>
        <v>44205</v>
      </c>
      <c r="AB18040">
        <f>Table1[[#This Row],[Product Amount]]+Table1[[#This Row],[Delivery Charges]]</f>
        <v>696</v>
      </c>
    </row>
    <row r="18041" spans="1:28" x14ac:dyDescent="0.3">
      <c r="A18041" s="3" t="s">
        <v>90417</v>
      </c>
      <c r="B18041" s="3" t="s">
        <v>90327</v>
      </c>
      <c r="C18041" s="3" t="s">
        <v>16</v>
      </c>
      <c r="D18041" s="3" t="s">
        <v>16</v>
      </c>
      <c r="E18041" s="3">
        <v>287242</v>
      </c>
      <c r="F18041" t="s">
        <v>90418</v>
      </c>
      <c r="G18041" s="3" t="s">
        <v>90419</v>
      </c>
      <c r="H18041" s="3" t="s">
        <v>90420</v>
      </c>
      <c r="I18041" s="3" t="s">
        <v>90421</v>
      </c>
      <c r="J18041" s="3" t="s">
        <v>22</v>
      </c>
      <c r="K18041" s="3"/>
      <c r="L18041" s="3">
        <v>429</v>
      </c>
      <c r="M18041" s="3">
        <v>0</v>
      </c>
      <c r="N18041" s="3">
        <v>71</v>
      </c>
      <c r="O18041" s="5">
        <f t="shared" si="2249"/>
        <v>0.83984953703703702</v>
      </c>
      <c r="P18041" s="4">
        <f t="shared" si="2250"/>
        <v>44381</v>
      </c>
      <c r="Q18041" s="5">
        <f t="shared" si="2251"/>
        <v>0.85599537037037043</v>
      </c>
      <c r="R18041" t="str">
        <f t="shared" si="2252"/>
        <v>Night</v>
      </c>
      <c r="S18041" s="5">
        <f t="shared" si="2253"/>
        <v>1.6145833333333415E-2</v>
      </c>
      <c r="T18041" t="str">
        <f t="shared" si="2254"/>
        <v>Sunday</v>
      </c>
      <c r="U18041" t="str">
        <f t="shared" si="2255"/>
        <v>Weekend</v>
      </c>
      <c r="V18041">
        <f>COUNTIFS(Table1[User ID],Table1[[#This Row],[User ID]],Table1[Completion Flag],"YES")</f>
        <v>28</v>
      </c>
      <c r="W18041">
        <f>COUNTIFS(Table1[User ID],Table1[[#This Row],[User ID]],Table1[Completion Flag],"NO")</f>
        <v>0</v>
      </c>
      <c r="X18041">
        <f>Table1[[#This Row],[No of Orders Delivered]]+Table1[[#This Row],[No of Orders Not Delivered]]</f>
        <v>28</v>
      </c>
      <c r="Y18041" t="s">
        <v>113404</v>
      </c>
      <c r="Z18041">
        <f t="shared" si="2248"/>
        <v>9</v>
      </c>
      <c r="AA18041" s="4">
        <f>_xlfn.MINIFS(Table1[Order Month],Table1[User ID],Table1[[#This Row],[User ID]])</f>
        <v>44205</v>
      </c>
      <c r="AB18041">
        <f>Table1[[#This Row],[Product Amount]]+Table1[[#This Row],[Delivery Charges]]</f>
        <v>429</v>
      </c>
    </row>
    <row r="18042" spans="1:28" x14ac:dyDescent="0.3">
      <c r="A18042" s="3" t="s">
        <v>90422</v>
      </c>
      <c r="B18042" s="3" t="s">
        <v>90327</v>
      </c>
      <c r="C18042" s="3" t="s">
        <v>16</v>
      </c>
      <c r="D18042" s="3" t="s">
        <v>16</v>
      </c>
      <c r="E18042" s="3">
        <v>301597</v>
      </c>
      <c r="F18042" t="s">
        <v>90423</v>
      </c>
      <c r="G18042" s="3" t="s">
        <v>90424</v>
      </c>
      <c r="H18042" s="3" t="s">
        <v>90425</v>
      </c>
      <c r="I18042" s="3" t="s">
        <v>90426</v>
      </c>
      <c r="J18042" s="3" t="s">
        <v>22</v>
      </c>
      <c r="K18042" s="3"/>
      <c r="L18042" s="3">
        <v>385</v>
      </c>
      <c r="M18042" s="3">
        <v>0</v>
      </c>
      <c r="N18042" s="3">
        <v>29</v>
      </c>
      <c r="O18042" s="5">
        <f t="shared" si="2249"/>
        <v>0.88961805555555562</v>
      </c>
      <c r="P18042" s="4">
        <f t="shared" si="2250"/>
        <v>44400</v>
      </c>
      <c r="Q18042" s="5">
        <f t="shared" si="2251"/>
        <v>0.90431712962962962</v>
      </c>
      <c r="R18042" t="str">
        <f t="shared" si="2252"/>
        <v>Night</v>
      </c>
      <c r="S18042" s="5">
        <f t="shared" si="2253"/>
        <v>1.4699074074074003E-2</v>
      </c>
      <c r="T18042" t="str">
        <f t="shared" si="2254"/>
        <v>Friday</v>
      </c>
      <c r="U18042" t="str">
        <f t="shared" si="2255"/>
        <v>Weekday</v>
      </c>
      <c r="V18042">
        <f>COUNTIFS(Table1[User ID],Table1[[#This Row],[User ID]],Table1[Completion Flag],"YES")</f>
        <v>28</v>
      </c>
      <c r="W18042">
        <f>COUNTIFS(Table1[User ID],Table1[[#This Row],[User ID]],Table1[Completion Flag],"NO")</f>
        <v>0</v>
      </c>
      <c r="X18042">
        <f>Table1[[#This Row],[No of Orders Delivered]]+Table1[[#This Row],[No of Orders Not Delivered]]</f>
        <v>28</v>
      </c>
      <c r="Y18042" t="s">
        <v>113404</v>
      </c>
      <c r="Z18042">
        <f t="shared" si="2248"/>
        <v>8</v>
      </c>
      <c r="AA18042" s="4">
        <f>_xlfn.MINIFS(Table1[Order Month],Table1[User ID],Table1[[#This Row],[User ID]])</f>
        <v>44205</v>
      </c>
      <c r="AB18042">
        <f>Table1[[#This Row],[Product Amount]]+Table1[[#This Row],[Delivery Charges]]</f>
        <v>385</v>
      </c>
    </row>
    <row r="18043" spans="1:28" x14ac:dyDescent="0.3">
      <c r="A18043" s="3" t="s">
        <v>90427</v>
      </c>
      <c r="B18043" s="3" t="s">
        <v>90327</v>
      </c>
      <c r="C18043" s="3" t="s">
        <v>16</v>
      </c>
      <c r="D18043" s="3" t="s">
        <v>16</v>
      </c>
      <c r="E18043" s="3">
        <v>307614</v>
      </c>
      <c r="F18043" t="s">
        <v>90428</v>
      </c>
      <c r="G18043" s="3" t="s">
        <v>90429</v>
      </c>
      <c r="H18043" s="3" t="s">
        <v>90430</v>
      </c>
      <c r="I18043" s="3" t="s">
        <v>90431</v>
      </c>
      <c r="J18043" s="3" t="s">
        <v>22</v>
      </c>
      <c r="K18043" s="3">
        <v>5</v>
      </c>
      <c r="L18043" s="3">
        <v>396</v>
      </c>
      <c r="M18043" s="3">
        <v>0</v>
      </c>
      <c r="N18043" s="3">
        <v>33</v>
      </c>
      <c r="O18043" s="5">
        <f t="shared" si="2249"/>
        <v>2.9525462962962962E-2</v>
      </c>
      <c r="P18043" s="4">
        <f t="shared" si="2250"/>
        <v>44409</v>
      </c>
      <c r="Q18043" s="5">
        <f t="shared" si="2251"/>
        <v>4.7789351851851847E-2</v>
      </c>
      <c r="R18043" t="str">
        <f t="shared" si="2252"/>
        <v>Latenight</v>
      </c>
      <c r="S18043" s="5">
        <f t="shared" si="2253"/>
        <v>1.8263888888888885E-2</v>
      </c>
      <c r="T18043" t="str">
        <f t="shared" si="2254"/>
        <v>Sunday</v>
      </c>
      <c r="U18043" t="str">
        <f t="shared" si="2255"/>
        <v>Weekend</v>
      </c>
      <c r="V18043">
        <f>COUNTIFS(Table1[User ID],Table1[[#This Row],[User ID]],Table1[Completion Flag],"YES")</f>
        <v>28</v>
      </c>
      <c r="W18043">
        <f>COUNTIFS(Table1[User ID],Table1[[#This Row],[User ID]],Table1[Completion Flag],"NO")</f>
        <v>0</v>
      </c>
      <c r="X18043">
        <f>Table1[[#This Row],[No of Orders Delivered]]+Table1[[#This Row],[No of Orders Not Delivered]]</f>
        <v>28</v>
      </c>
      <c r="Y18043" t="s">
        <v>113404</v>
      </c>
      <c r="Z18043">
        <f t="shared" si="2248"/>
        <v>4</v>
      </c>
      <c r="AA18043" s="4">
        <f>_xlfn.MINIFS(Table1[Order Month],Table1[User ID],Table1[[#This Row],[User ID]])</f>
        <v>44205</v>
      </c>
      <c r="AB18043">
        <f>Table1[[#This Row],[Product Amount]]+Table1[[#This Row],[Delivery Charges]]</f>
        <v>396</v>
      </c>
    </row>
    <row r="18044" spans="1:28" x14ac:dyDescent="0.3">
      <c r="A18044" s="3" t="s">
        <v>90432</v>
      </c>
      <c r="B18044" s="3" t="s">
        <v>90327</v>
      </c>
      <c r="C18044" s="3" t="s">
        <v>16</v>
      </c>
      <c r="D18044" s="3" t="s">
        <v>16</v>
      </c>
      <c r="E18044" s="3">
        <v>309007</v>
      </c>
      <c r="F18044" t="s">
        <v>90433</v>
      </c>
      <c r="G18044" s="3" t="s">
        <v>90434</v>
      </c>
      <c r="H18044" s="3" t="s">
        <v>90435</v>
      </c>
      <c r="I18044" s="3" t="s">
        <v>90436</v>
      </c>
      <c r="J18044" s="3" t="s">
        <v>22</v>
      </c>
      <c r="K18044" s="3">
        <v>5</v>
      </c>
      <c r="L18044" s="3">
        <v>427</v>
      </c>
      <c r="M18044" s="3">
        <v>0</v>
      </c>
      <c r="N18044" s="3">
        <v>31</v>
      </c>
      <c r="O18044" s="5">
        <f t="shared" si="2249"/>
        <v>3.3275462962962958E-2</v>
      </c>
      <c r="P18044" s="4">
        <f t="shared" si="2250"/>
        <v>44411</v>
      </c>
      <c r="Q18044" s="5">
        <f t="shared" si="2251"/>
        <v>4.4236111111111115E-2</v>
      </c>
      <c r="R18044" t="str">
        <f t="shared" si="2252"/>
        <v>Latenight</v>
      </c>
      <c r="S18044" s="5">
        <f t="shared" si="2253"/>
        <v>1.0960648148148157E-2</v>
      </c>
      <c r="T18044" t="str">
        <f t="shared" si="2254"/>
        <v>Tuesday</v>
      </c>
      <c r="U18044" t="str">
        <f t="shared" si="2255"/>
        <v>Weekday</v>
      </c>
      <c r="V18044">
        <f>COUNTIFS(Table1[User ID],Table1[[#This Row],[User ID]],Table1[Completion Flag],"YES")</f>
        <v>28</v>
      </c>
      <c r="W18044">
        <f>COUNTIFS(Table1[User ID],Table1[[#This Row],[User ID]],Table1[Completion Flag],"NO")</f>
        <v>0</v>
      </c>
      <c r="X18044">
        <f>Table1[[#This Row],[No of Orders Delivered]]+Table1[[#This Row],[No of Orders Not Delivered]]</f>
        <v>28</v>
      </c>
      <c r="Y18044" t="s">
        <v>113404</v>
      </c>
      <c r="Z18044">
        <f t="shared" si="2248"/>
        <v>2</v>
      </c>
      <c r="AA18044" s="4">
        <f>_xlfn.MINIFS(Table1[Order Month],Table1[User ID],Table1[[#This Row],[User ID]])</f>
        <v>44205</v>
      </c>
      <c r="AB18044">
        <f>Table1[[#This Row],[Product Amount]]+Table1[[#This Row],[Delivery Charges]]</f>
        <v>427</v>
      </c>
    </row>
    <row r="18045" spans="1:28" x14ac:dyDescent="0.3">
      <c r="A18045" s="3" t="s">
        <v>90437</v>
      </c>
      <c r="B18045" s="3" t="s">
        <v>90327</v>
      </c>
      <c r="C18045" s="3" t="s">
        <v>16</v>
      </c>
      <c r="D18045" s="3" t="s">
        <v>16</v>
      </c>
      <c r="E18045" s="3">
        <v>310716</v>
      </c>
      <c r="F18045" t="s">
        <v>90438</v>
      </c>
      <c r="G18045" s="3" t="s">
        <v>90439</v>
      </c>
      <c r="H18045" s="3" t="s">
        <v>90440</v>
      </c>
      <c r="I18045" s="3" t="s">
        <v>90441</v>
      </c>
      <c r="J18045" s="3" t="s">
        <v>22</v>
      </c>
      <c r="K18045" s="3"/>
      <c r="L18045" s="3">
        <v>440</v>
      </c>
      <c r="M18045" s="3">
        <v>0</v>
      </c>
      <c r="N18045" s="3">
        <v>0</v>
      </c>
      <c r="O18045" s="5">
        <f t="shared" si="2249"/>
        <v>0.93670138888888888</v>
      </c>
      <c r="P18045" s="4">
        <f t="shared" si="2250"/>
        <v>44413</v>
      </c>
      <c r="Q18045" s="5">
        <f t="shared" si="2251"/>
        <v>0.95284722222222218</v>
      </c>
      <c r="R18045" t="str">
        <f t="shared" si="2252"/>
        <v>Night</v>
      </c>
      <c r="S18045" s="5">
        <f t="shared" si="2253"/>
        <v>1.6145833333333304E-2</v>
      </c>
      <c r="T18045" t="str">
        <f t="shared" si="2254"/>
        <v>Thursday</v>
      </c>
      <c r="U18045" t="str">
        <f t="shared" si="2255"/>
        <v>Weekday</v>
      </c>
      <c r="V18045">
        <f>COUNTIFS(Table1[User ID],Table1[[#This Row],[User ID]],Table1[Completion Flag],"YES")</f>
        <v>28</v>
      </c>
      <c r="W18045">
        <f>COUNTIFS(Table1[User ID],Table1[[#This Row],[User ID]],Table1[Completion Flag],"NO")</f>
        <v>0</v>
      </c>
      <c r="X18045">
        <f>Table1[[#This Row],[No of Orders Delivered]]+Table1[[#This Row],[No of Orders Not Delivered]]</f>
        <v>28</v>
      </c>
      <c r="Y18045" t="s">
        <v>113404</v>
      </c>
      <c r="Z18045">
        <f t="shared" si="2248"/>
        <v>9</v>
      </c>
      <c r="AA18045" s="4">
        <f>_xlfn.MINIFS(Table1[Order Month],Table1[User ID],Table1[[#This Row],[User ID]])</f>
        <v>44205</v>
      </c>
      <c r="AB18045">
        <f>Table1[[#This Row],[Product Amount]]+Table1[[#This Row],[Delivery Charges]]</f>
        <v>440</v>
      </c>
    </row>
    <row r="18046" spans="1:28" x14ac:dyDescent="0.3">
      <c r="A18046" s="3" t="s">
        <v>90442</v>
      </c>
      <c r="B18046" s="3" t="s">
        <v>90327</v>
      </c>
      <c r="C18046" s="3" t="s">
        <v>16</v>
      </c>
      <c r="D18046" s="3" t="s">
        <v>16</v>
      </c>
      <c r="E18046" s="3">
        <v>317170</v>
      </c>
      <c r="F18046" t="s">
        <v>90443</v>
      </c>
      <c r="G18046" s="3" t="s">
        <v>90444</v>
      </c>
      <c r="H18046" s="3" t="s">
        <v>90445</v>
      </c>
      <c r="I18046" s="3" t="s">
        <v>90446</v>
      </c>
      <c r="J18046" s="3" t="s">
        <v>22</v>
      </c>
      <c r="K18046" s="3"/>
      <c r="L18046" s="3">
        <v>456</v>
      </c>
      <c r="M18046" s="3">
        <v>0</v>
      </c>
      <c r="N18046" s="3">
        <v>103</v>
      </c>
      <c r="O18046" s="5">
        <f t="shared" si="2249"/>
        <v>0.50959490740740743</v>
      </c>
      <c r="P18046" s="4">
        <f t="shared" si="2250"/>
        <v>44422</v>
      </c>
      <c r="Q18046" s="5">
        <f t="shared" si="2251"/>
        <v>0.52417824074074071</v>
      </c>
      <c r="R18046" t="str">
        <f t="shared" si="2252"/>
        <v>Afternoon</v>
      </c>
      <c r="S18046" s="5">
        <f t="shared" si="2253"/>
        <v>1.4583333333333282E-2</v>
      </c>
      <c r="T18046" t="str">
        <f t="shared" si="2254"/>
        <v>Saturday</v>
      </c>
      <c r="U18046" t="str">
        <f t="shared" si="2255"/>
        <v>Weekend</v>
      </c>
      <c r="V18046">
        <f>COUNTIFS(Table1[User ID],Table1[[#This Row],[User ID]],Table1[Completion Flag],"YES")</f>
        <v>28</v>
      </c>
      <c r="W18046">
        <f>COUNTIFS(Table1[User ID],Table1[[#This Row],[User ID]],Table1[Completion Flag],"NO")</f>
        <v>0</v>
      </c>
      <c r="X18046">
        <f>Table1[[#This Row],[No of Orders Delivered]]+Table1[[#This Row],[No of Orders Not Delivered]]</f>
        <v>28</v>
      </c>
      <c r="Y18046" t="s">
        <v>113404</v>
      </c>
      <c r="Z18046">
        <f t="shared" si="2248"/>
        <v>7</v>
      </c>
      <c r="AA18046" s="4">
        <f>_xlfn.MINIFS(Table1[Order Month],Table1[User ID],Table1[[#This Row],[User ID]])</f>
        <v>44205</v>
      </c>
      <c r="AB18046">
        <f>Table1[[#This Row],[Product Amount]]+Table1[[#This Row],[Delivery Charges]]</f>
        <v>456</v>
      </c>
    </row>
    <row r="18047" spans="1:28" x14ac:dyDescent="0.3">
      <c r="A18047" s="3" t="s">
        <v>90447</v>
      </c>
      <c r="B18047" s="3" t="s">
        <v>90327</v>
      </c>
      <c r="C18047" s="3" t="s">
        <v>16</v>
      </c>
      <c r="D18047" s="3" t="s">
        <v>16</v>
      </c>
      <c r="E18047" s="3">
        <v>323693</v>
      </c>
      <c r="F18047" t="s">
        <v>39762</v>
      </c>
      <c r="G18047" s="3" t="s">
        <v>90448</v>
      </c>
      <c r="H18047" s="3" t="s">
        <v>90449</v>
      </c>
      <c r="I18047" s="3" t="s">
        <v>90450</v>
      </c>
      <c r="J18047" s="3" t="s">
        <v>22</v>
      </c>
      <c r="K18047" s="3">
        <v>5</v>
      </c>
      <c r="L18047" s="3">
        <v>279</v>
      </c>
      <c r="M18047" s="3">
        <v>0</v>
      </c>
      <c r="N18047" s="3">
        <v>99</v>
      </c>
      <c r="O18047" s="5">
        <f t="shared" si="2249"/>
        <v>0.81466435185185182</v>
      </c>
      <c r="P18047" s="4">
        <f t="shared" si="2250"/>
        <v>44429</v>
      </c>
      <c r="Q18047" s="5">
        <f t="shared" si="2251"/>
        <v>0.83515046296296302</v>
      </c>
      <c r="R18047" t="str">
        <f t="shared" si="2252"/>
        <v>Evening</v>
      </c>
      <c r="S18047" s="5">
        <f t="shared" si="2253"/>
        <v>2.0486111111111205E-2</v>
      </c>
      <c r="T18047" t="str">
        <f t="shared" si="2254"/>
        <v>Saturday</v>
      </c>
      <c r="U18047" t="str">
        <f t="shared" si="2255"/>
        <v>Weekend</v>
      </c>
      <c r="V18047">
        <f>COUNTIFS(Table1[User ID],Table1[[#This Row],[User ID]],Table1[Completion Flag],"YES")</f>
        <v>28</v>
      </c>
      <c r="W18047">
        <f>COUNTIFS(Table1[User ID],Table1[[#This Row],[User ID]],Table1[Completion Flag],"NO")</f>
        <v>0</v>
      </c>
      <c r="X18047">
        <f>Table1[[#This Row],[No of Orders Delivered]]+Table1[[#This Row],[No of Orders Not Delivered]]</f>
        <v>28</v>
      </c>
      <c r="Y18047" t="s">
        <v>113404</v>
      </c>
      <c r="Z18047">
        <f t="shared" si="2248"/>
        <v>2</v>
      </c>
      <c r="AA18047" s="4">
        <f>_xlfn.MINIFS(Table1[Order Month],Table1[User ID],Table1[[#This Row],[User ID]])</f>
        <v>44205</v>
      </c>
      <c r="AB18047">
        <f>Table1[[#This Row],[Product Amount]]+Table1[[#This Row],[Delivery Charges]]</f>
        <v>279</v>
      </c>
    </row>
    <row r="18048" spans="1:28" x14ac:dyDescent="0.3">
      <c r="A18048" s="3" t="s">
        <v>90451</v>
      </c>
      <c r="B18048" s="3" t="s">
        <v>90327</v>
      </c>
      <c r="C18048" s="3" t="s">
        <v>16</v>
      </c>
      <c r="D18048" s="3" t="s">
        <v>16</v>
      </c>
      <c r="E18048" s="3">
        <v>363876</v>
      </c>
      <c r="F18048" t="s">
        <v>90452</v>
      </c>
      <c r="G18048" s="3" t="s">
        <v>90453</v>
      </c>
      <c r="H18048" s="3" t="s">
        <v>90454</v>
      </c>
      <c r="I18048" s="3" t="s">
        <v>90455</v>
      </c>
      <c r="J18048" s="3" t="s">
        <v>22</v>
      </c>
      <c r="K18048" s="3">
        <v>5</v>
      </c>
      <c r="L18048" s="3">
        <v>895</v>
      </c>
      <c r="M18048" s="3">
        <v>0</v>
      </c>
      <c r="N18048" s="3">
        <v>190</v>
      </c>
      <c r="O18048" s="5">
        <f t="shared" si="2249"/>
        <v>0.50812500000000005</v>
      </c>
      <c r="P18048" s="4">
        <f t="shared" si="2250"/>
        <v>44464</v>
      </c>
      <c r="Q18048" s="5">
        <f t="shared" si="2251"/>
        <v>0.52322916666666663</v>
      </c>
      <c r="R18048" t="str">
        <f t="shared" si="2252"/>
        <v>Afternoon</v>
      </c>
      <c r="S18048" s="5">
        <f t="shared" si="2253"/>
        <v>1.5104166666666585E-2</v>
      </c>
      <c r="T18048" t="str">
        <f t="shared" si="2254"/>
        <v>Saturday</v>
      </c>
      <c r="U18048" t="str">
        <f t="shared" si="2255"/>
        <v>Weekend</v>
      </c>
      <c r="V18048">
        <f>COUNTIFS(Table1[User ID],Table1[[#This Row],[User ID]],Table1[Completion Flag],"YES")</f>
        <v>28</v>
      </c>
      <c r="W18048">
        <f>COUNTIFS(Table1[User ID],Table1[[#This Row],[User ID]],Table1[Completion Flag],"NO")</f>
        <v>0</v>
      </c>
      <c r="X18048">
        <f>Table1[[#This Row],[No of Orders Delivered]]+Table1[[#This Row],[No of Orders Not Delivered]]</f>
        <v>28</v>
      </c>
      <c r="Y18048" t="s">
        <v>113404</v>
      </c>
      <c r="Z18048">
        <f t="shared" si="2248"/>
        <v>15</v>
      </c>
      <c r="AA18048" s="4">
        <f>_xlfn.MINIFS(Table1[Order Month],Table1[User ID],Table1[[#This Row],[User ID]])</f>
        <v>44205</v>
      </c>
      <c r="AB18048">
        <f>Table1[[#This Row],[Product Amount]]+Table1[[#This Row],[Delivery Charges]]</f>
        <v>895</v>
      </c>
    </row>
    <row r="18049" spans="1:28" x14ac:dyDescent="0.3">
      <c r="A18049" s="3" t="s">
        <v>90456</v>
      </c>
      <c r="B18049" s="3" t="s">
        <v>90327</v>
      </c>
      <c r="C18049" s="3" t="s">
        <v>16</v>
      </c>
      <c r="D18049" s="3" t="s">
        <v>16</v>
      </c>
      <c r="E18049" s="3">
        <v>365575</v>
      </c>
      <c r="F18049" t="s">
        <v>90457</v>
      </c>
      <c r="G18049" s="3" t="s">
        <v>90458</v>
      </c>
      <c r="H18049" s="3" t="s">
        <v>90459</v>
      </c>
      <c r="I18049" s="3" t="s">
        <v>90460</v>
      </c>
      <c r="J18049" s="3" t="s">
        <v>22</v>
      </c>
      <c r="K18049" s="3">
        <v>5</v>
      </c>
      <c r="L18049" s="3">
        <v>180</v>
      </c>
      <c r="M18049" s="3">
        <v>0</v>
      </c>
      <c r="N18049" s="3">
        <v>0</v>
      </c>
      <c r="O18049" s="5">
        <f t="shared" si="2249"/>
        <v>0.62887731481481479</v>
      </c>
      <c r="P18049" s="4">
        <f t="shared" si="2250"/>
        <v>44465</v>
      </c>
      <c r="Q18049" s="5">
        <f t="shared" si="2251"/>
        <v>0.63718750000000002</v>
      </c>
      <c r="R18049" t="str">
        <f t="shared" si="2252"/>
        <v>Afternoon</v>
      </c>
      <c r="S18049" s="5">
        <f t="shared" si="2253"/>
        <v>8.310185185185226E-3</v>
      </c>
      <c r="T18049" t="str">
        <f t="shared" si="2254"/>
        <v>Sunday</v>
      </c>
      <c r="U18049" t="str">
        <f t="shared" si="2255"/>
        <v>Weekend</v>
      </c>
      <c r="V18049">
        <f>COUNTIFS(Table1[User ID],Table1[[#This Row],[User ID]],Table1[Completion Flag],"YES")</f>
        <v>28</v>
      </c>
      <c r="W18049">
        <f>COUNTIFS(Table1[User ID],Table1[[#This Row],[User ID]],Table1[Completion Flag],"NO")</f>
        <v>0</v>
      </c>
      <c r="X18049">
        <f>Table1[[#This Row],[No of Orders Delivered]]+Table1[[#This Row],[No of Orders Not Delivered]]</f>
        <v>28</v>
      </c>
      <c r="Y18049" t="s">
        <v>113404</v>
      </c>
      <c r="Z18049">
        <f t="shared" si="2248"/>
        <v>3</v>
      </c>
      <c r="AA18049" s="4">
        <f>_xlfn.MINIFS(Table1[Order Month],Table1[User ID],Table1[[#This Row],[User ID]])</f>
        <v>44205</v>
      </c>
      <c r="AB18049">
        <f>Table1[[#This Row],[Product Amount]]+Table1[[#This Row],[Delivery Charges]]</f>
        <v>180</v>
      </c>
    </row>
    <row r="18050" spans="1:28" x14ac:dyDescent="0.3">
      <c r="A18050" s="3" t="s">
        <v>90461</v>
      </c>
      <c r="B18050" s="3" t="s">
        <v>90327</v>
      </c>
      <c r="C18050" s="3" t="s">
        <v>16</v>
      </c>
      <c r="D18050" s="3" t="s">
        <v>16</v>
      </c>
      <c r="E18050" s="3">
        <v>371532</v>
      </c>
      <c r="F18050" t="s">
        <v>90462</v>
      </c>
      <c r="G18050" s="3" t="s">
        <v>90463</v>
      </c>
      <c r="H18050" s="3" t="s">
        <v>90464</v>
      </c>
      <c r="I18050" s="3" t="s">
        <v>90465</v>
      </c>
      <c r="J18050" s="3" t="s">
        <v>22</v>
      </c>
      <c r="K18050" s="3">
        <v>5</v>
      </c>
      <c r="L18050" s="3">
        <v>463</v>
      </c>
      <c r="M18050" s="3">
        <v>0</v>
      </c>
      <c r="N18050" s="3">
        <v>25</v>
      </c>
      <c r="O18050" s="5">
        <f t="shared" si="2249"/>
        <v>0.90010416666666659</v>
      </c>
      <c r="P18050" s="4">
        <f t="shared" si="2250"/>
        <v>44469</v>
      </c>
      <c r="Q18050" s="5">
        <f t="shared" si="2251"/>
        <v>0.91126157407407404</v>
      </c>
      <c r="R18050" t="str">
        <f t="shared" si="2252"/>
        <v>Night</v>
      </c>
      <c r="S18050" s="5">
        <f t="shared" si="2253"/>
        <v>1.1157407407407449E-2</v>
      </c>
      <c r="T18050" t="str">
        <f t="shared" si="2254"/>
        <v>Thursday</v>
      </c>
      <c r="U18050" t="str">
        <f t="shared" si="2255"/>
        <v>Weekday</v>
      </c>
      <c r="V18050">
        <f>COUNTIFS(Table1[User ID],Table1[[#This Row],[User ID]],Table1[Completion Flag],"YES")</f>
        <v>28</v>
      </c>
      <c r="W18050">
        <f>COUNTIFS(Table1[User ID],Table1[[#This Row],[User ID]],Table1[Completion Flag],"NO")</f>
        <v>0</v>
      </c>
      <c r="X18050">
        <f>Table1[[#This Row],[No of Orders Delivered]]+Table1[[#This Row],[No of Orders Not Delivered]]</f>
        <v>28</v>
      </c>
      <c r="Y18050" t="s">
        <v>113404</v>
      </c>
      <c r="Z18050">
        <f t="shared" ref="Z18050:Z18113" si="2256">LEN(F18050)-LEN(SUBSTITUTE(F18050,",",""))+1</f>
        <v>5</v>
      </c>
      <c r="AA18050" s="4">
        <f>_xlfn.MINIFS(Table1[Order Month],Table1[User ID],Table1[[#This Row],[User ID]])</f>
        <v>44205</v>
      </c>
      <c r="AB18050">
        <f>Table1[[#This Row],[Product Amount]]+Table1[[#This Row],[Delivery Charges]]</f>
        <v>463</v>
      </c>
    </row>
    <row r="18051" spans="1:28" x14ac:dyDescent="0.3">
      <c r="A18051" s="3" t="s">
        <v>90466</v>
      </c>
      <c r="B18051" s="3" t="s">
        <v>90467</v>
      </c>
      <c r="C18051" s="3" t="s">
        <v>16</v>
      </c>
      <c r="D18051" s="3" t="s">
        <v>16</v>
      </c>
      <c r="E18051" s="3">
        <v>171181</v>
      </c>
      <c r="F18051" t="s">
        <v>79534</v>
      </c>
      <c r="G18051" s="3" t="s">
        <v>90468</v>
      </c>
      <c r="H18051" s="3" t="s">
        <v>90469</v>
      </c>
      <c r="I18051" s="3" t="s">
        <v>90470</v>
      </c>
      <c r="J18051" s="3" t="s">
        <v>22</v>
      </c>
      <c r="K18051" s="3">
        <v>4</v>
      </c>
      <c r="L18051" s="3">
        <v>320</v>
      </c>
      <c r="M18051" s="3">
        <v>40</v>
      </c>
      <c r="N18051" s="3">
        <v>0</v>
      </c>
      <c r="O18051" s="5">
        <f t="shared" ref="O18051:O18114" si="2257">TIMEVALUE(MID($A18051,12,9))</f>
        <v>0.67092592592592604</v>
      </c>
      <c r="P18051" s="4">
        <f t="shared" ref="P18051:P18114" si="2258">DATE(LEFT($A18051,4),MID($A18051,6,2),MID($A18051,9,2))</f>
        <v>44205</v>
      </c>
      <c r="Q18051" s="5">
        <f t="shared" ref="Q18051:Q18114" si="2259">TIMEVALUE(MID(I18051,12,9))</f>
        <v>0.68094907407407401</v>
      </c>
      <c r="R18051" t="str">
        <f t="shared" ref="R18051:R18114" si="2260">IF(AND($O18051&gt;=TIME(5,0,0),$O18051&lt;=TIME(12,0,0)),"Morning",IF(AND($O18051&gt;TIME(12,0,0),$O18051&lt;=TIME(17,0,0)),"Afternoon",IF(AND($O18051&gt;TIME(17,0,0),$O18051&lt;=TIME(20,0,0)),"Evening",IF(AND($O18051&gt;TIME(20,0,0),$O18051&lt;=TIME(23,0,0)),"Night",IF(AND($O18051&gt;TIME(23,0,0),),"LateNight","Latenight")))))</f>
        <v>Afternoon</v>
      </c>
      <c r="S18051" s="5">
        <f t="shared" ref="S18051:S18114" si="2261">MOD(Q18051-O18051,1)</f>
        <v>1.0023148148147976E-2</v>
      </c>
      <c r="T18051" t="str">
        <f t="shared" ref="T18051:T18114" si="2262">TEXT($P18051,"dddd")</f>
        <v>Saturday</v>
      </c>
      <c r="U18051" t="str">
        <f t="shared" ref="U18051:U18114" si="2263">IF(OR(T18051="Sunday",T18051="Saturday"),"Weekend","Weekday")</f>
        <v>Weekend</v>
      </c>
      <c r="V18051">
        <f>COUNTIFS(Table1[User ID],Table1[[#This Row],[User ID]],Table1[Completion Flag],"YES")</f>
        <v>104</v>
      </c>
      <c r="W18051">
        <f>COUNTIFS(Table1[User ID],Table1[[#This Row],[User ID]],Table1[Completion Flag],"NO")</f>
        <v>1</v>
      </c>
      <c r="X18051">
        <f>Table1[[#This Row],[No of Orders Delivered]]+Table1[[#This Row],[No of Orders Not Delivered]]</f>
        <v>105</v>
      </c>
      <c r="Y18051" t="s">
        <v>113405</v>
      </c>
      <c r="Z18051">
        <f t="shared" si="2256"/>
        <v>1</v>
      </c>
      <c r="AA18051" s="4">
        <f>_xlfn.MINIFS(Table1[Order Month],Table1[User ID],Table1[[#This Row],[User ID]])</f>
        <v>44205</v>
      </c>
      <c r="AB18051">
        <f>Table1[[#This Row],[Product Amount]]+Table1[[#This Row],[Delivery Charges]]</f>
        <v>360</v>
      </c>
    </row>
    <row r="18052" spans="1:28" x14ac:dyDescent="0.3">
      <c r="A18052" s="3" t="s">
        <v>90471</v>
      </c>
      <c r="B18052" s="3" t="s">
        <v>90467</v>
      </c>
      <c r="C18052" s="3" t="s">
        <v>16</v>
      </c>
      <c r="D18052" s="3" t="s">
        <v>16</v>
      </c>
      <c r="E18052" s="3">
        <v>172418</v>
      </c>
      <c r="F18052" t="s">
        <v>79534</v>
      </c>
      <c r="G18052" s="3" t="s">
        <v>90472</v>
      </c>
      <c r="H18052" s="3" t="s">
        <v>90473</v>
      </c>
      <c r="I18052" s="3" t="s">
        <v>90474</v>
      </c>
      <c r="J18052" s="3" t="s">
        <v>22</v>
      </c>
      <c r="K18052" s="3">
        <v>5</v>
      </c>
      <c r="L18052" s="3">
        <v>320</v>
      </c>
      <c r="M18052" s="3">
        <v>40</v>
      </c>
      <c r="N18052" s="3">
        <v>0</v>
      </c>
      <c r="O18052" s="5">
        <f t="shared" si="2257"/>
        <v>0.53814814814814815</v>
      </c>
      <c r="P18052" s="4">
        <f t="shared" si="2258"/>
        <v>44208</v>
      </c>
      <c r="Q18052" s="5">
        <f t="shared" si="2259"/>
        <v>0.54461805555555554</v>
      </c>
      <c r="R18052" t="str">
        <f t="shared" si="2260"/>
        <v>Afternoon</v>
      </c>
      <c r="S18052" s="5">
        <f t="shared" si="2261"/>
        <v>6.4699074074073826E-3</v>
      </c>
      <c r="T18052" t="str">
        <f t="shared" si="2262"/>
        <v>Tuesday</v>
      </c>
      <c r="U18052" t="str">
        <f t="shared" si="2263"/>
        <v>Weekday</v>
      </c>
      <c r="V18052">
        <f>COUNTIFS(Table1[User ID],Table1[[#This Row],[User ID]],Table1[Completion Flag],"YES")</f>
        <v>104</v>
      </c>
      <c r="W18052">
        <f>COUNTIFS(Table1[User ID],Table1[[#This Row],[User ID]],Table1[Completion Flag],"NO")</f>
        <v>1</v>
      </c>
      <c r="X18052">
        <f>Table1[[#This Row],[No of Orders Delivered]]+Table1[[#This Row],[No of Orders Not Delivered]]</f>
        <v>105</v>
      </c>
      <c r="Y18052" t="s">
        <v>113405</v>
      </c>
      <c r="Z18052">
        <f t="shared" si="2256"/>
        <v>1</v>
      </c>
      <c r="AA18052" s="4">
        <f>_xlfn.MINIFS(Table1[Order Month],Table1[User ID],Table1[[#This Row],[User ID]])</f>
        <v>44205</v>
      </c>
      <c r="AB18052">
        <f>Table1[[#This Row],[Product Amount]]+Table1[[#This Row],[Delivery Charges]]</f>
        <v>360</v>
      </c>
    </row>
    <row r="18053" spans="1:28" x14ac:dyDescent="0.3">
      <c r="A18053" s="3" t="s">
        <v>90475</v>
      </c>
      <c r="B18053" s="3" t="s">
        <v>90467</v>
      </c>
      <c r="C18053" s="3" t="s">
        <v>16</v>
      </c>
      <c r="D18053" s="3" t="s">
        <v>16</v>
      </c>
      <c r="E18053" s="3">
        <v>174491</v>
      </c>
      <c r="F18053" t="s">
        <v>79534</v>
      </c>
      <c r="G18053" s="3" t="s">
        <v>90476</v>
      </c>
      <c r="H18053" s="3" t="s">
        <v>90477</v>
      </c>
      <c r="I18053" s="3" t="s">
        <v>90478</v>
      </c>
      <c r="J18053" s="3" t="s">
        <v>22</v>
      </c>
      <c r="K18053" s="3">
        <v>5</v>
      </c>
      <c r="L18053" s="3">
        <v>320</v>
      </c>
      <c r="M18053" s="3">
        <v>40</v>
      </c>
      <c r="N18053" s="3">
        <v>0</v>
      </c>
      <c r="O18053" s="5">
        <f t="shared" si="2257"/>
        <v>0.8273611111111111</v>
      </c>
      <c r="P18053" s="4">
        <f t="shared" si="2258"/>
        <v>44212</v>
      </c>
      <c r="Q18053" s="5">
        <f t="shared" si="2259"/>
        <v>0.83974537037037045</v>
      </c>
      <c r="R18053" t="str">
        <f t="shared" si="2260"/>
        <v>Evening</v>
      </c>
      <c r="S18053" s="5">
        <f t="shared" si="2261"/>
        <v>1.2384259259259345E-2</v>
      </c>
      <c r="T18053" t="str">
        <f t="shared" si="2262"/>
        <v>Saturday</v>
      </c>
      <c r="U18053" t="str">
        <f t="shared" si="2263"/>
        <v>Weekend</v>
      </c>
      <c r="V18053">
        <f>COUNTIFS(Table1[User ID],Table1[[#This Row],[User ID]],Table1[Completion Flag],"YES")</f>
        <v>104</v>
      </c>
      <c r="W18053">
        <f>COUNTIFS(Table1[User ID],Table1[[#This Row],[User ID]],Table1[Completion Flag],"NO")</f>
        <v>1</v>
      </c>
      <c r="X18053">
        <f>Table1[[#This Row],[No of Orders Delivered]]+Table1[[#This Row],[No of Orders Not Delivered]]</f>
        <v>105</v>
      </c>
      <c r="Y18053" t="s">
        <v>113405</v>
      </c>
      <c r="Z18053">
        <f t="shared" si="2256"/>
        <v>1</v>
      </c>
      <c r="AA18053" s="4">
        <f>_xlfn.MINIFS(Table1[Order Month],Table1[User ID],Table1[[#This Row],[User ID]])</f>
        <v>44205</v>
      </c>
      <c r="AB18053">
        <f>Table1[[#This Row],[Product Amount]]+Table1[[#This Row],[Delivery Charges]]</f>
        <v>360</v>
      </c>
    </row>
    <row r="18054" spans="1:28" x14ac:dyDescent="0.3">
      <c r="A18054" s="3" t="s">
        <v>90479</v>
      </c>
      <c r="B18054" s="3" t="s">
        <v>90467</v>
      </c>
      <c r="C18054" s="3" t="s">
        <v>16</v>
      </c>
      <c r="D18054" s="3" t="s">
        <v>16</v>
      </c>
      <c r="E18054" s="3">
        <v>175545</v>
      </c>
      <c r="F18054" t="s">
        <v>79534</v>
      </c>
      <c r="G18054" s="3" t="s">
        <v>90480</v>
      </c>
      <c r="H18054" s="3" t="s">
        <v>90481</v>
      </c>
      <c r="I18054" s="3" t="s">
        <v>90482</v>
      </c>
      <c r="J18054" s="3" t="s">
        <v>22</v>
      </c>
      <c r="K18054" s="3">
        <v>5</v>
      </c>
      <c r="L18054" s="3">
        <v>320</v>
      </c>
      <c r="M18054" s="3">
        <v>40</v>
      </c>
      <c r="N18054" s="3">
        <v>0</v>
      </c>
      <c r="O18054" s="5">
        <f t="shared" si="2257"/>
        <v>0.91604166666666664</v>
      </c>
      <c r="P18054" s="4">
        <f t="shared" si="2258"/>
        <v>44214</v>
      </c>
      <c r="Q18054" s="5">
        <f t="shared" si="2259"/>
        <v>0.92590277777777785</v>
      </c>
      <c r="R18054" t="str">
        <f t="shared" si="2260"/>
        <v>Night</v>
      </c>
      <c r="S18054" s="5">
        <f t="shared" si="2261"/>
        <v>9.8611111111112093E-3</v>
      </c>
      <c r="T18054" t="str">
        <f t="shared" si="2262"/>
        <v>Monday</v>
      </c>
      <c r="U18054" t="str">
        <f t="shared" si="2263"/>
        <v>Weekday</v>
      </c>
      <c r="V18054">
        <f>COUNTIFS(Table1[User ID],Table1[[#This Row],[User ID]],Table1[Completion Flag],"YES")</f>
        <v>104</v>
      </c>
      <c r="W18054">
        <f>COUNTIFS(Table1[User ID],Table1[[#This Row],[User ID]],Table1[Completion Flag],"NO")</f>
        <v>1</v>
      </c>
      <c r="X18054">
        <f>Table1[[#This Row],[No of Orders Delivered]]+Table1[[#This Row],[No of Orders Not Delivered]]</f>
        <v>105</v>
      </c>
      <c r="Y18054" t="s">
        <v>113405</v>
      </c>
      <c r="Z18054">
        <f t="shared" si="2256"/>
        <v>1</v>
      </c>
      <c r="AA18054" s="4">
        <f>_xlfn.MINIFS(Table1[Order Month],Table1[User ID],Table1[[#This Row],[User ID]])</f>
        <v>44205</v>
      </c>
      <c r="AB18054">
        <f>Table1[[#This Row],[Product Amount]]+Table1[[#This Row],[Delivery Charges]]</f>
        <v>360</v>
      </c>
    </row>
    <row r="18055" spans="1:28" x14ac:dyDescent="0.3">
      <c r="A18055" s="3" t="s">
        <v>90483</v>
      </c>
      <c r="B18055" s="3" t="s">
        <v>90467</v>
      </c>
      <c r="C18055" s="3" t="s">
        <v>16</v>
      </c>
      <c r="D18055" s="3" t="s">
        <v>16</v>
      </c>
      <c r="E18055" s="3">
        <v>176491</v>
      </c>
      <c r="F18055" t="s">
        <v>79534</v>
      </c>
      <c r="G18055" s="3" t="s">
        <v>90484</v>
      </c>
      <c r="H18055" s="3" t="s">
        <v>90485</v>
      </c>
      <c r="I18055" s="3" t="s">
        <v>90486</v>
      </c>
      <c r="J18055" s="3" t="s">
        <v>22</v>
      </c>
      <c r="K18055" s="3">
        <v>5</v>
      </c>
      <c r="L18055" s="3">
        <v>320</v>
      </c>
      <c r="M18055" s="3">
        <v>40</v>
      </c>
      <c r="N18055" s="3">
        <v>0</v>
      </c>
      <c r="O18055" s="5">
        <f t="shared" si="2257"/>
        <v>0.88928240740740738</v>
      </c>
      <c r="P18055" s="4">
        <f t="shared" si="2258"/>
        <v>44217</v>
      </c>
      <c r="Q18055" s="5">
        <f t="shared" si="2259"/>
        <v>0.90997685185185195</v>
      </c>
      <c r="R18055" t="str">
        <f t="shared" si="2260"/>
        <v>Night</v>
      </c>
      <c r="S18055" s="5">
        <f t="shared" si="2261"/>
        <v>2.0694444444444571E-2</v>
      </c>
      <c r="T18055" t="str">
        <f t="shared" si="2262"/>
        <v>Thursday</v>
      </c>
      <c r="U18055" t="str">
        <f t="shared" si="2263"/>
        <v>Weekday</v>
      </c>
      <c r="V18055">
        <f>COUNTIFS(Table1[User ID],Table1[[#This Row],[User ID]],Table1[Completion Flag],"YES")</f>
        <v>104</v>
      </c>
      <c r="W18055">
        <f>COUNTIFS(Table1[User ID],Table1[[#This Row],[User ID]],Table1[Completion Flag],"NO")</f>
        <v>1</v>
      </c>
      <c r="X18055">
        <f>Table1[[#This Row],[No of Orders Delivered]]+Table1[[#This Row],[No of Orders Not Delivered]]</f>
        <v>105</v>
      </c>
      <c r="Y18055" t="s">
        <v>113405</v>
      </c>
      <c r="Z18055">
        <f t="shared" si="2256"/>
        <v>1</v>
      </c>
      <c r="AA18055" s="4">
        <f>_xlfn.MINIFS(Table1[Order Month],Table1[User ID],Table1[[#This Row],[User ID]])</f>
        <v>44205</v>
      </c>
      <c r="AB18055">
        <f>Table1[[#This Row],[Product Amount]]+Table1[[#This Row],[Delivery Charges]]</f>
        <v>360</v>
      </c>
    </row>
    <row r="18056" spans="1:28" x14ac:dyDescent="0.3">
      <c r="A18056" s="3" t="s">
        <v>90487</v>
      </c>
      <c r="B18056" s="3" t="s">
        <v>90467</v>
      </c>
      <c r="C18056" s="3" t="s">
        <v>16</v>
      </c>
      <c r="D18056" s="3" t="s">
        <v>16</v>
      </c>
      <c r="E18056" s="3">
        <v>178340</v>
      </c>
      <c r="F18056" t="s">
        <v>83312</v>
      </c>
      <c r="G18056" s="3" t="s">
        <v>90488</v>
      </c>
      <c r="H18056" s="3" t="s">
        <v>90489</v>
      </c>
      <c r="I18056" s="3" t="s">
        <v>90490</v>
      </c>
      <c r="J18056" s="3" t="s">
        <v>22</v>
      </c>
      <c r="K18056" s="3">
        <v>5</v>
      </c>
      <c r="L18056" s="3">
        <v>328</v>
      </c>
      <c r="M18056" s="3">
        <v>30</v>
      </c>
      <c r="N18056" s="3">
        <v>8</v>
      </c>
      <c r="O18056" s="5">
        <f t="shared" si="2257"/>
        <v>0.64105324074074077</v>
      </c>
      <c r="P18056" s="4">
        <f t="shared" si="2258"/>
        <v>44221</v>
      </c>
      <c r="Q18056" s="5">
        <f t="shared" si="2259"/>
        <v>0.66510416666666672</v>
      </c>
      <c r="R18056" t="str">
        <f t="shared" si="2260"/>
        <v>Afternoon</v>
      </c>
      <c r="S18056" s="5">
        <f t="shared" si="2261"/>
        <v>2.4050925925925948E-2</v>
      </c>
      <c r="T18056" t="str">
        <f t="shared" si="2262"/>
        <v>Monday</v>
      </c>
      <c r="U18056" t="str">
        <f t="shared" si="2263"/>
        <v>Weekday</v>
      </c>
      <c r="V18056">
        <f>COUNTIFS(Table1[User ID],Table1[[#This Row],[User ID]],Table1[Completion Flag],"YES")</f>
        <v>104</v>
      </c>
      <c r="W18056">
        <f>COUNTIFS(Table1[User ID],Table1[[#This Row],[User ID]],Table1[Completion Flag],"NO")</f>
        <v>1</v>
      </c>
      <c r="X18056">
        <f>Table1[[#This Row],[No of Orders Delivered]]+Table1[[#This Row],[No of Orders Not Delivered]]</f>
        <v>105</v>
      </c>
      <c r="Y18056" t="s">
        <v>113405</v>
      </c>
      <c r="Z18056">
        <f t="shared" si="2256"/>
        <v>2</v>
      </c>
      <c r="AA18056" s="4">
        <f>_xlfn.MINIFS(Table1[Order Month],Table1[User ID],Table1[[#This Row],[User ID]])</f>
        <v>44205</v>
      </c>
      <c r="AB18056">
        <f>Table1[[#This Row],[Product Amount]]+Table1[[#This Row],[Delivery Charges]]</f>
        <v>358</v>
      </c>
    </row>
    <row r="18057" spans="1:28" x14ac:dyDescent="0.3">
      <c r="A18057" s="3" t="s">
        <v>90491</v>
      </c>
      <c r="B18057" s="3" t="s">
        <v>90467</v>
      </c>
      <c r="C18057" s="3" t="s">
        <v>16</v>
      </c>
      <c r="D18057" s="3" t="s">
        <v>16</v>
      </c>
      <c r="E18057" s="3">
        <v>179383</v>
      </c>
      <c r="F18057" t="s">
        <v>83312</v>
      </c>
      <c r="G18057" s="3" t="s">
        <v>90492</v>
      </c>
      <c r="H18057" s="3" t="s">
        <v>90493</v>
      </c>
      <c r="I18057" s="3" t="s">
        <v>90494</v>
      </c>
      <c r="J18057" s="3" t="s">
        <v>22</v>
      </c>
      <c r="K18057" s="3">
        <v>5</v>
      </c>
      <c r="L18057" s="3">
        <v>328</v>
      </c>
      <c r="M18057" s="3">
        <v>30</v>
      </c>
      <c r="N18057" s="3">
        <v>8</v>
      </c>
      <c r="O18057" s="5">
        <f t="shared" si="2257"/>
        <v>0.61039351851851853</v>
      </c>
      <c r="P18057" s="4">
        <f t="shared" si="2258"/>
        <v>44223</v>
      </c>
      <c r="Q18057" s="5">
        <f t="shared" si="2259"/>
        <v>0.62890046296296298</v>
      </c>
      <c r="R18057" t="str">
        <f t="shared" si="2260"/>
        <v>Afternoon</v>
      </c>
      <c r="S18057" s="5">
        <f t="shared" si="2261"/>
        <v>1.8506944444444451E-2</v>
      </c>
      <c r="T18057" t="str">
        <f t="shared" si="2262"/>
        <v>Wednesday</v>
      </c>
      <c r="U18057" t="str">
        <f t="shared" si="2263"/>
        <v>Weekday</v>
      </c>
      <c r="V18057">
        <f>COUNTIFS(Table1[User ID],Table1[[#This Row],[User ID]],Table1[Completion Flag],"YES")</f>
        <v>104</v>
      </c>
      <c r="W18057">
        <f>COUNTIFS(Table1[User ID],Table1[[#This Row],[User ID]],Table1[Completion Flag],"NO")</f>
        <v>1</v>
      </c>
      <c r="X18057">
        <f>Table1[[#This Row],[No of Orders Delivered]]+Table1[[#This Row],[No of Orders Not Delivered]]</f>
        <v>105</v>
      </c>
      <c r="Y18057" t="s">
        <v>113405</v>
      </c>
      <c r="Z18057">
        <f t="shared" si="2256"/>
        <v>2</v>
      </c>
      <c r="AA18057" s="4">
        <f>_xlfn.MINIFS(Table1[Order Month],Table1[User ID],Table1[[#This Row],[User ID]])</f>
        <v>44205</v>
      </c>
      <c r="AB18057">
        <f>Table1[[#This Row],[Product Amount]]+Table1[[#This Row],[Delivery Charges]]</f>
        <v>358</v>
      </c>
    </row>
    <row r="18058" spans="1:28" x14ac:dyDescent="0.3">
      <c r="A18058" s="3" t="s">
        <v>90495</v>
      </c>
      <c r="B18058" s="3" t="s">
        <v>90467</v>
      </c>
      <c r="C18058" s="3" t="s">
        <v>16</v>
      </c>
      <c r="D18058" s="3" t="s">
        <v>16</v>
      </c>
      <c r="E18058" s="3">
        <v>180151</v>
      </c>
      <c r="F18058" t="s">
        <v>90496</v>
      </c>
      <c r="G18058" s="3" t="s">
        <v>90497</v>
      </c>
      <c r="H18058" s="3" t="s">
        <v>90498</v>
      </c>
      <c r="I18058" s="3" t="s">
        <v>90499</v>
      </c>
      <c r="J18058" s="3" t="s">
        <v>22</v>
      </c>
      <c r="K18058" s="3">
        <v>5</v>
      </c>
      <c r="L18058" s="3">
        <v>100</v>
      </c>
      <c r="M18058" s="3">
        <v>30</v>
      </c>
      <c r="N18058" s="3">
        <v>20</v>
      </c>
      <c r="O18058" s="5">
        <f t="shared" si="2257"/>
        <v>0.94721064814814815</v>
      </c>
      <c r="P18058" s="4">
        <f t="shared" si="2258"/>
        <v>44224</v>
      </c>
      <c r="Q18058" s="5">
        <f t="shared" si="2259"/>
        <v>0.96090277777777777</v>
      </c>
      <c r="R18058" t="str">
        <f t="shared" si="2260"/>
        <v>Night</v>
      </c>
      <c r="S18058" s="5">
        <f t="shared" si="2261"/>
        <v>1.3692129629629624E-2</v>
      </c>
      <c r="T18058" t="str">
        <f t="shared" si="2262"/>
        <v>Thursday</v>
      </c>
      <c r="U18058" t="str">
        <f t="shared" si="2263"/>
        <v>Weekday</v>
      </c>
      <c r="V18058">
        <f>COUNTIFS(Table1[User ID],Table1[[#This Row],[User ID]],Table1[Completion Flag],"YES")</f>
        <v>104</v>
      </c>
      <c r="W18058">
        <f>COUNTIFS(Table1[User ID],Table1[[#This Row],[User ID]],Table1[Completion Flag],"NO")</f>
        <v>1</v>
      </c>
      <c r="X18058">
        <f>Table1[[#This Row],[No of Orders Delivered]]+Table1[[#This Row],[No of Orders Not Delivered]]</f>
        <v>105</v>
      </c>
      <c r="Y18058" t="s">
        <v>113405</v>
      </c>
      <c r="Z18058">
        <f t="shared" si="2256"/>
        <v>1</v>
      </c>
      <c r="AA18058" s="4">
        <f>_xlfn.MINIFS(Table1[Order Month],Table1[User ID],Table1[[#This Row],[User ID]])</f>
        <v>44205</v>
      </c>
      <c r="AB18058">
        <f>Table1[[#This Row],[Product Amount]]+Table1[[#This Row],[Delivery Charges]]</f>
        <v>130</v>
      </c>
    </row>
    <row r="18059" spans="1:28" x14ac:dyDescent="0.3">
      <c r="A18059" s="3" t="s">
        <v>90500</v>
      </c>
      <c r="B18059" s="3" t="s">
        <v>90467</v>
      </c>
      <c r="C18059" s="3" t="s">
        <v>16</v>
      </c>
      <c r="D18059" s="3" t="s">
        <v>16</v>
      </c>
      <c r="E18059" s="3">
        <v>180394</v>
      </c>
      <c r="F18059" t="s">
        <v>90501</v>
      </c>
      <c r="G18059" s="3" t="s">
        <v>90502</v>
      </c>
      <c r="H18059" s="3" t="s">
        <v>90503</v>
      </c>
      <c r="I18059" s="3" t="s">
        <v>90504</v>
      </c>
      <c r="J18059" s="3" t="s">
        <v>22</v>
      </c>
      <c r="K18059" s="3">
        <v>5</v>
      </c>
      <c r="L18059" s="3">
        <v>1144</v>
      </c>
      <c r="M18059" s="3">
        <v>30</v>
      </c>
      <c r="N18059" s="3">
        <v>12</v>
      </c>
      <c r="O18059" s="5">
        <f t="shared" si="2257"/>
        <v>0.65020833333333339</v>
      </c>
      <c r="P18059" s="4">
        <f t="shared" si="2258"/>
        <v>44225</v>
      </c>
      <c r="Q18059" s="5">
        <f t="shared" si="2259"/>
        <v>0.66787037037037045</v>
      </c>
      <c r="R18059" t="str">
        <f t="shared" si="2260"/>
        <v>Afternoon</v>
      </c>
      <c r="S18059" s="5">
        <f t="shared" si="2261"/>
        <v>1.7662037037037059E-2</v>
      </c>
      <c r="T18059" t="str">
        <f t="shared" si="2262"/>
        <v>Friday</v>
      </c>
      <c r="U18059" t="str">
        <f t="shared" si="2263"/>
        <v>Weekday</v>
      </c>
      <c r="V18059">
        <f>COUNTIFS(Table1[User ID],Table1[[#This Row],[User ID]],Table1[Completion Flag],"YES")</f>
        <v>104</v>
      </c>
      <c r="W18059">
        <f>COUNTIFS(Table1[User ID],Table1[[#This Row],[User ID]],Table1[Completion Flag],"NO")</f>
        <v>1</v>
      </c>
      <c r="X18059">
        <f>Table1[[#This Row],[No of Orders Delivered]]+Table1[[#This Row],[No of Orders Not Delivered]]</f>
        <v>105</v>
      </c>
      <c r="Y18059" t="s">
        <v>113405</v>
      </c>
      <c r="Z18059">
        <f t="shared" si="2256"/>
        <v>11</v>
      </c>
      <c r="AA18059" s="4">
        <f>_xlfn.MINIFS(Table1[Order Month],Table1[User ID],Table1[[#This Row],[User ID]])</f>
        <v>44205</v>
      </c>
      <c r="AB18059">
        <f>Table1[[#This Row],[Product Amount]]+Table1[[#This Row],[Delivery Charges]]</f>
        <v>1174</v>
      </c>
    </row>
    <row r="18060" spans="1:28" x14ac:dyDescent="0.3">
      <c r="A18060" s="3" t="s">
        <v>90505</v>
      </c>
      <c r="B18060" s="3" t="s">
        <v>90467</v>
      </c>
      <c r="C18060" s="3" t="s">
        <v>16</v>
      </c>
      <c r="D18060" s="3" t="s">
        <v>16</v>
      </c>
      <c r="E18060" s="3">
        <v>181388</v>
      </c>
      <c r="F18060" t="s">
        <v>79534</v>
      </c>
      <c r="G18060" s="3" t="s">
        <v>90506</v>
      </c>
      <c r="H18060" s="3" t="s">
        <v>90507</v>
      </c>
      <c r="I18060" s="3" t="s">
        <v>90508</v>
      </c>
      <c r="J18060" s="3" t="s">
        <v>22</v>
      </c>
      <c r="K18060" s="3">
        <v>5</v>
      </c>
      <c r="L18060" s="3">
        <v>320</v>
      </c>
      <c r="M18060" s="3">
        <v>30</v>
      </c>
      <c r="N18060" s="3">
        <v>0</v>
      </c>
      <c r="O18060" s="5">
        <f t="shared" si="2257"/>
        <v>0.57303240740740746</v>
      </c>
      <c r="P18060" s="4">
        <f t="shared" si="2258"/>
        <v>44227</v>
      </c>
      <c r="Q18060" s="5">
        <f t="shared" si="2259"/>
        <v>0.58333333333333337</v>
      </c>
      <c r="R18060" t="str">
        <f t="shared" si="2260"/>
        <v>Afternoon</v>
      </c>
      <c r="S18060" s="5">
        <f t="shared" si="2261"/>
        <v>1.0300925925925908E-2</v>
      </c>
      <c r="T18060" t="str">
        <f t="shared" si="2262"/>
        <v>Sunday</v>
      </c>
      <c r="U18060" t="str">
        <f t="shared" si="2263"/>
        <v>Weekend</v>
      </c>
      <c r="V18060">
        <f>COUNTIFS(Table1[User ID],Table1[[#This Row],[User ID]],Table1[Completion Flag],"YES")</f>
        <v>104</v>
      </c>
      <c r="W18060">
        <f>COUNTIFS(Table1[User ID],Table1[[#This Row],[User ID]],Table1[Completion Flag],"NO")</f>
        <v>1</v>
      </c>
      <c r="X18060">
        <f>Table1[[#This Row],[No of Orders Delivered]]+Table1[[#This Row],[No of Orders Not Delivered]]</f>
        <v>105</v>
      </c>
      <c r="Y18060" t="s">
        <v>113405</v>
      </c>
      <c r="Z18060">
        <f t="shared" si="2256"/>
        <v>1</v>
      </c>
      <c r="AA18060" s="4">
        <f>_xlfn.MINIFS(Table1[Order Month],Table1[User ID],Table1[[#This Row],[User ID]])</f>
        <v>44205</v>
      </c>
      <c r="AB18060">
        <f>Table1[[#This Row],[Product Amount]]+Table1[[#This Row],[Delivery Charges]]</f>
        <v>350</v>
      </c>
    </row>
    <row r="18061" spans="1:28" x14ac:dyDescent="0.3">
      <c r="A18061" s="3" t="s">
        <v>90509</v>
      </c>
      <c r="B18061" s="3" t="s">
        <v>90467</v>
      </c>
      <c r="C18061" s="3" t="s">
        <v>16</v>
      </c>
      <c r="D18061" s="3" t="s">
        <v>16</v>
      </c>
      <c r="E18061" s="3">
        <v>182690</v>
      </c>
      <c r="F18061" t="s">
        <v>79534</v>
      </c>
      <c r="G18061" s="3" t="s">
        <v>90510</v>
      </c>
      <c r="H18061" s="3" t="s">
        <v>90511</v>
      </c>
      <c r="I18061" s="3" t="s">
        <v>90512</v>
      </c>
      <c r="J18061" s="3" t="s">
        <v>22</v>
      </c>
      <c r="K18061" s="3">
        <v>5</v>
      </c>
      <c r="L18061" s="3">
        <v>320</v>
      </c>
      <c r="M18061" s="3">
        <v>30</v>
      </c>
      <c r="N18061" s="3">
        <v>0</v>
      </c>
      <c r="O18061" s="5">
        <f t="shared" si="2257"/>
        <v>0.41103009259259254</v>
      </c>
      <c r="P18061" s="4">
        <f t="shared" si="2258"/>
        <v>44230</v>
      </c>
      <c r="Q18061" s="5">
        <f t="shared" si="2259"/>
        <v>0.41942129629629626</v>
      </c>
      <c r="R18061" t="str">
        <f t="shared" si="2260"/>
        <v>Morning</v>
      </c>
      <c r="S18061" s="5">
        <f t="shared" si="2261"/>
        <v>8.3912037037037202E-3</v>
      </c>
      <c r="T18061" t="str">
        <f t="shared" si="2262"/>
        <v>Wednesday</v>
      </c>
      <c r="U18061" t="str">
        <f t="shared" si="2263"/>
        <v>Weekday</v>
      </c>
      <c r="V18061">
        <f>COUNTIFS(Table1[User ID],Table1[[#This Row],[User ID]],Table1[Completion Flag],"YES")</f>
        <v>104</v>
      </c>
      <c r="W18061">
        <f>COUNTIFS(Table1[User ID],Table1[[#This Row],[User ID]],Table1[Completion Flag],"NO")</f>
        <v>1</v>
      </c>
      <c r="X18061">
        <f>Table1[[#This Row],[No of Orders Delivered]]+Table1[[#This Row],[No of Orders Not Delivered]]</f>
        <v>105</v>
      </c>
      <c r="Y18061" t="s">
        <v>113405</v>
      </c>
      <c r="Z18061">
        <f t="shared" si="2256"/>
        <v>1</v>
      </c>
      <c r="AA18061" s="4">
        <f>_xlfn.MINIFS(Table1[Order Month],Table1[User ID],Table1[[#This Row],[User ID]])</f>
        <v>44205</v>
      </c>
      <c r="AB18061">
        <f>Table1[[#This Row],[Product Amount]]+Table1[[#This Row],[Delivery Charges]]</f>
        <v>350</v>
      </c>
    </row>
    <row r="18062" spans="1:28" x14ac:dyDescent="0.3">
      <c r="A18062" s="3" t="s">
        <v>90513</v>
      </c>
      <c r="B18062" s="3" t="s">
        <v>90467</v>
      </c>
      <c r="C18062" s="3" t="s">
        <v>16</v>
      </c>
      <c r="D18062" s="3" t="s">
        <v>16</v>
      </c>
      <c r="E18062" s="3">
        <v>183536</v>
      </c>
      <c r="F18062" t="s">
        <v>79534</v>
      </c>
      <c r="G18062" s="3" t="s">
        <v>90514</v>
      </c>
      <c r="H18062" s="3" t="s">
        <v>90515</v>
      </c>
      <c r="I18062" s="3" t="s">
        <v>90516</v>
      </c>
      <c r="J18062" s="3" t="s">
        <v>22</v>
      </c>
      <c r="K18062" s="3">
        <v>5</v>
      </c>
      <c r="L18062" s="3">
        <v>320</v>
      </c>
      <c r="M18062" s="3">
        <v>30</v>
      </c>
      <c r="N18062" s="3">
        <v>0</v>
      </c>
      <c r="O18062" s="5">
        <f t="shared" si="2257"/>
        <v>0.88940972222222225</v>
      </c>
      <c r="P18062" s="4">
        <f t="shared" si="2258"/>
        <v>44231</v>
      </c>
      <c r="Q18062" s="5">
        <f t="shared" si="2259"/>
        <v>0.89693287037037039</v>
      </c>
      <c r="R18062" t="str">
        <f t="shared" si="2260"/>
        <v>Night</v>
      </c>
      <c r="S18062" s="5">
        <f t="shared" si="2261"/>
        <v>7.5231481481481399E-3</v>
      </c>
      <c r="T18062" t="str">
        <f t="shared" si="2262"/>
        <v>Thursday</v>
      </c>
      <c r="U18062" t="str">
        <f t="shared" si="2263"/>
        <v>Weekday</v>
      </c>
      <c r="V18062">
        <f>COUNTIFS(Table1[User ID],Table1[[#This Row],[User ID]],Table1[Completion Flag],"YES")</f>
        <v>104</v>
      </c>
      <c r="W18062">
        <f>COUNTIFS(Table1[User ID],Table1[[#This Row],[User ID]],Table1[Completion Flag],"NO")</f>
        <v>1</v>
      </c>
      <c r="X18062">
        <f>Table1[[#This Row],[No of Orders Delivered]]+Table1[[#This Row],[No of Orders Not Delivered]]</f>
        <v>105</v>
      </c>
      <c r="Y18062" t="s">
        <v>113405</v>
      </c>
      <c r="Z18062">
        <f t="shared" si="2256"/>
        <v>1</v>
      </c>
      <c r="AA18062" s="4">
        <f>_xlfn.MINIFS(Table1[Order Month],Table1[User ID],Table1[[#This Row],[User ID]])</f>
        <v>44205</v>
      </c>
      <c r="AB18062">
        <f>Table1[[#This Row],[Product Amount]]+Table1[[#This Row],[Delivery Charges]]</f>
        <v>350</v>
      </c>
    </row>
    <row r="18063" spans="1:28" x14ac:dyDescent="0.3">
      <c r="A18063" s="3" t="s">
        <v>90517</v>
      </c>
      <c r="B18063" s="3" t="s">
        <v>90467</v>
      </c>
      <c r="C18063" s="3" t="s">
        <v>16</v>
      </c>
      <c r="D18063" s="3" t="s">
        <v>16</v>
      </c>
      <c r="E18063" s="3">
        <v>185084</v>
      </c>
      <c r="F18063" t="s">
        <v>79534</v>
      </c>
      <c r="G18063" s="3" t="s">
        <v>90518</v>
      </c>
      <c r="H18063" s="3" t="s">
        <v>90519</v>
      </c>
      <c r="I18063" s="3" t="s">
        <v>90520</v>
      </c>
      <c r="J18063" s="3" t="s">
        <v>22</v>
      </c>
      <c r="K18063" s="3">
        <v>5</v>
      </c>
      <c r="L18063" s="3">
        <v>320</v>
      </c>
      <c r="M18063" s="3">
        <v>30</v>
      </c>
      <c r="N18063" s="3">
        <v>0</v>
      </c>
      <c r="O18063" s="5">
        <f t="shared" si="2257"/>
        <v>0.83600694444444434</v>
      </c>
      <c r="P18063" s="4">
        <f t="shared" si="2258"/>
        <v>44234</v>
      </c>
      <c r="Q18063" s="5">
        <f t="shared" si="2259"/>
        <v>0.84552083333333339</v>
      </c>
      <c r="R18063" t="str">
        <f t="shared" si="2260"/>
        <v>Night</v>
      </c>
      <c r="S18063" s="5">
        <f t="shared" si="2261"/>
        <v>9.5138888888890438E-3</v>
      </c>
      <c r="T18063" t="str">
        <f t="shared" si="2262"/>
        <v>Sunday</v>
      </c>
      <c r="U18063" t="str">
        <f t="shared" si="2263"/>
        <v>Weekend</v>
      </c>
      <c r="V18063">
        <f>COUNTIFS(Table1[User ID],Table1[[#This Row],[User ID]],Table1[Completion Flag],"YES")</f>
        <v>104</v>
      </c>
      <c r="W18063">
        <f>COUNTIFS(Table1[User ID],Table1[[#This Row],[User ID]],Table1[Completion Flag],"NO")</f>
        <v>1</v>
      </c>
      <c r="X18063">
        <f>Table1[[#This Row],[No of Orders Delivered]]+Table1[[#This Row],[No of Orders Not Delivered]]</f>
        <v>105</v>
      </c>
      <c r="Y18063" t="s">
        <v>113405</v>
      </c>
      <c r="Z18063">
        <f t="shared" si="2256"/>
        <v>1</v>
      </c>
      <c r="AA18063" s="4">
        <f>_xlfn.MINIFS(Table1[Order Month],Table1[User ID],Table1[[#This Row],[User ID]])</f>
        <v>44205</v>
      </c>
      <c r="AB18063">
        <f>Table1[[#This Row],[Product Amount]]+Table1[[#This Row],[Delivery Charges]]</f>
        <v>350</v>
      </c>
    </row>
    <row r="18064" spans="1:28" x14ac:dyDescent="0.3">
      <c r="A18064" s="3" t="s">
        <v>90521</v>
      </c>
      <c r="B18064" s="3" t="s">
        <v>90467</v>
      </c>
      <c r="C18064" s="3" t="s">
        <v>16</v>
      </c>
      <c r="D18064" s="3" t="s">
        <v>16</v>
      </c>
      <c r="E18064" s="3">
        <v>186471</v>
      </c>
      <c r="F18064" t="s">
        <v>79534</v>
      </c>
      <c r="G18064" s="3" t="s">
        <v>90522</v>
      </c>
      <c r="H18064" s="3" t="s">
        <v>90523</v>
      </c>
      <c r="I18064" s="3" t="s">
        <v>90524</v>
      </c>
      <c r="J18064" s="3" t="s">
        <v>22</v>
      </c>
      <c r="K18064" s="3">
        <v>5</v>
      </c>
      <c r="L18064" s="3">
        <v>640</v>
      </c>
      <c r="M18064" s="3">
        <v>30</v>
      </c>
      <c r="N18064" s="3">
        <v>0</v>
      </c>
      <c r="O18064" s="5">
        <f t="shared" si="2257"/>
        <v>0.58028935185185182</v>
      </c>
      <c r="P18064" s="4">
        <f t="shared" si="2258"/>
        <v>44237</v>
      </c>
      <c r="Q18064" s="5">
        <f t="shared" si="2259"/>
        <v>0.59591435185185182</v>
      </c>
      <c r="R18064" t="str">
        <f t="shared" si="2260"/>
        <v>Afternoon</v>
      </c>
      <c r="S18064" s="5">
        <f t="shared" si="2261"/>
        <v>1.5625E-2</v>
      </c>
      <c r="T18064" t="str">
        <f t="shared" si="2262"/>
        <v>Wednesday</v>
      </c>
      <c r="U18064" t="str">
        <f t="shared" si="2263"/>
        <v>Weekday</v>
      </c>
      <c r="V18064">
        <f>COUNTIFS(Table1[User ID],Table1[[#This Row],[User ID]],Table1[Completion Flag],"YES")</f>
        <v>104</v>
      </c>
      <c r="W18064">
        <f>COUNTIFS(Table1[User ID],Table1[[#This Row],[User ID]],Table1[Completion Flag],"NO")</f>
        <v>1</v>
      </c>
      <c r="X18064">
        <f>Table1[[#This Row],[No of Orders Delivered]]+Table1[[#This Row],[No of Orders Not Delivered]]</f>
        <v>105</v>
      </c>
      <c r="Y18064" t="s">
        <v>113405</v>
      </c>
      <c r="Z18064">
        <f t="shared" si="2256"/>
        <v>1</v>
      </c>
      <c r="AA18064" s="4">
        <f>_xlfn.MINIFS(Table1[Order Month],Table1[User ID],Table1[[#This Row],[User ID]])</f>
        <v>44205</v>
      </c>
      <c r="AB18064">
        <f>Table1[[#This Row],[Product Amount]]+Table1[[#This Row],[Delivery Charges]]</f>
        <v>670</v>
      </c>
    </row>
    <row r="18065" spans="1:28" x14ac:dyDescent="0.3">
      <c r="A18065" s="3" t="s">
        <v>90525</v>
      </c>
      <c r="B18065" s="3" t="s">
        <v>90467</v>
      </c>
      <c r="C18065" s="3" t="s">
        <v>16</v>
      </c>
      <c r="D18065" s="3" t="s">
        <v>16</v>
      </c>
      <c r="E18065" s="3">
        <v>186478</v>
      </c>
      <c r="F18065" t="s">
        <v>79534</v>
      </c>
      <c r="G18065" s="3" t="s">
        <v>90526</v>
      </c>
      <c r="H18065" s="3" t="s">
        <v>90527</v>
      </c>
      <c r="I18065" s="3" t="s">
        <v>90528</v>
      </c>
      <c r="J18065" s="3" t="s">
        <v>22</v>
      </c>
      <c r="K18065" s="3">
        <v>5</v>
      </c>
      <c r="L18065" s="3">
        <v>640</v>
      </c>
      <c r="M18065" s="3">
        <v>30</v>
      </c>
      <c r="N18065" s="3">
        <v>0</v>
      </c>
      <c r="O18065" s="5">
        <f t="shared" si="2257"/>
        <v>0.5973842592592592</v>
      </c>
      <c r="P18065" s="4">
        <f t="shared" si="2258"/>
        <v>44237</v>
      </c>
      <c r="Q18065" s="5">
        <f t="shared" si="2259"/>
        <v>0.60422453703703705</v>
      </c>
      <c r="R18065" t="str">
        <f t="shared" si="2260"/>
        <v>Afternoon</v>
      </c>
      <c r="S18065" s="5">
        <f t="shared" si="2261"/>
        <v>6.8402777777778478E-3</v>
      </c>
      <c r="T18065" t="str">
        <f t="shared" si="2262"/>
        <v>Wednesday</v>
      </c>
      <c r="U18065" t="str">
        <f t="shared" si="2263"/>
        <v>Weekday</v>
      </c>
      <c r="V18065">
        <f>COUNTIFS(Table1[User ID],Table1[[#This Row],[User ID]],Table1[Completion Flag],"YES")</f>
        <v>104</v>
      </c>
      <c r="W18065">
        <f>COUNTIFS(Table1[User ID],Table1[[#This Row],[User ID]],Table1[Completion Flag],"NO")</f>
        <v>1</v>
      </c>
      <c r="X18065">
        <f>Table1[[#This Row],[No of Orders Delivered]]+Table1[[#This Row],[No of Orders Not Delivered]]</f>
        <v>105</v>
      </c>
      <c r="Y18065" t="s">
        <v>113405</v>
      </c>
      <c r="Z18065">
        <f t="shared" si="2256"/>
        <v>1</v>
      </c>
      <c r="AA18065" s="4">
        <f>_xlfn.MINIFS(Table1[Order Month],Table1[User ID],Table1[[#This Row],[User ID]])</f>
        <v>44205</v>
      </c>
      <c r="AB18065">
        <f>Table1[[#This Row],[Product Amount]]+Table1[[#This Row],[Delivery Charges]]</f>
        <v>670</v>
      </c>
    </row>
    <row r="18066" spans="1:28" x14ac:dyDescent="0.3">
      <c r="A18066" s="3" t="s">
        <v>90529</v>
      </c>
      <c r="B18066" s="3" t="s">
        <v>90467</v>
      </c>
      <c r="C18066" s="3" t="s">
        <v>16</v>
      </c>
      <c r="D18066" s="3" t="s">
        <v>16</v>
      </c>
      <c r="E18066" s="3">
        <v>188406</v>
      </c>
      <c r="F18066" t="s">
        <v>79534</v>
      </c>
      <c r="G18066" s="3" t="s">
        <v>90530</v>
      </c>
      <c r="H18066" s="3" t="s">
        <v>90531</v>
      </c>
      <c r="I18066" s="3" t="s">
        <v>90532</v>
      </c>
      <c r="J18066" s="3" t="s">
        <v>22</v>
      </c>
      <c r="K18066" s="3">
        <v>5</v>
      </c>
      <c r="L18066" s="3">
        <v>640</v>
      </c>
      <c r="M18066" s="3">
        <v>30</v>
      </c>
      <c r="N18066" s="3">
        <v>0</v>
      </c>
      <c r="O18066" s="5">
        <f t="shared" si="2257"/>
        <v>0.48018518518518521</v>
      </c>
      <c r="P18066" s="4">
        <f t="shared" si="2258"/>
        <v>44241</v>
      </c>
      <c r="Q18066" s="5">
        <f t="shared" si="2259"/>
        <v>0.49175925925925923</v>
      </c>
      <c r="R18066" t="str">
        <f t="shared" si="2260"/>
        <v>Morning</v>
      </c>
      <c r="S18066" s="5">
        <f t="shared" si="2261"/>
        <v>1.1574074074074014E-2</v>
      </c>
      <c r="T18066" t="str">
        <f t="shared" si="2262"/>
        <v>Sunday</v>
      </c>
      <c r="U18066" t="str">
        <f t="shared" si="2263"/>
        <v>Weekend</v>
      </c>
      <c r="V18066">
        <f>COUNTIFS(Table1[User ID],Table1[[#This Row],[User ID]],Table1[Completion Flag],"YES")</f>
        <v>104</v>
      </c>
      <c r="W18066">
        <f>COUNTIFS(Table1[User ID],Table1[[#This Row],[User ID]],Table1[Completion Flag],"NO")</f>
        <v>1</v>
      </c>
      <c r="X18066">
        <f>Table1[[#This Row],[No of Orders Delivered]]+Table1[[#This Row],[No of Orders Not Delivered]]</f>
        <v>105</v>
      </c>
      <c r="Y18066" t="s">
        <v>113405</v>
      </c>
      <c r="Z18066">
        <f t="shared" si="2256"/>
        <v>1</v>
      </c>
      <c r="AA18066" s="4">
        <f>_xlfn.MINIFS(Table1[Order Month],Table1[User ID],Table1[[#This Row],[User ID]])</f>
        <v>44205</v>
      </c>
      <c r="AB18066">
        <f>Table1[[#This Row],[Product Amount]]+Table1[[#This Row],[Delivery Charges]]</f>
        <v>670</v>
      </c>
    </row>
    <row r="18067" spans="1:28" x14ac:dyDescent="0.3">
      <c r="A18067" s="3" t="s">
        <v>90533</v>
      </c>
      <c r="B18067" s="3" t="s">
        <v>90467</v>
      </c>
      <c r="C18067" s="3" t="s">
        <v>16</v>
      </c>
      <c r="D18067" s="3" t="s">
        <v>16</v>
      </c>
      <c r="E18067" s="3">
        <v>193832</v>
      </c>
      <c r="F18067" t="s">
        <v>79534</v>
      </c>
      <c r="G18067" s="3" t="s">
        <v>90534</v>
      </c>
      <c r="H18067" s="3" t="s">
        <v>90535</v>
      </c>
      <c r="I18067" s="3" t="s">
        <v>90536</v>
      </c>
      <c r="J18067" s="3" t="s">
        <v>22</v>
      </c>
      <c r="K18067" s="3">
        <v>5</v>
      </c>
      <c r="L18067" s="3">
        <v>330</v>
      </c>
      <c r="M18067" s="3">
        <v>25</v>
      </c>
      <c r="N18067" s="3">
        <v>0</v>
      </c>
      <c r="O18067" s="5">
        <f t="shared" si="2257"/>
        <v>0.80781249999999993</v>
      </c>
      <c r="P18067" s="4">
        <f t="shared" si="2258"/>
        <v>44251</v>
      </c>
      <c r="Q18067" s="5">
        <f t="shared" si="2259"/>
        <v>0.82123842592592589</v>
      </c>
      <c r="R18067" t="str">
        <f t="shared" si="2260"/>
        <v>Evening</v>
      </c>
      <c r="S18067" s="5">
        <f t="shared" si="2261"/>
        <v>1.3425925925925952E-2</v>
      </c>
      <c r="T18067" t="str">
        <f t="shared" si="2262"/>
        <v>Wednesday</v>
      </c>
      <c r="U18067" t="str">
        <f t="shared" si="2263"/>
        <v>Weekday</v>
      </c>
      <c r="V18067">
        <f>COUNTIFS(Table1[User ID],Table1[[#This Row],[User ID]],Table1[Completion Flag],"YES")</f>
        <v>104</v>
      </c>
      <c r="W18067">
        <f>COUNTIFS(Table1[User ID],Table1[[#This Row],[User ID]],Table1[Completion Flag],"NO")</f>
        <v>1</v>
      </c>
      <c r="X18067">
        <f>Table1[[#This Row],[No of Orders Delivered]]+Table1[[#This Row],[No of Orders Not Delivered]]</f>
        <v>105</v>
      </c>
      <c r="Y18067" t="s">
        <v>113405</v>
      </c>
      <c r="Z18067">
        <f t="shared" si="2256"/>
        <v>1</v>
      </c>
      <c r="AA18067" s="4">
        <f>_xlfn.MINIFS(Table1[Order Month],Table1[User ID],Table1[[#This Row],[User ID]])</f>
        <v>44205</v>
      </c>
      <c r="AB18067">
        <f>Table1[[#This Row],[Product Amount]]+Table1[[#This Row],[Delivery Charges]]</f>
        <v>355</v>
      </c>
    </row>
    <row r="18068" spans="1:28" x14ac:dyDescent="0.3">
      <c r="A18068" s="3" t="s">
        <v>90537</v>
      </c>
      <c r="B18068" s="3" t="s">
        <v>90467</v>
      </c>
      <c r="C18068" s="3" t="s">
        <v>16</v>
      </c>
      <c r="D18068" s="3" t="s">
        <v>16</v>
      </c>
      <c r="E18068" s="3">
        <v>194607</v>
      </c>
      <c r="F18068" t="s">
        <v>90538</v>
      </c>
      <c r="G18068" s="3" t="s">
        <v>90539</v>
      </c>
      <c r="H18068" s="3" t="s">
        <v>90540</v>
      </c>
      <c r="I18068" s="3" t="s">
        <v>90541</v>
      </c>
      <c r="J18068" s="3" t="s">
        <v>22</v>
      </c>
      <c r="K18068" s="3">
        <v>5</v>
      </c>
      <c r="L18068" s="3">
        <v>330</v>
      </c>
      <c r="M18068" s="3">
        <v>25</v>
      </c>
      <c r="N18068" s="3">
        <v>0</v>
      </c>
      <c r="O18068" s="5">
        <f t="shared" si="2257"/>
        <v>0.39149305555555558</v>
      </c>
      <c r="P18068" s="4">
        <f t="shared" si="2258"/>
        <v>44253</v>
      </c>
      <c r="Q18068" s="5">
        <f t="shared" si="2259"/>
        <v>0.40998842592592594</v>
      </c>
      <c r="R18068" t="str">
        <f t="shared" si="2260"/>
        <v>Morning</v>
      </c>
      <c r="S18068" s="5">
        <f t="shared" si="2261"/>
        <v>1.8495370370370356E-2</v>
      </c>
      <c r="T18068" t="str">
        <f t="shared" si="2262"/>
        <v>Friday</v>
      </c>
      <c r="U18068" t="str">
        <f t="shared" si="2263"/>
        <v>Weekday</v>
      </c>
      <c r="V18068">
        <f>COUNTIFS(Table1[User ID],Table1[[#This Row],[User ID]],Table1[Completion Flag],"YES")</f>
        <v>104</v>
      </c>
      <c r="W18068">
        <f>COUNTIFS(Table1[User ID],Table1[[#This Row],[User ID]],Table1[Completion Flag],"NO")</f>
        <v>1</v>
      </c>
      <c r="X18068">
        <f>Table1[[#This Row],[No of Orders Delivered]]+Table1[[#This Row],[No of Orders Not Delivered]]</f>
        <v>105</v>
      </c>
      <c r="Y18068" t="s">
        <v>113405</v>
      </c>
      <c r="Z18068">
        <f t="shared" si="2256"/>
        <v>2</v>
      </c>
      <c r="AA18068" s="4">
        <f>_xlfn.MINIFS(Table1[Order Month],Table1[User ID],Table1[[#This Row],[User ID]])</f>
        <v>44205</v>
      </c>
      <c r="AB18068">
        <f>Table1[[#This Row],[Product Amount]]+Table1[[#This Row],[Delivery Charges]]</f>
        <v>355</v>
      </c>
    </row>
    <row r="18069" spans="1:28" x14ac:dyDescent="0.3">
      <c r="A18069" s="3" t="s">
        <v>90542</v>
      </c>
      <c r="B18069" s="3" t="s">
        <v>90467</v>
      </c>
      <c r="C18069" s="3" t="s">
        <v>16</v>
      </c>
      <c r="D18069" s="3" t="s">
        <v>16</v>
      </c>
      <c r="E18069" s="3">
        <v>195382</v>
      </c>
      <c r="F18069" t="s">
        <v>79534</v>
      </c>
      <c r="G18069" s="3" t="s">
        <v>90543</v>
      </c>
      <c r="H18069" s="3" t="s">
        <v>90544</v>
      </c>
      <c r="I18069" s="3" t="s">
        <v>90545</v>
      </c>
      <c r="J18069" s="3" t="s">
        <v>22</v>
      </c>
      <c r="K18069" s="3">
        <v>5</v>
      </c>
      <c r="L18069" s="3">
        <v>330</v>
      </c>
      <c r="M18069" s="3">
        <v>25</v>
      </c>
      <c r="N18069" s="3">
        <v>0</v>
      </c>
      <c r="O18069" s="5">
        <f t="shared" si="2257"/>
        <v>0.76099537037037035</v>
      </c>
      <c r="P18069" s="4">
        <f t="shared" si="2258"/>
        <v>44254</v>
      </c>
      <c r="Q18069" s="5">
        <f t="shared" si="2259"/>
        <v>0.7698842592592593</v>
      </c>
      <c r="R18069" t="str">
        <f t="shared" si="2260"/>
        <v>Evening</v>
      </c>
      <c r="S18069" s="5">
        <f t="shared" si="2261"/>
        <v>8.8888888888889461E-3</v>
      </c>
      <c r="T18069" t="str">
        <f t="shared" si="2262"/>
        <v>Saturday</v>
      </c>
      <c r="U18069" t="str">
        <f t="shared" si="2263"/>
        <v>Weekend</v>
      </c>
      <c r="V18069">
        <f>COUNTIFS(Table1[User ID],Table1[[#This Row],[User ID]],Table1[Completion Flag],"YES")</f>
        <v>104</v>
      </c>
      <c r="W18069">
        <f>COUNTIFS(Table1[User ID],Table1[[#This Row],[User ID]],Table1[Completion Flag],"NO")</f>
        <v>1</v>
      </c>
      <c r="X18069">
        <f>Table1[[#This Row],[No of Orders Delivered]]+Table1[[#This Row],[No of Orders Not Delivered]]</f>
        <v>105</v>
      </c>
      <c r="Y18069" t="s">
        <v>113405</v>
      </c>
      <c r="Z18069">
        <f t="shared" si="2256"/>
        <v>1</v>
      </c>
      <c r="AA18069" s="4">
        <f>_xlfn.MINIFS(Table1[Order Month],Table1[User ID],Table1[[#This Row],[User ID]])</f>
        <v>44205</v>
      </c>
      <c r="AB18069">
        <f>Table1[[#This Row],[Product Amount]]+Table1[[#This Row],[Delivery Charges]]</f>
        <v>355</v>
      </c>
    </row>
    <row r="18070" spans="1:28" x14ac:dyDescent="0.3">
      <c r="A18070" s="3" t="s">
        <v>90546</v>
      </c>
      <c r="B18070" s="3" t="s">
        <v>90467</v>
      </c>
      <c r="C18070" s="3" t="s">
        <v>16</v>
      </c>
      <c r="D18070" s="3" t="s">
        <v>16</v>
      </c>
      <c r="E18070" s="3">
        <v>196906</v>
      </c>
      <c r="F18070" t="s">
        <v>90547</v>
      </c>
      <c r="G18070" s="3" t="s">
        <v>90548</v>
      </c>
      <c r="H18070" s="3" t="s">
        <v>90549</v>
      </c>
      <c r="I18070" s="3" t="s">
        <v>90550</v>
      </c>
      <c r="J18070" s="3" t="s">
        <v>22</v>
      </c>
      <c r="K18070" s="3">
        <v>5</v>
      </c>
      <c r="L18070" s="3">
        <v>330</v>
      </c>
      <c r="M18070" s="3">
        <v>25</v>
      </c>
      <c r="N18070" s="3">
        <v>0</v>
      </c>
      <c r="O18070" s="5">
        <f t="shared" si="2257"/>
        <v>0.55131944444444447</v>
      </c>
      <c r="P18070" s="4">
        <f t="shared" si="2258"/>
        <v>44257</v>
      </c>
      <c r="Q18070" s="5">
        <f t="shared" si="2259"/>
        <v>0.55997685185185186</v>
      </c>
      <c r="R18070" t="str">
        <f t="shared" si="2260"/>
        <v>Afternoon</v>
      </c>
      <c r="S18070" s="5">
        <f t="shared" si="2261"/>
        <v>8.6574074074073915E-3</v>
      </c>
      <c r="T18070" t="str">
        <f t="shared" si="2262"/>
        <v>Tuesday</v>
      </c>
      <c r="U18070" t="str">
        <f t="shared" si="2263"/>
        <v>Weekday</v>
      </c>
      <c r="V18070">
        <f>COUNTIFS(Table1[User ID],Table1[[#This Row],[User ID]],Table1[Completion Flag],"YES")</f>
        <v>104</v>
      </c>
      <c r="W18070">
        <f>COUNTIFS(Table1[User ID],Table1[[#This Row],[User ID]],Table1[Completion Flag],"NO")</f>
        <v>1</v>
      </c>
      <c r="X18070">
        <f>Table1[[#This Row],[No of Orders Delivered]]+Table1[[#This Row],[No of Orders Not Delivered]]</f>
        <v>105</v>
      </c>
      <c r="Y18070" t="s">
        <v>113405</v>
      </c>
      <c r="Z18070">
        <f t="shared" si="2256"/>
        <v>2</v>
      </c>
      <c r="AA18070" s="4">
        <f>_xlfn.MINIFS(Table1[Order Month],Table1[User ID],Table1[[#This Row],[User ID]])</f>
        <v>44205</v>
      </c>
      <c r="AB18070">
        <f>Table1[[#This Row],[Product Amount]]+Table1[[#This Row],[Delivery Charges]]</f>
        <v>355</v>
      </c>
    </row>
    <row r="18071" spans="1:28" x14ac:dyDescent="0.3">
      <c r="A18071" s="3" t="s">
        <v>90551</v>
      </c>
      <c r="B18071" s="3" t="s">
        <v>90467</v>
      </c>
      <c r="C18071" s="3" t="s">
        <v>16</v>
      </c>
      <c r="D18071" s="3" t="s">
        <v>16</v>
      </c>
      <c r="E18071" s="3">
        <v>197219</v>
      </c>
      <c r="F18071" t="s">
        <v>79534</v>
      </c>
      <c r="G18071" s="3" t="s">
        <v>90552</v>
      </c>
      <c r="H18071" s="3" t="s">
        <v>90553</v>
      </c>
      <c r="I18071" s="3" t="s">
        <v>90554</v>
      </c>
      <c r="J18071" s="3" t="s">
        <v>22</v>
      </c>
      <c r="K18071" s="3">
        <v>5</v>
      </c>
      <c r="L18071" s="3">
        <v>330</v>
      </c>
      <c r="M18071" s="3">
        <v>25</v>
      </c>
      <c r="N18071" s="3">
        <v>0</v>
      </c>
      <c r="O18071" s="5">
        <f t="shared" si="2257"/>
        <v>0.94998842592592592</v>
      </c>
      <c r="P18071" s="4">
        <f t="shared" si="2258"/>
        <v>44257</v>
      </c>
      <c r="Q18071" s="5">
        <f t="shared" si="2259"/>
        <v>0.95672453703703697</v>
      </c>
      <c r="R18071" t="str">
        <f t="shared" si="2260"/>
        <v>Night</v>
      </c>
      <c r="S18071" s="5">
        <f t="shared" si="2261"/>
        <v>6.7361111111110539E-3</v>
      </c>
      <c r="T18071" t="str">
        <f t="shared" si="2262"/>
        <v>Tuesday</v>
      </c>
      <c r="U18071" t="str">
        <f t="shared" si="2263"/>
        <v>Weekday</v>
      </c>
      <c r="V18071">
        <f>COUNTIFS(Table1[User ID],Table1[[#This Row],[User ID]],Table1[Completion Flag],"YES")</f>
        <v>104</v>
      </c>
      <c r="W18071">
        <f>COUNTIFS(Table1[User ID],Table1[[#This Row],[User ID]],Table1[Completion Flag],"NO")</f>
        <v>1</v>
      </c>
      <c r="X18071">
        <f>Table1[[#This Row],[No of Orders Delivered]]+Table1[[#This Row],[No of Orders Not Delivered]]</f>
        <v>105</v>
      </c>
      <c r="Y18071" t="s">
        <v>113405</v>
      </c>
      <c r="Z18071">
        <f t="shared" si="2256"/>
        <v>1</v>
      </c>
      <c r="AA18071" s="4">
        <f>_xlfn.MINIFS(Table1[Order Month],Table1[User ID],Table1[[#This Row],[User ID]])</f>
        <v>44205</v>
      </c>
      <c r="AB18071">
        <f>Table1[[#This Row],[Product Amount]]+Table1[[#This Row],[Delivery Charges]]</f>
        <v>355</v>
      </c>
    </row>
    <row r="18072" spans="1:28" x14ac:dyDescent="0.3">
      <c r="A18072" s="3" t="s">
        <v>90555</v>
      </c>
      <c r="B18072" s="3" t="s">
        <v>90467</v>
      </c>
      <c r="C18072" s="3" t="s">
        <v>16</v>
      </c>
      <c r="D18072" s="3" t="s">
        <v>16</v>
      </c>
      <c r="E18072" s="3">
        <v>199069</v>
      </c>
      <c r="F18072" t="s">
        <v>90556</v>
      </c>
      <c r="G18072" s="3" t="s">
        <v>90557</v>
      </c>
      <c r="H18072" s="3" t="s">
        <v>90558</v>
      </c>
      <c r="I18072" s="3" t="s">
        <v>90559</v>
      </c>
      <c r="J18072" s="3" t="s">
        <v>22</v>
      </c>
      <c r="K18072" s="3">
        <v>5</v>
      </c>
      <c r="L18072" s="3">
        <v>630</v>
      </c>
      <c r="M18072" s="3">
        <v>25</v>
      </c>
      <c r="N18072" s="3">
        <v>0</v>
      </c>
      <c r="O18072" s="5">
        <f t="shared" si="2257"/>
        <v>0.51093749999999993</v>
      </c>
      <c r="P18072" s="4">
        <f t="shared" si="2258"/>
        <v>44261</v>
      </c>
      <c r="Q18072" s="5">
        <f t="shared" si="2259"/>
        <v>0.53084490740740742</v>
      </c>
      <c r="R18072" t="str">
        <f t="shared" si="2260"/>
        <v>Afternoon</v>
      </c>
      <c r="S18072" s="5">
        <f t="shared" si="2261"/>
        <v>1.9907407407407485E-2</v>
      </c>
      <c r="T18072" t="str">
        <f t="shared" si="2262"/>
        <v>Saturday</v>
      </c>
      <c r="U18072" t="str">
        <f t="shared" si="2263"/>
        <v>Weekend</v>
      </c>
      <c r="V18072">
        <f>COUNTIFS(Table1[User ID],Table1[[#This Row],[User ID]],Table1[Completion Flag],"YES")</f>
        <v>104</v>
      </c>
      <c r="W18072">
        <f>COUNTIFS(Table1[User ID],Table1[[#This Row],[User ID]],Table1[Completion Flag],"NO")</f>
        <v>1</v>
      </c>
      <c r="X18072">
        <f>Table1[[#This Row],[No of Orders Delivered]]+Table1[[#This Row],[No of Orders Not Delivered]]</f>
        <v>105</v>
      </c>
      <c r="Y18072" t="s">
        <v>113405</v>
      </c>
      <c r="Z18072">
        <f t="shared" si="2256"/>
        <v>2</v>
      </c>
      <c r="AA18072" s="4">
        <f>_xlfn.MINIFS(Table1[Order Month],Table1[User ID],Table1[[#This Row],[User ID]])</f>
        <v>44205</v>
      </c>
      <c r="AB18072">
        <f>Table1[[#This Row],[Product Amount]]+Table1[[#This Row],[Delivery Charges]]</f>
        <v>655</v>
      </c>
    </row>
    <row r="18073" spans="1:28" x14ac:dyDescent="0.3">
      <c r="A18073" s="3" t="s">
        <v>90560</v>
      </c>
      <c r="B18073" s="3" t="s">
        <v>90467</v>
      </c>
      <c r="C18073" s="3" t="s">
        <v>16</v>
      </c>
      <c r="D18073" s="3" t="s">
        <v>16</v>
      </c>
      <c r="E18073" s="3">
        <v>199881</v>
      </c>
      <c r="F18073" t="s">
        <v>90556</v>
      </c>
      <c r="G18073" s="3" t="s">
        <v>90561</v>
      </c>
      <c r="H18073" s="3" t="s">
        <v>90562</v>
      </c>
      <c r="I18073" s="3" t="s">
        <v>90563</v>
      </c>
      <c r="J18073" s="3" t="s">
        <v>22</v>
      </c>
      <c r="K18073" s="3">
        <v>5</v>
      </c>
      <c r="L18073" s="3">
        <v>430</v>
      </c>
      <c r="M18073" s="3">
        <v>25</v>
      </c>
      <c r="N18073" s="3">
        <v>0</v>
      </c>
      <c r="O18073" s="5">
        <f t="shared" si="2257"/>
        <v>0.81710648148148157</v>
      </c>
      <c r="P18073" s="4">
        <f t="shared" si="2258"/>
        <v>44262</v>
      </c>
      <c r="Q18073" s="5">
        <f t="shared" si="2259"/>
        <v>0.83606481481481476</v>
      </c>
      <c r="R18073" t="str">
        <f t="shared" si="2260"/>
        <v>Evening</v>
      </c>
      <c r="S18073" s="5">
        <f t="shared" si="2261"/>
        <v>1.8958333333333188E-2</v>
      </c>
      <c r="T18073" t="str">
        <f t="shared" si="2262"/>
        <v>Sunday</v>
      </c>
      <c r="U18073" t="str">
        <f t="shared" si="2263"/>
        <v>Weekend</v>
      </c>
      <c r="V18073">
        <f>COUNTIFS(Table1[User ID],Table1[[#This Row],[User ID]],Table1[Completion Flag],"YES")</f>
        <v>104</v>
      </c>
      <c r="W18073">
        <f>COUNTIFS(Table1[User ID],Table1[[#This Row],[User ID]],Table1[Completion Flag],"NO")</f>
        <v>1</v>
      </c>
      <c r="X18073">
        <f>Table1[[#This Row],[No of Orders Delivered]]+Table1[[#This Row],[No of Orders Not Delivered]]</f>
        <v>105</v>
      </c>
      <c r="Y18073" t="s">
        <v>113405</v>
      </c>
      <c r="Z18073">
        <f t="shared" si="2256"/>
        <v>2</v>
      </c>
      <c r="AA18073" s="4">
        <f>_xlfn.MINIFS(Table1[Order Month],Table1[User ID],Table1[[#This Row],[User ID]])</f>
        <v>44205</v>
      </c>
      <c r="AB18073">
        <f>Table1[[#This Row],[Product Amount]]+Table1[[#This Row],[Delivery Charges]]</f>
        <v>455</v>
      </c>
    </row>
    <row r="18074" spans="1:28" x14ac:dyDescent="0.3">
      <c r="A18074" s="3" t="s">
        <v>90564</v>
      </c>
      <c r="B18074" s="3" t="s">
        <v>90467</v>
      </c>
      <c r="C18074" s="3" t="s">
        <v>16</v>
      </c>
      <c r="D18074" s="3" t="s">
        <v>16</v>
      </c>
      <c r="E18074" s="3">
        <v>200839</v>
      </c>
      <c r="F18074" t="s">
        <v>79534</v>
      </c>
      <c r="G18074" s="3" t="s">
        <v>90565</v>
      </c>
      <c r="H18074" s="3" t="s">
        <v>90566</v>
      </c>
      <c r="I18074" s="3" t="s">
        <v>90567</v>
      </c>
      <c r="J18074" s="3" t="s">
        <v>22</v>
      </c>
      <c r="K18074" s="3">
        <v>5</v>
      </c>
      <c r="L18074" s="3">
        <v>330</v>
      </c>
      <c r="M18074" s="3">
        <v>25</v>
      </c>
      <c r="N18074" s="3">
        <v>0</v>
      </c>
      <c r="O18074" s="5">
        <f t="shared" si="2257"/>
        <v>0.6521527777777778</v>
      </c>
      <c r="P18074" s="4">
        <f t="shared" si="2258"/>
        <v>44264</v>
      </c>
      <c r="Q18074" s="5">
        <f t="shared" si="2259"/>
        <v>0.6711921296296296</v>
      </c>
      <c r="R18074" t="str">
        <f t="shared" si="2260"/>
        <v>Afternoon</v>
      </c>
      <c r="S18074" s="5">
        <f t="shared" si="2261"/>
        <v>1.9039351851851793E-2</v>
      </c>
      <c r="T18074" t="str">
        <f t="shared" si="2262"/>
        <v>Tuesday</v>
      </c>
      <c r="U18074" t="str">
        <f t="shared" si="2263"/>
        <v>Weekday</v>
      </c>
      <c r="V18074">
        <f>COUNTIFS(Table1[User ID],Table1[[#This Row],[User ID]],Table1[Completion Flag],"YES")</f>
        <v>104</v>
      </c>
      <c r="W18074">
        <f>COUNTIFS(Table1[User ID],Table1[[#This Row],[User ID]],Table1[Completion Flag],"NO")</f>
        <v>1</v>
      </c>
      <c r="X18074">
        <f>Table1[[#This Row],[No of Orders Delivered]]+Table1[[#This Row],[No of Orders Not Delivered]]</f>
        <v>105</v>
      </c>
      <c r="Y18074" t="s">
        <v>113405</v>
      </c>
      <c r="Z18074">
        <f t="shared" si="2256"/>
        <v>1</v>
      </c>
      <c r="AA18074" s="4">
        <f>_xlfn.MINIFS(Table1[Order Month],Table1[User ID],Table1[[#This Row],[User ID]])</f>
        <v>44205</v>
      </c>
      <c r="AB18074">
        <f>Table1[[#This Row],[Product Amount]]+Table1[[#This Row],[Delivery Charges]]</f>
        <v>355</v>
      </c>
    </row>
    <row r="18075" spans="1:28" x14ac:dyDescent="0.3">
      <c r="A18075" s="3" t="s">
        <v>90568</v>
      </c>
      <c r="B18075" s="3" t="s">
        <v>90467</v>
      </c>
      <c r="C18075" s="3" t="s">
        <v>16</v>
      </c>
      <c r="D18075" s="3" t="s">
        <v>16</v>
      </c>
      <c r="E18075" s="3">
        <v>201561</v>
      </c>
      <c r="F18075" t="s">
        <v>79534</v>
      </c>
      <c r="G18075" s="3" t="s">
        <v>90569</v>
      </c>
      <c r="H18075" s="3" t="s">
        <v>90570</v>
      </c>
      <c r="I18075" s="3" t="s">
        <v>90571</v>
      </c>
      <c r="J18075" s="3" t="s">
        <v>22</v>
      </c>
      <c r="K18075" s="3">
        <v>5</v>
      </c>
      <c r="L18075" s="3">
        <v>330</v>
      </c>
      <c r="M18075" s="3">
        <v>25</v>
      </c>
      <c r="N18075" s="3">
        <v>0</v>
      </c>
      <c r="O18075" s="5">
        <f t="shared" si="2257"/>
        <v>0.84100694444444446</v>
      </c>
      <c r="P18075" s="4">
        <f t="shared" si="2258"/>
        <v>44265</v>
      </c>
      <c r="Q18075" s="5">
        <f t="shared" si="2259"/>
        <v>0.85128472222222218</v>
      </c>
      <c r="R18075" t="str">
        <f t="shared" si="2260"/>
        <v>Night</v>
      </c>
      <c r="S18075" s="5">
        <f t="shared" si="2261"/>
        <v>1.0277777777777719E-2</v>
      </c>
      <c r="T18075" t="str">
        <f t="shared" si="2262"/>
        <v>Wednesday</v>
      </c>
      <c r="U18075" t="str">
        <f t="shared" si="2263"/>
        <v>Weekday</v>
      </c>
      <c r="V18075">
        <f>COUNTIFS(Table1[User ID],Table1[[#This Row],[User ID]],Table1[Completion Flag],"YES")</f>
        <v>104</v>
      </c>
      <c r="W18075">
        <f>COUNTIFS(Table1[User ID],Table1[[#This Row],[User ID]],Table1[Completion Flag],"NO")</f>
        <v>1</v>
      </c>
      <c r="X18075">
        <f>Table1[[#This Row],[No of Orders Delivered]]+Table1[[#This Row],[No of Orders Not Delivered]]</f>
        <v>105</v>
      </c>
      <c r="Y18075" t="s">
        <v>113405</v>
      </c>
      <c r="Z18075">
        <f t="shared" si="2256"/>
        <v>1</v>
      </c>
      <c r="AA18075" s="4">
        <f>_xlfn.MINIFS(Table1[Order Month],Table1[User ID],Table1[[#This Row],[User ID]])</f>
        <v>44205</v>
      </c>
      <c r="AB18075">
        <f>Table1[[#This Row],[Product Amount]]+Table1[[#This Row],[Delivery Charges]]</f>
        <v>355</v>
      </c>
    </row>
    <row r="18076" spans="1:28" x14ac:dyDescent="0.3">
      <c r="A18076" s="3" t="s">
        <v>90572</v>
      </c>
      <c r="B18076" s="3" t="s">
        <v>90467</v>
      </c>
      <c r="C18076" s="3" t="s">
        <v>16</v>
      </c>
      <c r="D18076" s="3" t="s">
        <v>16</v>
      </c>
      <c r="E18076" s="3">
        <v>201972</v>
      </c>
      <c r="F18076" t="s">
        <v>90573</v>
      </c>
      <c r="G18076" s="3" t="s">
        <v>90574</v>
      </c>
      <c r="H18076" s="3" t="s">
        <v>90575</v>
      </c>
      <c r="I18076" s="3" t="s">
        <v>90576</v>
      </c>
      <c r="J18076" s="3" t="s">
        <v>22</v>
      </c>
      <c r="K18076" s="3">
        <v>5</v>
      </c>
      <c r="L18076" s="3">
        <v>479</v>
      </c>
      <c r="M18076" s="3">
        <v>25</v>
      </c>
      <c r="N18076" s="3">
        <v>0</v>
      </c>
      <c r="O18076" s="5">
        <f t="shared" si="2257"/>
        <v>0.5658333333333333</v>
      </c>
      <c r="P18076" s="4">
        <f t="shared" si="2258"/>
        <v>44266</v>
      </c>
      <c r="Q18076" s="5">
        <f t="shared" si="2259"/>
        <v>0.58322916666666669</v>
      </c>
      <c r="R18076" t="str">
        <f t="shared" si="2260"/>
        <v>Afternoon</v>
      </c>
      <c r="S18076" s="5">
        <f t="shared" si="2261"/>
        <v>1.7395833333333388E-2</v>
      </c>
      <c r="T18076" t="str">
        <f t="shared" si="2262"/>
        <v>Thursday</v>
      </c>
      <c r="U18076" t="str">
        <f t="shared" si="2263"/>
        <v>Weekday</v>
      </c>
      <c r="V18076">
        <f>COUNTIFS(Table1[User ID],Table1[[#This Row],[User ID]],Table1[Completion Flag],"YES")</f>
        <v>104</v>
      </c>
      <c r="W18076">
        <f>COUNTIFS(Table1[User ID],Table1[[#This Row],[User ID]],Table1[Completion Flag],"NO")</f>
        <v>1</v>
      </c>
      <c r="X18076">
        <f>Table1[[#This Row],[No of Orders Delivered]]+Table1[[#This Row],[No of Orders Not Delivered]]</f>
        <v>105</v>
      </c>
      <c r="Y18076" t="s">
        <v>113405</v>
      </c>
      <c r="Z18076">
        <f t="shared" si="2256"/>
        <v>6</v>
      </c>
      <c r="AA18076" s="4">
        <f>_xlfn.MINIFS(Table1[Order Month],Table1[User ID],Table1[[#This Row],[User ID]])</f>
        <v>44205</v>
      </c>
      <c r="AB18076">
        <f>Table1[[#This Row],[Product Amount]]+Table1[[#This Row],[Delivery Charges]]</f>
        <v>504</v>
      </c>
    </row>
    <row r="18077" spans="1:28" x14ac:dyDescent="0.3">
      <c r="A18077" s="3" t="s">
        <v>90577</v>
      </c>
      <c r="B18077" s="3" t="s">
        <v>90467</v>
      </c>
      <c r="C18077" s="3" t="s">
        <v>16</v>
      </c>
      <c r="D18077" s="3" t="s">
        <v>16</v>
      </c>
      <c r="E18077" s="3">
        <v>202414</v>
      </c>
      <c r="F18077" t="s">
        <v>90578</v>
      </c>
      <c r="G18077" s="3" t="s">
        <v>90579</v>
      </c>
      <c r="H18077" s="3" t="s">
        <v>90580</v>
      </c>
      <c r="I18077" s="3" t="s">
        <v>90581</v>
      </c>
      <c r="J18077" s="3" t="s">
        <v>22</v>
      </c>
      <c r="K18077" s="3">
        <v>5</v>
      </c>
      <c r="L18077" s="3">
        <v>527</v>
      </c>
      <c r="M18077" s="3">
        <v>25</v>
      </c>
      <c r="N18077" s="3">
        <v>0</v>
      </c>
      <c r="O18077" s="5">
        <f t="shared" si="2257"/>
        <v>0.31680555555555556</v>
      </c>
      <c r="P18077" s="4">
        <f t="shared" si="2258"/>
        <v>44267</v>
      </c>
      <c r="Q18077" s="5">
        <f t="shared" si="2259"/>
        <v>0.33432870370370371</v>
      </c>
      <c r="R18077" t="str">
        <f t="shared" si="2260"/>
        <v>Morning</v>
      </c>
      <c r="S18077" s="5">
        <f t="shared" si="2261"/>
        <v>1.7523148148148149E-2</v>
      </c>
      <c r="T18077" t="str">
        <f t="shared" si="2262"/>
        <v>Friday</v>
      </c>
      <c r="U18077" t="str">
        <f t="shared" si="2263"/>
        <v>Weekday</v>
      </c>
      <c r="V18077">
        <f>COUNTIFS(Table1[User ID],Table1[[#This Row],[User ID]],Table1[Completion Flag],"YES")</f>
        <v>104</v>
      </c>
      <c r="W18077">
        <f>COUNTIFS(Table1[User ID],Table1[[#This Row],[User ID]],Table1[Completion Flag],"NO")</f>
        <v>1</v>
      </c>
      <c r="X18077">
        <f>Table1[[#This Row],[No of Orders Delivered]]+Table1[[#This Row],[No of Orders Not Delivered]]</f>
        <v>105</v>
      </c>
      <c r="Y18077" t="s">
        <v>113405</v>
      </c>
      <c r="Z18077">
        <f t="shared" si="2256"/>
        <v>6</v>
      </c>
      <c r="AA18077" s="4">
        <f>_xlfn.MINIFS(Table1[Order Month],Table1[User ID],Table1[[#This Row],[User ID]])</f>
        <v>44205</v>
      </c>
      <c r="AB18077">
        <f>Table1[[#This Row],[Product Amount]]+Table1[[#This Row],[Delivery Charges]]</f>
        <v>552</v>
      </c>
    </row>
    <row r="18078" spans="1:28" x14ac:dyDescent="0.3">
      <c r="A18078" s="3" t="s">
        <v>90582</v>
      </c>
      <c r="B18078" s="3" t="s">
        <v>90467</v>
      </c>
      <c r="C18078" s="3" t="s">
        <v>16</v>
      </c>
      <c r="D18078" s="3" t="s">
        <v>16</v>
      </c>
      <c r="E18078" s="3">
        <v>202628</v>
      </c>
      <c r="F18078" t="s">
        <v>52761</v>
      </c>
      <c r="G18078" s="3" t="s">
        <v>90583</v>
      </c>
      <c r="H18078" s="3" t="s">
        <v>90584</v>
      </c>
      <c r="I18078" s="3" t="s">
        <v>90585</v>
      </c>
      <c r="J18078" s="3" t="s">
        <v>22</v>
      </c>
      <c r="K18078" s="3">
        <v>5</v>
      </c>
      <c r="L18078" s="3">
        <v>660</v>
      </c>
      <c r="M18078" s="3">
        <v>25</v>
      </c>
      <c r="N18078" s="3">
        <v>0</v>
      </c>
      <c r="O18078" s="5">
        <f t="shared" si="2257"/>
        <v>0.64927083333333335</v>
      </c>
      <c r="P18078" s="4">
        <f t="shared" si="2258"/>
        <v>44267</v>
      </c>
      <c r="Q18078" s="5">
        <f t="shared" si="2259"/>
        <v>0.65653935185185186</v>
      </c>
      <c r="R18078" t="str">
        <f t="shared" si="2260"/>
        <v>Afternoon</v>
      </c>
      <c r="S18078" s="5">
        <f t="shared" si="2261"/>
        <v>7.2685185185185075E-3</v>
      </c>
      <c r="T18078" t="str">
        <f t="shared" si="2262"/>
        <v>Friday</v>
      </c>
      <c r="U18078" t="str">
        <f t="shared" si="2263"/>
        <v>Weekday</v>
      </c>
      <c r="V18078">
        <f>COUNTIFS(Table1[User ID],Table1[[#This Row],[User ID]],Table1[Completion Flag],"YES")</f>
        <v>104</v>
      </c>
      <c r="W18078">
        <f>COUNTIFS(Table1[User ID],Table1[[#This Row],[User ID]],Table1[Completion Flag],"NO")</f>
        <v>1</v>
      </c>
      <c r="X18078">
        <f>Table1[[#This Row],[No of Orders Delivered]]+Table1[[#This Row],[No of Orders Not Delivered]]</f>
        <v>105</v>
      </c>
      <c r="Y18078" t="s">
        <v>113405</v>
      </c>
      <c r="Z18078">
        <f t="shared" si="2256"/>
        <v>1</v>
      </c>
      <c r="AA18078" s="4">
        <f>_xlfn.MINIFS(Table1[Order Month],Table1[User ID],Table1[[#This Row],[User ID]])</f>
        <v>44205</v>
      </c>
      <c r="AB18078">
        <f>Table1[[#This Row],[Product Amount]]+Table1[[#This Row],[Delivery Charges]]</f>
        <v>685</v>
      </c>
    </row>
    <row r="18079" spans="1:28" x14ac:dyDescent="0.3">
      <c r="A18079" s="3" t="s">
        <v>90586</v>
      </c>
      <c r="B18079" s="3" t="s">
        <v>90467</v>
      </c>
      <c r="C18079" s="3" t="s">
        <v>16</v>
      </c>
      <c r="D18079" s="3" t="s">
        <v>16</v>
      </c>
      <c r="E18079" s="3">
        <v>204285</v>
      </c>
      <c r="F18079" t="s">
        <v>90587</v>
      </c>
      <c r="G18079" s="3" t="s">
        <v>90588</v>
      </c>
      <c r="H18079" s="3" t="s">
        <v>90589</v>
      </c>
      <c r="I18079" s="3" t="s">
        <v>90590</v>
      </c>
      <c r="J18079" s="3" t="s">
        <v>22</v>
      </c>
      <c r="K18079" s="3">
        <v>5</v>
      </c>
      <c r="L18079" s="3">
        <v>255</v>
      </c>
      <c r="M18079" s="3">
        <v>25</v>
      </c>
      <c r="N18079" s="3">
        <v>0</v>
      </c>
      <c r="O18079" s="5">
        <f t="shared" si="2257"/>
        <v>0.40518518518518515</v>
      </c>
      <c r="P18079" s="4">
        <f t="shared" si="2258"/>
        <v>44270</v>
      </c>
      <c r="Q18079" s="5">
        <f t="shared" si="2259"/>
        <v>0.41842592592592592</v>
      </c>
      <c r="R18079" t="str">
        <f t="shared" si="2260"/>
        <v>Morning</v>
      </c>
      <c r="S18079" s="5">
        <f t="shared" si="2261"/>
        <v>1.3240740740740775E-2</v>
      </c>
      <c r="T18079" t="str">
        <f t="shared" si="2262"/>
        <v>Monday</v>
      </c>
      <c r="U18079" t="str">
        <f t="shared" si="2263"/>
        <v>Weekday</v>
      </c>
      <c r="V18079">
        <f>COUNTIFS(Table1[User ID],Table1[[#This Row],[User ID]],Table1[Completion Flag],"YES")</f>
        <v>104</v>
      </c>
      <c r="W18079">
        <f>COUNTIFS(Table1[User ID],Table1[[#This Row],[User ID]],Table1[Completion Flag],"NO")</f>
        <v>1</v>
      </c>
      <c r="X18079">
        <f>Table1[[#This Row],[No of Orders Delivered]]+Table1[[#This Row],[No of Orders Not Delivered]]</f>
        <v>105</v>
      </c>
      <c r="Y18079" t="s">
        <v>113405</v>
      </c>
      <c r="Z18079">
        <f t="shared" si="2256"/>
        <v>4</v>
      </c>
      <c r="AA18079" s="4">
        <f>_xlfn.MINIFS(Table1[Order Month],Table1[User ID],Table1[[#This Row],[User ID]])</f>
        <v>44205</v>
      </c>
      <c r="AB18079">
        <f>Table1[[#This Row],[Product Amount]]+Table1[[#This Row],[Delivery Charges]]</f>
        <v>280</v>
      </c>
    </row>
    <row r="18080" spans="1:28" x14ac:dyDescent="0.3">
      <c r="A18080" s="3" t="s">
        <v>90591</v>
      </c>
      <c r="B18080" s="3" t="s">
        <v>90467</v>
      </c>
      <c r="C18080" s="3" t="s">
        <v>16</v>
      </c>
      <c r="D18080" s="3" t="s">
        <v>16</v>
      </c>
      <c r="E18080" s="3">
        <v>204929</v>
      </c>
      <c r="F18080" t="s">
        <v>52761</v>
      </c>
      <c r="G18080" s="3" t="s">
        <v>90592</v>
      </c>
      <c r="H18080" s="3" t="s">
        <v>90593</v>
      </c>
      <c r="I18080" s="3" t="s">
        <v>90594</v>
      </c>
      <c r="J18080" s="3" t="s">
        <v>22</v>
      </c>
      <c r="K18080" s="3">
        <v>5</v>
      </c>
      <c r="L18080" s="3">
        <v>660</v>
      </c>
      <c r="M18080" s="3">
        <v>25</v>
      </c>
      <c r="N18080" s="3">
        <v>0</v>
      </c>
      <c r="O18080" s="5">
        <f t="shared" si="2257"/>
        <v>0.53538194444444442</v>
      </c>
      <c r="P18080" s="4">
        <f t="shared" si="2258"/>
        <v>44271</v>
      </c>
      <c r="Q18080" s="5">
        <f t="shared" si="2259"/>
        <v>0.54311342592592593</v>
      </c>
      <c r="R18080" t="str">
        <f t="shared" si="2260"/>
        <v>Afternoon</v>
      </c>
      <c r="S18080" s="5">
        <f t="shared" si="2261"/>
        <v>7.7314814814815058E-3</v>
      </c>
      <c r="T18080" t="str">
        <f t="shared" si="2262"/>
        <v>Tuesday</v>
      </c>
      <c r="U18080" t="str">
        <f t="shared" si="2263"/>
        <v>Weekday</v>
      </c>
      <c r="V18080">
        <f>COUNTIFS(Table1[User ID],Table1[[#This Row],[User ID]],Table1[Completion Flag],"YES")</f>
        <v>104</v>
      </c>
      <c r="W18080">
        <f>COUNTIFS(Table1[User ID],Table1[[#This Row],[User ID]],Table1[Completion Flag],"NO")</f>
        <v>1</v>
      </c>
      <c r="X18080">
        <f>Table1[[#This Row],[No of Orders Delivered]]+Table1[[#This Row],[No of Orders Not Delivered]]</f>
        <v>105</v>
      </c>
      <c r="Y18080" t="s">
        <v>113405</v>
      </c>
      <c r="Z18080">
        <f t="shared" si="2256"/>
        <v>1</v>
      </c>
      <c r="AA18080" s="4">
        <f>_xlfn.MINIFS(Table1[Order Month],Table1[User ID],Table1[[#This Row],[User ID]])</f>
        <v>44205</v>
      </c>
      <c r="AB18080">
        <f>Table1[[#This Row],[Product Amount]]+Table1[[#This Row],[Delivery Charges]]</f>
        <v>685</v>
      </c>
    </row>
    <row r="18081" spans="1:28" x14ac:dyDescent="0.3">
      <c r="A18081" s="3" t="s">
        <v>90595</v>
      </c>
      <c r="B18081" s="3" t="s">
        <v>90467</v>
      </c>
      <c r="C18081" s="3" t="s">
        <v>16</v>
      </c>
      <c r="D18081" s="3" t="s">
        <v>16</v>
      </c>
      <c r="E18081" s="3">
        <v>206960</v>
      </c>
      <c r="F18081" t="s">
        <v>52761</v>
      </c>
      <c r="G18081" s="3" t="s">
        <v>90596</v>
      </c>
      <c r="H18081" s="3" t="s">
        <v>90597</v>
      </c>
      <c r="I18081" s="3" t="s">
        <v>90598</v>
      </c>
      <c r="J18081" s="3" t="s">
        <v>22</v>
      </c>
      <c r="K18081" s="3">
        <v>5</v>
      </c>
      <c r="L18081" s="3">
        <v>330</v>
      </c>
      <c r="M18081" s="3">
        <v>25</v>
      </c>
      <c r="N18081" s="3">
        <v>0</v>
      </c>
      <c r="O18081" s="5">
        <f t="shared" si="2257"/>
        <v>0.7787384259259259</v>
      </c>
      <c r="P18081" s="4">
        <f t="shared" si="2258"/>
        <v>44274</v>
      </c>
      <c r="Q18081" s="5">
        <f t="shared" si="2259"/>
        <v>0.78626157407407404</v>
      </c>
      <c r="R18081" t="str">
        <f t="shared" si="2260"/>
        <v>Evening</v>
      </c>
      <c r="S18081" s="5">
        <f t="shared" si="2261"/>
        <v>7.5231481481481399E-3</v>
      </c>
      <c r="T18081" t="str">
        <f t="shared" si="2262"/>
        <v>Friday</v>
      </c>
      <c r="U18081" t="str">
        <f t="shared" si="2263"/>
        <v>Weekday</v>
      </c>
      <c r="V18081">
        <f>COUNTIFS(Table1[User ID],Table1[[#This Row],[User ID]],Table1[Completion Flag],"YES")</f>
        <v>104</v>
      </c>
      <c r="W18081">
        <f>COUNTIFS(Table1[User ID],Table1[[#This Row],[User ID]],Table1[Completion Flag],"NO")</f>
        <v>1</v>
      </c>
      <c r="X18081">
        <f>Table1[[#This Row],[No of Orders Delivered]]+Table1[[#This Row],[No of Orders Not Delivered]]</f>
        <v>105</v>
      </c>
      <c r="Y18081" t="s">
        <v>113405</v>
      </c>
      <c r="Z18081">
        <f t="shared" si="2256"/>
        <v>1</v>
      </c>
      <c r="AA18081" s="4">
        <f>_xlfn.MINIFS(Table1[Order Month],Table1[User ID],Table1[[#This Row],[User ID]])</f>
        <v>44205</v>
      </c>
      <c r="AB18081">
        <f>Table1[[#This Row],[Product Amount]]+Table1[[#This Row],[Delivery Charges]]</f>
        <v>355</v>
      </c>
    </row>
    <row r="18082" spans="1:28" x14ac:dyDescent="0.3">
      <c r="A18082" s="3" t="s">
        <v>90599</v>
      </c>
      <c r="B18082" s="3" t="s">
        <v>90467</v>
      </c>
      <c r="C18082" s="3" t="s">
        <v>16</v>
      </c>
      <c r="D18082" s="3" t="s">
        <v>16</v>
      </c>
      <c r="E18082" s="3">
        <v>209373</v>
      </c>
      <c r="F18082" t="s">
        <v>52761</v>
      </c>
      <c r="G18082" s="3" t="s">
        <v>90600</v>
      </c>
      <c r="H18082" s="3" t="s">
        <v>90601</v>
      </c>
      <c r="I18082" s="3" t="s">
        <v>90602</v>
      </c>
      <c r="J18082" s="3" t="s">
        <v>22</v>
      </c>
      <c r="K18082" s="3">
        <v>5</v>
      </c>
      <c r="L18082" s="3">
        <v>330</v>
      </c>
      <c r="M18082" s="3">
        <v>25</v>
      </c>
      <c r="N18082" s="3">
        <v>0</v>
      </c>
      <c r="O18082" s="5">
        <f t="shared" si="2257"/>
        <v>0.31049768518518517</v>
      </c>
      <c r="P18082" s="4">
        <f t="shared" si="2258"/>
        <v>44278</v>
      </c>
      <c r="Q18082" s="5">
        <f t="shared" si="2259"/>
        <v>0.32241898148148146</v>
      </c>
      <c r="R18082" t="str">
        <f t="shared" si="2260"/>
        <v>Morning</v>
      </c>
      <c r="S18082" s="5">
        <f t="shared" si="2261"/>
        <v>1.1921296296296291E-2</v>
      </c>
      <c r="T18082" t="str">
        <f t="shared" si="2262"/>
        <v>Tuesday</v>
      </c>
      <c r="U18082" t="str">
        <f t="shared" si="2263"/>
        <v>Weekday</v>
      </c>
      <c r="V18082">
        <f>COUNTIFS(Table1[User ID],Table1[[#This Row],[User ID]],Table1[Completion Flag],"YES")</f>
        <v>104</v>
      </c>
      <c r="W18082">
        <f>COUNTIFS(Table1[User ID],Table1[[#This Row],[User ID]],Table1[Completion Flag],"NO")</f>
        <v>1</v>
      </c>
      <c r="X18082">
        <f>Table1[[#This Row],[No of Orders Delivered]]+Table1[[#This Row],[No of Orders Not Delivered]]</f>
        <v>105</v>
      </c>
      <c r="Y18082" t="s">
        <v>113405</v>
      </c>
      <c r="Z18082">
        <f t="shared" si="2256"/>
        <v>1</v>
      </c>
      <c r="AA18082" s="4">
        <f>_xlfn.MINIFS(Table1[Order Month],Table1[User ID],Table1[[#This Row],[User ID]])</f>
        <v>44205</v>
      </c>
      <c r="AB18082">
        <f>Table1[[#This Row],[Product Amount]]+Table1[[#This Row],[Delivery Charges]]</f>
        <v>355</v>
      </c>
    </row>
    <row r="18083" spans="1:28" x14ac:dyDescent="0.3">
      <c r="A18083" s="3" t="s">
        <v>90603</v>
      </c>
      <c r="B18083" s="3" t="s">
        <v>90467</v>
      </c>
      <c r="C18083" s="3" t="s">
        <v>16</v>
      </c>
      <c r="D18083" s="3" t="s">
        <v>16</v>
      </c>
      <c r="E18083" s="3">
        <v>210173</v>
      </c>
      <c r="F18083" t="s">
        <v>90604</v>
      </c>
      <c r="G18083" s="3" t="s">
        <v>90605</v>
      </c>
      <c r="H18083" s="3" t="s">
        <v>90606</v>
      </c>
      <c r="I18083" s="3" t="s">
        <v>90607</v>
      </c>
      <c r="J18083" s="3" t="s">
        <v>22</v>
      </c>
      <c r="K18083" s="3">
        <v>5</v>
      </c>
      <c r="L18083" s="3">
        <v>330</v>
      </c>
      <c r="M18083" s="3">
        <v>25</v>
      </c>
      <c r="N18083" s="3">
        <v>0</v>
      </c>
      <c r="O18083" s="5">
        <f t="shared" si="2257"/>
        <v>0.53361111111111115</v>
      </c>
      <c r="P18083" s="4">
        <f t="shared" si="2258"/>
        <v>44279</v>
      </c>
      <c r="Q18083" s="5">
        <f t="shared" si="2259"/>
        <v>0.54228009259259258</v>
      </c>
      <c r="R18083" t="str">
        <f t="shared" si="2260"/>
        <v>Afternoon</v>
      </c>
      <c r="S18083" s="5">
        <f t="shared" si="2261"/>
        <v>8.6689814814814303E-3</v>
      </c>
      <c r="T18083" t="str">
        <f t="shared" si="2262"/>
        <v>Wednesday</v>
      </c>
      <c r="U18083" t="str">
        <f t="shared" si="2263"/>
        <v>Weekday</v>
      </c>
      <c r="V18083">
        <f>COUNTIFS(Table1[User ID],Table1[[#This Row],[User ID]],Table1[Completion Flag],"YES")</f>
        <v>104</v>
      </c>
      <c r="W18083">
        <f>COUNTIFS(Table1[User ID],Table1[[#This Row],[User ID]],Table1[Completion Flag],"NO")</f>
        <v>1</v>
      </c>
      <c r="X18083">
        <f>Table1[[#This Row],[No of Orders Delivered]]+Table1[[#This Row],[No of Orders Not Delivered]]</f>
        <v>105</v>
      </c>
      <c r="Y18083" t="s">
        <v>113405</v>
      </c>
      <c r="Z18083">
        <f t="shared" si="2256"/>
        <v>2</v>
      </c>
      <c r="AA18083" s="4">
        <f>_xlfn.MINIFS(Table1[Order Month],Table1[User ID],Table1[[#This Row],[User ID]])</f>
        <v>44205</v>
      </c>
      <c r="AB18083">
        <f>Table1[[#This Row],[Product Amount]]+Table1[[#This Row],[Delivery Charges]]</f>
        <v>355</v>
      </c>
    </row>
    <row r="18084" spans="1:28" x14ac:dyDescent="0.3">
      <c r="A18084" s="3" t="s">
        <v>90608</v>
      </c>
      <c r="B18084" s="3" t="s">
        <v>90467</v>
      </c>
      <c r="C18084" s="3" t="s">
        <v>16</v>
      </c>
      <c r="D18084" s="3" t="s">
        <v>16</v>
      </c>
      <c r="E18084" s="3">
        <v>211170</v>
      </c>
      <c r="F18084" t="s">
        <v>52761</v>
      </c>
      <c r="G18084" s="3" t="s">
        <v>90609</v>
      </c>
      <c r="H18084" s="3" t="s">
        <v>90610</v>
      </c>
      <c r="I18084" s="3" t="s">
        <v>90611</v>
      </c>
      <c r="J18084" s="3" t="s">
        <v>22</v>
      </c>
      <c r="K18084" s="3">
        <v>5</v>
      </c>
      <c r="L18084" s="3">
        <v>330</v>
      </c>
      <c r="M18084" s="3">
        <v>25</v>
      </c>
      <c r="N18084" s="3">
        <v>0</v>
      </c>
      <c r="O18084" s="5">
        <f t="shared" si="2257"/>
        <v>0.85359953703703706</v>
      </c>
      <c r="P18084" s="4">
        <f t="shared" si="2258"/>
        <v>44280</v>
      </c>
      <c r="Q18084" s="5">
        <f t="shared" si="2259"/>
        <v>0.86346064814814805</v>
      </c>
      <c r="R18084" t="str">
        <f t="shared" si="2260"/>
        <v>Night</v>
      </c>
      <c r="S18084" s="5">
        <f t="shared" si="2261"/>
        <v>9.8611111111109873E-3</v>
      </c>
      <c r="T18084" t="str">
        <f t="shared" si="2262"/>
        <v>Thursday</v>
      </c>
      <c r="U18084" t="str">
        <f t="shared" si="2263"/>
        <v>Weekday</v>
      </c>
      <c r="V18084">
        <f>COUNTIFS(Table1[User ID],Table1[[#This Row],[User ID]],Table1[Completion Flag],"YES")</f>
        <v>104</v>
      </c>
      <c r="W18084">
        <f>COUNTIFS(Table1[User ID],Table1[[#This Row],[User ID]],Table1[Completion Flag],"NO")</f>
        <v>1</v>
      </c>
      <c r="X18084">
        <f>Table1[[#This Row],[No of Orders Delivered]]+Table1[[#This Row],[No of Orders Not Delivered]]</f>
        <v>105</v>
      </c>
      <c r="Y18084" t="s">
        <v>113405</v>
      </c>
      <c r="Z18084">
        <f t="shared" si="2256"/>
        <v>1</v>
      </c>
      <c r="AA18084" s="4">
        <f>_xlfn.MINIFS(Table1[Order Month],Table1[User ID],Table1[[#This Row],[User ID]])</f>
        <v>44205</v>
      </c>
      <c r="AB18084">
        <f>Table1[[#This Row],[Product Amount]]+Table1[[#This Row],[Delivery Charges]]</f>
        <v>355</v>
      </c>
    </row>
    <row r="18085" spans="1:28" x14ac:dyDescent="0.3">
      <c r="A18085" s="3" t="s">
        <v>90612</v>
      </c>
      <c r="B18085" s="3" t="s">
        <v>90467</v>
      </c>
      <c r="C18085" s="3" t="s">
        <v>16</v>
      </c>
      <c r="D18085" s="3" t="s">
        <v>16</v>
      </c>
      <c r="E18085" s="3">
        <v>212012</v>
      </c>
      <c r="F18085" t="s">
        <v>52761</v>
      </c>
      <c r="G18085" s="3" t="s">
        <v>90613</v>
      </c>
      <c r="H18085" s="3" t="s">
        <v>90614</v>
      </c>
      <c r="I18085" s="3" t="s">
        <v>90615</v>
      </c>
      <c r="J18085" s="3" t="s">
        <v>22</v>
      </c>
      <c r="K18085" s="3">
        <v>5</v>
      </c>
      <c r="L18085" s="3">
        <v>660</v>
      </c>
      <c r="M18085" s="3">
        <v>25</v>
      </c>
      <c r="N18085" s="3">
        <v>0</v>
      </c>
      <c r="O18085" s="5">
        <f t="shared" si="2257"/>
        <v>0.92334490740740749</v>
      </c>
      <c r="P18085" s="4">
        <f t="shared" si="2258"/>
        <v>44281</v>
      </c>
      <c r="Q18085" s="5">
        <f t="shared" si="2259"/>
        <v>0.93373842592592593</v>
      </c>
      <c r="R18085" t="str">
        <f t="shared" si="2260"/>
        <v>Night</v>
      </c>
      <c r="S18085" s="5">
        <f t="shared" si="2261"/>
        <v>1.0393518518518441E-2</v>
      </c>
      <c r="T18085" t="str">
        <f t="shared" si="2262"/>
        <v>Friday</v>
      </c>
      <c r="U18085" t="str">
        <f t="shared" si="2263"/>
        <v>Weekday</v>
      </c>
      <c r="V18085">
        <f>COUNTIFS(Table1[User ID],Table1[[#This Row],[User ID]],Table1[Completion Flag],"YES")</f>
        <v>104</v>
      </c>
      <c r="W18085">
        <f>COUNTIFS(Table1[User ID],Table1[[#This Row],[User ID]],Table1[Completion Flag],"NO")</f>
        <v>1</v>
      </c>
      <c r="X18085">
        <f>Table1[[#This Row],[No of Orders Delivered]]+Table1[[#This Row],[No of Orders Not Delivered]]</f>
        <v>105</v>
      </c>
      <c r="Y18085" t="s">
        <v>113405</v>
      </c>
      <c r="Z18085">
        <f t="shared" si="2256"/>
        <v>1</v>
      </c>
      <c r="AA18085" s="4">
        <f>_xlfn.MINIFS(Table1[Order Month],Table1[User ID],Table1[[#This Row],[User ID]])</f>
        <v>44205</v>
      </c>
      <c r="AB18085">
        <f>Table1[[#This Row],[Product Amount]]+Table1[[#This Row],[Delivery Charges]]</f>
        <v>685</v>
      </c>
    </row>
    <row r="18086" spans="1:28" x14ac:dyDescent="0.3">
      <c r="A18086" s="3" t="s">
        <v>90616</v>
      </c>
      <c r="B18086" s="3" t="s">
        <v>90467</v>
      </c>
      <c r="C18086" s="3" t="s">
        <v>16</v>
      </c>
      <c r="D18086" s="3" t="s">
        <v>16</v>
      </c>
      <c r="E18086" s="3">
        <v>212269</v>
      </c>
      <c r="F18086" t="s">
        <v>90617</v>
      </c>
      <c r="G18086" s="3" t="s">
        <v>90618</v>
      </c>
      <c r="H18086" s="3" t="s">
        <v>90619</v>
      </c>
      <c r="I18086" s="3" t="s">
        <v>90620</v>
      </c>
      <c r="J18086" s="3" t="s">
        <v>22</v>
      </c>
      <c r="K18086" s="3">
        <v>5</v>
      </c>
      <c r="L18086" s="3">
        <v>607</v>
      </c>
      <c r="M18086" s="3">
        <v>25</v>
      </c>
      <c r="N18086" s="3">
        <v>0</v>
      </c>
      <c r="O18086" s="5">
        <f t="shared" si="2257"/>
        <v>0.45535879629629633</v>
      </c>
      <c r="P18086" s="4">
        <f t="shared" si="2258"/>
        <v>44282</v>
      </c>
      <c r="Q18086" s="5">
        <f t="shared" si="2259"/>
        <v>0.47468749999999998</v>
      </c>
      <c r="R18086" t="str">
        <f t="shared" si="2260"/>
        <v>Morning</v>
      </c>
      <c r="S18086" s="5">
        <f t="shared" si="2261"/>
        <v>1.9328703703703654E-2</v>
      </c>
      <c r="T18086" t="str">
        <f t="shared" si="2262"/>
        <v>Saturday</v>
      </c>
      <c r="U18086" t="str">
        <f t="shared" si="2263"/>
        <v>Weekend</v>
      </c>
      <c r="V18086">
        <f>COUNTIFS(Table1[User ID],Table1[[#This Row],[User ID]],Table1[Completion Flag],"YES")</f>
        <v>104</v>
      </c>
      <c r="W18086">
        <f>COUNTIFS(Table1[User ID],Table1[[#This Row],[User ID]],Table1[Completion Flag],"NO")</f>
        <v>1</v>
      </c>
      <c r="X18086">
        <f>Table1[[#This Row],[No of Orders Delivered]]+Table1[[#This Row],[No of Orders Not Delivered]]</f>
        <v>105</v>
      </c>
      <c r="Y18086" t="s">
        <v>113405</v>
      </c>
      <c r="Z18086">
        <f t="shared" si="2256"/>
        <v>15</v>
      </c>
      <c r="AA18086" s="4">
        <f>_xlfn.MINIFS(Table1[Order Month],Table1[User ID],Table1[[#This Row],[User ID]])</f>
        <v>44205</v>
      </c>
      <c r="AB18086">
        <f>Table1[[#This Row],[Product Amount]]+Table1[[#This Row],[Delivery Charges]]</f>
        <v>632</v>
      </c>
    </row>
    <row r="18087" spans="1:28" x14ac:dyDescent="0.3">
      <c r="A18087" s="3" t="s">
        <v>90621</v>
      </c>
      <c r="B18087" s="3" t="s">
        <v>90467</v>
      </c>
      <c r="C18087" s="3" t="s">
        <v>16</v>
      </c>
      <c r="D18087" s="3" t="s">
        <v>16</v>
      </c>
      <c r="E18087" s="3">
        <v>214305</v>
      </c>
      <c r="F18087" t="s">
        <v>52761</v>
      </c>
      <c r="G18087" s="3" t="s">
        <v>90622</v>
      </c>
      <c r="H18087" s="3" t="s">
        <v>90623</v>
      </c>
      <c r="I18087" s="3" t="s">
        <v>90624</v>
      </c>
      <c r="J18087" s="3" t="s">
        <v>22</v>
      </c>
      <c r="K18087" s="3">
        <v>5</v>
      </c>
      <c r="L18087" s="3">
        <v>330</v>
      </c>
      <c r="M18087" s="3">
        <v>25</v>
      </c>
      <c r="N18087" s="3">
        <v>0</v>
      </c>
      <c r="O18087" s="5">
        <f t="shared" si="2257"/>
        <v>0.35631944444444441</v>
      </c>
      <c r="P18087" s="4">
        <f t="shared" si="2258"/>
        <v>44285</v>
      </c>
      <c r="Q18087" s="5">
        <f t="shared" si="2259"/>
        <v>0.36582175925925925</v>
      </c>
      <c r="R18087" t="str">
        <f t="shared" si="2260"/>
        <v>Morning</v>
      </c>
      <c r="S18087" s="5">
        <f t="shared" si="2261"/>
        <v>9.5023148148148384E-3</v>
      </c>
      <c r="T18087" t="str">
        <f t="shared" si="2262"/>
        <v>Tuesday</v>
      </c>
      <c r="U18087" t="str">
        <f t="shared" si="2263"/>
        <v>Weekday</v>
      </c>
      <c r="V18087">
        <f>COUNTIFS(Table1[User ID],Table1[[#This Row],[User ID]],Table1[Completion Flag],"YES")</f>
        <v>104</v>
      </c>
      <c r="W18087">
        <f>COUNTIFS(Table1[User ID],Table1[[#This Row],[User ID]],Table1[Completion Flag],"NO")</f>
        <v>1</v>
      </c>
      <c r="X18087">
        <f>Table1[[#This Row],[No of Orders Delivered]]+Table1[[#This Row],[No of Orders Not Delivered]]</f>
        <v>105</v>
      </c>
      <c r="Y18087" t="s">
        <v>113405</v>
      </c>
      <c r="Z18087">
        <f t="shared" si="2256"/>
        <v>1</v>
      </c>
      <c r="AA18087" s="4">
        <f>_xlfn.MINIFS(Table1[Order Month],Table1[User ID],Table1[[#This Row],[User ID]])</f>
        <v>44205</v>
      </c>
      <c r="AB18087">
        <f>Table1[[#This Row],[Product Amount]]+Table1[[#This Row],[Delivery Charges]]</f>
        <v>355</v>
      </c>
    </row>
    <row r="18088" spans="1:28" x14ac:dyDescent="0.3">
      <c r="A18088" s="3" t="s">
        <v>90625</v>
      </c>
      <c r="B18088" s="3" t="s">
        <v>90467</v>
      </c>
      <c r="C18088" s="3" t="s">
        <v>16</v>
      </c>
      <c r="D18088" s="3" t="s">
        <v>16</v>
      </c>
      <c r="E18088" s="3">
        <v>215473</v>
      </c>
      <c r="F18088" t="s">
        <v>90626</v>
      </c>
      <c r="G18088" s="3" t="s">
        <v>90627</v>
      </c>
      <c r="H18088" s="3" t="s">
        <v>90628</v>
      </c>
      <c r="I18088" s="3" t="s">
        <v>90629</v>
      </c>
      <c r="J18088" s="3" t="s">
        <v>22</v>
      </c>
      <c r="K18088" s="3">
        <v>5</v>
      </c>
      <c r="L18088" s="3">
        <v>430</v>
      </c>
      <c r="M18088" s="3">
        <v>25</v>
      </c>
      <c r="N18088" s="3">
        <v>0</v>
      </c>
      <c r="O18088" s="5">
        <f t="shared" si="2257"/>
        <v>0.82478009259259266</v>
      </c>
      <c r="P18088" s="4">
        <f t="shared" si="2258"/>
        <v>44286</v>
      </c>
      <c r="Q18088" s="5">
        <f t="shared" si="2259"/>
        <v>0.83578703703703694</v>
      </c>
      <c r="R18088" t="str">
        <f t="shared" si="2260"/>
        <v>Evening</v>
      </c>
      <c r="S18088" s="5">
        <f t="shared" si="2261"/>
        <v>1.1006944444444278E-2</v>
      </c>
      <c r="T18088" t="str">
        <f t="shared" si="2262"/>
        <v>Wednesday</v>
      </c>
      <c r="U18088" t="str">
        <f t="shared" si="2263"/>
        <v>Weekday</v>
      </c>
      <c r="V18088">
        <f>COUNTIFS(Table1[User ID],Table1[[#This Row],[User ID]],Table1[Completion Flag],"YES")</f>
        <v>104</v>
      </c>
      <c r="W18088">
        <f>COUNTIFS(Table1[User ID],Table1[[#This Row],[User ID]],Table1[Completion Flag],"NO")</f>
        <v>1</v>
      </c>
      <c r="X18088">
        <f>Table1[[#This Row],[No of Orders Delivered]]+Table1[[#This Row],[No of Orders Not Delivered]]</f>
        <v>105</v>
      </c>
      <c r="Y18088" t="s">
        <v>113405</v>
      </c>
      <c r="Z18088">
        <f t="shared" si="2256"/>
        <v>2</v>
      </c>
      <c r="AA18088" s="4">
        <f>_xlfn.MINIFS(Table1[Order Month],Table1[User ID],Table1[[#This Row],[User ID]])</f>
        <v>44205</v>
      </c>
      <c r="AB18088">
        <f>Table1[[#This Row],[Product Amount]]+Table1[[#This Row],[Delivery Charges]]</f>
        <v>455</v>
      </c>
    </row>
    <row r="18089" spans="1:28" x14ac:dyDescent="0.3">
      <c r="A18089" s="3" t="s">
        <v>90630</v>
      </c>
      <c r="B18089" s="3" t="s">
        <v>90467</v>
      </c>
      <c r="C18089" s="3" t="s">
        <v>16</v>
      </c>
      <c r="D18089" s="3" t="s">
        <v>16</v>
      </c>
      <c r="E18089" s="3">
        <v>216077</v>
      </c>
      <c r="F18089" t="s">
        <v>90631</v>
      </c>
      <c r="G18089" s="3" t="s">
        <v>90632</v>
      </c>
      <c r="H18089" s="3" t="s">
        <v>90633</v>
      </c>
      <c r="I18089" s="3" t="s">
        <v>90634</v>
      </c>
      <c r="J18089" s="3" t="s">
        <v>22</v>
      </c>
      <c r="K18089" s="3">
        <v>5</v>
      </c>
      <c r="L18089" s="3">
        <v>170</v>
      </c>
      <c r="M18089" s="3">
        <v>25</v>
      </c>
      <c r="N18089" s="3">
        <v>0</v>
      </c>
      <c r="O18089" s="5">
        <f t="shared" si="2257"/>
        <v>0.70341435185185175</v>
      </c>
      <c r="P18089" s="4">
        <f t="shared" si="2258"/>
        <v>44287</v>
      </c>
      <c r="Q18089" s="5">
        <f t="shared" si="2259"/>
        <v>0.7179861111111111</v>
      </c>
      <c r="R18089" t="str">
        <f t="shared" si="2260"/>
        <v>Afternoon</v>
      </c>
      <c r="S18089" s="5">
        <f t="shared" si="2261"/>
        <v>1.4571759259259354E-2</v>
      </c>
      <c r="T18089" t="str">
        <f t="shared" si="2262"/>
        <v>Thursday</v>
      </c>
      <c r="U18089" t="str">
        <f t="shared" si="2263"/>
        <v>Weekday</v>
      </c>
      <c r="V18089">
        <f>COUNTIFS(Table1[User ID],Table1[[#This Row],[User ID]],Table1[Completion Flag],"YES")</f>
        <v>104</v>
      </c>
      <c r="W18089">
        <f>COUNTIFS(Table1[User ID],Table1[[#This Row],[User ID]],Table1[Completion Flag],"NO")</f>
        <v>1</v>
      </c>
      <c r="X18089">
        <f>Table1[[#This Row],[No of Orders Delivered]]+Table1[[#This Row],[No of Orders Not Delivered]]</f>
        <v>105</v>
      </c>
      <c r="Y18089" t="s">
        <v>113405</v>
      </c>
      <c r="Z18089">
        <f t="shared" si="2256"/>
        <v>3</v>
      </c>
      <c r="AA18089" s="4">
        <f>_xlfn.MINIFS(Table1[Order Month],Table1[User ID],Table1[[#This Row],[User ID]])</f>
        <v>44205</v>
      </c>
      <c r="AB18089">
        <f>Table1[[#This Row],[Product Amount]]+Table1[[#This Row],[Delivery Charges]]</f>
        <v>195</v>
      </c>
    </row>
    <row r="18090" spans="1:28" x14ac:dyDescent="0.3">
      <c r="A18090" s="3" t="s">
        <v>90635</v>
      </c>
      <c r="B18090" s="3" t="s">
        <v>90467</v>
      </c>
      <c r="C18090" s="3" t="s">
        <v>16</v>
      </c>
      <c r="D18090" s="3" t="s">
        <v>16</v>
      </c>
      <c r="E18090" s="3">
        <v>216527</v>
      </c>
      <c r="F18090" t="s">
        <v>52761</v>
      </c>
      <c r="G18090" s="3" t="s">
        <v>90636</v>
      </c>
      <c r="H18090" s="3" t="s">
        <v>90637</v>
      </c>
      <c r="I18090" s="3" t="s">
        <v>90638</v>
      </c>
      <c r="J18090" s="3" t="s">
        <v>22</v>
      </c>
      <c r="K18090" s="3">
        <v>5</v>
      </c>
      <c r="L18090" s="3">
        <v>660</v>
      </c>
      <c r="M18090" s="3">
        <v>25</v>
      </c>
      <c r="N18090" s="3">
        <v>0</v>
      </c>
      <c r="O18090" s="5">
        <f t="shared" si="2257"/>
        <v>0.38557870370370373</v>
      </c>
      <c r="P18090" s="4">
        <f t="shared" si="2258"/>
        <v>44288</v>
      </c>
      <c r="Q18090" s="5">
        <f t="shared" si="2259"/>
        <v>0.40162037037037041</v>
      </c>
      <c r="R18090" t="str">
        <f t="shared" si="2260"/>
        <v>Morning</v>
      </c>
      <c r="S18090" s="5">
        <f t="shared" si="2261"/>
        <v>1.6041666666666676E-2</v>
      </c>
      <c r="T18090" t="str">
        <f t="shared" si="2262"/>
        <v>Friday</v>
      </c>
      <c r="U18090" t="str">
        <f t="shared" si="2263"/>
        <v>Weekday</v>
      </c>
      <c r="V18090">
        <f>COUNTIFS(Table1[User ID],Table1[[#This Row],[User ID]],Table1[Completion Flag],"YES")</f>
        <v>104</v>
      </c>
      <c r="W18090">
        <f>COUNTIFS(Table1[User ID],Table1[[#This Row],[User ID]],Table1[Completion Flag],"NO")</f>
        <v>1</v>
      </c>
      <c r="X18090">
        <f>Table1[[#This Row],[No of Orders Delivered]]+Table1[[#This Row],[No of Orders Not Delivered]]</f>
        <v>105</v>
      </c>
      <c r="Y18090" t="s">
        <v>113405</v>
      </c>
      <c r="Z18090">
        <f t="shared" si="2256"/>
        <v>1</v>
      </c>
      <c r="AA18090" s="4">
        <f>_xlfn.MINIFS(Table1[Order Month],Table1[User ID],Table1[[#This Row],[User ID]])</f>
        <v>44205</v>
      </c>
      <c r="AB18090">
        <f>Table1[[#This Row],[Product Amount]]+Table1[[#This Row],[Delivery Charges]]</f>
        <v>685</v>
      </c>
    </row>
    <row r="18091" spans="1:28" x14ac:dyDescent="0.3">
      <c r="A18091" s="3" t="s">
        <v>90639</v>
      </c>
      <c r="B18091" s="3" t="s">
        <v>90467</v>
      </c>
      <c r="C18091" s="3" t="s">
        <v>16</v>
      </c>
      <c r="D18091" s="3" t="s">
        <v>16</v>
      </c>
      <c r="E18091" s="3">
        <v>216572</v>
      </c>
      <c r="F18091" t="s">
        <v>90640</v>
      </c>
      <c r="G18091" s="3" t="s">
        <v>90641</v>
      </c>
      <c r="H18091" s="3"/>
      <c r="I18091" s="3" t="s">
        <v>90642</v>
      </c>
      <c r="J18091" s="3" t="s">
        <v>110</v>
      </c>
      <c r="K18091" s="3"/>
      <c r="L18091" s="3"/>
      <c r="M18091" s="3"/>
      <c r="N18091" s="3"/>
      <c r="O18091" s="5">
        <f t="shared" si="2257"/>
        <v>0.43600694444444449</v>
      </c>
      <c r="P18091" s="4">
        <f t="shared" si="2258"/>
        <v>44288</v>
      </c>
      <c r="Q18091" s="5">
        <f t="shared" si="2259"/>
        <v>0.46406249999999999</v>
      </c>
      <c r="R18091" t="str">
        <f t="shared" si="2260"/>
        <v>Morning</v>
      </c>
      <c r="S18091" s="5">
        <f t="shared" si="2261"/>
        <v>2.80555555555555E-2</v>
      </c>
      <c r="T18091" t="str">
        <f t="shared" si="2262"/>
        <v>Friday</v>
      </c>
      <c r="U18091" t="str">
        <f t="shared" si="2263"/>
        <v>Weekday</v>
      </c>
      <c r="V18091">
        <f>COUNTIFS(Table1[User ID],Table1[[#This Row],[User ID]],Table1[Completion Flag],"YES")</f>
        <v>104</v>
      </c>
      <c r="W18091">
        <f>COUNTIFS(Table1[User ID],Table1[[#This Row],[User ID]],Table1[Completion Flag],"NO")</f>
        <v>1</v>
      </c>
      <c r="X18091">
        <f>Table1[[#This Row],[No of Orders Delivered]]+Table1[[#This Row],[No of Orders Not Delivered]]</f>
        <v>105</v>
      </c>
      <c r="Y18091" t="s">
        <v>113405</v>
      </c>
      <c r="Z18091">
        <f t="shared" si="2256"/>
        <v>4</v>
      </c>
      <c r="AA18091" s="4">
        <f>_xlfn.MINIFS(Table1[Order Month],Table1[User ID],Table1[[#This Row],[User ID]])</f>
        <v>44205</v>
      </c>
      <c r="AB18091">
        <f>Table1[[#This Row],[Product Amount]]+Table1[[#This Row],[Delivery Charges]]</f>
        <v>0</v>
      </c>
    </row>
    <row r="18092" spans="1:28" x14ac:dyDescent="0.3">
      <c r="A18092" s="3" t="s">
        <v>90643</v>
      </c>
      <c r="B18092" s="3" t="s">
        <v>90467</v>
      </c>
      <c r="C18092" s="3" t="s">
        <v>16</v>
      </c>
      <c r="D18092" s="3" t="s">
        <v>16</v>
      </c>
      <c r="E18092" s="3">
        <v>216604</v>
      </c>
      <c r="F18092" t="s">
        <v>90640</v>
      </c>
      <c r="G18092" s="3" t="s">
        <v>90644</v>
      </c>
      <c r="H18092" s="3" t="s">
        <v>90645</v>
      </c>
      <c r="I18092" s="3" t="s">
        <v>90646</v>
      </c>
      <c r="J18092" s="3" t="s">
        <v>22</v>
      </c>
      <c r="K18092" s="3">
        <v>5</v>
      </c>
      <c r="L18092" s="3">
        <v>824</v>
      </c>
      <c r="M18092" s="3">
        <v>25</v>
      </c>
      <c r="N18092" s="3">
        <v>0</v>
      </c>
      <c r="O18092" s="5">
        <f t="shared" si="2257"/>
        <v>0.47456018518518522</v>
      </c>
      <c r="P18092" s="4">
        <f t="shared" si="2258"/>
        <v>44288</v>
      </c>
      <c r="Q18092" s="5">
        <f t="shared" si="2259"/>
        <v>0.49172453703703706</v>
      </c>
      <c r="R18092" t="str">
        <f t="shared" si="2260"/>
        <v>Morning</v>
      </c>
      <c r="S18092" s="5">
        <f t="shared" si="2261"/>
        <v>1.7164351851851833E-2</v>
      </c>
      <c r="T18092" t="str">
        <f t="shared" si="2262"/>
        <v>Friday</v>
      </c>
      <c r="U18092" t="str">
        <f t="shared" si="2263"/>
        <v>Weekday</v>
      </c>
      <c r="V18092">
        <f>COUNTIFS(Table1[User ID],Table1[[#This Row],[User ID]],Table1[Completion Flag],"YES")</f>
        <v>104</v>
      </c>
      <c r="W18092">
        <f>COUNTIFS(Table1[User ID],Table1[[#This Row],[User ID]],Table1[Completion Flag],"NO")</f>
        <v>1</v>
      </c>
      <c r="X18092">
        <f>Table1[[#This Row],[No of Orders Delivered]]+Table1[[#This Row],[No of Orders Not Delivered]]</f>
        <v>105</v>
      </c>
      <c r="Y18092" t="s">
        <v>113405</v>
      </c>
      <c r="Z18092">
        <f t="shared" si="2256"/>
        <v>4</v>
      </c>
      <c r="AA18092" s="4">
        <f>_xlfn.MINIFS(Table1[Order Month],Table1[User ID],Table1[[#This Row],[User ID]])</f>
        <v>44205</v>
      </c>
      <c r="AB18092">
        <f>Table1[[#This Row],[Product Amount]]+Table1[[#This Row],[Delivery Charges]]</f>
        <v>849</v>
      </c>
    </row>
    <row r="18093" spans="1:28" x14ac:dyDescent="0.3">
      <c r="A18093" s="3" t="s">
        <v>90647</v>
      </c>
      <c r="B18093" s="3" t="s">
        <v>90467</v>
      </c>
      <c r="C18093" s="3" t="s">
        <v>16</v>
      </c>
      <c r="D18093" s="3" t="s">
        <v>16</v>
      </c>
      <c r="E18093" s="3">
        <v>217196</v>
      </c>
      <c r="F18093" t="s">
        <v>90648</v>
      </c>
      <c r="G18093" s="3" t="s">
        <v>90649</v>
      </c>
      <c r="H18093" s="3" t="s">
        <v>90650</v>
      </c>
      <c r="I18093" s="3" t="s">
        <v>90651</v>
      </c>
      <c r="J18093" s="3" t="s">
        <v>22</v>
      </c>
      <c r="K18093" s="3">
        <v>5</v>
      </c>
      <c r="L18093" s="3">
        <v>1237</v>
      </c>
      <c r="M18093" s="3">
        <v>25</v>
      </c>
      <c r="N18093" s="3">
        <v>0</v>
      </c>
      <c r="O18093" s="5">
        <f t="shared" si="2257"/>
        <v>0.43054398148148149</v>
      </c>
      <c r="P18093" s="4">
        <f t="shared" si="2258"/>
        <v>44289</v>
      </c>
      <c r="Q18093" s="5">
        <f t="shared" si="2259"/>
        <v>0.4415972222222222</v>
      </c>
      <c r="R18093" t="str">
        <f t="shared" si="2260"/>
        <v>Morning</v>
      </c>
      <c r="S18093" s="5">
        <f t="shared" si="2261"/>
        <v>1.1053240740740711E-2</v>
      </c>
      <c r="T18093" t="str">
        <f t="shared" si="2262"/>
        <v>Saturday</v>
      </c>
      <c r="U18093" t="str">
        <f t="shared" si="2263"/>
        <v>Weekend</v>
      </c>
      <c r="V18093">
        <f>COUNTIFS(Table1[User ID],Table1[[#This Row],[User ID]],Table1[Completion Flag],"YES")</f>
        <v>104</v>
      </c>
      <c r="W18093">
        <f>COUNTIFS(Table1[User ID],Table1[[#This Row],[User ID]],Table1[Completion Flag],"NO")</f>
        <v>1</v>
      </c>
      <c r="X18093">
        <f>Table1[[#This Row],[No of Orders Delivered]]+Table1[[#This Row],[No of Orders Not Delivered]]</f>
        <v>105</v>
      </c>
      <c r="Y18093" t="s">
        <v>113405</v>
      </c>
      <c r="Z18093">
        <f t="shared" si="2256"/>
        <v>9</v>
      </c>
      <c r="AA18093" s="4">
        <f>_xlfn.MINIFS(Table1[Order Month],Table1[User ID],Table1[[#This Row],[User ID]])</f>
        <v>44205</v>
      </c>
      <c r="AB18093">
        <f>Table1[[#This Row],[Product Amount]]+Table1[[#This Row],[Delivery Charges]]</f>
        <v>1262</v>
      </c>
    </row>
    <row r="18094" spans="1:28" x14ac:dyDescent="0.3">
      <c r="A18094" s="3" t="s">
        <v>90652</v>
      </c>
      <c r="B18094" s="3" t="s">
        <v>90467</v>
      </c>
      <c r="C18094" s="3" t="s">
        <v>16</v>
      </c>
      <c r="D18094" s="3" t="s">
        <v>16</v>
      </c>
      <c r="E18094" s="3">
        <v>218164</v>
      </c>
      <c r="F18094" t="s">
        <v>52761</v>
      </c>
      <c r="G18094" s="3" t="s">
        <v>90653</v>
      </c>
      <c r="H18094" s="3" t="s">
        <v>90654</v>
      </c>
      <c r="I18094" s="3" t="s">
        <v>90655</v>
      </c>
      <c r="J18094" s="3" t="s">
        <v>22</v>
      </c>
      <c r="K18094" s="3">
        <v>5</v>
      </c>
      <c r="L18094" s="3">
        <v>660</v>
      </c>
      <c r="M18094" s="3">
        <v>25</v>
      </c>
      <c r="N18094" s="3">
        <v>0</v>
      </c>
      <c r="O18094" s="5">
        <f t="shared" si="2257"/>
        <v>0.71395833333333336</v>
      </c>
      <c r="P18094" s="4">
        <f t="shared" si="2258"/>
        <v>44290</v>
      </c>
      <c r="Q18094" s="5">
        <f t="shared" si="2259"/>
        <v>0.72186342592592589</v>
      </c>
      <c r="R18094" t="str">
        <f t="shared" si="2260"/>
        <v>Evening</v>
      </c>
      <c r="S18094" s="5">
        <f t="shared" si="2261"/>
        <v>7.9050925925925331E-3</v>
      </c>
      <c r="T18094" t="str">
        <f t="shared" si="2262"/>
        <v>Sunday</v>
      </c>
      <c r="U18094" t="str">
        <f t="shared" si="2263"/>
        <v>Weekend</v>
      </c>
      <c r="V18094">
        <f>COUNTIFS(Table1[User ID],Table1[[#This Row],[User ID]],Table1[Completion Flag],"YES")</f>
        <v>104</v>
      </c>
      <c r="W18094">
        <f>COUNTIFS(Table1[User ID],Table1[[#This Row],[User ID]],Table1[Completion Flag],"NO")</f>
        <v>1</v>
      </c>
      <c r="X18094">
        <f>Table1[[#This Row],[No of Orders Delivered]]+Table1[[#This Row],[No of Orders Not Delivered]]</f>
        <v>105</v>
      </c>
      <c r="Y18094" t="s">
        <v>113405</v>
      </c>
      <c r="Z18094">
        <f t="shared" si="2256"/>
        <v>1</v>
      </c>
      <c r="AA18094" s="4">
        <f>_xlfn.MINIFS(Table1[Order Month],Table1[User ID],Table1[[#This Row],[User ID]])</f>
        <v>44205</v>
      </c>
      <c r="AB18094">
        <f>Table1[[#This Row],[Product Amount]]+Table1[[#This Row],[Delivery Charges]]</f>
        <v>685</v>
      </c>
    </row>
    <row r="18095" spans="1:28" x14ac:dyDescent="0.3">
      <c r="A18095" s="3" t="s">
        <v>90656</v>
      </c>
      <c r="B18095" s="3" t="s">
        <v>90467</v>
      </c>
      <c r="C18095" s="3" t="s">
        <v>16</v>
      </c>
      <c r="D18095" s="3" t="s">
        <v>16</v>
      </c>
      <c r="E18095" s="3">
        <v>220971</v>
      </c>
      <c r="F18095" t="s">
        <v>52761</v>
      </c>
      <c r="G18095" s="3" t="s">
        <v>90657</v>
      </c>
      <c r="H18095" s="3" t="s">
        <v>90658</v>
      </c>
      <c r="I18095" s="3" t="s">
        <v>90659</v>
      </c>
      <c r="J18095" s="3" t="s">
        <v>22</v>
      </c>
      <c r="K18095" s="3">
        <v>5</v>
      </c>
      <c r="L18095" s="3">
        <v>330</v>
      </c>
      <c r="M18095" s="3">
        <v>25</v>
      </c>
      <c r="N18095" s="3">
        <v>0</v>
      </c>
      <c r="O18095" s="5">
        <f t="shared" si="2257"/>
        <v>0.58378472222222222</v>
      </c>
      <c r="P18095" s="4">
        <f t="shared" si="2258"/>
        <v>44294</v>
      </c>
      <c r="Q18095" s="5">
        <f t="shared" si="2259"/>
        <v>0.5920023148148148</v>
      </c>
      <c r="R18095" t="str">
        <f t="shared" si="2260"/>
        <v>Afternoon</v>
      </c>
      <c r="S18095" s="5">
        <f t="shared" si="2261"/>
        <v>8.2175925925925819E-3</v>
      </c>
      <c r="T18095" t="str">
        <f t="shared" si="2262"/>
        <v>Thursday</v>
      </c>
      <c r="U18095" t="str">
        <f t="shared" si="2263"/>
        <v>Weekday</v>
      </c>
      <c r="V18095">
        <f>COUNTIFS(Table1[User ID],Table1[[#This Row],[User ID]],Table1[Completion Flag],"YES")</f>
        <v>104</v>
      </c>
      <c r="W18095">
        <f>COUNTIFS(Table1[User ID],Table1[[#This Row],[User ID]],Table1[Completion Flag],"NO")</f>
        <v>1</v>
      </c>
      <c r="X18095">
        <f>Table1[[#This Row],[No of Orders Delivered]]+Table1[[#This Row],[No of Orders Not Delivered]]</f>
        <v>105</v>
      </c>
      <c r="Y18095" t="s">
        <v>113405</v>
      </c>
      <c r="Z18095">
        <f t="shared" si="2256"/>
        <v>1</v>
      </c>
      <c r="AA18095" s="4">
        <f>_xlfn.MINIFS(Table1[Order Month],Table1[User ID],Table1[[#This Row],[User ID]])</f>
        <v>44205</v>
      </c>
      <c r="AB18095">
        <f>Table1[[#This Row],[Product Amount]]+Table1[[#This Row],[Delivery Charges]]</f>
        <v>355</v>
      </c>
    </row>
    <row r="18096" spans="1:28" x14ac:dyDescent="0.3">
      <c r="A18096" s="3" t="s">
        <v>90660</v>
      </c>
      <c r="B18096" s="3" t="s">
        <v>90467</v>
      </c>
      <c r="C18096" s="3" t="s">
        <v>16</v>
      </c>
      <c r="D18096" s="3" t="s">
        <v>16</v>
      </c>
      <c r="E18096" s="3">
        <v>222837</v>
      </c>
      <c r="F18096" t="s">
        <v>90661</v>
      </c>
      <c r="G18096" s="3" t="s">
        <v>90662</v>
      </c>
      <c r="H18096" s="3" t="s">
        <v>90663</v>
      </c>
      <c r="I18096" s="3" t="s">
        <v>90664</v>
      </c>
      <c r="J18096" s="3" t="s">
        <v>22</v>
      </c>
      <c r="K18096" s="3">
        <v>5</v>
      </c>
      <c r="L18096" s="3">
        <v>330</v>
      </c>
      <c r="M18096" s="3">
        <v>25</v>
      </c>
      <c r="N18096" s="3">
        <v>0</v>
      </c>
      <c r="O18096" s="5">
        <f t="shared" si="2257"/>
        <v>0.76443287037037033</v>
      </c>
      <c r="P18096" s="4">
        <f t="shared" si="2258"/>
        <v>44296</v>
      </c>
      <c r="Q18096" s="5">
        <f t="shared" si="2259"/>
        <v>0.77406249999999999</v>
      </c>
      <c r="R18096" t="str">
        <f t="shared" si="2260"/>
        <v>Evening</v>
      </c>
      <c r="S18096" s="5">
        <f t="shared" si="2261"/>
        <v>9.6296296296296546E-3</v>
      </c>
      <c r="T18096" t="str">
        <f t="shared" si="2262"/>
        <v>Saturday</v>
      </c>
      <c r="U18096" t="str">
        <f t="shared" si="2263"/>
        <v>Weekend</v>
      </c>
      <c r="V18096">
        <f>COUNTIFS(Table1[User ID],Table1[[#This Row],[User ID]],Table1[Completion Flag],"YES")</f>
        <v>104</v>
      </c>
      <c r="W18096">
        <f>COUNTIFS(Table1[User ID],Table1[[#This Row],[User ID]],Table1[Completion Flag],"NO")</f>
        <v>1</v>
      </c>
      <c r="X18096">
        <f>Table1[[#This Row],[No of Orders Delivered]]+Table1[[#This Row],[No of Orders Not Delivered]]</f>
        <v>105</v>
      </c>
      <c r="Y18096" t="s">
        <v>113405</v>
      </c>
      <c r="Z18096">
        <f t="shared" si="2256"/>
        <v>3</v>
      </c>
      <c r="AA18096" s="4">
        <f>_xlfn.MINIFS(Table1[Order Month],Table1[User ID],Table1[[#This Row],[User ID]])</f>
        <v>44205</v>
      </c>
      <c r="AB18096">
        <f>Table1[[#This Row],[Product Amount]]+Table1[[#This Row],[Delivery Charges]]</f>
        <v>355</v>
      </c>
    </row>
    <row r="18097" spans="1:28" x14ac:dyDescent="0.3">
      <c r="A18097" s="3" t="s">
        <v>90665</v>
      </c>
      <c r="B18097" s="3" t="s">
        <v>90467</v>
      </c>
      <c r="C18097" s="3" t="s">
        <v>16</v>
      </c>
      <c r="D18097" s="3" t="s">
        <v>16</v>
      </c>
      <c r="E18097" s="3">
        <v>223997</v>
      </c>
      <c r="F18097" t="s">
        <v>52761</v>
      </c>
      <c r="G18097" s="3" t="s">
        <v>90666</v>
      </c>
      <c r="H18097" s="3" t="s">
        <v>90667</v>
      </c>
      <c r="I18097" s="3" t="s">
        <v>90668</v>
      </c>
      <c r="J18097" s="3" t="s">
        <v>22</v>
      </c>
      <c r="K18097" s="3">
        <v>5</v>
      </c>
      <c r="L18097" s="3">
        <v>330</v>
      </c>
      <c r="M18097" s="3">
        <v>25</v>
      </c>
      <c r="N18097" s="3">
        <v>0</v>
      </c>
      <c r="O18097" s="5">
        <f t="shared" si="2257"/>
        <v>0.8783333333333333</v>
      </c>
      <c r="P18097" s="4">
        <f t="shared" si="2258"/>
        <v>44297</v>
      </c>
      <c r="Q18097" s="5">
        <f t="shared" si="2259"/>
        <v>0.89054398148148151</v>
      </c>
      <c r="R18097" t="str">
        <f t="shared" si="2260"/>
        <v>Night</v>
      </c>
      <c r="S18097" s="5">
        <f t="shared" si="2261"/>
        <v>1.2210648148148207E-2</v>
      </c>
      <c r="T18097" t="str">
        <f t="shared" si="2262"/>
        <v>Sunday</v>
      </c>
      <c r="U18097" t="str">
        <f t="shared" si="2263"/>
        <v>Weekend</v>
      </c>
      <c r="V18097">
        <f>COUNTIFS(Table1[User ID],Table1[[#This Row],[User ID]],Table1[Completion Flag],"YES")</f>
        <v>104</v>
      </c>
      <c r="W18097">
        <f>COUNTIFS(Table1[User ID],Table1[[#This Row],[User ID]],Table1[Completion Flag],"NO")</f>
        <v>1</v>
      </c>
      <c r="X18097">
        <f>Table1[[#This Row],[No of Orders Delivered]]+Table1[[#This Row],[No of Orders Not Delivered]]</f>
        <v>105</v>
      </c>
      <c r="Y18097" t="s">
        <v>113405</v>
      </c>
      <c r="Z18097">
        <f t="shared" si="2256"/>
        <v>1</v>
      </c>
      <c r="AA18097" s="4">
        <f>_xlfn.MINIFS(Table1[Order Month],Table1[User ID],Table1[[#This Row],[User ID]])</f>
        <v>44205</v>
      </c>
      <c r="AB18097">
        <f>Table1[[#This Row],[Product Amount]]+Table1[[#This Row],[Delivery Charges]]</f>
        <v>355</v>
      </c>
    </row>
    <row r="18098" spans="1:28" x14ac:dyDescent="0.3">
      <c r="A18098" s="3" t="s">
        <v>90669</v>
      </c>
      <c r="B18098" s="3" t="s">
        <v>90467</v>
      </c>
      <c r="C18098" s="3" t="s">
        <v>16</v>
      </c>
      <c r="D18098" s="3" t="s">
        <v>16</v>
      </c>
      <c r="E18098" s="3">
        <v>239224</v>
      </c>
      <c r="F18098" t="s">
        <v>90670</v>
      </c>
      <c r="G18098" s="3" t="s">
        <v>90671</v>
      </c>
      <c r="H18098" s="3" t="s">
        <v>90672</v>
      </c>
      <c r="I18098" s="3" t="s">
        <v>90673</v>
      </c>
      <c r="J18098" s="3" t="s">
        <v>22</v>
      </c>
      <c r="K18098" s="3">
        <v>5</v>
      </c>
      <c r="L18098" s="3">
        <v>540</v>
      </c>
      <c r="M18098" s="3">
        <v>0</v>
      </c>
      <c r="N18098" s="3">
        <v>16</v>
      </c>
      <c r="O18098" s="5">
        <f t="shared" si="2257"/>
        <v>0.68530092592592595</v>
      </c>
      <c r="P18098" s="4">
        <f t="shared" si="2258"/>
        <v>44318</v>
      </c>
      <c r="Q18098" s="5">
        <f t="shared" si="2259"/>
        <v>0.72015046296296292</v>
      </c>
      <c r="R18098" t="str">
        <f t="shared" si="2260"/>
        <v>Afternoon</v>
      </c>
      <c r="S18098" s="5">
        <f t="shared" si="2261"/>
        <v>3.4849537037036971E-2</v>
      </c>
      <c r="T18098" t="str">
        <f t="shared" si="2262"/>
        <v>Sunday</v>
      </c>
      <c r="U18098" t="str">
        <f t="shared" si="2263"/>
        <v>Weekend</v>
      </c>
      <c r="V18098">
        <f>COUNTIFS(Table1[User ID],Table1[[#This Row],[User ID]],Table1[Completion Flag],"YES")</f>
        <v>104</v>
      </c>
      <c r="W18098">
        <f>COUNTIFS(Table1[User ID],Table1[[#This Row],[User ID]],Table1[Completion Flag],"NO")</f>
        <v>1</v>
      </c>
      <c r="X18098">
        <f>Table1[[#This Row],[No of Orders Delivered]]+Table1[[#This Row],[No of Orders Not Delivered]]</f>
        <v>105</v>
      </c>
      <c r="Y18098" t="s">
        <v>113405</v>
      </c>
      <c r="Z18098">
        <f t="shared" si="2256"/>
        <v>4</v>
      </c>
      <c r="AA18098" s="4">
        <f>_xlfn.MINIFS(Table1[Order Month],Table1[User ID],Table1[[#This Row],[User ID]])</f>
        <v>44205</v>
      </c>
      <c r="AB18098">
        <f>Table1[[#This Row],[Product Amount]]+Table1[[#This Row],[Delivery Charges]]</f>
        <v>540</v>
      </c>
    </row>
    <row r="18099" spans="1:28" x14ac:dyDescent="0.3">
      <c r="A18099" s="3" t="s">
        <v>90674</v>
      </c>
      <c r="B18099" s="3" t="s">
        <v>90467</v>
      </c>
      <c r="C18099" s="3" t="s">
        <v>16</v>
      </c>
      <c r="D18099" s="3" t="s">
        <v>16</v>
      </c>
      <c r="E18099" s="3">
        <v>239576</v>
      </c>
      <c r="F18099" t="s">
        <v>90675</v>
      </c>
      <c r="G18099" s="3" t="s">
        <v>90676</v>
      </c>
      <c r="H18099" s="3" t="s">
        <v>90677</v>
      </c>
      <c r="I18099" s="3" t="s">
        <v>90678</v>
      </c>
      <c r="J18099" s="3" t="s">
        <v>22</v>
      </c>
      <c r="K18099" s="3">
        <v>5</v>
      </c>
      <c r="L18099" s="3">
        <v>303</v>
      </c>
      <c r="M18099" s="3">
        <v>0</v>
      </c>
      <c r="N18099" s="3">
        <v>0</v>
      </c>
      <c r="O18099" s="5">
        <f t="shared" si="2257"/>
        <v>0.36207175925925927</v>
      </c>
      <c r="P18099" s="4">
        <f t="shared" si="2258"/>
        <v>44319</v>
      </c>
      <c r="Q18099" s="5">
        <f t="shared" si="2259"/>
        <v>0.39986111111111106</v>
      </c>
      <c r="R18099" t="str">
        <f t="shared" si="2260"/>
        <v>Morning</v>
      </c>
      <c r="S18099" s="5">
        <f t="shared" si="2261"/>
        <v>3.7789351851851782E-2</v>
      </c>
      <c r="T18099" t="str">
        <f t="shared" si="2262"/>
        <v>Monday</v>
      </c>
      <c r="U18099" t="str">
        <f t="shared" si="2263"/>
        <v>Weekday</v>
      </c>
      <c r="V18099">
        <f>COUNTIFS(Table1[User ID],Table1[[#This Row],[User ID]],Table1[Completion Flag],"YES")</f>
        <v>104</v>
      </c>
      <c r="W18099">
        <f>COUNTIFS(Table1[User ID],Table1[[#This Row],[User ID]],Table1[Completion Flag],"NO")</f>
        <v>1</v>
      </c>
      <c r="X18099">
        <f>Table1[[#This Row],[No of Orders Delivered]]+Table1[[#This Row],[No of Orders Not Delivered]]</f>
        <v>105</v>
      </c>
      <c r="Y18099" t="s">
        <v>113405</v>
      </c>
      <c r="Z18099">
        <f t="shared" si="2256"/>
        <v>4</v>
      </c>
      <c r="AA18099" s="4">
        <f>_xlfn.MINIFS(Table1[Order Month],Table1[User ID],Table1[[#This Row],[User ID]])</f>
        <v>44205</v>
      </c>
      <c r="AB18099">
        <f>Table1[[#This Row],[Product Amount]]+Table1[[#This Row],[Delivery Charges]]</f>
        <v>303</v>
      </c>
    </row>
    <row r="18100" spans="1:28" x14ac:dyDescent="0.3">
      <c r="A18100" s="3" t="s">
        <v>90679</v>
      </c>
      <c r="B18100" s="3" t="s">
        <v>90467</v>
      </c>
      <c r="C18100" s="3" t="s">
        <v>16</v>
      </c>
      <c r="D18100" s="3" t="s">
        <v>16</v>
      </c>
      <c r="E18100" s="3">
        <v>243046</v>
      </c>
      <c r="F18100" t="s">
        <v>90680</v>
      </c>
      <c r="G18100" s="3" t="s">
        <v>90681</v>
      </c>
      <c r="H18100" s="3" t="s">
        <v>90682</v>
      </c>
      <c r="I18100" s="3" t="s">
        <v>90683</v>
      </c>
      <c r="J18100" s="3" t="s">
        <v>22</v>
      </c>
      <c r="K18100" s="3">
        <v>5</v>
      </c>
      <c r="L18100" s="3">
        <v>338</v>
      </c>
      <c r="M18100" s="3">
        <v>25</v>
      </c>
      <c r="N18100" s="3">
        <v>0</v>
      </c>
      <c r="O18100" s="5">
        <f t="shared" si="2257"/>
        <v>0.48837962962962966</v>
      </c>
      <c r="P18100" s="4">
        <f t="shared" si="2258"/>
        <v>44325</v>
      </c>
      <c r="Q18100" s="5">
        <f t="shared" si="2259"/>
        <v>0.53707175925925921</v>
      </c>
      <c r="R18100" t="str">
        <f t="shared" si="2260"/>
        <v>Morning</v>
      </c>
      <c r="S18100" s="5">
        <f t="shared" si="2261"/>
        <v>4.8692129629629544E-2</v>
      </c>
      <c r="T18100" t="str">
        <f t="shared" si="2262"/>
        <v>Sunday</v>
      </c>
      <c r="U18100" t="str">
        <f t="shared" si="2263"/>
        <v>Weekend</v>
      </c>
      <c r="V18100">
        <f>COUNTIFS(Table1[User ID],Table1[[#This Row],[User ID]],Table1[Completion Flag],"YES")</f>
        <v>104</v>
      </c>
      <c r="W18100">
        <f>COUNTIFS(Table1[User ID],Table1[[#This Row],[User ID]],Table1[Completion Flag],"NO")</f>
        <v>1</v>
      </c>
      <c r="X18100">
        <f>Table1[[#This Row],[No of Orders Delivered]]+Table1[[#This Row],[No of Orders Not Delivered]]</f>
        <v>105</v>
      </c>
      <c r="Y18100" t="s">
        <v>113405</v>
      </c>
      <c r="Z18100">
        <f t="shared" si="2256"/>
        <v>3</v>
      </c>
      <c r="AA18100" s="4">
        <f>_xlfn.MINIFS(Table1[Order Month],Table1[User ID],Table1[[#This Row],[User ID]])</f>
        <v>44205</v>
      </c>
      <c r="AB18100">
        <f>Table1[[#This Row],[Product Amount]]+Table1[[#This Row],[Delivery Charges]]</f>
        <v>363</v>
      </c>
    </row>
    <row r="18101" spans="1:28" x14ac:dyDescent="0.3">
      <c r="A18101" s="3" t="s">
        <v>90684</v>
      </c>
      <c r="B18101" s="3" t="s">
        <v>90467</v>
      </c>
      <c r="C18101" s="3" t="s">
        <v>16</v>
      </c>
      <c r="D18101" s="3" t="s">
        <v>16</v>
      </c>
      <c r="E18101" s="3">
        <v>258702</v>
      </c>
      <c r="F18101" t="s">
        <v>90685</v>
      </c>
      <c r="G18101" s="3" t="s">
        <v>90686</v>
      </c>
      <c r="H18101" s="3" t="s">
        <v>90687</v>
      </c>
      <c r="I18101" s="3" t="s">
        <v>90688</v>
      </c>
      <c r="J18101" s="3" t="s">
        <v>22</v>
      </c>
      <c r="K18101" s="3">
        <v>5</v>
      </c>
      <c r="L18101" s="3">
        <v>1742</v>
      </c>
      <c r="M18101" s="3">
        <v>0</v>
      </c>
      <c r="N18101" s="3">
        <v>94</v>
      </c>
      <c r="O18101" s="5">
        <f t="shared" si="2257"/>
        <v>0.58638888888888896</v>
      </c>
      <c r="P18101" s="4">
        <f t="shared" si="2258"/>
        <v>44346</v>
      </c>
      <c r="Q18101" s="5">
        <f t="shared" si="2259"/>
        <v>0.62799768518518517</v>
      </c>
      <c r="R18101" t="str">
        <f t="shared" si="2260"/>
        <v>Afternoon</v>
      </c>
      <c r="S18101" s="5">
        <f t="shared" si="2261"/>
        <v>4.1608796296296213E-2</v>
      </c>
      <c r="T18101" t="str">
        <f t="shared" si="2262"/>
        <v>Sunday</v>
      </c>
      <c r="U18101" t="str">
        <f t="shared" si="2263"/>
        <v>Weekend</v>
      </c>
      <c r="V18101">
        <f>COUNTIFS(Table1[User ID],Table1[[#This Row],[User ID]],Table1[Completion Flag],"YES")</f>
        <v>104</v>
      </c>
      <c r="W18101">
        <f>COUNTIFS(Table1[User ID],Table1[[#This Row],[User ID]],Table1[Completion Flag],"NO")</f>
        <v>1</v>
      </c>
      <c r="X18101">
        <f>Table1[[#This Row],[No of Orders Delivered]]+Table1[[#This Row],[No of Orders Not Delivered]]</f>
        <v>105</v>
      </c>
      <c r="Y18101" t="s">
        <v>113405</v>
      </c>
      <c r="Z18101">
        <f t="shared" si="2256"/>
        <v>17</v>
      </c>
      <c r="AA18101" s="4">
        <f>_xlfn.MINIFS(Table1[Order Month],Table1[User ID],Table1[[#This Row],[User ID]])</f>
        <v>44205</v>
      </c>
      <c r="AB18101">
        <f>Table1[[#This Row],[Product Amount]]+Table1[[#This Row],[Delivery Charges]]</f>
        <v>1742</v>
      </c>
    </row>
    <row r="18102" spans="1:28" x14ac:dyDescent="0.3">
      <c r="A18102" s="3" t="s">
        <v>90689</v>
      </c>
      <c r="B18102" s="3" t="s">
        <v>90467</v>
      </c>
      <c r="C18102" s="3" t="s">
        <v>16</v>
      </c>
      <c r="D18102" s="3" t="s">
        <v>16</v>
      </c>
      <c r="E18102" s="3">
        <v>259022</v>
      </c>
      <c r="F18102" t="s">
        <v>90690</v>
      </c>
      <c r="G18102" s="3" t="s">
        <v>90691</v>
      </c>
      <c r="H18102" s="3" t="s">
        <v>90692</v>
      </c>
      <c r="I18102" s="3" t="s">
        <v>90693</v>
      </c>
      <c r="J18102" s="3" t="s">
        <v>22</v>
      </c>
      <c r="K18102" s="3">
        <v>5</v>
      </c>
      <c r="L18102" s="3">
        <v>607</v>
      </c>
      <c r="M18102" s="3">
        <v>0</v>
      </c>
      <c r="N18102" s="3">
        <v>20</v>
      </c>
      <c r="O18102" s="5">
        <f t="shared" si="2257"/>
        <v>0.80464120370370373</v>
      </c>
      <c r="P18102" s="4">
        <f t="shared" si="2258"/>
        <v>44346</v>
      </c>
      <c r="Q18102" s="5">
        <f t="shared" si="2259"/>
        <v>0.83177083333333324</v>
      </c>
      <c r="R18102" t="str">
        <f t="shared" si="2260"/>
        <v>Evening</v>
      </c>
      <c r="S18102" s="5">
        <f t="shared" si="2261"/>
        <v>2.7129629629629504E-2</v>
      </c>
      <c r="T18102" t="str">
        <f t="shared" si="2262"/>
        <v>Sunday</v>
      </c>
      <c r="U18102" t="str">
        <f t="shared" si="2263"/>
        <v>Weekend</v>
      </c>
      <c r="V18102">
        <f>COUNTIFS(Table1[User ID],Table1[[#This Row],[User ID]],Table1[Completion Flag],"YES")</f>
        <v>104</v>
      </c>
      <c r="W18102">
        <f>COUNTIFS(Table1[User ID],Table1[[#This Row],[User ID]],Table1[Completion Flag],"NO")</f>
        <v>1</v>
      </c>
      <c r="X18102">
        <f>Table1[[#This Row],[No of Orders Delivered]]+Table1[[#This Row],[No of Orders Not Delivered]]</f>
        <v>105</v>
      </c>
      <c r="Y18102" t="s">
        <v>113405</v>
      </c>
      <c r="Z18102">
        <f t="shared" si="2256"/>
        <v>6</v>
      </c>
      <c r="AA18102" s="4">
        <f>_xlfn.MINIFS(Table1[Order Month],Table1[User ID],Table1[[#This Row],[User ID]])</f>
        <v>44205</v>
      </c>
      <c r="AB18102">
        <f>Table1[[#This Row],[Product Amount]]+Table1[[#This Row],[Delivery Charges]]</f>
        <v>607</v>
      </c>
    </row>
    <row r="18103" spans="1:28" x14ac:dyDescent="0.3">
      <c r="A18103" s="3" t="s">
        <v>90694</v>
      </c>
      <c r="B18103" s="3" t="s">
        <v>90467</v>
      </c>
      <c r="C18103" s="3" t="s">
        <v>16</v>
      </c>
      <c r="D18103" s="3" t="s">
        <v>16</v>
      </c>
      <c r="E18103" s="3">
        <v>260754</v>
      </c>
      <c r="F18103" t="s">
        <v>15498</v>
      </c>
      <c r="G18103" s="3" t="s">
        <v>90695</v>
      </c>
      <c r="H18103" s="3" t="s">
        <v>90696</v>
      </c>
      <c r="I18103" s="3" t="s">
        <v>90697</v>
      </c>
      <c r="J18103" s="3" t="s">
        <v>22</v>
      </c>
      <c r="K18103" s="3">
        <v>5</v>
      </c>
      <c r="L18103" s="3">
        <v>220</v>
      </c>
      <c r="M18103" s="3">
        <v>25</v>
      </c>
      <c r="N18103" s="3">
        <v>0</v>
      </c>
      <c r="O18103" s="5">
        <f t="shared" si="2257"/>
        <v>0.87394675925925924</v>
      </c>
      <c r="P18103" s="4">
        <f t="shared" si="2258"/>
        <v>44348</v>
      </c>
      <c r="Q18103" s="5">
        <f t="shared" si="2259"/>
        <v>0.90478009259259251</v>
      </c>
      <c r="R18103" t="str">
        <f t="shared" si="2260"/>
        <v>Night</v>
      </c>
      <c r="S18103" s="5">
        <f t="shared" si="2261"/>
        <v>3.0833333333333268E-2</v>
      </c>
      <c r="T18103" t="str">
        <f t="shared" si="2262"/>
        <v>Tuesday</v>
      </c>
      <c r="U18103" t="str">
        <f t="shared" si="2263"/>
        <v>Weekday</v>
      </c>
      <c r="V18103">
        <f>COUNTIFS(Table1[User ID],Table1[[#This Row],[User ID]],Table1[Completion Flag],"YES")</f>
        <v>104</v>
      </c>
      <c r="W18103">
        <f>COUNTIFS(Table1[User ID],Table1[[#This Row],[User ID]],Table1[Completion Flag],"NO")</f>
        <v>1</v>
      </c>
      <c r="X18103">
        <f>Table1[[#This Row],[No of Orders Delivered]]+Table1[[#This Row],[No of Orders Not Delivered]]</f>
        <v>105</v>
      </c>
      <c r="Y18103" t="s">
        <v>113405</v>
      </c>
      <c r="Z18103">
        <f t="shared" si="2256"/>
        <v>1</v>
      </c>
      <c r="AA18103" s="4">
        <f>_xlfn.MINIFS(Table1[Order Month],Table1[User ID],Table1[[#This Row],[User ID]])</f>
        <v>44205</v>
      </c>
      <c r="AB18103">
        <f>Table1[[#This Row],[Product Amount]]+Table1[[#This Row],[Delivery Charges]]</f>
        <v>245</v>
      </c>
    </row>
    <row r="18104" spans="1:28" x14ac:dyDescent="0.3">
      <c r="A18104" s="3" t="s">
        <v>90698</v>
      </c>
      <c r="B18104" s="3" t="s">
        <v>90467</v>
      </c>
      <c r="C18104" s="3" t="s">
        <v>16</v>
      </c>
      <c r="D18104" s="3" t="s">
        <v>16</v>
      </c>
      <c r="E18104" s="3">
        <v>263681</v>
      </c>
      <c r="F18104" t="s">
        <v>90699</v>
      </c>
      <c r="G18104" s="3" t="s">
        <v>90700</v>
      </c>
      <c r="H18104" s="3" t="s">
        <v>90701</v>
      </c>
      <c r="I18104" s="3" t="s">
        <v>90702</v>
      </c>
      <c r="J18104" s="3" t="s">
        <v>22</v>
      </c>
      <c r="K18104" s="3">
        <v>5</v>
      </c>
      <c r="L18104" s="3">
        <v>834</v>
      </c>
      <c r="M18104" s="3">
        <v>0</v>
      </c>
      <c r="N18104" s="3">
        <v>0</v>
      </c>
      <c r="O18104" s="5">
        <f t="shared" si="2257"/>
        <v>0.75596064814814812</v>
      </c>
      <c r="P18104" s="4">
        <f t="shared" si="2258"/>
        <v>44352</v>
      </c>
      <c r="Q18104" s="5">
        <f t="shared" si="2259"/>
        <v>0.76706018518518515</v>
      </c>
      <c r="R18104" t="str">
        <f t="shared" si="2260"/>
        <v>Evening</v>
      </c>
      <c r="S18104" s="5">
        <f t="shared" si="2261"/>
        <v>1.1099537037037033E-2</v>
      </c>
      <c r="T18104" t="str">
        <f t="shared" si="2262"/>
        <v>Saturday</v>
      </c>
      <c r="U18104" t="str">
        <f t="shared" si="2263"/>
        <v>Weekend</v>
      </c>
      <c r="V18104">
        <f>COUNTIFS(Table1[User ID],Table1[[#This Row],[User ID]],Table1[Completion Flag],"YES")</f>
        <v>104</v>
      </c>
      <c r="W18104">
        <f>COUNTIFS(Table1[User ID],Table1[[#This Row],[User ID]],Table1[Completion Flag],"NO")</f>
        <v>1</v>
      </c>
      <c r="X18104">
        <f>Table1[[#This Row],[No of Orders Delivered]]+Table1[[#This Row],[No of Orders Not Delivered]]</f>
        <v>105</v>
      </c>
      <c r="Y18104" t="s">
        <v>113405</v>
      </c>
      <c r="Z18104">
        <f t="shared" si="2256"/>
        <v>12</v>
      </c>
      <c r="AA18104" s="4">
        <f>_xlfn.MINIFS(Table1[Order Month],Table1[User ID],Table1[[#This Row],[User ID]])</f>
        <v>44205</v>
      </c>
      <c r="AB18104">
        <f>Table1[[#This Row],[Product Amount]]+Table1[[#This Row],[Delivery Charges]]</f>
        <v>834</v>
      </c>
    </row>
    <row r="18105" spans="1:28" x14ac:dyDescent="0.3">
      <c r="A18105" s="3" t="s">
        <v>90703</v>
      </c>
      <c r="B18105" s="3" t="s">
        <v>90467</v>
      </c>
      <c r="C18105" s="3" t="s">
        <v>16</v>
      </c>
      <c r="D18105" s="3" t="s">
        <v>16</v>
      </c>
      <c r="E18105" s="3">
        <v>267513</v>
      </c>
      <c r="F18105" t="s">
        <v>90704</v>
      </c>
      <c r="G18105" s="3" t="s">
        <v>90705</v>
      </c>
      <c r="H18105" s="3" t="s">
        <v>90706</v>
      </c>
      <c r="I18105" s="3" t="s">
        <v>90707</v>
      </c>
      <c r="J18105" s="3" t="s">
        <v>22</v>
      </c>
      <c r="K18105" s="3">
        <v>5</v>
      </c>
      <c r="L18105" s="3">
        <v>125</v>
      </c>
      <c r="M18105" s="3">
        <v>25</v>
      </c>
      <c r="N18105" s="3">
        <v>5</v>
      </c>
      <c r="O18105" s="5">
        <f t="shared" si="2257"/>
        <v>0.82092592592592595</v>
      </c>
      <c r="P18105" s="4">
        <f t="shared" si="2258"/>
        <v>44357</v>
      </c>
      <c r="Q18105" s="5">
        <f t="shared" si="2259"/>
        <v>0.82912037037037034</v>
      </c>
      <c r="R18105" t="str">
        <f t="shared" si="2260"/>
        <v>Evening</v>
      </c>
      <c r="S18105" s="5">
        <f t="shared" si="2261"/>
        <v>8.1944444444443931E-3</v>
      </c>
      <c r="T18105" t="str">
        <f t="shared" si="2262"/>
        <v>Thursday</v>
      </c>
      <c r="U18105" t="str">
        <f t="shared" si="2263"/>
        <v>Weekday</v>
      </c>
      <c r="V18105">
        <f>COUNTIFS(Table1[User ID],Table1[[#This Row],[User ID]],Table1[Completion Flag],"YES")</f>
        <v>104</v>
      </c>
      <c r="W18105">
        <f>COUNTIFS(Table1[User ID],Table1[[#This Row],[User ID]],Table1[Completion Flag],"NO")</f>
        <v>1</v>
      </c>
      <c r="X18105">
        <f>Table1[[#This Row],[No of Orders Delivered]]+Table1[[#This Row],[No of Orders Not Delivered]]</f>
        <v>105</v>
      </c>
      <c r="Y18105" t="s">
        <v>113405</v>
      </c>
      <c r="Z18105">
        <f t="shared" si="2256"/>
        <v>2</v>
      </c>
      <c r="AA18105" s="4">
        <f>_xlfn.MINIFS(Table1[Order Month],Table1[User ID],Table1[[#This Row],[User ID]])</f>
        <v>44205</v>
      </c>
      <c r="AB18105">
        <f>Table1[[#This Row],[Product Amount]]+Table1[[#This Row],[Delivery Charges]]</f>
        <v>150</v>
      </c>
    </row>
    <row r="18106" spans="1:28" x14ac:dyDescent="0.3">
      <c r="A18106" s="3" t="s">
        <v>90708</v>
      </c>
      <c r="B18106" s="3" t="s">
        <v>90467</v>
      </c>
      <c r="C18106" s="3" t="s">
        <v>16</v>
      </c>
      <c r="D18106" s="3" t="s">
        <v>16</v>
      </c>
      <c r="E18106" s="3">
        <v>267759</v>
      </c>
      <c r="F18106" t="s">
        <v>90709</v>
      </c>
      <c r="G18106" s="3" t="s">
        <v>90710</v>
      </c>
      <c r="H18106" s="3" t="s">
        <v>90711</v>
      </c>
      <c r="I18106" s="3" t="s">
        <v>90712</v>
      </c>
      <c r="J18106" s="3" t="s">
        <v>22</v>
      </c>
      <c r="K18106" s="3">
        <v>5</v>
      </c>
      <c r="L18106" s="3">
        <v>338</v>
      </c>
      <c r="M18106" s="3">
        <v>0</v>
      </c>
      <c r="N18106" s="3">
        <v>0</v>
      </c>
      <c r="O18106" s="5">
        <f t="shared" si="2257"/>
        <v>0.37340277777777775</v>
      </c>
      <c r="P18106" s="4">
        <f t="shared" si="2258"/>
        <v>44358</v>
      </c>
      <c r="Q18106" s="5">
        <f t="shared" si="2259"/>
        <v>0.38375000000000004</v>
      </c>
      <c r="R18106" t="str">
        <f t="shared" si="2260"/>
        <v>Morning</v>
      </c>
      <c r="S18106" s="5">
        <f t="shared" si="2261"/>
        <v>1.0347222222222285E-2</v>
      </c>
      <c r="T18106" t="str">
        <f t="shared" si="2262"/>
        <v>Friday</v>
      </c>
      <c r="U18106" t="str">
        <f t="shared" si="2263"/>
        <v>Weekday</v>
      </c>
      <c r="V18106">
        <f>COUNTIFS(Table1[User ID],Table1[[#This Row],[User ID]],Table1[Completion Flag],"YES")</f>
        <v>104</v>
      </c>
      <c r="W18106">
        <f>COUNTIFS(Table1[User ID],Table1[[#This Row],[User ID]],Table1[Completion Flag],"NO")</f>
        <v>1</v>
      </c>
      <c r="X18106">
        <f>Table1[[#This Row],[No of Orders Delivered]]+Table1[[#This Row],[No of Orders Not Delivered]]</f>
        <v>105</v>
      </c>
      <c r="Y18106" t="s">
        <v>113405</v>
      </c>
      <c r="Z18106">
        <f t="shared" si="2256"/>
        <v>2</v>
      </c>
      <c r="AA18106" s="4">
        <f>_xlfn.MINIFS(Table1[Order Month],Table1[User ID],Table1[[#This Row],[User ID]])</f>
        <v>44205</v>
      </c>
      <c r="AB18106">
        <f>Table1[[#This Row],[Product Amount]]+Table1[[#This Row],[Delivery Charges]]</f>
        <v>338</v>
      </c>
    </row>
    <row r="18107" spans="1:28" x14ac:dyDescent="0.3">
      <c r="A18107" s="3" t="s">
        <v>90713</v>
      </c>
      <c r="B18107" s="3" t="s">
        <v>90467</v>
      </c>
      <c r="C18107" s="3" t="s">
        <v>16</v>
      </c>
      <c r="D18107" s="3" t="s">
        <v>16</v>
      </c>
      <c r="E18107" s="3">
        <v>268550</v>
      </c>
      <c r="F18107" t="s">
        <v>90714</v>
      </c>
      <c r="G18107" s="3" t="s">
        <v>90715</v>
      </c>
      <c r="H18107" s="3" t="s">
        <v>90716</v>
      </c>
      <c r="I18107" s="3" t="s">
        <v>90717</v>
      </c>
      <c r="J18107" s="3" t="s">
        <v>22</v>
      </c>
      <c r="K18107" s="3"/>
      <c r="L18107" s="3">
        <v>119</v>
      </c>
      <c r="M18107" s="3">
        <v>25</v>
      </c>
      <c r="N18107" s="3">
        <v>0</v>
      </c>
      <c r="O18107" s="5">
        <f t="shared" si="2257"/>
        <v>0.31113425925925925</v>
      </c>
      <c r="P18107" s="4">
        <f t="shared" si="2258"/>
        <v>44359</v>
      </c>
      <c r="Q18107" s="5">
        <f t="shared" si="2259"/>
        <v>0.32783564814814814</v>
      </c>
      <c r="R18107" t="str">
        <f t="shared" si="2260"/>
        <v>Morning</v>
      </c>
      <c r="S18107" s="5">
        <f t="shared" si="2261"/>
        <v>1.6701388888888891E-2</v>
      </c>
      <c r="T18107" t="str">
        <f t="shared" si="2262"/>
        <v>Saturday</v>
      </c>
      <c r="U18107" t="str">
        <f t="shared" si="2263"/>
        <v>Weekend</v>
      </c>
      <c r="V18107">
        <f>COUNTIFS(Table1[User ID],Table1[[#This Row],[User ID]],Table1[Completion Flag],"YES")</f>
        <v>104</v>
      </c>
      <c r="W18107">
        <f>COUNTIFS(Table1[User ID],Table1[[#This Row],[User ID]],Table1[Completion Flag],"NO")</f>
        <v>1</v>
      </c>
      <c r="X18107">
        <f>Table1[[#This Row],[No of Orders Delivered]]+Table1[[#This Row],[No of Orders Not Delivered]]</f>
        <v>105</v>
      </c>
      <c r="Y18107" t="s">
        <v>113405</v>
      </c>
      <c r="Z18107">
        <f t="shared" si="2256"/>
        <v>3</v>
      </c>
      <c r="AA18107" s="4">
        <f>_xlfn.MINIFS(Table1[Order Month],Table1[User ID],Table1[[#This Row],[User ID]])</f>
        <v>44205</v>
      </c>
      <c r="AB18107">
        <f>Table1[[#This Row],[Product Amount]]+Table1[[#This Row],[Delivery Charges]]</f>
        <v>144</v>
      </c>
    </row>
    <row r="18108" spans="1:28" x14ac:dyDescent="0.3">
      <c r="A18108" s="3" t="s">
        <v>90718</v>
      </c>
      <c r="B18108" s="3" t="s">
        <v>90467</v>
      </c>
      <c r="C18108" s="3" t="s">
        <v>16</v>
      </c>
      <c r="D18108" s="3" t="s">
        <v>16</v>
      </c>
      <c r="E18108" s="3">
        <v>273329</v>
      </c>
      <c r="F18108" t="s">
        <v>90719</v>
      </c>
      <c r="G18108" s="3" t="s">
        <v>90720</v>
      </c>
      <c r="H18108" s="3" t="s">
        <v>90721</v>
      </c>
      <c r="I18108" s="3" t="s">
        <v>90722</v>
      </c>
      <c r="J18108" s="3" t="s">
        <v>22</v>
      </c>
      <c r="K18108" s="3">
        <v>5</v>
      </c>
      <c r="L18108" s="3">
        <v>324</v>
      </c>
      <c r="M18108" s="3">
        <v>0</v>
      </c>
      <c r="N18108" s="3">
        <v>5</v>
      </c>
      <c r="O18108" s="5">
        <f t="shared" si="2257"/>
        <v>0.69824074074074083</v>
      </c>
      <c r="P18108" s="4">
        <f t="shared" si="2258"/>
        <v>44365</v>
      </c>
      <c r="Q18108" s="5">
        <f t="shared" si="2259"/>
        <v>0.70681712962962961</v>
      </c>
      <c r="R18108" t="str">
        <f t="shared" si="2260"/>
        <v>Afternoon</v>
      </c>
      <c r="S18108" s="5">
        <f t="shared" si="2261"/>
        <v>8.5763888888887863E-3</v>
      </c>
      <c r="T18108" t="str">
        <f t="shared" si="2262"/>
        <v>Friday</v>
      </c>
      <c r="U18108" t="str">
        <f t="shared" si="2263"/>
        <v>Weekday</v>
      </c>
      <c r="V18108">
        <f>COUNTIFS(Table1[User ID],Table1[[#This Row],[User ID]],Table1[Completion Flag],"YES")</f>
        <v>104</v>
      </c>
      <c r="W18108">
        <f>COUNTIFS(Table1[User ID],Table1[[#This Row],[User ID]],Table1[Completion Flag],"NO")</f>
        <v>1</v>
      </c>
      <c r="X18108">
        <f>Table1[[#This Row],[No of Orders Delivered]]+Table1[[#This Row],[No of Orders Not Delivered]]</f>
        <v>105</v>
      </c>
      <c r="Y18108" t="s">
        <v>113405</v>
      </c>
      <c r="Z18108">
        <f t="shared" si="2256"/>
        <v>3</v>
      </c>
      <c r="AA18108" s="4">
        <f>_xlfn.MINIFS(Table1[Order Month],Table1[User ID],Table1[[#This Row],[User ID]])</f>
        <v>44205</v>
      </c>
      <c r="AB18108">
        <f>Table1[[#This Row],[Product Amount]]+Table1[[#This Row],[Delivery Charges]]</f>
        <v>324</v>
      </c>
    </row>
    <row r="18109" spans="1:28" x14ac:dyDescent="0.3">
      <c r="A18109" s="3" t="s">
        <v>90723</v>
      </c>
      <c r="B18109" s="3" t="s">
        <v>90467</v>
      </c>
      <c r="C18109" s="3" t="s">
        <v>16</v>
      </c>
      <c r="D18109" s="3" t="s">
        <v>16</v>
      </c>
      <c r="E18109" s="3">
        <v>274084</v>
      </c>
      <c r="F18109" t="s">
        <v>90724</v>
      </c>
      <c r="G18109" s="3" t="s">
        <v>90725</v>
      </c>
      <c r="H18109" s="3" t="s">
        <v>90726</v>
      </c>
      <c r="I18109" s="3" t="s">
        <v>90727</v>
      </c>
      <c r="J18109" s="3" t="s">
        <v>22</v>
      </c>
      <c r="K18109" s="3">
        <v>5</v>
      </c>
      <c r="L18109" s="3">
        <v>712</v>
      </c>
      <c r="M18109" s="3">
        <v>0</v>
      </c>
      <c r="N18109" s="3">
        <v>0</v>
      </c>
      <c r="O18109" s="5">
        <f t="shared" si="2257"/>
        <v>0.56505787037037036</v>
      </c>
      <c r="P18109" s="4">
        <f t="shared" si="2258"/>
        <v>44366</v>
      </c>
      <c r="Q18109" s="5">
        <f t="shared" si="2259"/>
        <v>0.57447916666666665</v>
      </c>
      <c r="R18109" t="str">
        <f t="shared" si="2260"/>
        <v>Afternoon</v>
      </c>
      <c r="S18109" s="5">
        <f t="shared" si="2261"/>
        <v>9.4212962962962887E-3</v>
      </c>
      <c r="T18109" t="str">
        <f t="shared" si="2262"/>
        <v>Saturday</v>
      </c>
      <c r="U18109" t="str">
        <f t="shared" si="2263"/>
        <v>Weekend</v>
      </c>
      <c r="V18109">
        <f>COUNTIFS(Table1[User ID],Table1[[#This Row],[User ID]],Table1[Completion Flag],"YES")</f>
        <v>104</v>
      </c>
      <c r="W18109">
        <f>COUNTIFS(Table1[User ID],Table1[[#This Row],[User ID]],Table1[Completion Flag],"NO")</f>
        <v>1</v>
      </c>
      <c r="X18109">
        <f>Table1[[#This Row],[No of Orders Delivered]]+Table1[[#This Row],[No of Orders Not Delivered]]</f>
        <v>105</v>
      </c>
      <c r="Y18109" t="s">
        <v>113405</v>
      </c>
      <c r="Z18109">
        <f t="shared" si="2256"/>
        <v>6</v>
      </c>
      <c r="AA18109" s="4">
        <f>_xlfn.MINIFS(Table1[Order Month],Table1[User ID],Table1[[#This Row],[User ID]])</f>
        <v>44205</v>
      </c>
      <c r="AB18109">
        <f>Table1[[#This Row],[Product Amount]]+Table1[[#This Row],[Delivery Charges]]</f>
        <v>712</v>
      </c>
    </row>
    <row r="18110" spans="1:28" x14ac:dyDescent="0.3">
      <c r="A18110" s="3" t="s">
        <v>90728</v>
      </c>
      <c r="B18110" s="3" t="s">
        <v>90467</v>
      </c>
      <c r="C18110" s="3" t="s">
        <v>16</v>
      </c>
      <c r="D18110" s="3" t="s">
        <v>16</v>
      </c>
      <c r="E18110" s="3">
        <v>274869</v>
      </c>
      <c r="F18110" t="s">
        <v>90729</v>
      </c>
      <c r="G18110" s="3" t="s">
        <v>90730</v>
      </c>
      <c r="H18110" s="3" t="s">
        <v>90731</v>
      </c>
      <c r="I18110" s="3" t="s">
        <v>90732</v>
      </c>
      <c r="J18110" s="3" t="s">
        <v>22</v>
      </c>
      <c r="K18110" s="3">
        <v>5</v>
      </c>
      <c r="L18110" s="3">
        <v>498</v>
      </c>
      <c r="M18110" s="3">
        <v>0</v>
      </c>
      <c r="N18110" s="3">
        <v>0</v>
      </c>
      <c r="O18110" s="5">
        <f t="shared" si="2257"/>
        <v>0.45856481481481487</v>
      </c>
      <c r="P18110" s="4">
        <f t="shared" si="2258"/>
        <v>44367</v>
      </c>
      <c r="Q18110" s="5">
        <f t="shared" si="2259"/>
        <v>0.47673611111111108</v>
      </c>
      <c r="R18110" t="str">
        <f t="shared" si="2260"/>
        <v>Morning</v>
      </c>
      <c r="S18110" s="5">
        <f t="shared" si="2261"/>
        <v>1.8171296296296213E-2</v>
      </c>
      <c r="T18110" t="str">
        <f t="shared" si="2262"/>
        <v>Sunday</v>
      </c>
      <c r="U18110" t="str">
        <f t="shared" si="2263"/>
        <v>Weekend</v>
      </c>
      <c r="V18110">
        <f>COUNTIFS(Table1[User ID],Table1[[#This Row],[User ID]],Table1[Completion Flag],"YES")</f>
        <v>104</v>
      </c>
      <c r="W18110">
        <f>COUNTIFS(Table1[User ID],Table1[[#This Row],[User ID]],Table1[Completion Flag],"NO")</f>
        <v>1</v>
      </c>
      <c r="X18110">
        <f>Table1[[#This Row],[No of Orders Delivered]]+Table1[[#This Row],[No of Orders Not Delivered]]</f>
        <v>105</v>
      </c>
      <c r="Y18110" t="s">
        <v>113405</v>
      </c>
      <c r="Z18110">
        <f t="shared" si="2256"/>
        <v>9</v>
      </c>
      <c r="AA18110" s="4">
        <f>_xlfn.MINIFS(Table1[Order Month],Table1[User ID],Table1[[#This Row],[User ID]])</f>
        <v>44205</v>
      </c>
      <c r="AB18110">
        <f>Table1[[#This Row],[Product Amount]]+Table1[[#This Row],[Delivery Charges]]</f>
        <v>498</v>
      </c>
    </row>
    <row r="18111" spans="1:28" x14ac:dyDescent="0.3">
      <c r="A18111" s="3" t="s">
        <v>90733</v>
      </c>
      <c r="B18111" s="3" t="s">
        <v>90467</v>
      </c>
      <c r="C18111" s="3" t="s">
        <v>16</v>
      </c>
      <c r="D18111" s="3" t="s">
        <v>16</v>
      </c>
      <c r="E18111" s="3">
        <v>276312</v>
      </c>
      <c r="F18111" t="s">
        <v>90734</v>
      </c>
      <c r="G18111" s="3" t="s">
        <v>90735</v>
      </c>
      <c r="H18111" s="3" t="s">
        <v>90736</v>
      </c>
      <c r="I18111" s="3" t="s">
        <v>90737</v>
      </c>
      <c r="J18111" s="3" t="s">
        <v>22</v>
      </c>
      <c r="K18111" s="3">
        <v>5</v>
      </c>
      <c r="L18111" s="3">
        <v>1191</v>
      </c>
      <c r="M18111" s="3">
        <v>0</v>
      </c>
      <c r="N18111" s="3">
        <v>0</v>
      </c>
      <c r="O18111" s="5">
        <f t="shared" si="2257"/>
        <v>0.5440625</v>
      </c>
      <c r="P18111" s="4">
        <f t="shared" si="2258"/>
        <v>44369</v>
      </c>
      <c r="Q18111" s="5">
        <f t="shared" si="2259"/>
        <v>0.56311342592592595</v>
      </c>
      <c r="R18111" t="str">
        <f t="shared" si="2260"/>
        <v>Afternoon</v>
      </c>
      <c r="S18111" s="5">
        <f t="shared" si="2261"/>
        <v>1.9050925925925943E-2</v>
      </c>
      <c r="T18111" t="str">
        <f t="shared" si="2262"/>
        <v>Tuesday</v>
      </c>
      <c r="U18111" t="str">
        <f t="shared" si="2263"/>
        <v>Weekday</v>
      </c>
      <c r="V18111">
        <f>COUNTIFS(Table1[User ID],Table1[[#This Row],[User ID]],Table1[Completion Flag],"YES")</f>
        <v>104</v>
      </c>
      <c r="W18111">
        <f>COUNTIFS(Table1[User ID],Table1[[#This Row],[User ID]],Table1[Completion Flag],"NO")</f>
        <v>1</v>
      </c>
      <c r="X18111">
        <f>Table1[[#This Row],[No of Orders Delivered]]+Table1[[#This Row],[No of Orders Not Delivered]]</f>
        <v>105</v>
      </c>
      <c r="Y18111" t="s">
        <v>113405</v>
      </c>
      <c r="Z18111">
        <f t="shared" si="2256"/>
        <v>22</v>
      </c>
      <c r="AA18111" s="4">
        <f>_xlfn.MINIFS(Table1[Order Month],Table1[User ID],Table1[[#This Row],[User ID]])</f>
        <v>44205</v>
      </c>
      <c r="AB18111">
        <f>Table1[[#This Row],[Product Amount]]+Table1[[#This Row],[Delivery Charges]]</f>
        <v>1191</v>
      </c>
    </row>
    <row r="18112" spans="1:28" x14ac:dyDescent="0.3">
      <c r="A18112" s="3" t="s">
        <v>90738</v>
      </c>
      <c r="B18112" s="3" t="s">
        <v>90467</v>
      </c>
      <c r="C18112" s="3" t="s">
        <v>16</v>
      </c>
      <c r="D18112" s="3" t="s">
        <v>16</v>
      </c>
      <c r="E18112" s="3">
        <v>278343</v>
      </c>
      <c r="F18112" t="s">
        <v>90739</v>
      </c>
      <c r="G18112" s="3" t="s">
        <v>90740</v>
      </c>
      <c r="H18112" s="3" t="s">
        <v>90741</v>
      </c>
      <c r="I18112" s="3" t="s">
        <v>90742</v>
      </c>
      <c r="J18112" s="3" t="s">
        <v>22</v>
      </c>
      <c r="K18112" s="3">
        <v>5</v>
      </c>
      <c r="L18112" s="3">
        <v>196</v>
      </c>
      <c r="M18112" s="3">
        <v>25</v>
      </c>
      <c r="N18112" s="3">
        <v>7</v>
      </c>
      <c r="O18112" s="5">
        <f t="shared" si="2257"/>
        <v>0.42541666666666672</v>
      </c>
      <c r="P18112" s="4">
        <f t="shared" si="2258"/>
        <v>44372</v>
      </c>
      <c r="Q18112" s="5">
        <f t="shared" si="2259"/>
        <v>0.43365740740740738</v>
      </c>
      <c r="R18112" t="str">
        <f t="shared" si="2260"/>
        <v>Morning</v>
      </c>
      <c r="S18112" s="5">
        <f t="shared" si="2261"/>
        <v>8.2407407407406597E-3</v>
      </c>
      <c r="T18112" t="str">
        <f t="shared" si="2262"/>
        <v>Friday</v>
      </c>
      <c r="U18112" t="str">
        <f t="shared" si="2263"/>
        <v>Weekday</v>
      </c>
      <c r="V18112">
        <f>COUNTIFS(Table1[User ID],Table1[[#This Row],[User ID]],Table1[Completion Flag],"YES")</f>
        <v>104</v>
      </c>
      <c r="W18112">
        <f>COUNTIFS(Table1[User ID],Table1[[#This Row],[User ID]],Table1[Completion Flag],"NO")</f>
        <v>1</v>
      </c>
      <c r="X18112">
        <f>Table1[[#This Row],[No of Orders Delivered]]+Table1[[#This Row],[No of Orders Not Delivered]]</f>
        <v>105</v>
      </c>
      <c r="Y18112" t="s">
        <v>113405</v>
      </c>
      <c r="Z18112">
        <f t="shared" si="2256"/>
        <v>4</v>
      </c>
      <c r="AA18112" s="4">
        <f>_xlfn.MINIFS(Table1[Order Month],Table1[User ID],Table1[[#This Row],[User ID]])</f>
        <v>44205</v>
      </c>
      <c r="AB18112">
        <f>Table1[[#This Row],[Product Amount]]+Table1[[#This Row],[Delivery Charges]]</f>
        <v>221</v>
      </c>
    </row>
    <row r="18113" spans="1:28" x14ac:dyDescent="0.3">
      <c r="A18113" s="3" t="s">
        <v>90743</v>
      </c>
      <c r="B18113" s="3" t="s">
        <v>90467</v>
      </c>
      <c r="C18113" s="3" t="s">
        <v>16</v>
      </c>
      <c r="D18113" s="3" t="s">
        <v>16</v>
      </c>
      <c r="E18113" s="3">
        <v>281489</v>
      </c>
      <c r="F18113" t="s">
        <v>90744</v>
      </c>
      <c r="G18113" s="3" t="s">
        <v>90745</v>
      </c>
      <c r="H18113" s="3" t="s">
        <v>90746</v>
      </c>
      <c r="I18113" s="3" t="s">
        <v>90747</v>
      </c>
      <c r="J18113" s="3" t="s">
        <v>22</v>
      </c>
      <c r="K18113" s="3">
        <v>5</v>
      </c>
      <c r="L18113" s="3">
        <v>1453</v>
      </c>
      <c r="M18113" s="3">
        <v>0</v>
      </c>
      <c r="N18113" s="3">
        <v>0</v>
      </c>
      <c r="O18113" s="5">
        <f t="shared" si="2257"/>
        <v>0.70070601851851855</v>
      </c>
      <c r="P18113" s="4">
        <f t="shared" si="2258"/>
        <v>44375</v>
      </c>
      <c r="Q18113" s="5">
        <f t="shared" si="2259"/>
        <v>0.7241319444444444</v>
      </c>
      <c r="R18113" t="str">
        <f t="shared" si="2260"/>
        <v>Afternoon</v>
      </c>
      <c r="S18113" s="5">
        <f t="shared" si="2261"/>
        <v>2.342592592592585E-2</v>
      </c>
      <c r="T18113" t="str">
        <f t="shared" si="2262"/>
        <v>Monday</v>
      </c>
      <c r="U18113" t="str">
        <f t="shared" si="2263"/>
        <v>Weekday</v>
      </c>
      <c r="V18113">
        <f>COUNTIFS(Table1[User ID],Table1[[#This Row],[User ID]],Table1[Completion Flag],"YES")</f>
        <v>104</v>
      </c>
      <c r="W18113">
        <f>COUNTIFS(Table1[User ID],Table1[[#This Row],[User ID]],Table1[Completion Flag],"NO")</f>
        <v>1</v>
      </c>
      <c r="X18113">
        <f>Table1[[#This Row],[No of Orders Delivered]]+Table1[[#This Row],[No of Orders Not Delivered]]</f>
        <v>105</v>
      </c>
      <c r="Y18113" t="s">
        <v>113405</v>
      </c>
      <c r="Z18113">
        <f t="shared" si="2256"/>
        <v>15</v>
      </c>
      <c r="AA18113" s="4">
        <f>_xlfn.MINIFS(Table1[Order Month],Table1[User ID],Table1[[#This Row],[User ID]])</f>
        <v>44205</v>
      </c>
      <c r="AB18113">
        <f>Table1[[#This Row],[Product Amount]]+Table1[[#This Row],[Delivery Charges]]</f>
        <v>1453</v>
      </c>
    </row>
    <row r="18114" spans="1:28" x14ac:dyDescent="0.3">
      <c r="A18114" s="3" t="s">
        <v>90748</v>
      </c>
      <c r="B18114" s="3" t="s">
        <v>90467</v>
      </c>
      <c r="C18114" s="3" t="s">
        <v>16</v>
      </c>
      <c r="D18114" s="3" t="s">
        <v>16</v>
      </c>
      <c r="E18114" s="3">
        <v>281972</v>
      </c>
      <c r="F18114" t="s">
        <v>90749</v>
      </c>
      <c r="G18114" s="3" t="s">
        <v>90750</v>
      </c>
      <c r="H18114" s="3" t="s">
        <v>90751</v>
      </c>
      <c r="I18114" s="3" t="s">
        <v>90752</v>
      </c>
      <c r="J18114" s="3" t="s">
        <v>22</v>
      </c>
      <c r="K18114" s="3">
        <v>5</v>
      </c>
      <c r="L18114" s="3">
        <v>278</v>
      </c>
      <c r="M18114" s="3">
        <v>25</v>
      </c>
      <c r="N18114" s="3">
        <v>0</v>
      </c>
      <c r="O18114" s="5">
        <f t="shared" si="2257"/>
        <v>0.30164351851851851</v>
      </c>
      <c r="P18114" s="4">
        <f t="shared" si="2258"/>
        <v>44376</v>
      </c>
      <c r="Q18114" s="5">
        <f t="shared" si="2259"/>
        <v>0.31369212962962961</v>
      </c>
      <c r="R18114" t="str">
        <f t="shared" si="2260"/>
        <v>Morning</v>
      </c>
      <c r="S18114" s="5">
        <f t="shared" si="2261"/>
        <v>1.2048611111111107E-2</v>
      </c>
      <c r="T18114" t="str">
        <f t="shared" si="2262"/>
        <v>Tuesday</v>
      </c>
      <c r="U18114" t="str">
        <f t="shared" si="2263"/>
        <v>Weekday</v>
      </c>
      <c r="V18114">
        <f>COUNTIFS(Table1[User ID],Table1[[#This Row],[User ID]],Table1[Completion Flag],"YES")</f>
        <v>104</v>
      </c>
      <c r="W18114">
        <f>COUNTIFS(Table1[User ID],Table1[[#This Row],[User ID]],Table1[Completion Flag],"NO")</f>
        <v>1</v>
      </c>
      <c r="X18114">
        <f>Table1[[#This Row],[No of Orders Delivered]]+Table1[[#This Row],[No of Orders Not Delivered]]</f>
        <v>105</v>
      </c>
      <c r="Y18114" t="s">
        <v>113405</v>
      </c>
      <c r="Z18114">
        <f t="shared" ref="Z18114:Z18177" si="2264">LEN(F18114)-LEN(SUBSTITUTE(F18114,",",""))+1</f>
        <v>2</v>
      </c>
      <c r="AA18114" s="4">
        <f>_xlfn.MINIFS(Table1[Order Month],Table1[User ID],Table1[[#This Row],[User ID]])</f>
        <v>44205</v>
      </c>
      <c r="AB18114">
        <f>Table1[[#This Row],[Product Amount]]+Table1[[#This Row],[Delivery Charges]]</f>
        <v>303</v>
      </c>
    </row>
    <row r="18115" spans="1:28" x14ac:dyDescent="0.3">
      <c r="A18115" s="3" t="s">
        <v>90753</v>
      </c>
      <c r="B18115" s="3" t="s">
        <v>90467</v>
      </c>
      <c r="C18115" s="3" t="s">
        <v>16</v>
      </c>
      <c r="D18115" s="3" t="s">
        <v>16</v>
      </c>
      <c r="E18115" s="3">
        <v>282530</v>
      </c>
      <c r="F18115" t="s">
        <v>90754</v>
      </c>
      <c r="G18115" s="3" t="s">
        <v>90755</v>
      </c>
      <c r="H18115" s="3" t="s">
        <v>90756</v>
      </c>
      <c r="I18115" s="3" t="s">
        <v>90757</v>
      </c>
      <c r="J18115" s="3" t="s">
        <v>22</v>
      </c>
      <c r="K18115" s="3">
        <v>5</v>
      </c>
      <c r="L18115" s="3">
        <v>707</v>
      </c>
      <c r="M18115" s="3">
        <v>0</v>
      </c>
      <c r="N18115" s="3">
        <v>0</v>
      </c>
      <c r="O18115" s="5">
        <f t="shared" ref="O18115:O18178" si="2265">TIMEVALUE(MID($A18115,12,9))</f>
        <v>0.84640046296296301</v>
      </c>
      <c r="P18115" s="4">
        <f t="shared" ref="P18115:P18178" si="2266">DATE(LEFT($A18115,4),MID($A18115,6,2),MID($A18115,9,2))</f>
        <v>44376</v>
      </c>
      <c r="Q18115" s="5">
        <f t="shared" ref="Q18115:Q18178" si="2267">TIMEVALUE(MID(I18115,12,9))</f>
        <v>0.87697916666666664</v>
      </c>
      <c r="R18115" t="str">
        <f t="shared" ref="R18115:R18178" si="2268">IF(AND($O18115&gt;=TIME(5,0,0),$O18115&lt;=TIME(12,0,0)),"Morning",IF(AND($O18115&gt;TIME(12,0,0),$O18115&lt;=TIME(17,0,0)),"Afternoon",IF(AND($O18115&gt;TIME(17,0,0),$O18115&lt;=TIME(20,0,0)),"Evening",IF(AND($O18115&gt;TIME(20,0,0),$O18115&lt;=TIME(23,0,0)),"Night",IF(AND($O18115&gt;TIME(23,0,0),),"LateNight","Latenight")))))</f>
        <v>Night</v>
      </c>
      <c r="S18115" s="5">
        <f t="shared" ref="S18115:S18178" si="2269">MOD(Q18115-O18115,1)</f>
        <v>3.0578703703703636E-2</v>
      </c>
      <c r="T18115" t="str">
        <f t="shared" ref="T18115:T18178" si="2270">TEXT($P18115,"dddd")</f>
        <v>Tuesday</v>
      </c>
      <c r="U18115" t="str">
        <f t="shared" ref="U18115:U18178" si="2271">IF(OR(T18115="Sunday",T18115="Saturday"),"Weekend","Weekday")</f>
        <v>Weekday</v>
      </c>
      <c r="V18115">
        <f>COUNTIFS(Table1[User ID],Table1[[#This Row],[User ID]],Table1[Completion Flag],"YES")</f>
        <v>104</v>
      </c>
      <c r="W18115">
        <f>COUNTIFS(Table1[User ID],Table1[[#This Row],[User ID]],Table1[Completion Flag],"NO")</f>
        <v>1</v>
      </c>
      <c r="X18115">
        <f>Table1[[#This Row],[No of Orders Delivered]]+Table1[[#This Row],[No of Orders Not Delivered]]</f>
        <v>105</v>
      </c>
      <c r="Y18115" t="s">
        <v>113405</v>
      </c>
      <c r="Z18115">
        <f t="shared" si="2264"/>
        <v>7</v>
      </c>
      <c r="AA18115" s="4">
        <f>_xlfn.MINIFS(Table1[Order Month],Table1[User ID],Table1[[#This Row],[User ID]])</f>
        <v>44205</v>
      </c>
      <c r="AB18115">
        <f>Table1[[#This Row],[Product Amount]]+Table1[[#This Row],[Delivery Charges]]</f>
        <v>707</v>
      </c>
    </row>
    <row r="18116" spans="1:28" x14ac:dyDescent="0.3">
      <c r="A18116" s="3" t="s">
        <v>90758</v>
      </c>
      <c r="B18116" s="3" t="s">
        <v>90467</v>
      </c>
      <c r="C18116" s="3" t="s">
        <v>16</v>
      </c>
      <c r="D18116" s="3" t="s">
        <v>16</v>
      </c>
      <c r="E18116" s="3">
        <v>282770</v>
      </c>
      <c r="F18116" t="s">
        <v>90759</v>
      </c>
      <c r="G18116" s="3" t="s">
        <v>90760</v>
      </c>
      <c r="H18116" s="3" t="s">
        <v>90761</v>
      </c>
      <c r="I18116" s="3" t="s">
        <v>90762</v>
      </c>
      <c r="J18116" s="3" t="s">
        <v>22</v>
      </c>
      <c r="K18116" s="3">
        <v>5</v>
      </c>
      <c r="L18116" s="3">
        <v>705</v>
      </c>
      <c r="M18116" s="3">
        <v>0</v>
      </c>
      <c r="N18116" s="3">
        <v>0</v>
      </c>
      <c r="O18116" s="5">
        <f t="shared" si="2265"/>
        <v>0.36223379629629626</v>
      </c>
      <c r="P18116" s="4">
        <f t="shared" si="2266"/>
        <v>44377</v>
      </c>
      <c r="Q18116" s="5">
        <f t="shared" si="2267"/>
        <v>0.38699074074074075</v>
      </c>
      <c r="R18116" t="str">
        <f t="shared" si="2268"/>
        <v>Morning</v>
      </c>
      <c r="S18116" s="5">
        <f t="shared" si="2269"/>
        <v>2.4756944444444484E-2</v>
      </c>
      <c r="T18116" t="str">
        <f t="shared" si="2270"/>
        <v>Wednesday</v>
      </c>
      <c r="U18116" t="str">
        <f t="shared" si="2271"/>
        <v>Weekday</v>
      </c>
      <c r="V18116">
        <f>COUNTIFS(Table1[User ID],Table1[[#This Row],[User ID]],Table1[Completion Flag],"YES")</f>
        <v>104</v>
      </c>
      <c r="W18116">
        <f>COUNTIFS(Table1[User ID],Table1[[#This Row],[User ID]],Table1[Completion Flag],"NO")</f>
        <v>1</v>
      </c>
      <c r="X18116">
        <f>Table1[[#This Row],[No of Orders Delivered]]+Table1[[#This Row],[No of Orders Not Delivered]]</f>
        <v>105</v>
      </c>
      <c r="Y18116" t="s">
        <v>113405</v>
      </c>
      <c r="Z18116">
        <f t="shared" si="2264"/>
        <v>4</v>
      </c>
      <c r="AA18116" s="4">
        <f>_xlfn.MINIFS(Table1[Order Month],Table1[User ID],Table1[[#This Row],[User ID]])</f>
        <v>44205</v>
      </c>
      <c r="AB18116">
        <f>Table1[[#This Row],[Product Amount]]+Table1[[#This Row],[Delivery Charges]]</f>
        <v>705</v>
      </c>
    </row>
    <row r="18117" spans="1:28" x14ac:dyDescent="0.3">
      <c r="A18117" s="3" t="s">
        <v>90763</v>
      </c>
      <c r="B18117" s="3" t="s">
        <v>90467</v>
      </c>
      <c r="C18117" s="3" t="s">
        <v>16</v>
      </c>
      <c r="D18117" s="3" t="s">
        <v>16</v>
      </c>
      <c r="E18117" s="3">
        <v>287853</v>
      </c>
      <c r="F18117" t="s">
        <v>90764</v>
      </c>
      <c r="G18117" s="3" t="s">
        <v>90765</v>
      </c>
      <c r="H18117" s="3" t="s">
        <v>90766</v>
      </c>
      <c r="I18117" s="3" t="s">
        <v>90767</v>
      </c>
      <c r="J18117" s="3" t="s">
        <v>22</v>
      </c>
      <c r="K18117" s="3">
        <v>5</v>
      </c>
      <c r="L18117" s="3">
        <v>1179</v>
      </c>
      <c r="M18117" s="3">
        <v>0</v>
      </c>
      <c r="N18117" s="3">
        <v>88</v>
      </c>
      <c r="O18117" s="5">
        <f t="shared" si="2265"/>
        <v>0.75649305555555557</v>
      </c>
      <c r="P18117" s="4">
        <f t="shared" si="2266"/>
        <v>44382</v>
      </c>
      <c r="Q18117" s="5">
        <f t="shared" si="2267"/>
        <v>0.76679398148148159</v>
      </c>
      <c r="R18117" t="str">
        <f t="shared" si="2268"/>
        <v>Evening</v>
      </c>
      <c r="S18117" s="5">
        <f t="shared" si="2269"/>
        <v>1.0300925925926019E-2</v>
      </c>
      <c r="T18117" t="str">
        <f t="shared" si="2270"/>
        <v>Monday</v>
      </c>
      <c r="U18117" t="str">
        <f t="shared" si="2271"/>
        <v>Weekday</v>
      </c>
      <c r="V18117">
        <f>COUNTIFS(Table1[User ID],Table1[[#This Row],[User ID]],Table1[Completion Flag],"YES")</f>
        <v>104</v>
      </c>
      <c r="W18117">
        <f>COUNTIFS(Table1[User ID],Table1[[#This Row],[User ID]],Table1[Completion Flag],"NO")</f>
        <v>1</v>
      </c>
      <c r="X18117">
        <f>Table1[[#This Row],[No of Orders Delivered]]+Table1[[#This Row],[No of Orders Not Delivered]]</f>
        <v>105</v>
      </c>
      <c r="Y18117" t="s">
        <v>113405</v>
      </c>
      <c r="Z18117">
        <f t="shared" si="2264"/>
        <v>8</v>
      </c>
      <c r="AA18117" s="4">
        <f>_xlfn.MINIFS(Table1[Order Month],Table1[User ID],Table1[[#This Row],[User ID]])</f>
        <v>44205</v>
      </c>
      <c r="AB18117">
        <f>Table1[[#This Row],[Product Amount]]+Table1[[#This Row],[Delivery Charges]]</f>
        <v>1179</v>
      </c>
    </row>
    <row r="18118" spans="1:28" x14ac:dyDescent="0.3">
      <c r="A18118" s="3" t="s">
        <v>90768</v>
      </c>
      <c r="B18118" s="3" t="s">
        <v>90467</v>
      </c>
      <c r="C18118" s="3" t="s">
        <v>16</v>
      </c>
      <c r="D18118" s="3" t="s">
        <v>16</v>
      </c>
      <c r="E18118" s="3">
        <v>289742</v>
      </c>
      <c r="F18118" t="s">
        <v>52761</v>
      </c>
      <c r="G18118" s="3" t="s">
        <v>90769</v>
      </c>
      <c r="H18118" s="3" t="s">
        <v>90770</v>
      </c>
      <c r="I18118" s="3" t="s">
        <v>90771</v>
      </c>
      <c r="J18118" s="3" t="s">
        <v>22</v>
      </c>
      <c r="K18118" s="3"/>
      <c r="L18118" s="3">
        <v>330</v>
      </c>
      <c r="M18118" s="3">
        <v>25</v>
      </c>
      <c r="N18118" s="3">
        <v>0</v>
      </c>
      <c r="O18118" s="5">
        <f t="shared" si="2265"/>
        <v>0.61042824074074076</v>
      </c>
      <c r="P18118" s="4">
        <f t="shared" si="2266"/>
        <v>44385</v>
      </c>
      <c r="Q18118" s="5">
        <f t="shared" si="2267"/>
        <v>0.61701388888888886</v>
      </c>
      <c r="R18118" t="str">
        <f t="shared" si="2268"/>
        <v>Afternoon</v>
      </c>
      <c r="S18118" s="5">
        <f t="shared" si="2269"/>
        <v>6.5856481481481044E-3</v>
      </c>
      <c r="T18118" t="str">
        <f t="shared" si="2270"/>
        <v>Thursday</v>
      </c>
      <c r="U18118" t="str">
        <f t="shared" si="2271"/>
        <v>Weekday</v>
      </c>
      <c r="V18118">
        <f>COUNTIFS(Table1[User ID],Table1[[#This Row],[User ID]],Table1[Completion Flag],"YES")</f>
        <v>104</v>
      </c>
      <c r="W18118">
        <f>COUNTIFS(Table1[User ID],Table1[[#This Row],[User ID]],Table1[Completion Flag],"NO")</f>
        <v>1</v>
      </c>
      <c r="X18118">
        <f>Table1[[#This Row],[No of Orders Delivered]]+Table1[[#This Row],[No of Orders Not Delivered]]</f>
        <v>105</v>
      </c>
      <c r="Y18118" t="s">
        <v>113405</v>
      </c>
      <c r="Z18118">
        <f t="shared" si="2264"/>
        <v>1</v>
      </c>
      <c r="AA18118" s="4">
        <f>_xlfn.MINIFS(Table1[Order Month],Table1[User ID],Table1[[#This Row],[User ID]])</f>
        <v>44205</v>
      </c>
      <c r="AB18118">
        <f>Table1[[#This Row],[Product Amount]]+Table1[[#This Row],[Delivery Charges]]</f>
        <v>355</v>
      </c>
    </row>
    <row r="18119" spans="1:28" x14ac:dyDescent="0.3">
      <c r="A18119" s="3" t="s">
        <v>90772</v>
      </c>
      <c r="B18119" s="3" t="s">
        <v>90467</v>
      </c>
      <c r="C18119" s="3" t="s">
        <v>16</v>
      </c>
      <c r="D18119" s="3" t="s">
        <v>16</v>
      </c>
      <c r="E18119" s="3">
        <v>289798</v>
      </c>
      <c r="F18119" t="s">
        <v>90773</v>
      </c>
      <c r="G18119" s="3" t="s">
        <v>90774</v>
      </c>
      <c r="H18119" s="3" t="s">
        <v>90775</v>
      </c>
      <c r="I18119" s="3" t="s">
        <v>90776</v>
      </c>
      <c r="J18119" s="3" t="s">
        <v>22</v>
      </c>
      <c r="K18119" s="3">
        <v>5</v>
      </c>
      <c r="L18119" s="3">
        <v>295</v>
      </c>
      <c r="M18119" s="3">
        <v>25</v>
      </c>
      <c r="N18119" s="3">
        <v>41</v>
      </c>
      <c r="O18119" s="5">
        <f t="shared" si="2265"/>
        <v>0.66862268518518519</v>
      </c>
      <c r="P18119" s="4">
        <f t="shared" si="2266"/>
        <v>44385</v>
      </c>
      <c r="Q18119" s="5">
        <f t="shared" si="2267"/>
        <v>0.68125000000000002</v>
      </c>
      <c r="R18119" t="str">
        <f t="shared" si="2268"/>
        <v>Afternoon</v>
      </c>
      <c r="S18119" s="5">
        <f t="shared" si="2269"/>
        <v>1.2627314814814827E-2</v>
      </c>
      <c r="T18119" t="str">
        <f t="shared" si="2270"/>
        <v>Thursday</v>
      </c>
      <c r="U18119" t="str">
        <f t="shared" si="2271"/>
        <v>Weekday</v>
      </c>
      <c r="V18119">
        <f>COUNTIFS(Table1[User ID],Table1[[#This Row],[User ID]],Table1[Completion Flag],"YES")</f>
        <v>104</v>
      </c>
      <c r="W18119">
        <f>COUNTIFS(Table1[User ID],Table1[[#This Row],[User ID]],Table1[Completion Flag],"NO")</f>
        <v>1</v>
      </c>
      <c r="X18119">
        <f>Table1[[#This Row],[No of Orders Delivered]]+Table1[[#This Row],[No of Orders Not Delivered]]</f>
        <v>105</v>
      </c>
      <c r="Y18119" t="s">
        <v>113405</v>
      </c>
      <c r="Z18119">
        <f t="shared" si="2264"/>
        <v>4</v>
      </c>
      <c r="AA18119" s="4">
        <f>_xlfn.MINIFS(Table1[Order Month],Table1[User ID],Table1[[#This Row],[User ID]])</f>
        <v>44205</v>
      </c>
      <c r="AB18119">
        <f>Table1[[#This Row],[Product Amount]]+Table1[[#This Row],[Delivery Charges]]</f>
        <v>320</v>
      </c>
    </row>
    <row r="18120" spans="1:28" x14ac:dyDescent="0.3">
      <c r="A18120" s="3" t="s">
        <v>90777</v>
      </c>
      <c r="B18120" s="3" t="s">
        <v>90467</v>
      </c>
      <c r="C18120" s="3" t="s">
        <v>16</v>
      </c>
      <c r="D18120" s="3" t="s">
        <v>16</v>
      </c>
      <c r="E18120" s="3">
        <v>291886</v>
      </c>
      <c r="F18120" t="s">
        <v>90778</v>
      </c>
      <c r="G18120" s="3" t="s">
        <v>90779</v>
      </c>
      <c r="H18120" s="3" t="s">
        <v>90780</v>
      </c>
      <c r="I18120" s="3" t="s">
        <v>90781</v>
      </c>
      <c r="J18120" s="3" t="s">
        <v>22</v>
      </c>
      <c r="K18120" s="3">
        <v>5</v>
      </c>
      <c r="L18120" s="3">
        <v>330</v>
      </c>
      <c r="M18120" s="3">
        <v>25</v>
      </c>
      <c r="N18120" s="3">
        <v>67</v>
      </c>
      <c r="O18120" s="5">
        <f t="shared" si="2265"/>
        <v>0.48060185185185184</v>
      </c>
      <c r="P18120" s="4">
        <f t="shared" si="2266"/>
        <v>44388</v>
      </c>
      <c r="Q18120" s="5">
        <f t="shared" si="2267"/>
        <v>0.49070601851851853</v>
      </c>
      <c r="R18120" t="str">
        <f t="shared" si="2268"/>
        <v>Morning</v>
      </c>
      <c r="S18120" s="5">
        <f t="shared" si="2269"/>
        <v>1.0104166666666692E-2</v>
      </c>
      <c r="T18120" t="str">
        <f t="shared" si="2270"/>
        <v>Sunday</v>
      </c>
      <c r="U18120" t="str">
        <f t="shared" si="2271"/>
        <v>Weekend</v>
      </c>
      <c r="V18120">
        <f>COUNTIFS(Table1[User ID],Table1[[#This Row],[User ID]],Table1[Completion Flag],"YES")</f>
        <v>104</v>
      </c>
      <c r="W18120">
        <f>COUNTIFS(Table1[User ID],Table1[[#This Row],[User ID]],Table1[Completion Flag],"NO")</f>
        <v>1</v>
      </c>
      <c r="X18120">
        <f>Table1[[#This Row],[No of Orders Delivered]]+Table1[[#This Row],[No of Orders Not Delivered]]</f>
        <v>105</v>
      </c>
      <c r="Y18120" t="s">
        <v>113405</v>
      </c>
      <c r="Z18120">
        <f t="shared" si="2264"/>
        <v>5</v>
      </c>
      <c r="AA18120" s="4">
        <f>_xlfn.MINIFS(Table1[Order Month],Table1[User ID],Table1[[#This Row],[User ID]])</f>
        <v>44205</v>
      </c>
      <c r="AB18120">
        <f>Table1[[#This Row],[Product Amount]]+Table1[[#This Row],[Delivery Charges]]</f>
        <v>355</v>
      </c>
    </row>
    <row r="18121" spans="1:28" x14ac:dyDescent="0.3">
      <c r="A18121" s="3" t="s">
        <v>90782</v>
      </c>
      <c r="B18121" s="3" t="s">
        <v>90467</v>
      </c>
      <c r="C18121" s="3" t="s">
        <v>16</v>
      </c>
      <c r="D18121" s="3" t="s">
        <v>16</v>
      </c>
      <c r="E18121" s="3">
        <v>292508</v>
      </c>
      <c r="F18121" t="s">
        <v>90783</v>
      </c>
      <c r="G18121" s="3" t="s">
        <v>90784</v>
      </c>
      <c r="H18121" s="3" t="s">
        <v>90785</v>
      </c>
      <c r="I18121" s="3" t="s">
        <v>90786</v>
      </c>
      <c r="J18121" s="3" t="s">
        <v>22</v>
      </c>
      <c r="K18121" s="3">
        <v>5</v>
      </c>
      <c r="L18121" s="3">
        <v>247</v>
      </c>
      <c r="M18121" s="3">
        <v>25</v>
      </c>
      <c r="N18121" s="3">
        <v>25</v>
      </c>
      <c r="O18121" s="5">
        <f t="shared" si="2265"/>
        <v>0.31149305555555556</v>
      </c>
      <c r="P18121" s="4">
        <f t="shared" si="2266"/>
        <v>44389</v>
      </c>
      <c r="Q18121" s="5">
        <f t="shared" si="2267"/>
        <v>0.32099537037037035</v>
      </c>
      <c r="R18121" t="str">
        <f t="shared" si="2268"/>
        <v>Morning</v>
      </c>
      <c r="S18121" s="5">
        <f t="shared" si="2269"/>
        <v>9.5023148148147829E-3</v>
      </c>
      <c r="T18121" t="str">
        <f t="shared" si="2270"/>
        <v>Monday</v>
      </c>
      <c r="U18121" t="str">
        <f t="shared" si="2271"/>
        <v>Weekday</v>
      </c>
      <c r="V18121">
        <f>COUNTIFS(Table1[User ID],Table1[[#This Row],[User ID]],Table1[Completion Flag],"YES")</f>
        <v>104</v>
      </c>
      <c r="W18121">
        <f>COUNTIFS(Table1[User ID],Table1[[#This Row],[User ID]],Table1[Completion Flag],"NO")</f>
        <v>1</v>
      </c>
      <c r="X18121">
        <f>Table1[[#This Row],[No of Orders Delivered]]+Table1[[#This Row],[No of Orders Not Delivered]]</f>
        <v>105</v>
      </c>
      <c r="Y18121" t="s">
        <v>113405</v>
      </c>
      <c r="Z18121">
        <f t="shared" si="2264"/>
        <v>4</v>
      </c>
      <c r="AA18121" s="4">
        <f>_xlfn.MINIFS(Table1[Order Month],Table1[User ID],Table1[[#This Row],[User ID]])</f>
        <v>44205</v>
      </c>
      <c r="AB18121">
        <f>Table1[[#This Row],[Product Amount]]+Table1[[#This Row],[Delivery Charges]]</f>
        <v>272</v>
      </c>
    </row>
    <row r="18122" spans="1:28" x14ac:dyDescent="0.3">
      <c r="A18122" s="3" t="s">
        <v>90787</v>
      </c>
      <c r="B18122" s="3" t="s">
        <v>90467</v>
      </c>
      <c r="C18122" s="3" t="s">
        <v>16</v>
      </c>
      <c r="D18122" s="3" t="s">
        <v>16</v>
      </c>
      <c r="E18122" s="3">
        <v>293512</v>
      </c>
      <c r="F18122" t="s">
        <v>90788</v>
      </c>
      <c r="G18122" s="3" t="s">
        <v>90789</v>
      </c>
      <c r="H18122" s="3" t="s">
        <v>90790</v>
      </c>
      <c r="I18122" s="3" t="s">
        <v>90791</v>
      </c>
      <c r="J18122" s="3" t="s">
        <v>22</v>
      </c>
      <c r="K18122" s="3">
        <v>5</v>
      </c>
      <c r="L18122" s="3">
        <v>981</v>
      </c>
      <c r="M18122" s="3">
        <v>0</v>
      </c>
      <c r="N18122" s="3">
        <v>0</v>
      </c>
      <c r="O18122" s="5">
        <f t="shared" si="2265"/>
        <v>0.6956134259259259</v>
      </c>
      <c r="P18122" s="4">
        <f t="shared" si="2266"/>
        <v>44390</v>
      </c>
      <c r="Q18122" s="5">
        <f t="shared" si="2267"/>
        <v>0.71657407407407403</v>
      </c>
      <c r="R18122" t="str">
        <f t="shared" si="2268"/>
        <v>Afternoon</v>
      </c>
      <c r="S18122" s="5">
        <f t="shared" si="2269"/>
        <v>2.0960648148148131E-2</v>
      </c>
      <c r="T18122" t="str">
        <f t="shared" si="2270"/>
        <v>Tuesday</v>
      </c>
      <c r="U18122" t="str">
        <f t="shared" si="2271"/>
        <v>Weekday</v>
      </c>
      <c r="V18122">
        <f>COUNTIFS(Table1[User ID],Table1[[#This Row],[User ID]],Table1[Completion Flag],"YES")</f>
        <v>104</v>
      </c>
      <c r="W18122">
        <f>COUNTIFS(Table1[User ID],Table1[[#This Row],[User ID]],Table1[Completion Flag],"NO")</f>
        <v>1</v>
      </c>
      <c r="X18122">
        <f>Table1[[#This Row],[No of Orders Delivered]]+Table1[[#This Row],[No of Orders Not Delivered]]</f>
        <v>105</v>
      </c>
      <c r="Y18122" t="s">
        <v>113405</v>
      </c>
      <c r="Z18122">
        <f t="shared" si="2264"/>
        <v>11</v>
      </c>
      <c r="AA18122" s="4">
        <f>_xlfn.MINIFS(Table1[Order Month],Table1[User ID],Table1[[#This Row],[User ID]])</f>
        <v>44205</v>
      </c>
      <c r="AB18122">
        <f>Table1[[#This Row],[Product Amount]]+Table1[[#This Row],[Delivery Charges]]</f>
        <v>981</v>
      </c>
    </row>
    <row r="18123" spans="1:28" x14ac:dyDescent="0.3">
      <c r="A18123" s="3" t="s">
        <v>90792</v>
      </c>
      <c r="B18123" s="3" t="s">
        <v>90467</v>
      </c>
      <c r="C18123" s="3" t="s">
        <v>16</v>
      </c>
      <c r="D18123" s="3" t="s">
        <v>16</v>
      </c>
      <c r="E18123" s="3">
        <v>293994</v>
      </c>
      <c r="F18123" t="s">
        <v>52761</v>
      </c>
      <c r="G18123" s="3" t="s">
        <v>90793</v>
      </c>
      <c r="H18123" s="3" t="s">
        <v>90794</v>
      </c>
      <c r="I18123" s="3" t="s">
        <v>90795</v>
      </c>
      <c r="J18123" s="3" t="s">
        <v>22</v>
      </c>
      <c r="K18123" s="3"/>
      <c r="L18123" s="3">
        <v>660</v>
      </c>
      <c r="M18123" s="3">
        <v>0</v>
      </c>
      <c r="N18123" s="3">
        <v>0</v>
      </c>
      <c r="O18123" s="5">
        <f t="shared" si="2265"/>
        <v>0.40547453703703701</v>
      </c>
      <c r="P18123" s="4">
        <f t="shared" si="2266"/>
        <v>44391</v>
      </c>
      <c r="Q18123" s="5">
        <f t="shared" si="2267"/>
        <v>0.41819444444444448</v>
      </c>
      <c r="R18123" t="str">
        <f t="shared" si="2268"/>
        <v>Morning</v>
      </c>
      <c r="S18123" s="5">
        <f t="shared" si="2269"/>
        <v>1.2719907407407471E-2</v>
      </c>
      <c r="T18123" t="str">
        <f t="shared" si="2270"/>
        <v>Wednesday</v>
      </c>
      <c r="U18123" t="str">
        <f t="shared" si="2271"/>
        <v>Weekday</v>
      </c>
      <c r="V18123">
        <f>COUNTIFS(Table1[User ID],Table1[[#This Row],[User ID]],Table1[Completion Flag],"YES")</f>
        <v>104</v>
      </c>
      <c r="W18123">
        <f>COUNTIFS(Table1[User ID],Table1[[#This Row],[User ID]],Table1[Completion Flag],"NO")</f>
        <v>1</v>
      </c>
      <c r="X18123">
        <f>Table1[[#This Row],[No of Orders Delivered]]+Table1[[#This Row],[No of Orders Not Delivered]]</f>
        <v>105</v>
      </c>
      <c r="Y18123" t="s">
        <v>113405</v>
      </c>
      <c r="Z18123">
        <f t="shared" si="2264"/>
        <v>1</v>
      </c>
      <c r="AA18123" s="4">
        <f>_xlfn.MINIFS(Table1[Order Month],Table1[User ID],Table1[[#This Row],[User ID]])</f>
        <v>44205</v>
      </c>
      <c r="AB18123">
        <f>Table1[[#This Row],[Product Amount]]+Table1[[#This Row],[Delivery Charges]]</f>
        <v>660</v>
      </c>
    </row>
    <row r="18124" spans="1:28" x14ac:dyDescent="0.3">
      <c r="A18124" s="3" t="s">
        <v>90796</v>
      </c>
      <c r="B18124" s="3" t="s">
        <v>90467</v>
      </c>
      <c r="C18124" s="3" t="s">
        <v>16</v>
      </c>
      <c r="D18124" s="3" t="s">
        <v>16</v>
      </c>
      <c r="E18124" s="3">
        <v>296607</v>
      </c>
      <c r="F18124" t="s">
        <v>52761</v>
      </c>
      <c r="G18124" s="3" t="s">
        <v>90797</v>
      </c>
      <c r="H18124" s="3" t="s">
        <v>90798</v>
      </c>
      <c r="I18124" s="3" t="s">
        <v>90799</v>
      </c>
      <c r="J18124" s="3" t="s">
        <v>22</v>
      </c>
      <c r="K18124" s="3">
        <v>4</v>
      </c>
      <c r="L18124" s="3">
        <v>660</v>
      </c>
      <c r="M18124" s="3">
        <v>0</v>
      </c>
      <c r="N18124" s="3">
        <v>0</v>
      </c>
      <c r="O18124" s="5">
        <f t="shared" si="2265"/>
        <v>0.61484953703703704</v>
      </c>
      <c r="P18124" s="4">
        <f t="shared" si="2266"/>
        <v>44394</v>
      </c>
      <c r="Q18124" s="5">
        <f t="shared" si="2267"/>
        <v>0.62211805555555555</v>
      </c>
      <c r="R18124" t="str">
        <f t="shared" si="2268"/>
        <v>Afternoon</v>
      </c>
      <c r="S18124" s="5">
        <f t="shared" si="2269"/>
        <v>7.2685185185185075E-3</v>
      </c>
      <c r="T18124" t="str">
        <f t="shared" si="2270"/>
        <v>Saturday</v>
      </c>
      <c r="U18124" t="str">
        <f t="shared" si="2271"/>
        <v>Weekend</v>
      </c>
      <c r="V18124">
        <f>COUNTIFS(Table1[User ID],Table1[[#This Row],[User ID]],Table1[Completion Flag],"YES")</f>
        <v>104</v>
      </c>
      <c r="W18124">
        <f>COUNTIFS(Table1[User ID],Table1[[#This Row],[User ID]],Table1[Completion Flag],"NO")</f>
        <v>1</v>
      </c>
      <c r="X18124">
        <f>Table1[[#This Row],[No of Orders Delivered]]+Table1[[#This Row],[No of Orders Not Delivered]]</f>
        <v>105</v>
      </c>
      <c r="Y18124" t="s">
        <v>113405</v>
      </c>
      <c r="Z18124">
        <f t="shared" si="2264"/>
        <v>1</v>
      </c>
      <c r="AA18124" s="4">
        <f>_xlfn.MINIFS(Table1[Order Month],Table1[User ID],Table1[[#This Row],[User ID]])</f>
        <v>44205</v>
      </c>
      <c r="AB18124">
        <f>Table1[[#This Row],[Product Amount]]+Table1[[#This Row],[Delivery Charges]]</f>
        <v>660</v>
      </c>
    </row>
    <row r="18125" spans="1:28" x14ac:dyDescent="0.3">
      <c r="A18125" s="3" t="s">
        <v>90800</v>
      </c>
      <c r="B18125" s="3" t="s">
        <v>90467</v>
      </c>
      <c r="C18125" s="3" t="s">
        <v>16</v>
      </c>
      <c r="D18125" s="3" t="s">
        <v>16</v>
      </c>
      <c r="E18125" s="3">
        <v>298201</v>
      </c>
      <c r="F18125" t="s">
        <v>52761</v>
      </c>
      <c r="G18125" s="3" t="s">
        <v>90801</v>
      </c>
      <c r="H18125" s="3" t="s">
        <v>90802</v>
      </c>
      <c r="I18125" s="3" t="s">
        <v>90803</v>
      </c>
      <c r="J18125" s="3" t="s">
        <v>22</v>
      </c>
      <c r="K18125" s="3"/>
      <c r="L18125" s="3">
        <v>660</v>
      </c>
      <c r="M18125" s="3">
        <v>0</v>
      </c>
      <c r="N18125" s="3">
        <v>0</v>
      </c>
      <c r="O18125" s="5">
        <f t="shared" si="2265"/>
        <v>0.5429166666666666</v>
      </c>
      <c r="P18125" s="4">
        <f t="shared" si="2266"/>
        <v>44396</v>
      </c>
      <c r="Q18125" s="5">
        <f t="shared" si="2267"/>
        <v>0.55418981481481489</v>
      </c>
      <c r="R18125" t="str">
        <f t="shared" si="2268"/>
        <v>Afternoon</v>
      </c>
      <c r="S18125" s="5">
        <f t="shared" si="2269"/>
        <v>1.1273148148148282E-2</v>
      </c>
      <c r="T18125" t="str">
        <f t="shared" si="2270"/>
        <v>Monday</v>
      </c>
      <c r="U18125" t="str">
        <f t="shared" si="2271"/>
        <v>Weekday</v>
      </c>
      <c r="V18125">
        <f>COUNTIFS(Table1[User ID],Table1[[#This Row],[User ID]],Table1[Completion Flag],"YES")</f>
        <v>104</v>
      </c>
      <c r="W18125">
        <f>COUNTIFS(Table1[User ID],Table1[[#This Row],[User ID]],Table1[Completion Flag],"NO")</f>
        <v>1</v>
      </c>
      <c r="X18125">
        <f>Table1[[#This Row],[No of Orders Delivered]]+Table1[[#This Row],[No of Orders Not Delivered]]</f>
        <v>105</v>
      </c>
      <c r="Y18125" t="s">
        <v>113405</v>
      </c>
      <c r="Z18125">
        <f t="shared" si="2264"/>
        <v>1</v>
      </c>
      <c r="AA18125" s="4">
        <f>_xlfn.MINIFS(Table1[Order Month],Table1[User ID],Table1[[#This Row],[User ID]])</f>
        <v>44205</v>
      </c>
      <c r="AB18125">
        <f>Table1[[#This Row],[Product Amount]]+Table1[[#This Row],[Delivery Charges]]</f>
        <v>660</v>
      </c>
    </row>
    <row r="18126" spans="1:28" x14ac:dyDescent="0.3">
      <c r="A18126" s="3" t="s">
        <v>90804</v>
      </c>
      <c r="B18126" s="3" t="s">
        <v>90467</v>
      </c>
      <c r="C18126" s="3" t="s">
        <v>16</v>
      </c>
      <c r="D18126" s="3" t="s">
        <v>16</v>
      </c>
      <c r="E18126" s="3">
        <v>298753</v>
      </c>
      <c r="F18126" t="s">
        <v>90805</v>
      </c>
      <c r="G18126" s="3" t="s">
        <v>90806</v>
      </c>
      <c r="H18126" s="3" t="s">
        <v>90807</v>
      </c>
      <c r="I18126" s="3" t="s">
        <v>90808</v>
      </c>
      <c r="J18126" s="3" t="s">
        <v>22</v>
      </c>
      <c r="K18126" s="3">
        <v>5</v>
      </c>
      <c r="L18126" s="3">
        <v>982</v>
      </c>
      <c r="M18126" s="3">
        <v>0</v>
      </c>
      <c r="N18126" s="3">
        <v>68</v>
      </c>
      <c r="O18126" s="5">
        <f t="shared" si="2265"/>
        <v>0.33282407407407405</v>
      </c>
      <c r="P18126" s="4">
        <f t="shared" si="2266"/>
        <v>44397</v>
      </c>
      <c r="Q18126" s="5">
        <f t="shared" si="2267"/>
        <v>0.35795138888888894</v>
      </c>
      <c r="R18126" t="str">
        <f t="shared" si="2268"/>
        <v>Morning</v>
      </c>
      <c r="S18126" s="5">
        <f t="shared" si="2269"/>
        <v>2.5127314814814894E-2</v>
      </c>
      <c r="T18126" t="str">
        <f t="shared" si="2270"/>
        <v>Tuesday</v>
      </c>
      <c r="U18126" t="str">
        <f t="shared" si="2271"/>
        <v>Weekday</v>
      </c>
      <c r="V18126">
        <f>COUNTIFS(Table1[User ID],Table1[[#This Row],[User ID]],Table1[Completion Flag],"YES")</f>
        <v>104</v>
      </c>
      <c r="W18126">
        <f>COUNTIFS(Table1[User ID],Table1[[#This Row],[User ID]],Table1[Completion Flag],"NO")</f>
        <v>1</v>
      </c>
      <c r="X18126">
        <f>Table1[[#This Row],[No of Orders Delivered]]+Table1[[#This Row],[No of Orders Not Delivered]]</f>
        <v>105</v>
      </c>
      <c r="Y18126" t="s">
        <v>113405</v>
      </c>
      <c r="Z18126">
        <f t="shared" si="2264"/>
        <v>18</v>
      </c>
      <c r="AA18126" s="4">
        <f>_xlfn.MINIFS(Table1[Order Month],Table1[User ID],Table1[[#This Row],[User ID]])</f>
        <v>44205</v>
      </c>
      <c r="AB18126">
        <f>Table1[[#This Row],[Product Amount]]+Table1[[#This Row],[Delivery Charges]]</f>
        <v>982</v>
      </c>
    </row>
    <row r="18127" spans="1:28" x14ac:dyDescent="0.3">
      <c r="A18127" s="3" t="s">
        <v>90809</v>
      </c>
      <c r="B18127" s="3" t="s">
        <v>90467</v>
      </c>
      <c r="C18127" s="3" t="s">
        <v>16</v>
      </c>
      <c r="D18127" s="3" t="s">
        <v>16</v>
      </c>
      <c r="E18127" s="3">
        <v>299780</v>
      </c>
      <c r="F18127" t="s">
        <v>90810</v>
      </c>
      <c r="G18127" s="3" t="s">
        <v>90811</v>
      </c>
      <c r="H18127" s="3" t="s">
        <v>90812</v>
      </c>
      <c r="I18127" s="3" t="s">
        <v>90813</v>
      </c>
      <c r="J18127" s="3" t="s">
        <v>22</v>
      </c>
      <c r="K18127" s="3"/>
      <c r="L18127" s="3">
        <v>808</v>
      </c>
      <c r="M18127" s="3">
        <v>0</v>
      </c>
      <c r="N18127" s="3">
        <v>82</v>
      </c>
      <c r="O18127" s="5">
        <f t="shared" si="2265"/>
        <v>0.56881944444444443</v>
      </c>
      <c r="P18127" s="4">
        <f t="shared" si="2266"/>
        <v>44398</v>
      </c>
      <c r="Q18127" s="5">
        <f t="shared" si="2267"/>
        <v>0.57908564814814811</v>
      </c>
      <c r="R18127" t="str">
        <f t="shared" si="2268"/>
        <v>Afternoon</v>
      </c>
      <c r="S18127" s="5">
        <f t="shared" si="2269"/>
        <v>1.026620370370368E-2</v>
      </c>
      <c r="T18127" t="str">
        <f t="shared" si="2270"/>
        <v>Wednesday</v>
      </c>
      <c r="U18127" t="str">
        <f t="shared" si="2271"/>
        <v>Weekday</v>
      </c>
      <c r="V18127">
        <f>COUNTIFS(Table1[User ID],Table1[[#This Row],[User ID]],Table1[Completion Flag],"YES")</f>
        <v>104</v>
      </c>
      <c r="W18127">
        <f>COUNTIFS(Table1[User ID],Table1[[#This Row],[User ID]],Table1[Completion Flag],"NO")</f>
        <v>1</v>
      </c>
      <c r="X18127">
        <f>Table1[[#This Row],[No of Orders Delivered]]+Table1[[#This Row],[No of Orders Not Delivered]]</f>
        <v>105</v>
      </c>
      <c r="Y18127" t="s">
        <v>113405</v>
      </c>
      <c r="Z18127">
        <f t="shared" si="2264"/>
        <v>3</v>
      </c>
      <c r="AA18127" s="4">
        <f>_xlfn.MINIFS(Table1[Order Month],Table1[User ID],Table1[[#This Row],[User ID]])</f>
        <v>44205</v>
      </c>
      <c r="AB18127">
        <f>Table1[[#This Row],[Product Amount]]+Table1[[#This Row],[Delivery Charges]]</f>
        <v>808</v>
      </c>
    </row>
    <row r="18128" spans="1:28" x14ac:dyDescent="0.3">
      <c r="A18128" s="3" t="s">
        <v>90814</v>
      </c>
      <c r="B18128" s="3" t="s">
        <v>90467</v>
      </c>
      <c r="C18128" s="3" t="s">
        <v>16</v>
      </c>
      <c r="D18128" s="3" t="s">
        <v>16</v>
      </c>
      <c r="E18128" s="3">
        <v>304637</v>
      </c>
      <c r="F18128" t="s">
        <v>90815</v>
      </c>
      <c r="G18128" s="3" t="s">
        <v>90816</v>
      </c>
      <c r="H18128" s="3" t="s">
        <v>90817</v>
      </c>
      <c r="I18128" s="3" t="s">
        <v>90818</v>
      </c>
      <c r="J18128" s="3" t="s">
        <v>22</v>
      </c>
      <c r="K18128" s="3">
        <v>5</v>
      </c>
      <c r="L18128" s="3">
        <v>1063</v>
      </c>
      <c r="M18128" s="3">
        <v>0</v>
      </c>
      <c r="N18128" s="3">
        <v>30</v>
      </c>
      <c r="O18128" s="5">
        <f t="shared" si="2265"/>
        <v>0.31622685185185184</v>
      </c>
      <c r="P18128" s="4">
        <f t="shared" si="2266"/>
        <v>44405</v>
      </c>
      <c r="Q18128" s="5">
        <f t="shared" si="2267"/>
        <v>0.3356365740740741</v>
      </c>
      <c r="R18128" t="str">
        <f t="shared" si="2268"/>
        <v>Morning</v>
      </c>
      <c r="S18128" s="5">
        <f t="shared" si="2269"/>
        <v>1.9409722222222259E-2</v>
      </c>
      <c r="T18128" t="str">
        <f t="shared" si="2270"/>
        <v>Wednesday</v>
      </c>
      <c r="U18128" t="str">
        <f t="shared" si="2271"/>
        <v>Weekday</v>
      </c>
      <c r="V18128">
        <f>COUNTIFS(Table1[User ID],Table1[[#This Row],[User ID]],Table1[Completion Flag],"YES")</f>
        <v>104</v>
      </c>
      <c r="W18128">
        <f>COUNTIFS(Table1[User ID],Table1[[#This Row],[User ID]],Table1[Completion Flag],"NO")</f>
        <v>1</v>
      </c>
      <c r="X18128">
        <f>Table1[[#This Row],[No of Orders Delivered]]+Table1[[#This Row],[No of Orders Not Delivered]]</f>
        <v>105</v>
      </c>
      <c r="Y18128" t="s">
        <v>113405</v>
      </c>
      <c r="Z18128">
        <f t="shared" si="2264"/>
        <v>8</v>
      </c>
      <c r="AA18128" s="4">
        <f>_xlfn.MINIFS(Table1[Order Month],Table1[User ID],Table1[[#This Row],[User ID]])</f>
        <v>44205</v>
      </c>
      <c r="AB18128">
        <f>Table1[[#This Row],[Product Amount]]+Table1[[#This Row],[Delivery Charges]]</f>
        <v>1063</v>
      </c>
    </row>
    <row r="18129" spans="1:28" x14ac:dyDescent="0.3">
      <c r="A18129" s="3" t="s">
        <v>90819</v>
      </c>
      <c r="B18129" s="3" t="s">
        <v>90467</v>
      </c>
      <c r="C18129" s="3" t="s">
        <v>16</v>
      </c>
      <c r="D18129" s="3" t="s">
        <v>16</v>
      </c>
      <c r="E18129" s="3">
        <v>304641</v>
      </c>
      <c r="F18129" t="s">
        <v>52761</v>
      </c>
      <c r="G18129" s="3" t="s">
        <v>90820</v>
      </c>
      <c r="H18129" s="3" t="s">
        <v>90821</v>
      </c>
      <c r="I18129" s="3" t="s">
        <v>90822</v>
      </c>
      <c r="J18129" s="3" t="s">
        <v>22</v>
      </c>
      <c r="K18129" s="3">
        <v>5</v>
      </c>
      <c r="L18129" s="3">
        <v>660</v>
      </c>
      <c r="M18129" s="3">
        <v>0</v>
      </c>
      <c r="N18129" s="3">
        <v>0</v>
      </c>
      <c r="O18129" s="5">
        <f t="shared" si="2265"/>
        <v>0.32460648148148147</v>
      </c>
      <c r="P18129" s="4">
        <f t="shared" si="2266"/>
        <v>44405</v>
      </c>
      <c r="Q18129" s="5">
        <f t="shared" si="2267"/>
        <v>0.33670138888888884</v>
      </c>
      <c r="R18129" t="str">
        <f t="shared" si="2268"/>
        <v>Morning</v>
      </c>
      <c r="S18129" s="5">
        <f t="shared" si="2269"/>
        <v>1.2094907407407374E-2</v>
      </c>
      <c r="T18129" t="str">
        <f t="shared" si="2270"/>
        <v>Wednesday</v>
      </c>
      <c r="U18129" t="str">
        <f t="shared" si="2271"/>
        <v>Weekday</v>
      </c>
      <c r="V18129">
        <f>COUNTIFS(Table1[User ID],Table1[[#This Row],[User ID]],Table1[Completion Flag],"YES")</f>
        <v>104</v>
      </c>
      <c r="W18129">
        <f>COUNTIFS(Table1[User ID],Table1[[#This Row],[User ID]],Table1[Completion Flag],"NO")</f>
        <v>1</v>
      </c>
      <c r="X18129">
        <f>Table1[[#This Row],[No of Orders Delivered]]+Table1[[#This Row],[No of Orders Not Delivered]]</f>
        <v>105</v>
      </c>
      <c r="Y18129" t="s">
        <v>113405</v>
      </c>
      <c r="Z18129">
        <f t="shared" si="2264"/>
        <v>1</v>
      </c>
      <c r="AA18129" s="4">
        <f>_xlfn.MINIFS(Table1[Order Month],Table1[User ID],Table1[[#This Row],[User ID]])</f>
        <v>44205</v>
      </c>
      <c r="AB18129">
        <f>Table1[[#This Row],[Product Amount]]+Table1[[#This Row],[Delivery Charges]]</f>
        <v>660</v>
      </c>
    </row>
    <row r="18130" spans="1:28" x14ac:dyDescent="0.3">
      <c r="A18130" s="3" t="s">
        <v>90823</v>
      </c>
      <c r="B18130" s="3" t="s">
        <v>90467</v>
      </c>
      <c r="C18130" s="3" t="s">
        <v>16</v>
      </c>
      <c r="D18130" s="3" t="s">
        <v>16</v>
      </c>
      <c r="E18130" s="3">
        <v>305061</v>
      </c>
      <c r="F18130" t="s">
        <v>90824</v>
      </c>
      <c r="G18130" s="3" t="s">
        <v>90825</v>
      </c>
      <c r="H18130" s="3" t="s">
        <v>90826</v>
      </c>
      <c r="I18130" s="3" t="s">
        <v>90827</v>
      </c>
      <c r="J18130" s="3" t="s">
        <v>22</v>
      </c>
      <c r="K18130" s="3">
        <v>5</v>
      </c>
      <c r="L18130" s="3">
        <v>370</v>
      </c>
      <c r="M18130" s="3">
        <v>0</v>
      </c>
      <c r="N18130" s="3">
        <v>12</v>
      </c>
      <c r="O18130" s="5">
        <f t="shared" si="2265"/>
        <v>0.77596064814814814</v>
      </c>
      <c r="P18130" s="4">
        <f t="shared" si="2266"/>
        <v>44405</v>
      </c>
      <c r="Q18130" s="5">
        <f t="shared" si="2267"/>
        <v>0.7860300925925926</v>
      </c>
      <c r="R18130" t="str">
        <f t="shared" si="2268"/>
        <v>Evening</v>
      </c>
      <c r="S18130" s="5">
        <f t="shared" si="2269"/>
        <v>1.0069444444444464E-2</v>
      </c>
      <c r="T18130" t="str">
        <f t="shared" si="2270"/>
        <v>Wednesday</v>
      </c>
      <c r="U18130" t="str">
        <f t="shared" si="2271"/>
        <v>Weekday</v>
      </c>
      <c r="V18130">
        <f>COUNTIFS(Table1[User ID],Table1[[#This Row],[User ID]],Table1[Completion Flag],"YES")</f>
        <v>104</v>
      </c>
      <c r="W18130">
        <f>COUNTIFS(Table1[User ID],Table1[[#This Row],[User ID]],Table1[Completion Flag],"NO")</f>
        <v>1</v>
      </c>
      <c r="X18130">
        <f>Table1[[#This Row],[No of Orders Delivered]]+Table1[[#This Row],[No of Orders Not Delivered]]</f>
        <v>105</v>
      </c>
      <c r="Y18130" t="s">
        <v>113405</v>
      </c>
      <c r="Z18130">
        <f t="shared" si="2264"/>
        <v>4</v>
      </c>
      <c r="AA18130" s="4">
        <f>_xlfn.MINIFS(Table1[Order Month],Table1[User ID],Table1[[#This Row],[User ID]])</f>
        <v>44205</v>
      </c>
      <c r="AB18130">
        <f>Table1[[#This Row],[Product Amount]]+Table1[[#This Row],[Delivery Charges]]</f>
        <v>370</v>
      </c>
    </row>
    <row r="18131" spans="1:28" x14ac:dyDescent="0.3">
      <c r="A18131" s="3" t="s">
        <v>90828</v>
      </c>
      <c r="B18131" s="3" t="s">
        <v>90467</v>
      </c>
      <c r="C18131" s="3" t="s">
        <v>16</v>
      </c>
      <c r="D18131" s="3" t="s">
        <v>16</v>
      </c>
      <c r="E18131" s="3">
        <v>305406</v>
      </c>
      <c r="F18131" t="s">
        <v>90829</v>
      </c>
      <c r="G18131" s="3" t="s">
        <v>90830</v>
      </c>
      <c r="H18131" s="3" t="s">
        <v>90831</v>
      </c>
      <c r="I18131" s="3" t="s">
        <v>90832</v>
      </c>
      <c r="J18131" s="3" t="s">
        <v>22</v>
      </c>
      <c r="K18131" s="3">
        <v>5</v>
      </c>
      <c r="L18131" s="3">
        <v>601</v>
      </c>
      <c r="M18131" s="3">
        <v>0</v>
      </c>
      <c r="N18131" s="3">
        <v>0</v>
      </c>
      <c r="O18131" s="5">
        <f t="shared" si="2265"/>
        <v>0.34280092592592593</v>
      </c>
      <c r="P18131" s="4">
        <f t="shared" si="2266"/>
        <v>44406</v>
      </c>
      <c r="Q18131" s="5">
        <f t="shared" si="2267"/>
        <v>0.35562500000000002</v>
      </c>
      <c r="R18131" t="str">
        <f t="shared" si="2268"/>
        <v>Morning</v>
      </c>
      <c r="S18131" s="5">
        <f t="shared" si="2269"/>
        <v>1.2824074074074099E-2</v>
      </c>
      <c r="T18131" t="str">
        <f t="shared" si="2270"/>
        <v>Thursday</v>
      </c>
      <c r="U18131" t="str">
        <f t="shared" si="2271"/>
        <v>Weekday</v>
      </c>
      <c r="V18131">
        <f>COUNTIFS(Table1[User ID],Table1[[#This Row],[User ID]],Table1[Completion Flag],"YES")</f>
        <v>104</v>
      </c>
      <c r="W18131">
        <f>COUNTIFS(Table1[User ID],Table1[[#This Row],[User ID]],Table1[Completion Flag],"NO")</f>
        <v>1</v>
      </c>
      <c r="X18131">
        <f>Table1[[#This Row],[No of Orders Delivered]]+Table1[[#This Row],[No of Orders Not Delivered]]</f>
        <v>105</v>
      </c>
      <c r="Y18131" t="s">
        <v>113405</v>
      </c>
      <c r="Z18131">
        <f t="shared" si="2264"/>
        <v>6</v>
      </c>
      <c r="AA18131" s="4">
        <f>_xlfn.MINIFS(Table1[Order Month],Table1[User ID],Table1[[#This Row],[User ID]])</f>
        <v>44205</v>
      </c>
      <c r="AB18131">
        <f>Table1[[#This Row],[Product Amount]]+Table1[[#This Row],[Delivery Charges]]</f>
        <v>601</v>
      </c>
    </row>
    <row r="18132" spans="1:28" x14ac:dyDescent="0.3">
      <c r="A18132" s="3" t="s">
        <v>90833</v>
      </c>
      <c r="B18132" s="3" t="s">
        <v>90467</v>
      </c>
      <c r="C18132" s="3" t="s">
        <v>16</v>
      </c>
      <c r="D18132" s="3" t="s">
        <v>16</v>
      </c>
      <c r="E18132" s="3">
        <v>307623</v>
      </c>
      <c r="F18132" t="s">
        <v>90834</v>
      </c>
      <c r="G18132" s="3" t="s">
        <v>90835</v>
      </c>
      <c r="H18132" s="3" t="s">
        <v>90836</v>
      </c>
      <c r="I18132" s="3" t="s">
        <v>90837</v>
      </c>
      <c r="J18132" s="3" t="s">
        <v>22</v>
      </c>
      <c r="K18132" s="3">
        <v>5</v>
      </c>
      <c r="L18132" s="3">
        <v>712</v>
      </c>
      <c r="M18132" s="3">
        <v>25</v>
      </c>
      <c r="N18132" s="3">
        <v>0</v>
      </c>
      <c r="O18132" s="5">
        <f t="shared" si="2265"/>
        <v>0.30254629629629631</v>
      </c>
      <c r="P18132" s="4">
        <f t="shared" si="2266"/>
        <v>44409</v>
      </c>
      <c r="Q18132" s="5">
        <f t="shared" si="2267"/>
        <v>0.32652777777777781</v>
      </c>
      <c r="R18132" t="str">
        <f t="shared" si="2268"/>
        <v>Morning</v>
      </c>
      <c r="S18132" s="5">
        <f t="shared" si="2269"/>
        <v>2.3981481481481493E-2</v>
      </c>
      <c r="T18132" t="str">
        <f t="shared" si="2270"/>
        <v>Sunday</v>
      </c>
      <c r="U18132" t="str">
        <f t="shared" si="2271"/>
        <v>Weekend</v>
      </c>
      <c r="V18132">
        <f>COUNTIFS(Table1[User ID],Table1[[#This Row],[User ID]],Table1[Completion Flag],"YES")</f>
        <v>104</v>
      </c>
      <c r="W18132">
        <f>COUNTIFS(Table1[User ID],Table1[[#This Row],[User ID]],Table1[Completion Flag],"NO")</f>
        <v>1</v>
      </c>
      <c r="X18132">
        <f>Table1[[#This Row],[No of Orders Delivered]]+Table1[[#This Row],[No of Orders Not Delivered]]</f>
        <v>105</v>
      </c>
      <c r="Y18132" t="s">
        <v>113405</v>
      </c>
      <c r="Z18132">
        <f t="shared" si="2264"/>
        <v>17</v>
      </c>
      <c r="AA18132" s="4">
        <f>_xlfn.MINIFS(Table1[Order Month],Table1[User ID],Table1[[#This Row],[User ID]])</f>
        <v>44205</v>
      </c>
      <c r="AB18132">
        <f>Table1[[#This Row],[Product Amount]]+Table1[[#This Row],[Delivery Charges]]</f>
        <v>737</v>
      </c>
    </row>
    <row r="18133" spans="1:28" x14ac:dyDescent="0.3">
      <c r="A18133" s="3" t="s">
        <v>90838</v>
      </c>
      <c r="B18133" s="3" t="s">
        <v>90467</v>
      </c>
      <c r="C18133" s="3" t="s">
        <v>16</v>
      </c>
      <c r="D18133" s="3" t="s">
        <v>16</v>
      </c>
      <c r="E18133" s="3">
        <v>307777</v>
      </c>
      <c r="F18133" t="s">
        <v>90839</v>
      </c>
      <c r="G18133" s="3" t="s">
        <v>90840</v>
      </c>
      <c r="H18133" s="3" t="s">
        <v>90841</v>
      </c>
      <c r="I18133" s="3" t="s">
        <v>90842</v>
      </c>
      <c r="J18133" s="3" t="s">
        <v>22</v>
      </c>
      <c r="K18133" s="3">
        <v>5</v>
      </c>
      <c r="L18133" s="3">
        <v>480</v>
      </c>
      <c r="M18133" s="3">
        <v>25</v>
      </c>
      <c r="N18133" s="3">
        <v>25</v>
      </c>
      <c r="O18133" s="5">
        <f t="shared" si="2265"/>
        <v>0.48123842592592592</v>
      </c>
      <c r="P18133" s="4">
        <f t="shared" si="2266"/>
        <v>44409</v>
      </c>
      <c r="Q18133" s="5">
        <f t="shared" si="2267"/>
        <v>0.49126157407407406</v>
      </c>
      <c r="R18133" t="str">
        <f t="shared" si="2268"/>
        <v>Morning</v>
      </c>
      <c r="S18133" s="5">
        <f t="shared" si="2269"/>
        <v>1.0023148148148142E-2</v>
      </c>
      <c r="T18133" t="str">
        <f t="shared" si="2270"/>
        <v>Sunday</v>
      </c>
      <c r="U18133" t="str">
        <f t="shared" si="2271"/>
        <v>Weekend</v>
      </c>
      <c r="V18133">
        <f>COUNTIFS(Table1[User ID],Table1[[#This Row],[User ID]],Table1[Completion Flag],"YES")</f>
        <v>104</v>
      </c>
      <c r="W18133">
        <f>COUNTIFS(Table1[User ID],Table1[[#This Row],[User ID]],Table1[Completion Flag],"NO")</f>
        <v>1</v>
      </c>
      <c r="X18133">
        <f>Table1[[#This Row],[No of Orders Delivered]]+Table1[[#This Row],[No of Orders Not Delivered]]</f>
        <v>105</v>
      </c>
      <c r="Y18133" t="s">
        <v>113405</v>
      </c>
      <c r="Z18133">
        <f t="shared" si="2264"/>
        <v>9</v>
      </c>
      <c r="AA18133" s="4">
        <f>_xlfn.MINIFS(Table1[Order Month],Table1[User ID],Table1[[#This Row],[User ID]])</f>
        <v>44205</v>
      </c>
      <c r="AB18133">
        <f>Table1[[#This Row],[Product Amount]]+Table1[[#This Row],[Delivery Charges]]</f>
        <v>505</v>
      </c>
    </row>
    <row r="18134" spans="1:28" x14ac:dyDescent="0.3">
      <c r="A18134" s="3" t="s">
        <v>90843</v>
      </c>
      <c r="B18134" s="3" t="s">
        <v>90467</v>
      </c>
      <c r="C18134" s="3" t="s">
        <v>16</v>
      </c>
      <c r="D18134" s="3" t="s">
        <v>16</v>
      </c>
      <c r="E18134" s="3">
        <v>309686</v>
      </c>
      <c r="F18134" t="s">
        <v>90844</v>
      </c>
      <c r="G18134" s="3" t="s">
        <v>90845</v>
      </c>
      <c r="H18134" s="3" t="s">
        <v>90846</v>
      </c>
      <c r="I18134" s="3" t="s">
        <v>90847</v>
      </c>
      <c r="J18134" s="3" t="s">
        <v>22</v>
      </c>
      <c r="K18134" s="3">
        <v>5</v>
      </c>
      <c r="L18134" s="3">
        <v>1147</v>
      </c>
      <c r="M18134" s="3">
        <v>0</v>
      </c>
      <c r="N18134" s="3">
        <v>0</v>
      </c>
      <c r="O18134" s="5">
        <f t="shared" si="2265"/>
        <v>0.3900925925925926</v>
      </c>
      <c r="P18134" s="4">
        <f t="shared" si="2266"/>
        <v>44412</v>
      </c>
      <c r="Q18134" s="5">
        <f t="shared" si="2267"/>
        <v>0.40206018518518521</v>
      </c>
      <c r="R18134" t="str">
        <f t="shared" si="2268"/>
        <v>Morning</v>
      </c>
      <c r="S18134" s="5">
        <f t="shared" si="2269"/>
        <v>1.1967592592592613E-2</v>
      </c>
      <c r="T18134" t="str">
        <f t="shared" si="2270"/>
        <v>Wednesday</v>
      </c>
      <c r="U18134" t="str">
        <f t="shared" si="2271"/>
        <v>Weekday</v>
      </c>
      <c r="V18134">
        <f>COUNTIFS(Table1[User ID],Table1[[#This Row],[User ID]],Table1[Completion Flag],"YES")</f>
        <v>104</v>
      </c>
      <c r="W18134">
        <f>COUNTIFS(Table1[User ID],Table1[[#This Row],[User ID]],Table1[Completion Flag],"NO")</f>
        <v>1</v>
      </c>
      <c r="X18134">
        <f>Table1[[#This Row],[No of Orders Delivered]]+Table1[[#This Row],[No of Orders Not Delivered]]</f>
        <v>105</v>
      </c>
      <c r="Y18134" t="s">
        <v>113405</v>
      </c>
      <c r="Z18134">
        <f t="shared" si="2264"/>
        <v>13</v>
      </c>
      <c r="AA18134" s="4">
        <f>_xlfn.MINIFS(Table1[Order Month],Table1[User ID],Table1[[#This Row],[User ID]])</f>
        <v>44205</v>
      </c>
      <c r="AB18134">
        <f>Table1[[#This Row],[Product Amount]]+Table1[[#This Row],[Delivery Charges]]</f>
        <v>1147</v>
      </c>
    </row>
    <row r="18135" spans="1:28" x14ac:dyDescent="0.3">
      <c r="A18135" s="3" t="s">
        <v>90848</v>
      </c>
      <c r="B18135" s="3" t="s">
        <v>90467</v>
      </c>
      <c r="C18135" s="3" t="s">
        <v>16</v>
      </c>
      <c r="D18135" s="3" t="s">
        <v>16</v>
      </c>
      <c r="E18135" s="3">
        <v>310902</v>
      </c>
      <c r="F18135" t="s">
        <v>90849</v>
      </c>
      <c r="G18135" s="3" t="s">
        <v>90850</v>
      </c>
      <c r="H18135" s="3" t="s">
        <v>90851</v>
      </c>
      <c r="I18135" s="3" t="s">
        <v>90852</v>
      </c>
      <c r="J18135" s="3" t="s">
        <v>22</v>
      </c>
      <c r="K18135" s="3">
        <v>5</v>
      </c>
      <c r="L18135" s="3">
        <v>714</v>
      </c>
      <c r="M18135" s="3">
        <v>5</v>
      </c>
      <c r="N18135" s="3">
        <v>0</v>
      </c>
      <c r="O18135" s="5">
        <f t="shared" si="2265"/>
        <v>0.44744212962962965</v>
      </c>
      <c r="P18135" s="4">
        <f t="shared" si="2266"/>
        <v>44414</v>
      </c>
      <c r="Q18135" s="5">
        <f t="shared" si="2267"/>
        <v>0.47826388888888888</v>
      </c>
      <c r="R18135" t="str">
        <f t="shared" si="2268"/>
        <v>Morning</v>
      </c>
      <c r="S18135" s="5">
        <f t="shared" si="2269"/>
        <v>3.0821759259259229E-2</v>
      </c>
      <c r="T18135" t="str">
        <f t="shared" si="2270"/>
        <v>Friday</v>
      </c>
      <c r="U18135" t="str">
        <f t="shared" si="2271"/>
        <v>Weekday</v>
      </c>
      <c r="V18135">
        <f>COUNTIFS(Table1[User ID],Table1[[#This Row],[User ID]],Table1[Completion Flag],"YES")</f>
        <v>104</v>
      </c>
      <c r="W18135">
        <f>COUNTIFS(Table1[User ID],Table1[[#This Row],[User ID]],Table1[Completion Flag],"NO")</f>
        <v>1</v>
      </c>
      <c r="X18135">
        <f>Table1[[#This Row],[No of Orders Delivered]]+Table1[[#This Row],[No of Orders Not Delivered]]</f>
        <v>105</v>
      </c>
      <c r="Y18135" t="s">
        <v>113405</v>
      </c>
      <c r="Z18135">
        <f t="shared" si="2264"/>
        <v>7</v>
      </c>
      <c r="AA18135" s="4">
        <f>_xlfn.MINIFS(Table1[Order Month],Table1[User ID],Table1[[#This Row],[User ID]])</f>
        <v>44205</v>
      </c>
      <c r="AB18135">
        <f>Table1[[#This Row],[Product Amount]]+Table1[[#This Row],[Delivery Charges]]</f>
        <v>719</v>
      </c>
    </row>
    <row r="18136" spans="1:28" x14ac:dyDescent="0.3">
      <c r="A18136" s="3" t="s">
        <v>90853</v>
      </c>
      <c r="B18136" s="3" t="s">
        <v>90467</v>
      </c>
      <c r="C18136" s="3" t="s">
        <v>16</v>
      </c>
      <c r="D18136" s="3" t="s">
        <v>16</v>
      </c>
      <c r="E18136" s="3">
        <v>313936</v>
      </c>
      <c r="F18136" t="s">
        <v>90854</v>
      </c>
      <c r="G18136" s="3" t="s">
        <v>90855</v>
      </c>
      <c r="H18136" s="3" t="s">
        <v>90856</v>
      </c>
      <c r="I18136" s="3" t="s">
        <v>90857</v>
      </c>
      <c r="J18136" s="3" t="s">
        <v>22</v>
      </c>
      <c r="K18136" s="3">
        <v>5</v>
      </c>
      <c r="L18136" s="3">
        <v>679</v>
      </c>
      <c r="M18136" s="3">
        <v>25</v>
      </c>
      <c r="N18136" s="3">
        <v>114</v>
      </c>
      <c r="O18136" s="5">
        <f t="shared" si="2265"/>
        <v>0.53281250000000002</v>
      </c>
      <c r="P18136" s="4">
        <f t="shared" si="2266"/>
        <v>44418</v>
      </c>
      <c r="Q18136" s="5">
        <f t="shared" si="2267"/>
        <v>0.54747685185185191</v>
      </c>
      <c r="R18136" t="str">
        <f t="shared" si="2268"/>
        <v>Afternoon</v>
      </c>
      <c r="S18136" s="5">
        <f t="shared" si="2269"/>
        <v>1.4664351851851887E-2</v>
      </c>
      <c r="T18136" t="str">
        <f t="shared" si="2270"/>
        <v>Tuesday</v>
      </c>
      <c r="U18136" t="str">
        <f t="shared" si="2271"/>
        <v>Weekday</v>
      </c>
      <c r="V18136">
        <f>COUNTIFS(Table1[User ID],Table1[[#This Row],[User ID]],Table1[Completion Flag],"YES")</f>
        <v>104</v>
      </c>
      <c r="W18136">
        <f>COUNTIFS(Table1[User ID],Table1[[#This Row],[User ID]],Table1[Completion Flag],"NO")</f>
        <v>1</v>
      </c>
      <c r="X18136">
        <f>Table1[[#This Row],[No of Orders Delivered]]+Table1[[#This Row],[No of Orders Not Delivered]]</f>
        <v>105</v>
      </c>
      <c r="Y18136" t="s">
        <v>113405</v>
      </c>
      <c r="Z18136">
        <f t="shared" si="2264"/>
        <v>12</v>
      </c>
      <c r="AA18136" s="4">
        <f>_xlfn.MINIFS(Table1[Order Month],Table1[User ID],Table1[[#This Row],[User ID]])</f>
        <v>44205</v>
      </c>
      <c r="AB18136">
        <f>Table1[[#This Row],[Product Amount]]+Table1[[#This Row],[Delivery Charges]]</f>
        <v>704</v>
      </c>
    </row>
    <row r="18137" spans="1:28" x14ac:dyDescent="0.3">
      <c r="A18137" s="3" t="s">
        <v>90858</v>
      </c>
      <c r="B18137" s="3" t="s">
        <v>90467</v>
      </c>
      <c r="C18137" s="3" t="s">
        <v>16</v>
      </c>
      <c r="D18137" s="3" t="s">
        <v>16</v>
      </c>
      <c r="E18137" s="3">
        <v>314883</v>
      </c>
      <c r="F18137" t="s">
        <v>90859</v>
      </c>
      <c r="G18137" s="3" t="s">
        <v>90860</v>
      </c>
      <c r="H18137" s="3" t="s">
        <v>90861</v>
      </c>
      <c r="I18137" s="3" t="s">
        <v>90862</v>
      </c>
      <c r="J18137" s="3" t="s">
        <v>22</v>
      </c>
      <c r="K18137" s="3">
        <v>5</v>
      </c>
      <c r="L18137" s="3">
        <v>696</v>
      </c>
      <c r="M18137" s="3">
        <v>25</v>
      </c>
      <c r="N18137" s="3">
        <v>0</v>
      </c>
      <c r="O18137" s="5">
        <f t="shared" si="2265"/>
        <v>0.70353009259259258</v>
      </c>
      <c r="P18137" s="4">
        <f t="shared" si="2266"/>
        <v>44419</v>
      </c>
      <c r="Q18137" s="5">
        <f t="shared" si="2267"/>
        <v>0.72793981481481485</v>
      </c>
      <c r="R18137" t="str">
        <f t="shared" si="2268"/>
        <v>Afternoon</v>
      </c>
      <c r="S18137" s="5">
        <f t="shared" si="2269"/>
        <v>2.4409722222222263E-2</v>
      </c>
      <c r="T18137" t="str">
        <f t="shared" si="2270"/>
        <v>Wednesday</v>
      </c>
      <c r="U18137" t="str">
        <f t="shared" si="2271"/>
        <v>Weekday</v>
      </c>
      <c r="V18137">
        <f>COUNTIFS(Table1[User ID],Table1[[#This Row],[User ID]],Table1[Completion Flag],"YES")</f>
        <v>104</v>
      </c>
      <c r="W18137">
        <f>COUNTIFS(Table1[User ID],Table1[[#This Row],[User ID]],Table1[Completion Flag],"NO")</f>
        <v>1</v>
      </c>
      <c r="X18137">
        <f>Table1[[#This Row],[No of Orders Delivered]]+Table1[[#This Row],[No of Orders Not Delivered]]</f>
        <v>105</v>
      </c>
      <c r="Y18137" t="s">
        <v>113405</v>
      </c>
      <c r="Z18137">
        <f t="shared" si="2264"/>
        <v>9</v>
      </c>
      <c r="AA18137" s="4">
        <f>_xlfn.MINIFS(Table1[Order Month],Table1[User ID],Table1[[#This Row],[User ID]])</f>
        <v>44205</v>
      </c>
      <c r="AB18137">
        <f>Table1[[#This Row],[Product Amount]]+Table1[[#This Row],[Delivery Charges]]</f>
        <v>721</v>
      </c>
    </row>
    <row r="18138" spans="1:28" x14ac:dyDescent="0.3">
      <c r="A18138" s="3" t="s">
        <v>90863</v>
      </c>
      <c r="B18138" s="3" t="s">
        <v>90467</v>
      </c>
      <c r="C18138" s="3" t="s">
        <v>16</v>
      </c>
      <c r="D18138" s="3" t="s">
        <v>16</v>
      </c>
      <c r="E18138" s="3">
        <v>315372</v>
      </c>
      <c r="F18138" t="s">
        <v>90864</v>
      </c>
      <c r="G18138" s="3" t="s">
        <v>90865</v>
      </c>
      <c r="H18138" s="3" t="s">
        <v>90866</v>
      </c>
      <c r="I18138" s="3" t="s">
        <v>90867</v>
      </c>
      <c r="J18138" s="3" t="s">
        <v>22</v>
      </c>
      <c r="K18138" s="3">
        <v>5</v>
      </c>
      <c r="L18138" s="3">
        <v>1091</v>
      </c>
      <c r="M18138" s="3">
        <v>0</v>
      </c>
      <c r="N18138" s="3">
        <v>600</v>
      </c>
      <c r="O18138" s="5">
        <f t="shared" si="2265"/>
        <v>0.34493055555555552</v>
      </c>
      <c r="P18138" s="4">
        <f t="shared" si="2266"/>
        <v>44420</v>
      </c>
      <c r="Q18138" s="5">
        <f t="shared" si="2267"/>
        <v>0.35718749999999999</v>
      </c>
      <c r="R18138" t="str">
        <f t="shared" si="2268"/>
        <v>Morning</v>
      </c>
      <c r="S18138" s="5">
        <f t="shared" si="2269"/>
        <v>1.2256944444444473E-2</v>
      </c>
      <c r="T18138" t="str">
        <f t="shared" si="2270"/>
        <v>Thursday</v>
      </c>
      <c r="U18138" t="str">
        <f t="shared" si="2271"/>
        <v>Weekday</v>
      </c>
      <c r="V18138">
        <f>COUNTIFS(Table1[User ID],Table1[[#This Row],[User ID]],Table1[Completion Flag],"YES")</f>
        <v>104</v>
      </c>
      <c r="W18138">
        <f>COUNTIFS(Table1[User ID],Table1[[#This Row],[User ID]],Table1[Completion Flag],"NO")</f>
        <v>1</v>
      </c>
      <c r="X18138">
        <f>Table1[[#This Row],[No of Orders Delivered]]+Table1[[#This Row],[No of Orders Not Delivered]]</f>
        <v>105</v>
      </c>
      <c r="Y18138" t="s">
        <v>113405</v>
      </c>
      <c r="Z18138">
        <f t="shared" si="2264"/>
        <v>7</v>
      </c>
      <c r="AA18138" s="4">
        <f>_xlfn.MINIFS(Table1[Order Month],Table1[User ID],Table1[[#This Row],[User ID]])</f>
        <v>44205</v>
      </c>
      <c r="AB18138">
        <f>Table1[[#This Row],[Product Amount]]+Table1[[#This Row],[Delivery Charges]]</f>
        <v>1091</v>
      </c>
    </row>
    <row r="18139" spans="1:28" x14ac:dyDescent="0.3">
      <c r="A18139" s="3" t="s">
        <v>90868</v>
      </c>
      <c r="B18139" s="3" t="s">
        <v>90467</v>
      </c>
      <c r="C18139" s="3" t="s">
        <v>16</v>
      </c>
      <c r="D18139" s="3" t="s">
        <v>16</v>
      </c>
      <c r="E18139" s="3">
        <v>315670</v>
      </c>
      <c r="F18139" t="s">
        <v>90869</v>
      </c>
      <c r="G18139" s="3" t="s">
        <v>90870</v>
      </c>
      <c r="H18139" s="3" t="s">
        <v>90871</v>
      </c>
      <c r="I18139" s="3" t="s">
        <v>90872</v>
      </c>
      <c r="J18139" s="3" t="s">
        <v>22</v>
      </c>
      <c r="K18139" s="3">
        <v>5</v>
      </c>
      <c r="L18139" s="3">
        <v>592</v>
      </c>
      <c r="M18139" s="3">
        <v>0</v>
      </c>
      <c r="N18139" s="3">
        <v>0</v>
      </c>
      <c r="O18139" s="5">
        <f t="shared" si="2265"/>
        <v>0.65136574074074072</v>
      </c>
      <c r="P18139" s="4">
        <f t="shared" si="2266"/>
        <v>44420</v>
      </c>
      <c r="Q18139" s="5">
        <f t="shared" si="2267"/>
        <v>0.66215277777777781</v>
      </c>
      <c r="R18139" t="str">
        <f t="shared" si="2268"/>
        <v>Afternoon</v>
      </c>
      <c r="S18139" s="5">
        <f t="shared" si="2269"/>
        <v>1.0787037037037095E-2</v>
      </c>
      <c r="T18139" t="str">
        <f t="shared" si="2270"/>
        <v>Thursday</v>
      </c>
      <c r="U18139" t="str">
        <f t="shared" si="2271"/>
        <v>Weekday</v>
      </c>
      <c r="V18139">
        <f>COUNTIFS(Table1[User ID],Table1[[#This Row],[User ID]],Table1[Completion Flag],"YES")</f>
        <v>104</v>
      </c>
      <c r="W18139">
        <f>COUNTIFS(Table1[User ID],Table1[[#This Row],[User ID]],Table1[Completion Flag],"NO")</f>
        <v>1</v>
      </c>
      <c r="X18139">
        <f>Table1[[#This Row],[No of Orders Delivered]]+Table1[[#This Row],[No of Orders Not Delivered]]</f>
        <v>105</v>
      </c>
      <c r="Y18139" t="s">
        <v>113405</v>
      </c>
      <c r="Z18139">
        <f t="shared" si="2264"/>
        <v>3</v>
      </c>
      <c r="AA18139" s="4">
        <f>_xlfn.MINIFS(Table1[Order Month],Table1[User ID],Table1[[#This Row],[User ID]])</f>
        <v>44205</v>
      </c>
      <c r="AB18139">
        <f>Table1[[#This Row],[Product Amount]]+Table1[[#This Row],[Delivery Charges]]</f>
        <v>592</v>
      </c>
    </row>
    <row r="18140" spans="1:28" x14ac:dyDescent="0.3">
      <c r="A18140" s="3" t="s">
        <v>90873</v>
      </c>
      <c r="B18140" s="3" t="s">
        <v>90467</v>
      </c>
      <c r="C18140" s="3" t="s">
        <v>16</v>
      </c>
      <c r="D18140" s="3" t="s">
        <v>16</v>
      </c>
      <c r="E18140" s="3">
        <v>316979</v>
      </c>
      <c r="F18140" t="s">
        <v>90874</v>
      </c>
      <c r="G18140" s="3" t="s">
        <v>90875</v>
      </c>
      <c r="H18140" s="3" t="s">
        <v>90876</v>
      </c>
      <c r="I18140" s="3" t="s">
        <v>90877</v>
      </c>
      <c r="J18140" s="3" t="s">
        <v>22</v>
      </c>
      <c r="K18140" s="3">
        <v>5</v>
      </c>
      <c r="L18140" s="3">
        <v>984</v>
      </c>
      <c r="M18140" s="3">
        <v>0</v>
      </c>
      <c r="N18140" s="3">
        <v>170</v>
      </c>
      <c r="O18140" s="5">
        <f t="shared" si="2265"/>
        <v>0.34151620370370367</v>
      </c>
      <c r="P18140" s="4">
        <f t="shared" si="2266"/>
        <v>44422</v>
      </c>
      <c r="Q18140" s="5">
        <f t="shared" si="2267"/>
        <v>0.37255787037037041</v>
      </c>
      <c r="R18140" t="str">
        <f t="shared" si="2268"/>
        <v>Morning</v>
      </c>
      <c r="S18140" s="5">
        <f t="shared" si="2269"/>
        <v>3.1041666666666745E-2</v>
      </c>
      <c r="T18140" t="str">
        <f t="shared" si="2270"/>
        <v>Saturday</v>
      </c>
      <c r="U18140" t="str">
        <f t="shared" si="2271"/>
        <v>Weekend</v>
      </c>
      <c r="V18140">
        <f>COUNTIFS(Table1[User ID],Table1[[#This Row],[User ID]],Table1[Completion Flag],"YES")</f>
        <v>104</v>
      </c>
      <c r="W18140">
        <f>COUNTIFS(Table1[User ID],Table1[[#This Row],[User ID]],Table1[Completion Flag],"NO")</f>
        <v>1</v>
      </c>
      <c r="X18140">
        <f>Table1[[#This Row],[No of Orders Delivered]]+Table1[[#This Row],[No of Orders Not Delivered]]</f>
        <v>105</v>
      </c>
      <c r="Y18140" t="s">
        <v>113405</v>
      </c>
      <c r="Z18140">
        <f t="shared" si="2264"/>
        <v>5</v>
      </c>
      <c r="AA18140" s="4">
        <f>_xlfn.MINIFS(Table1[Order Month],Table1[User ID],Table1[[#This Row],[User ID]])</f>
        <v>44205</v>
      </c>
      <c r="AB18140">
        <f>Table1[[#This Row],[Product Amount]]+Table1[[#This Row],[Delivery Charges]]</f>
        <v>984</v>
      </c>
    </row>
    <row r="18141" spans="1:28" x14ac:dyDescent="0.3">
      <c r="A18141" s="3" t="s">
        <v>90878</v>
      </c>
      <c r="B18141" s="3" t="s">
        <v>90467</v>
      </c>
      <c r="C18141" s="3" t="s">
        <v>16</v>
      </c>
      <c r="D18141" s="3" t="s">
        <v>16</v>
      </c>
      <c r="E18141" s="3">
        <v>320012</v>
      </c>
      <c r="F18141" t="s">
        <v>90879</v>
      </c>
      <c r="G18141" s="3" t="s">
        <v>90880</v>
      </c>
      <c r="H18141" s="3" t="s">
        <v>90881</v>
      </c>
      <c r="I18141" s="3" t="s">
        <v>90882</v>
      </c>
      <c r="J18141" s="3" t="s">
        <v>22</v>
      </c>
      <c r="K18141" s="3">
        <v>5</v>
      </c>
      <c r="L18141" s="3">
        <v>1316</v>
      </c>
      <c r="M18141" s="3">
        <v>0</v>
      </c>
      <c r="N18141" s="3">
        <v>0</v>
      </c>
      <c r="O18141" s="5">
        <f t="shared" si="2265"/>
        <v>0.73015046296296304</v>
      </c>
      <c r="P18141" s="4">
        <f t="shared" si="2266"/>
        <v>44425</v>
      </c>
      <c r="Q18141" s="5">
        <f t="shared" si="2267"/>
        <v>0.74539351851851843</v>
      </c>
      <c r="R18141" t="str">
        <f t="shared" si="2268"/>
        <v>Evening</v>
      </c>
      <c r="S18141" s="5">
        <f t="shared" si="2269"/>
        <v>1.5243055555555385E-2</v>
      </c>
      <c r="T18141" t="str">
        <f t="shared" si="2270"/>
        <v>Tuesday</v>
      </c>
      <c r="U18141" t="str">
        <f t="shared" si="2271"/>
        <v>Weekday</v>
      </c>
      <c r="V18141">
        <f>COUNTIFS(Table1[User ID],Table1[[#This Row],[User ID]],Table1[Completion Flag],"YES")</f>
        <v>104</v>
      </c>
      <c r="W18141">
        <f>COUNTIFS(Table1[User ID],Table1[[#This Row],[User ID]],Table1[Completion Flag],"NO")</f>
        <v>1</v>
      </c>
      <c r="X18141">
        <f>Table1[[#This Row],[No of Orders Delivered]]+Table1[[#This Row],[No of Orders Not Delivered]]</f>
        <v>105</v>
      </c>
      <c r="Y18141" t="s">
        <v>113405</v>
      </c>
      <c r="Z18141">
        <f t="shared" si="2264"/>
        <v>4</v>
      </c>
      <c r="AA18141" s="4">
        <f>_xlfn.MINIFS(Table1[Order Month],Table1[User ID],Table1[[#This Row],[User ID]])</f>
        <v>44205</v>
      </c>
      <c r="AB18141">
        <f>Table1[[#This Row],[Product Amount]]+Table1[[#This Row],[Delivery Charges]]</f>
        <v>1316</v>
      </c>
    </row>
    <row r="18142" spans="1:28" x14ac:dyDescent="0.3">
      <c r="A18142" s="3" t="s">
        <v>90883</v>
      </c>
      <c r="B18142" s="3" t="s">
        <v>90467</v>
      </c>
      <c r="C18142" s="3" t="s">
        <v>16</v>
      </c>
      <c r="D18142" s="3" t="s">
        <v>16</v>
      </c>
      <c r="E18142" s="3">
        <v>326024</v>
      </c>
      <c r="F18142" t="s">
        <v>90884</v>
      </c>
      <c r="G18142" s="3" t="s">
        <v>90885</v>
      </c>
      <c r="H18142" s="3" t="s">
        <v>90886</v>
      </c>
      <c r="I18142" s="3" t="s">
        <v>90887</v>
      </c>
      <c r="J18142" s="3" t="s">
        <v>22</v>
      </c>
      <c r="K18142" s="3">
        <v>5</v>
      </c>
      <c r="L18142" s="3">
        <v>512</v>
      </c>
      <c r="M18142" s="3">
        <v>25</v>
      </c>
      <c r="N18142" s="3">
        <v>130</v>
      </c>
      <c r="O18142" s="5">
        <f t="shared" si="2265"/>
        <v>0.33611111111111108</v>
      </c>
      <c r="P18142" s="4">
        <f t="shared" si="2266"/>
        <v>44432</v>
      </c>
      <c r="Q18142" s="5">
        <f t="shared" si="2267"/>
        <v>0.35511574074074076</v>
      </c>
      <c r="R18142" t="str">
        <f t="shared" si="2268"/>
        <v>Morning</v>
      </c>
      <c r="S18142" s="5">
        <f t="shared" si="2269"/>
        <v>1.9004629629629677E-2</v>
      </c>
      <c r="T18142" t="str">
        <f t="shared" si="2270"/>
        <v>Tuesday</v>
      </c>
      <c r="U18142" t="str">
        <f t="shared" si="2271"/>
        <v>Weekday</v>
      </c>
      <c r="V18142">
        <f>COUNTIFS(Table1[User ID],Table1[[#This Row],[User ID]],Table1[Completion Flag],"YES")</f>
        <v>104</v>
      </c>
      <c r="W18142">
        <f>COUNTIFS(Table1[User ID],Table1[[#This Row],[User ID]],Table1[Completion Flag],"NO")</f>
        <v>1</v>
      </c>
      <c r="X18142">
        <f>Table1[[#This Row],[No of Orders Delivered]]+Table1[[#This Row],[No of Orders Not Delivered]]</f>
        <v>105</v>
      </c>
      <c r="Y18142" t="s">
        <v>113405</v>
      </c>
      <c r="Z18142">
        <f t="shared" si="2264"/>
        <v>9</v>
      </c>
      <c r="AA18142" s="4">
        <f>_xlfn.MINIFS(Table1[Order Month],Table1[User ID],Table1[[#This Row],[User ID]])</f>
        <v>44205</v>
      </c>
      <c r="AB18142">
        <f>Table1[[#This Row],[Product Amount]]+Table1[[#This Row],[Delivery Charges]]</f>
        <v>537</v>
      </c>
    </row>
    <row r="18143" spans="1:28" x14ac:dyDescent="0.3">
      <c r="A18143" s="3" t="s">
        <v>90888</v>
      </c>
      <c r="B18143" s="3" t="s">
        <v>90467</v>
      </c>
      <c r="C18143" s="3" t="s">
        <v>16</v>
      </c>
      <c r="D18143" s="3" t="s">
        <v>16</v>
      </c>
      <c r="E18143" s="3">
        <v>326461</v>
      </c>
      <c r="F18143" t="s">
        <v>90889</v>
      </c>
      <c r="G18143" s="3" t="s">
        <v>90890</v>
      </c>
      <c r="H18143" s="3" t="s">
        <v>90891</v>
      </c>
      <c r="I18143" s="3" t="s">
        <v>90892</v>
      </c>
      <c r="J18143" s="3" t="s">
        <v>22</v>
      </c>
      <c r="K18143" s="3">
        <v>5</v>
      </c>
      <c r="L18143" s="3">
        <v>1408</v>
      </c>
      <c r="M18143" s="3">
        <v>0</v>
      </c>
      <c r="N18143" s="3">
        <v>671</v>
      </c>
      <c r="O18143" s="5">
        <f t="shared" si="2265"/>
        <v>0.72054398148148147</v>
      </c>
      <c r="P18143" s="4">
        <f t="shared" si="2266"/>
        <v>44432</v>
      </c>
      <c r="Q18143" s="5">
        <f t="shared" si="2267"/>
        <v>0.72842592592592592</v>
      </c>
      <c r="R18143" t="str">
        <f t="shared" si="2268"/>
        <v>Evening</v>
      </c>
      <c r="S18143" s="5">
        <f t="shared" si="2269"/>
        <v>7.8819444444444553E-3</v>
      </c>
      <c r="T18143" t="str">
        <f t="shared" si="2270"/>
        <v>Tuesday</v>
      </c>
      <c r="U18143" t="str">
        <f t="shared" si="2271"/>
        <v>Weekday</v>
      </c>
      <c r="V18143">
        <f>COUNTIFS(Table1[User ID],Table1[[#This Row],[User ID]],Table1[Completion Flag],"YES")</f>
        <v>104</v>
      </c>
      <c r="W18143">
        <f>COUNTIFS(Table1[User ID],Table1[[#This Row],[User ID]],Table1[Completion Flag],"NO")</f>
        <v>1</v>
      </c>
      <c r="X18143">
        <f>Table1[[#This Row],[No of Orders Delivered]]+Table1[[#This Row],[No of Orders Not Delivered]]</f>
        <v>105</v>
      </c>
      <c r="Y18143" t="s">
        <v>113405</v>
      </c>
      <c r="Z18143">
        <f t="shared" si="2264"/>
        <v>6</v>
      </c>
      <c r="AA18143" s="4">
        <f>_xlfn.MINIFS(Table1[Order Month],Table1[User ID],Table1[[#This Row],[User ID]])</f>
        <v>44205</v>
      </c>
      <c r="AB18143">
        <f>Table1[[#This Row],[Product Amount]]+Table1[[#This Row],[Delivery Charges]]</f>
        <v>1408</v>
      </c>
    </row>
    <row r="18144" spans="1:28" x14ac:dyDescent="0.3">
      <c r="A18144" s="3" t="s">
        <v>90893</v>
      </c>
      <c r="B18144" s="3" t="s">
        <v>90467</v>
      </c>
      <c r="C18144" s="3" t="s">
        <v>16</v>
      </c>
      <c r="D18144" s="3" t="s">
        <v>16</v>
      </c>
      <c r="E18144" s="3">
        <v>327957</v>
      </c>
      <c r="F18144" t="s">
        <v>90894</v>
      </c>
      <c r="G18144" s="3" t="s">
        <v>90895</v>
      </c>
      <c r="H18144" s="3" t="s">
        <v>90896</v>
      </c>
      <c r="I18144" s="3" t="s">
        <v>90897</v>
      </c>
      <c r="J18144" s="3" t="s">
        <v>22</v>
      </c>
      <c r="K18144" s="3">
        <v>5</v>
      </c>
      <c r="L18144" s="3">
        <v>685</v>
      </c>
      <c r="M18144" s="3">
        <v>0</v>
      </c>
      <c r="N18144" s="3">
        <v>25</v>
      </c>
      <c r="O18144" s="5">
        <f t="shared" si="2265"/>
        <v>0.35245370370370371</v>
      </c>
      <c r="P18144" s="4">
        <f t="shared" si="2266"/>
        <v>44434</v>
      </c>
      <c r="Q18144" s="5">
        <f t="shared" si="2267"/>
        <v>0.36359953703703707</v>
      </c>
      <c r="R18144" t="str">
        <f t="shared" si="2268"/>
        <v>Morning</v>
      </c>
      <c r="S18144" s="5">
        <f t="shared" si="2269"/>
        <v>1.1145833333333355E-2</v>
      </c>
      <c r="T18144" t="str">
        <f t="shared" si="2270"/>
        <v>Thursday</v>
      </c>
      <c r="U18144" t="str">
        <f t="shared" si="2271"/>
        <v>Weekday</v>
      </c>
      <c r="V18144">
        <f>COUNTIFS(Table1[User ID],Table1[[#This Row],[User ID]],Table1[Completion Flag],"YES")</f>
        <v>104</v>
      </c>
      <c r="W18144">
        <f>COUNTIFS(Table1[User ID],Table1[[#This Row],[User ID]],Table1[Completion Flag],"NO")</f>
        <v>1</v>
      </c>
      <c r="X18144">
        <f>Table1[[#This Row],[No of Orders Delivered]]+Table1[[#This Row],[No of Orders Not Delivered]]</f>
        <v>105</v>
      </c>
      <c r="Y18144" t="s">
        <v>113405</v>
      </c>
      <c r="Z18144">
        <f t="shared" si="2264"/>
        <v>2</v>
      </c>
      <c r="AA18144" s="4">
        <f>_xlfn.MINIFS(Table1[Order Month],Table1[User ID],Table1[[#This Row],[User ID]])</f>
        <v>44205</v>
      </c>
      <c r="AB18144">
        <f>Table1[[#This Row],[Product Amount]]+Table1[[#This Row],[Delivery Charges]]</f>
        <v>685</v>
      </c>
    </row>
    <row r="18145" spans="1:28" x14ac:dyDescent="0.3">
      <c r="A18145" s="3" t="s">
        <v>90898</v>
      </c>
      <c r="B18145" s="3" t="s">
        <v>90467</v>
      </c>
      <c r="C18145" s="3" t="s">
        <v>16</v>
      </c>
      <c r="D18145" s="3" t="s">
        <v>16</v>
      </c>
      <c r="E18145" s="3">
        <v>328732</v>
      </c>
      <c r="F18145" t="s">
        <v>90899</v>
      </c>
      <c r="G18145" s="3" t="s">
        <v>90900</v>
      </c>
      <c r="H18145" s="3" t="s">
        <v>90901</v>
      </c>
      <c r="I18145" s="3" t="s">
        <v>90902</v>
      </c>
      <c r="J18145" s="3" t="s">
        <v>22</v>
      </c>
      <c r="K18145" s="3">
        <v>5</v>
      </c>
      <c r="L18145" s="3">
        <v>415</v>
      </c>
      <c r="M18145" s="3">
        <v>25</v>
      </c>
      <c r="N18145" s="3">
        <v>35</v>
      </c>
      <c r="O18145" s="5">
        <f t="shared" si="2265"/>
        <v>0.91038194444444442</v>
      </c>
      <c r="P18145" s="4">
        <f t="shared" si="2266"/>
        <v>44434</v>
      </c>
      <c r="Q18145" s="5">
        <f t="shared" si="2267"/>
        <v>0.91989583333333336</v>
      </c>
      <c r="R18145" t="str">
        <f t="shared" si="2268"/>
        <v>Night</v>
      </c>
      <c r="S18145" s="5">
        <f t="shared" si="2269"/>
        <v>9.5138888888889328E-3</v>
      </c>
      <c r="T18145" t="str">
        <f t="shared" si="2270"/>
        <v>Thursday</v>
      </c>
      <c r="U18145" t="str">
        <f t="shared" si="2271"/>
        <v>Weekday</v>
      </c>
      <c r="V18145">
        <f>COUNTIFS(Table1[User ID],Table1[[#This Row],[User ID]],Table1[Completion Flag],"YES")</f>
        <v>104</v>
      </c>
      <c r="W18145">
        <f>COUNTIFS(Table1[User ID],Table1[[#This Row],[User ID]],Table1[Completion Flag],"NO")</f>
        <v>1</v>
      </c>
      <c r="X18145">
        <f>Table1[[#This Row],[No of Orders Delivered]]+Table1[[#This Row],[No of Orders Not Delivered]]</f>
        <v>105</v>
      </c>
      <c r="Y18145" t="s">
        <v>113405</v>
      </c>
      <c r="Z18145">
        <f t="shared" si="2264"/>
        <v>4</v>
      </c>
      <c r="AA18145" s="4">
        <f>_xlfn.MINIFS(Table1[Order Month],Table1[User ID],Table1[[#This Row],[User ID]])</f>
        <v>44205</v>
      </c>
      <c r="AB18145">
        <f>Table1[[#This Row],[Product Amount]]+Table1[[#This Row],[Delivery Charges]]</f>
        <v>440</v>
      </c>
    </row>
    <row r="18146" spans="1:28" x14ac:dyDescent="0.3">
      <c r="A18146" s="3" t="s">
        <v>90903</v>
      </c>
      <c r="B18146" s="3" t="s">
        <v>90467</v>
      </c>
      <c r="C18146" s="3" t="s">
        <v>16</v>
      </c>
      <c r="D18146" s="3" t="s">
        <v>16</v>
      </c>
      <c r="E18146" s="3">
        <v>332164</v>
      </c>
      <c r="F18146" t="s">
        <v>90904</v>
      </c>
      <c r="G18146" s="3" t="s">
        <v>90905</v>
      </c>
      <c r="H18146" s="3" t="s">
        <v>90906</v>
      </c>
      <c r="I18146" s="3" t="s">
        <v>90907</v>
      </c>
      <c r="J18146" s="3" t="s">
        <v>22</v>
      </c>
      <c r="K18146" s="3">
        <v>5</v>
      </c>
      <c r="L18146" s="3">
        <v>458</v>
      </c>
      <c r="M18146" s="3">
        <v>25</v>
      </c>
      <c r="N18146" s="3">
        <v>83</v>
      </c>
      <c r="O18146" s="5">
        <f t="shared" si="2265"/>
        <v>0.36144675925925923</v>
      </c>
      <c r="P18146" s="4">
        <f t="shared" si="2266"/>
        <v>44438</v>
      </c>
      <c r="Q18146" s="5">
        <f t="shared" si="2267"/>
        <v>0.37966435185185188</v>
      </c>
      <c r="R18146" t="str">
        <f t="shared" si="2268"/>
        <v>Morning</v>
      </c>
      <c r="S18146" s="5">
        <f t="shared" si="2269"/>
        <v>1.8217592592592646E-2</v>
      </c>
      <c r="T18146" t="str">
        <f t="shared" si="2270"/>
        <v>Monday</v>
      </c>
      <c r="U18146" t="str">
        <f t="shared" si="2271"/>
        <v>Weekday</v>
      </c>
      <c r="V18146">
        <f>COUNTIFS(Table1[User ID],Table1[[#This Row],[User ID]],Table1[Completion Flag],"YES")</f>
        <v>104</v>
      </c>
      <c r="W18146">
        <f>COUNTIFS(Table1[User ID],Table1[[#This Row],[User ID]],Table1[Completion Flag],"NO")</f>
        <v>1</v>
      </c>
      <c r="X18146">
        <f>Table1[[#This Row],[No of Orders Delivered]]+Table1[[#This Row],[No of Orders Not Delivered]]</f>
        <v>105</v>
      </c>
      <c r="Y18146" t="s">
        <v>113405</v>
      </c>
      <c r="Z18146">
        <f t="shared" si="2264"/>
        <v>15</v>
      </c>
      <c r="AA18146" s="4">
        <f>_xlfn.MINIFS(Table1[Order Month],Table1[User ID],Table1[[#This Row],[User ID]])</f>
        <v>44205</v>
      </c>
      <c r="AB18146">
        <f>Table1[[#This Row],[Product Amount]]+Table1[[#This Row],[Delivery Charges]]</f>
        <v>483</v>
      </c>
    </row>
    <row r="18147" spans="1:28" x14ac:dyDescent="0.3">
      <c r="A18147" s="3" t="s">
        <v>90908</v>
      </c>
      <c r="B18147" s="3" t="s">
        <v>90467</v>
      </c>
      <c r="C18147" s="3" t="s">
        <v>16</v>
      </c>
      <c r="D18147" s="3" t="s">
        <v>16</v>
      </c>
      <c r="E18147" s="3">
        <v>334663</v>
      </c>
      <c r="F18147" t="s">
        <v>90909</v>
      </c>
      <c r="G18147" s="3" t="s">
        <v>90910</v>
      </c>
      <c r="H18147" s="3" t="s">
        <v>90911</v>
      </c>
      <c r="I18147" s="3" t="s">
        <v>90912</v>
      </c>
      <c r="J18147" s="3" t="s">
        <v>22</v>
      </c>
      <c r="K18147" s="3">
        <v>5</v>
      </c>
      <c r="L18147" s="3">
        <v>1488</v>
      </c>
      <c r="M18147" s="3">
        <v>0</v>
      </c>
      <c r="N18147" s="3">
        <v>137</v>
      </c>
      <c r="O18147" s="5">
        <f t="shared" si="2265"/>
        <v>0.64377314814814812</v>
      </c>
      <c r="P18147" s="4">
        <f t="shared" si="2266"/>
        <v>44440</v>
      </c>
      <c r="Q18147" s="5">
        <f t="shared" si="2267"/>
        <v>0.65959490740740734</v>
      </c>
      <c r="R18147" t="str">
        <f t="shared" si="2268"/>
        <v>Afternoon</v>
      </c>
      <c r="S18147" s="5">
        <f t="shared" si="2269"/>
        <v>1.5821759259259216E-2</v>
      </c>
      <c r="T18147" t="str">
        <f t="shared" si="2270"/>
        <v>Wednesday</v>
      </c>
      <c r="U18147" t="str">
        <f t="shared" si="2271"/>
        <v>Weekday</v>
      </c>
      <c r="V18147">
        <f>COUNTIFS(Table1[User ID],Table1[[#This Row],[User ID]],Table1[Completion Flag],"YES")</f>
        <v>104</v>
      </c>
      <c r="W18147">
        <f>COUNTIFS(Table1[User ID],Table1[[#This Row],[User ID]],Table1[Completion Flag],"NO")</f>
        <v>1</v>
      </c>
      <c r="X18147">
        <f>Table1[[#This Row],[No of Orders Delivered]]+Table1[[#This Row],[No of Orders Not Delivered]]</f>
        <v>105</v>
      </c>
      <c r="Y18147" t="s">
        <v>113405</v>
      </c>
      <c r="Z18147">
        <f t="shared" si="2264"/>
        <v>14</v>
      </c>
      <c r="AA18147" s="4">
        <f>_xlfn.MINIFS(Table1[Order Month],Table1[User ID],Table1[[#This Row],[User ID]])</f>
        <v>44205</v>
      </c>
      <c r="AB18147">
        <f>Table1[[#This Row],[Product Amount]]+Table1[[#This Row],[Delivery Charges]]</f>
        <v>1488</v>
      </c>
    </row>
    <row r="18148" spans="1:28" x14ac:dyDescent="0.3">
      <c r="A18148" s="3" t="s">
        <v>90913</v>
      </c>
      <c r="B18148" s="3" t="s">
        <v>90467</v>
      </c>
      <c r="C18148" s="3" t="s">
        <v>16</v>
      </c>
      <c r="D18148" s="3" t="s">
        <v>16</v>
      </c>
      <c r="E18148" s="3">
        <v>342252</v>
      </c>
      <c r="F18148" t="s">
        <v>90914</v>
      </c>
      <c r="G18148" s="3" t="s">
        <v>90915</v>
      </c>
      <c r="H18148" s="3" t="s">
        <v>90916</v>
      </c>
      <c r="I18148" s="3" t="s">
        <v>90917</v>
      </c>
      <c r="J18148" s="3" t="s">
        <v>22</v>
      </c>
      <c r="K18148" s="3">
        <v>5</v>
      </c>
      <c r="L18148" s="3">
        <v>1561</v>
      </c>
      <c r="M18148" s="3">
        <v>0</v>
      </c>
      <c r="N18148" s="3">
        <v>78</v>
      </c>
      <c r="O18148" s="5">
        <f t="shared" si="2265"/>
        <v>0.57418981481481479</v>
      </c>
      <c r="P18148" s="4">
        <f t="shared" si="2266"/>
        <v>44447</v>
      </c>
      <c r="Q18148" s="5">
        <f t="shared" si="2267"/>
        <v>0.5869212962962963</v>
      </c>
      <c r="R18148" t="str">
        <f t="shared" si="2268"/>
        <v>Afternoon</v>
      </c>
      <c r="S18148" s="5">
        <f t="shared" si="2269"/>
        <v>1.273148148148151E-2</v>
      </c>
      <c r="T18148" t="str">
        <f t="shared" si="2270"/>
        <v>Wednesday</v>
      </c>
      <c r="U18148" t="str">
        <f t="shared" si="2271"/>
        <v>Weekday</v>
      </c>
      <c r="V18148">
        <f>COUNTIFS(Table1[User ID],Table1[[#This Row],[User ID]],Table1[Completion Flag],"YES")</f>
        <v>104</v>
      </c>
      <c r="W18148">
        <f>COUNTIFS(Table1[User ID],Table1[[#This Row],[User ID]],Table1[Completion Flag],"NO")</f>
        <v>1</v>
      </c>
      <c r="X18148">
        <f>Table1[[#This Row],[No of Orders Delivered]]+Table1[[#This Row],[No of Orders Not Delivered]]</f>
        <v>105</v>
      </c>
      <c r="Y18148" t="s">
        <v>113405</v>
      </c>
      <c r="Z18148">
        <f t="shared" si="2264"/>
        <v>12</v>
      </c>
      <c r="AA18148" s="4">
        <f>_xlfn.MINIFS(Table1[Order Month],Table1[User ID],Table1[[#This Row],[User ID]])</f>
        <v>44205</v>
      </c>
      <c r="AB18148">
        <f>Table1[[#This Row],[Product Amount]]+Table1[[#This Row],[Delivery Charges]]</f>
        <v>1561</v>
      </c>
    </row>
    <row r="18149" spans="1:28" x14ac:dyDescent="0.3">
      <c r="A18149" s="3" t="s">
        <v>90918</v>
      </c>
      <c r="B18149" s="3" t="s">
        <v>90467</v>
      </c>
      <c r="C18149" s="3" t="s">
        <v>16</v>
      </c>
      <c r="D18149" s="3" t="s">
        <v>16</v>
      </c>
      <c r="E18149" s="3">
        <v>348266</v>
      </c>
      <c r="F18149" t="s">
        <v>90919</v>
      </c>
      <c r="G18149" s="3" t="s">
        <v>90920</v>
      </c>
      <c r="H18149" s="3" t="s">
        <v>90921</v>
      </c>
      <c r="I18149" s="3" t="s">
        <v>90922</v>
      </c>
      <c r="J18149" s="3" t="s">
        <v>22</v>
      </c>
      <c r="K18149" s="3">
        <v>5</v>
      </c>
      <c r="L18149" s="3">
        <v>1312</v>
      </c>
      <c r="M18149" s="3">
        <v>0</v>
      </c>
      <c r="N18149" s="3">
        <v>128</v>
      </c>
      <c r="O18149" s="5">
        <f t="shared" si="2265"/>
        <v>0.67578703703703702</v>
      </c>
      <c r="P18149" s="4">
        <f t="shared" si="2266"/>
        <v>44452</v>
      </c>
      <c r="Q18149" s="5">
        <f t="shared" si="2267"/>
        <v>0.68614583333333334</v>
      </c>
      <c r="R18149" t="str">
        <f t="shared" si="2268"/>
        <v>Afternoon</v>
      </c>
      <c r="S18149" s="5">
        <f t="shared" si="2269"/>
        <v>1.0358796296296324E-2</v>
      </c>
      <c r="T18149" t="str">
        <f t="shared" si="2270"/>
        <v>Monday</v>
      </c>
      <c r="U18149" t="str">
        <f t="shared" si="2271"/>
        <v>Weekday</v>
      </c>
      <c r="V18149">
        <f>COUNTIFS(Table1[User ID],Table1[[#This Row],[User ID]],Table1[Completion Flag],"YES")</f>
        <v>104</v>
      </c>
      <c r="W18149">
        <f>COUNTIFS(Table1[User ID],Table1[[#This Row],[User ID]],Table1[Completion Flag],"NO")</f>
        <v>1</v>
      </c>
      <c r="X18149">
        <f>Table1[[#This Row],[No of Orders Delivered]]+Table1[[#This Row],[No of Orders Not Delivered]]</f>
        <v>105</v>
      </c>
      <c r="Y18149" t="s">
        <v>113405</v>
      </c>
      <c r="Z18149">
        <f t="shared" si="2264"/>
        <v>14</v>
      </c>
      <c r="AA18149" s="4">
        <f>_xlfn.MINIFS(Table1[Order Month],Table1[User ID],Table1[[#This Row],[User ID]])</f>
        <v>44205</v>
      </c>
      <c r="AB18149">
        <f>Table1[[#This Row],[Product Amount]]+Table1[[#This Row],[Delivery Charges]]</f>
        <v>1312</v>
      </c>
    </row>
    <row r="18150" spans="1:28" x14ac:dyDescent="0.3">
      <c r="A18150" s="3" t="s">
        <v>90923</v>
      </c>
      <c r="B18150" s="3" t="s">
        <v>90467</v>
      </c>
      <c r="C18150" s="3" t="s">
        <v>16</v>
      </c>
      <c r="D18150" s="3" t="s">
        <v>16</v>
      </c>
      <c r="E18150" s="3">
        <v>350832</v>
      </c>
      <c r="F18150" t="s">
        <v>9766</v>
      </c>
      <c r="G18150" s="3" t="s">
        <v>90924</v>
      </c>
      <c r="H18150" s="3" t="s">
        <v>90925</v>
      </c>
      <c r="I18150" s="3" t="s">
        <v>90926</v>
      </c>
      <c r="J18150" s="3" t="s">
        <v>22</v>
      </c>
      <c r="K18150" s="3">
        <v>5</v>
      </c>
      <c r="L18150" s="3">
        <v>259</v>
      </c>
      <c r="M18150" s="3">
        <v>25</v>
      </c>
      <c r="N18150" s="3">
        <v>38</v>
      </c>
      <c r="O18150" s="5">
        <f t="shared" si="2265"/>
        <v>0.77593749999999995</v>
      </c>
      <c r="P18150" s="4">
        <f t="shared" si="2266"/>
        <v>44454</v>
      </c>
      <c r="Q18150" s="5">
        <f t="shared" si="2267"/>
        <v>0.78537037037037039</v>
      </c>
      <c r="R18150" t="str">
        <f t="shared" si="2268"/>
        <v>Evening</v>
      </c>
      <c r="S18150" s="5">
        <f t="shared" si="2269"/>
        <v>9.4328703703704386E-3</v>
      </c>
      <c r="T18150" t="str">
        <f t="shared" si="2270"/>
        <v>Wednesday</v>
      </c>
      <c r="U18150" t="str">
        <f t="shared" si="2271"/>
        <v>Weekday</v>
      </c>
      <c r="V18150">
        <f>COUNTIFS(Table1[User ID],Table1[[#This Row],[User ID]],Table1[Completion Flag],"YES")</f>
        <v>104</v>
      </c>
      <c r="W18150">
        <f>COUNTIFS(Table1[User ID],Table1[[#This Row],[User ID]],Table1[Completion Flag],"NO")</f>
        <v>1</v>
      </c>
      <c r="X18150">
        <f>Table1[[#This Row],[No of Orders Delivered]]+Table1[[#This Row],[No of Orders Not Delivered]]</f>
        <v>105</v>
      </c>
      <c r="Y18150" t="s">
        <v>113405</v>
      </c>
      <c r="Z18150">
        <f t="shared" si="2264"/>
        <v>1</v>
      </c>
      <c r="AA18150" s="4">
        <f>_xlfn.MINIFS(Table1[Order Month],Table1[User ID],Table1[[#This Row],[User ID]])</f>
        <v>44205</v>
      </c>
      <c r="AB18150">
        <f>Table1[[#This Row],[Product Amount]]+Table1[[#This Row],[Delivery Charges]]</f>
        <v>284</v>
      </c>
    </row>
    <row r="18151" spans="1:28" x14ac:dyDescent="0.3">
      <c r="A18151" s="3" t="s">
        <v>90927</v>
      </c>
      <c r="B18151" s="3" t="s">
        <v>90467</v>
      </c>
      <c r="C18151" s="3" t="s">
        <v>16</v>
      </c>
      <c r="D18151" s="3" t="s">
        <v>16</v>
      </c>
      <c r="E18151" s="3">
        <v>351971</v>
      </c>
      <c r="F18151" t="s">
        <v>90928</v>
      </c>
      <c r="G18151" s="3" t="s">
        <v>90929</v>
      </c>
      <c r="H18151" s="3" t="s">
        <v>90930</v>
      </c>
      <c r="I18151" s="3" t="s">
        <v>90931</v>
      </c>
      <c r="J18151" s="3" t="s">
        <v>22</v>
      </c>
      <c r="K18151" s="3">
        <v>5</v>
      </c>
      <c r="L18151" s="3">
        <v>450</v>
      </c>
      <c r="M18151" s="3">
        <v>25</v>
      </c>
      <c r="N18151" s="3">
        <v>18</v>
      </c>
      <c r="O18151" s="5">
        <f t="shared" si="2265"/>
        <v>0.7466666666666667</v>
      </c>
      <c r="P18151" s="4">
        <f t="shared" si="2266"/>
        <v>44455</v>
      </c>
      <c r="Q18151" s="5">
        <f t="shared" si="2267"/>
        <v>0.76208333333333333</v>
      </c>
      <c r="R18151" t="str">
        <f t="shared" si="2268"/>
        <v>Evening</v>
      </c>
      <c r="S18151" s="5">
        <f t="shared" si="2269"/>
        <v>1.5416666666666634E-2</v>
      </c>
      <c r="T18151" t="str">
        <f t="shared" si="2270"/>
        <v>Thursday</v>
      </c>
      <c r="U18151" t="str">
        <f t="shared" si="2271"/>
        <v>Weekday</v>
      </c>
      <c r="V18151">
        <f>COUNTIFS(Table1[User ID],Table1[[#This Row],[User ID]],Table1[Completion Flag],"YES")</f>
        <v>104</v>
      </c>
      <c r="W18151">
        <f>COUNTIFS(Table1[User ID],Table1[[#This Row],[User ID]],Table1[Completion Flag],"NO")</f>
        <v>1</v>
      </c>
      <c r="X18151">
        <f>Table1[[#This Row],[No of Orders Delivered]]+Table1[[#This Row],[No of Orders Not Delivered]]</f>
        <v>105</v>
      </c>
      <c r="Y18151" t="s">
        <v>113405</v>
      </c>
      <c r="Z18151">
        <f t="shared" si="2264"/>
        <v>6</v>
      </c>
      <c r="AA18151" s="4">
        <f>_xlfn.MINIFS(Table1[Order Month],Table1[User ID],Table1[[#This Row],[User ID]])</f>
        <v>44205</v>
      </c>
      <c r="AB18151">
        <f>Table1[[#This Row],[Product Amount]]+Table1[[#This Row],[Delivery Charges]]</f>
        <v>475</v>
      </c>
    </row>
    <row r="18152" spans="1:28" x14ac:dyDescent="0.3">
      <c r="A18152" s="3" t="s">
        <v>90932</v>
      </c>
      <c r="B18152" s="3" t="s">
        <v>90467</v>
      </c>
      <c r="C18152" s="3" t="s">
        <v>16</v>
      </c>
      <c r="D18152" s="3" t="s">
        <v>16</v>
      </c>
      <c r="E18152" s="3">
        <v>360326</v>
      </c>
      <c r="F18152" t="s">
        <v>90933</v>
      </c>
      <c r="G18152" s="3" t="s">
        <v>90934</v>
      </c>
      <c r="H18152" s="3" t="s">
        <v>90935</v>
      </c>
      <c r="I18152" s="3" t="s">
        <v>90936</v>
      </c>
      <c r="J18152" s="3" t="s">
        <v>22</v>
      </c>
      <c r="K18152" s="3">
        <v>5</v>
      </c>
      <c r="L18152" s="3">
        <v>841</v>
      </c>
      <c r="M18152" s="3">
        <v>0</v>
      </c>
      <c r="N18152" s="3">
        <v>38</v>
      </c>
      <c r="O18152" s="5">
        <f t="shared" si="2265"/>
        <v>0.73244212962962962</v>
      </c>
      <c r="P18152" s="4">
        <f t="shared" si="2266"/>
        <v>44461</v>
      </c>
      <c r="Q18152" s="5">
        <f t="shared" si="2267"/>
        <v>0.74606481481481479</v>
      </c>
      <c r="R18152" t="str">
        <f t="shared" si="2268"/>
        <v>Evening</v>
      </c>
      <c r="S18152" s="5">
        <f t="shared" si="2269"/>
        <v>1.3622685185185168E-2</v>
      </c>
      <c r="T18152" t="str">
        <f t="shared" si="2270"/>
        <v>Wednesday</v>
      </c>
      <c r="U18152" t="str">
        <f t="shared" si="2271"/>
        <v>Weekday</v>
      </c>
      <c r="V18152">
        <f>COUNTIFS(Table1[User ID],Table1[[#This Row],[User ID]],Table1[Completion Flag],"YES")</f>
        <v>104</v>
      </c>
      <c r="W18152">
        <f>COUNTIFS(Table1[User ID],Table1[[#This Row],[User ID]],Table1[Completion Flag],"NO")</f>
        <v>1</v>
      </c>
      <c r="X18152">
        <f>Table1[[#This Row],[No of Orders Delivered]]+Table1[[#This Row],[No of Orders Not Delivered]]</f>
        <v>105</v>
      </c>
      <c r="Y18152" t="s">
        <v>113405</v>
      </c>
      <c r="Z18152">
        <f t="shared" si="2264"/>
        <v>9</v>
      </c>
      <c r="AA18152" s="4">
        <f>_xlfn.MINIFS(Table1[Order Month],Table1[User ID],Table1[[#This Row],[User ID]])</f>
        <v>44205</v>
      </c>
      <c r="AB18152">
        <f>Table1[[#This Row],[Product Amount]]+Table1[[#This Row],[Delivery Charges]]</f>
        <v>841</v>
      </c>
    </row>
    <row r="18153" spans="1:28" x14ac:dyDescent="0.3">
      <c r="A18153" s="3" t="s">
        <v>90937</v>
      </c>
      <c r="B18153" s="3" t="s">
        <v>90467</v>
      </c>
      <c r="C18153" s="3" t="s">
        <v>16</v>
      </c>
      <c r="D18153" s="3" t="s">
        <v>16</v>
      </c>
      <c r="E18153" s="3">
        <v>361487</v>
      </c>
      <c r="F18153" t="s">
        <v>90938</v>
      </c>
      <c r="G18153" s="3" t="s">
        <v>90939</v>
      </c>
      <c r="H18153" s="3" t="s">
        <v>90940</v>
      </c>
      <c r="I18153" s="3" t="s">
        <v>90941</v>
      </c>
      <c r="J18153" s="3" t="s">
        <v>22</v>
      </c>
      <c r="K18153" s="3">
        <v>5</v>
      </c>
      <c r="L18153" s="3">
        <v>173</v>
      </c>
      <c r="M18153" s="3">
        <v>25</v>
      </c>
      <c r="N18153" s="3">
        <v>25</v>
      </c>
      <c r="O18153" s="5">
        <f t="shared" si="2265"/>
        <v>0.72039351851851852</v>
      </c>
      <c r="P18153" s="4">
        <f t="shared" si="2266"/>
        <v>44462</v>
      </c>
      <c r="Q18153" s="5">
        <f t="shared" si="2267"/>
        <v>0.74626157407407412</v>
      </c>
      <c r="R18153" t="str">
        <f t="shared" si="2268"/>
        <v>Evening</v>
      </c>
      <c r="S18153" s="5">
        <f t="shared" si="2269"/>
        <v>2.5868055555555602E-2</v>
      </c>
      <c r="T18153" t="str">
        <f t="shared" si="2270"/>
        <v>Thursday</v>
      </c>
      <c r="U18153" t="str">
        <f t="shared" si="2271"/>
        <v>Weekday</v>
      </c>
      <c r="V18153">
        <f>COUNTIFS(Table1[User ID],Table1[[#This Row],[User ID]],Table1[Completion Flag],"YES")</f>
        <v>104</v>
      </c>
      <c r="W18153">
        <f>COUNTIFS(Table1[User ID],Table1[[#This Row],[User ID]],Table1[Completion Flag],"NO")</f>
        <v>1</v>
      </c>
      <c r="X18153">
        <f>Table1[[#This Row],[No of Orders Delivered]]+Table1[[#This Row],[No of Orders Not Delivered]]</f>
        <v>105</v>
      </c>
      <c r="Y18153" t="s">
        <v>113405</v>
      </c>
      <c r="Z18153">
        <f t="shared" si="2264"/>
        <v>4</v>
      </c>
      <c r="AA18153" s="4">
        <f>_xlfn.MINIFS(Table1[Order Month],Table1[User ID],Table1[[#This Row],[User ID]])</f>
        <v>44205</v>
      </c>
      <c r="AB18153">
        <f>Table1[[#This Row],[Product Amount]]+Table1[[#This Row],[Delivery Charges]]</f>
        <v>198</v>
      </c>
    </row>
    <row r="18154" spans="1:28" x14ac:dyDescent="0.3">
      <c r="A18154" s="3" t="s">
        <v>90942</v>
      </c>
      <c r="B18154" s="3" t="s">
        <v>90467</v>
      </c>
      <c r="C18154" s="3" t="s">
        <v>16</v>
      </c>
      <c r="D18154" s="3" t="s">
        <v>16</v>
      </c>
      <c r="E18154" s="3">
        <v>368462</v>
      </c>
      <c r="F18154" t="s">
        <v>90943</v>
      </c>
      <c r="G18154" s="3" t="s">
        <v>90944</v>
      </c>
      <c r="H18154" s="3" t="s">
        <v>90945</v>
      </c>
      <c r="I18154" s="3" t="s">
        <v>90946</v>
      </c>
      <c r="J18154" s="3" t="s">
        <v>22</v>
      </c>
      <c r="K18154" s="3">
        <v>5</v>
      </c>
      <c r="L18154" s="3">
        <v>1779</v>
      </c>
      <c r="M18154" s="3">
        <v>0</v>
      </c>
      <c r="N18154" s="3">
        <v>128</v>
      </c>
      <c r="O18154" s="5">
        <f t="shared" si="2265"/>
        <v>0.71027777777777779</v>
      </c>
      <c r="P18154" s="4">
        <f t="shared" si="2266"/>
        <v>44467</v>
      </c>
      <c r="Q18154" s="5">
        <f t="shared" si="2267"/>
        <v>0.72576388888888888</v>
      </c>
      <c r="R18154" t="str">
        <f t="shared" si="2268"/>
        <v>Evening</v>
      </c>
      <c r="S18154" s="5">
        <f t="shared" si="2269"/>
        <v>1.5486111111111089E-2</v>
      </c>
      <c r="T18154" t="str">
        <f t="shared" si="2270"/>
        <v>Tuesday</v>
      </c>
      <c r="U18154" t="str">
        <f t="shared" si="2271"/>
        <v>Weekday</v>
      </c>
      <c r="V18154">
        <f>COUNTIFS(Table1[User ID],Table1[[#This Row],[User ID]],Table1[Completion Flag],"YES")</f>
        <v>104</v>
      </c>
      <c r="W18154">
        <f>COUNTIFS(Table1[User ID],Table1[[#This Row],[User ID]],Table1[Completion Flag],"NO")</f>
        <v>1</v>
      </c>
      <c r="X18154">
        <f>Table1[[#This Row],[No of Orders Delivered]]+Table1[[#This Row],[No of Orders Not Delivered]]</f>
        <v>105</v>
      </c>
      <c r="Y18154" t="s">
        <v>113405</v>
      </c>
      <c r="Z18154">
        <f t="shared" si="2264"/>
        <v>14</v>
      </c>
      <c r="AA18154" s="4">
        <f>_xlfn.MINIFS(Table1[Order Month],Table1[User ID],Table1[[#This Row],[User ID]])</f>
        <v>44205</v>
      </c>
      <c r="AB18154">
        <f>Table1[[#This Row],[Product Amount]]+Table1[[#This Row],[Delivery Charges]]</f>
        <v>1779</v>
      </c>
    </row>
    <row r="18155" spans="1:28" x14ac:dyDescent="0.3">
      <c r="A18155" s="3" t="s">
        <v>90947</v>
      </c>
      <c r="B18155" s="3" t="s">
        <v>90467</v>
      </c>
      <c r="C18155" s="3" t="s">
        <v>16</v>
      </c>
      <c r="D18155" s="3" t="s">
        <v>16</v>
      </c>
      <c r="E18155" s="3">
        <v>371284</v>
      </c>
      <c r="F18155" t="s">
        <v>90948</v>
      </c>
      <c r="G18155" s="3" t="s">
        <v>90949</v>
      </c>
      <c r="H18155" s="3" t="s">
        <v>90950</v>
      </c>
      <c r="I18155" s="3" t="s">
        <v>90951</v>
      </c>
      <c r="J18155" s="3" t="s">
        <v>22</v>
      </c>
      <c r="K18155" s="3">
        <v>5</v>
      </c>
      <c r="L18155" s="3">
        <v>930</v>
      </c>
      <c r="M18155" s="3">
        <v>0</v>
      </c>
      <c r="N18155" s="3">
        <v>86</v>
      </c>
      <c r="O18155" s="5">
        <f t="shared" si="2265"/>
        <v>0.80081018518518521</v>
      </c>
      <c r="P18155" s="4">
        <f t="shared" si="2266"/>
        <v>44469</v>
      </c>
      <c r="Q18155" s="5">
        <f t="shared" si="2267"/>
        <v>0.81680555555555545</v>
      </c>
      <c r="R18155" t="str">
        <f t="shared" si="2268"/>
        <v>Evening</v>
      </c>
      <c r="S18155" s="5">
        <f t="shared" si="2269"/>
        <v>1.5995370370370243E-2</v>
      </c>
      <c r="T18155" t="str">
        <f t="shared" si="2270"/>
        <v>Thursday</v>
      </c>
      <c r="U18155" t="str">
        <f t="shared" si="2271"/>
        <v>Weekday</v>
      </c>
      <c r="V18155">
        <f>COUNTIFS(Table1[User ID],Table1[[#This Row],[User ID]],Table1[Completion Flag],"YES")</f>
        <v>104</v>
      </c>
      <c r="W18155">
        <f>COUNTIFS(Table1[User ID],Table1[[#This Row],[User ID]],Table1[Completion Flag],"NO")</f>
        <v>1</v>
      </c>
      <c r="X18155">
        <f>Table1[[#This Row],[No of Orders Delivered]]+Table1[[#This Row],[No of Orders Not Delivered]]</f>
        <v>105</v>
      </c>
      <c r="Y18155" t="s">
        <v>113405</v>
      </c>
      <c r="Z18155">
        <f t="shared" si="2264"/>
        <v>11</v>
      </c>
      <c r="AA18155" s="4">
        <f>_xlfn.MINIFS(Table1[Order Month],Table1[User ID],Table1[[#This Row],[User ID]])</f>
        <v>44205</v>
      </c>
      <c r="AB18155">
        <f>Table1[[#This Row],[Product Amount]]+Table1[[#This Row],[Delivery Charges]]</f>
        <v>930</v>
      </c>
    </row>
    <row r="18156" spans="1:28" x14ac:dyDescent="0.3">
      <c r="A18156" s="3" t="s">
        <v>90952</v>
      </c>
      <c r="B18156" s="3" t="s">
        <v>90953</v>
      </c>
      <c r="C18156" s="3" t="s">
        <v>16</v>
      </c>
      <c r="D18156" s="3" t="s">
        <v>719</v>
      </c>
      <c r="E18156" s="3">
        <v>171178</v>
      </c>
      <c r="F18156" t="s">
        <v>90954</v>
      </c>
      <c r="G18156" s="3" t="s">
        <v>90955</v>
      </c>
      <c r="H18156" s="3" t="s">
        <v>90956</v>
      </c>
      <c r="I18156" s="3" t="s">
        <v>90957</v>
      </c>
      <c r="J18156" s="3" t="s">
        <v>22</v>
      </c>
      <c r="K18156" s="3"/>
      <c r="L18156" s="3">
        <v>69</v>
      </c>
      <c r="M18156" s="3">
        <v>40</v>
      </c>
      <c r="N18156" s="3">
        <v>0</v>
      </c>
      <c r="O18156" s="5">
        <f t="shared" si="2265"/>
        <v>0.66270833333333334</v>
      </c>
      <c r="P18156" s="4">
        <f t="shared" si="2266"/>
        <v>44205</v>
      </c>
      <c r="Q18156" s="5">
        <f t="shared" si="2267"/>
        <v>0.68125000000000002</v>
      </c>
      <c r="R18156" t="str">
        <f t="shared" si="2268"/>
        <v>Afternoon</v>
      </c>
      <c r="S18156" s="5">
        <f t="shared" si="2269"/>
        <v>1.8541666666666679E-2</v>
      </c>
      <c r="T18156" t="str">
        <f t="shared" si="2270"/>
        <v>Saturday</v>
      </c>
      <c r="U18156" t="str">
        <f t="shared" si="2271"/>
        <v>Weekend</v>
      </c>
      <c r="V18156">
        <f>COUNTIFS(Table1[User ID],Table1[[#This Row],[User ID]],Table1[Completion Flag],"YES")</f>
        <v>6</v>
      </c>
      <c r="W18156">
        <f>COUNTIFS(Table1[User ID],Table1[[#This Row],[User ID]],Table1[Completion Flag],"NO")</f>
        <v>0</v>
      </c>
      <c r="X18156">
        <f>Table1[[#This Row],[No of Orders Delivered]]+Table1[[#This Row],[No of Orders Not Delivered]]</f>
        <v>6</v>
      </c>
      <c r="Y18156" t="s">
        <v>113401</v>
      </c>
      <c r="Z18156">
        <f t="shared" si="2264"/>
        <v>12</v>
      </c>
      <c r="AA18156" s="4">
        <f>_xlfn.MINIFS(Table1[Order Month],Table1[User ID],Table1[[#This Row],[User ID]])</f>
        <v>44205</v>
      </c>
      <c r="AB18156">
        <f>Table1[[#This Row],[Product Amount]]+Table1[[#This Row],[Delivery Charges]]</f>
        <v>109</v>
      </c>
    </row>
    <row r="18157" spans="1:28" x14ac:dyDescent="0.3">
      <c r="A18157" s="3" t="s">
        <v>90958</v>
      </c>
      <c r="B18157" s="3" t="s">
        <v>90953</v>
      </c>
      <c r="C18157" s="3" t="s">
        <v>16</v>
      </c>
      <c r="D18157" s="3" t="s">
        <v>719</v>
      </c>
      <c r="E18157" s="3">
        <v>180496</v>
      </c>
      <c r="F18157" t="s">
        <v>90959</v>
      </c>
      <c r="G18157" s="3" t="s">
        <v>90960</v>
      </c>
      <c r="H18157" s="3" t="s">
        <v>90961</v>
      </c>
      <c r="I18157" s="3" t="s">
        <v>90962</v>
      </c>
      <c r="J18157" s="3" t="s">
        <v>22</v>
      </c>
      <c r="K18157" s="3"/>
      <c r="L18157" s="3">
        <v>69</v>
      </c>
      <c r="M18157" s="3">
        <v>40</v>
      </c>
      <c r="N18157" s="3">
        <v>10</v>
      </c>
      <c r="O18157" s="5">
        <f t="shared" si="2265"/>
        <v>0.8325231481481481</v>
      </c>
      <c r="P18157" s="4">
        <f t="shared" si="2266"/>
        <v>44225</v>
      </c>
      <c r="Q18157" s="5">
        <f t="shared" si="2267"/>
        <v>0.84649305555555554</v>
      </c>
      <c r="R18157" t="str">
        <f t="shared" si="2268"/>
        <v>Evening</v>
      </c>
      <c r="S18157" s="5">
        <f t="shared" si="2269"/>
        <v>1.3969907407407445E-2</v>
      </c>
      <c r="T18157" t="str">
        <f t="shared" si="2270"/>
        <v>Friday</v>
      </c>
      <c r="U18157" t="str">
        <f t="shared" si="2271"/>
        <v>Weekday</v>
      </c>
      <c r="V18157">
        <f>COUNTIFS(Table1[User ID],Table1[[#This Row],[User ID]],Table1[Completion Flag],"YES")</f>
        <v>6</v>
      </c>
      <c r="W18157">
        <f>COUNTIFS(Table1[User ID],Table1[[#This Row],[User ID]],Table1[Completion Flag],"NO")</f>
        <v>0</v>
      </c>
      <c r="X18157">
        <f>Table1[[#This Row],[No of Orders Delivered]]+Table1[[#This Row],[No of Orders Not Delivered]]</f>
        <v>6</v>
      </c>
      <c r="Y18157" t="s">
        <v>113401</v>
      </c>
      <c r="Z18157">
        <f t="shared" si="2264"/>
        <v>3</v>
      </c>
      <c r="AA18157" s="4">
        <f>_xlfn.MINIFS(Table1[Order Month],Table1[User ID],Table1[[#This Row],[User ID]])</f>
        <v>44205</v>
      </c>
      <c r="AB18157">
        <f>Table1[[#This Row],[Product Amount]]+Table1[[#This Row],[Delivery Charges]]</f>
        <v>109</v>
      </c>
    </row>
    <row r="18158" spans="1:28" x14ac:dyDescent="0.3">
      <c r="A18158" s="3" t="s">
        <v>90963</v>
      </c>
      <c r="B18158" s="3" t="s">
        <v>90953</v>
      </c>
      <c r="C18158" s="3" t="s">
        <v>16</v>
      </c>
      <c r="D18158" s="3" t="s">
        <v>719</v>
      </c>
      <c r="E18158" s="3">
        <v>260152</v>
      </c>
      <c r="F18158" t="s">
        <v>90964</v>
      </c>
      <c r="G18158" s="3" t="s">
        <v>90965</v>
      </c>
      <c r="H18158" s="3" t="s">
        <v>90966</v>
      </c>
      <c r="I18158" s="3" t="s">
        <v>90967</v>
      </c>
      <c r="J18158" s="3" t="s">
        <v>22</v>
      </c>
      <c r="K18158" s="3">
        <v>5</v>
      </c>
      <c r="L18158" s="3">
        <v>69</v>
      </c>
      <c r="M18158" s="3">
        <v>25</v>
      </c>
      <c r="N18158" s="3">
        <v>10</v>
      </c>
      <c r="O18158" s="5">
        <f t="shared" si="2265"/>
        <v>0.44208333333333333</v>
      </c>
      <c r="P18158" s="4">
        <f t="shared" si="2266"/>
        <v>44348</v>
      </c>
      <c r="Q18158" s="5">
        <f t="shared" si="2267"/>
        <v>0.46423611111111113</v>
      </c>
      <c r="R18158" t="str">
        <f t="shared" si="2268"/>
        <v>Morning</v>
      </c>
      <c r="S18158" s="5">
        <f t="shared" si="2269"/>
        <v>2.2152777777777799E-2</v>
      </c>
      <c r="T18158" t="str">
        <f t="shared" si="2270"/>
        <v>Tuesday</v>
      </c>
      <c r="U18158" t="str">
        <f t="shared" si="2271"/>
        <v>Weekday</v>
      </c>
      <c r="V18158">
        <f>COUNTIFS(Table1[User ID],Table1[[#This Row],[User ID]],Table1[Completion Flag],"YES")</f>
        <v>6</v>
      </c>
      <c r="W18158">
        <f>COUNTIFS(Table1[User ID],Table1[[#This Row],[User ID]],Table1[Completion Flag],"NO")</f>
        <v>0</v>
      </c>
      <c r="X18158">
        <f>Table1[[#This Row],[No of Orders Delivered]]+Table1[[#This Row],[No of Orders Not Delivered]]</f>
        <v>6</v>
      </c>
      <c r="Y18158" t="s">
        <v>113401</v>
      </c>
      <c r="Z18158">
        <f t="shared" si="2264"/>
        <v>13</v>
      </c>
      <c r="AA18158" s="4">
        <f>_xlfn.MINIFS(Table1[Order Month],Table1[User ID],Table1[[#This Row],[User ID]])</f>
        <v>44205</v>
      </c>
      <c r="AB18158">
        <f>Table1[[#This Row],[Product Amount]]+Table1[[#This Row],[Delivery Charges]]</f>
        <v>94</v>
      </c>
    </row>
    <row r="18159" spans="1:28" x14ac:dyDescent="0.3">
      <c r="A18159" s="3" t="s">
        <v>90968</v>
      </c>
      <c r="B18159" s="3" t="s">
        <v>90953</v>
      </c>
      <c r="C18159" s="3" t="s">
        <v>16</v>
      </c>
      <c r="D18159" s="3" t="s">
        <v>719</v>
      </c>
      <c r="E18159" s="3">
        <v>279987</v>
      </c>
      <c r="F18159" t="s">
        <v>90969</v>
      </c>
      <c r="G18159" s="3" t="s">
        <v>90970</v>
      </c>
      <c r="H18159" s="3" t="s">
        <v>90971</v>
      </c>
      <c r="I18159" s="3" t="s">
        <v>90972</v>
      </c>
      <c r="J18159" s="3" t="s">
        <v>22</v>
      </c>
      <c r="K18159" s="3"/>
      <c r="L18159" s="3">
        <v>69</v>
      </c>
      <c r="M18159" s="3">
        <v>25</v>
      </c>
      <c r="N18159" s="3">
        <v>12</v>
      </c>
      <c r="O18159" s="5">
        <f t="shared" si="2265"/>
        <v>0.85606481481481478</v>
      </c>
      <c r="P18159" s="4">
        <f t="shared" si="2266"/>
        <v>44373</v>
      </c>
      <c r="Q18159" s="5">
        <f t="shared" si="2267"/>
        <v>0.87305555555555558</v>
      </c>
      <c r="R18159" t="str">
        <f t="shared" si="2268"/>
        <v>Night</v>
      </c>
      <c r="S18159" s="5">
        <f t="shared" si="2269"/>
        <v>1.6990740740740806E-2</v>
      </c>
      <c r="T18159" t="str">
        <f t="shared" si="2270"/>
        <v>Saturday</v>
      </c>
      <c r="U18159" t="str">
        <f t="shared" si="2271"/>
        <v>Weekend</v>
      </c>
      <c r="V18159">
        <f>COUNTIFS(Table1[User ID],Table1[[#This Row],[User ID]],Table1[Completion Flag],"YES")</f>
        <v>6</v>
      </c>
      <c r="W18159">
        <f>COUNTIFS(Table1[User ID],Table1[[#This Row],[User ID]],Table1[Completion Flag],"NO")</f>
        <v>0</v>
      </c>
      <c r="X18159">
        <f>Table1[[#This Row],[No of Orders Delivered]]+Table1[[#This Row],[No of Orders Not Delivered]]</f>
        <v>6</v>
      </c>
      <c r="Y18159" t="s">
        <v>113401</v>
      </c>
      <c r="Z18159">
        <f t="shared" si="2264"/>
        <v>3</v>
      </c>
      <c r="AA18159" s="4">
        <f>_xlfn.MINIFS(Table1[Order Month],Table1[User ID],Table1[[#This Row],[User ID]])</f>
        <v>44205</v>
      </c>
      <c r="AB18159">
        <f>Table1[[#This Row],[Product Amount]]+Table1[[#This Row],[Delivery Charges]]</f>
        <v>94</v>
      </c>
    </row>
    <row r="18160" spans="1:28" x14ac:dyDescent="0.3">
      <c r="A18160" s="3" t="s">
        <v>90973</v>
      </c>
      <c r="B18160" s="3" t="s">
        <v>90953</v>
      </c>
      <c r="C18160" s="3" t="s">
        <v>16</v>
      </c>
      <c r="D18160" s="3" t="s">
        <v>719</v>
      </c>
      <c r="E18160" s="3">
        <v>297252</v>
      </c>
      <c r="F18160" t="s">
        <v>90974</v>
      </c>
      <c r="G18160" s="3" t="s">
        <v>90975</v>
      </c>
      <c r="H18160" s="3" t="s">
        <v>90976</v>
      </c>
      <c r="I18160" s="3" t="s">
        <v>90977</v>
      </c>
      <c r="J18160" s="3" t="s">
        <v>22</v>
      </c>
      <c r="K18160" s="3"/>
      <c r="L18160" s="3">
        <v>69</v>
      </c>
      <c r="M18160" s="3">
        <v>0</v>
      </c>
      <c r="N18160" s="3">
        <v>0</v>
      </c>
      <c r="O18160" s="5">
        <f t="shared" si="2265"/>
        <v>0.44891203703703703</v>
      </c>
      <c r="P18160" s="4">
        <f t="shared" si="2266"/>
        <v>44395</v>
      </c>
      <c r="Q18160" s="5">
        <f t="shared" si="2267"/>
        <v>0.46317129629629633</v>
      </c>
      <c r="R18160" t="str">
        <f t="shared" si="2268"/>
        <v>Morning</v>
      </c>
      <c r="S18160" s="5">
        <f t="shared" si="2269"/>
        <v>1.4259259259259305E-2</v>
      </c>
      <c r="T18160" t="str">
        <f t="shared" si="2270"/>
        <v>Sunday</v>
      </c>
      <c r="U18160" t="str">
        <f t="shared" si="2271"/>
        <v>Weekend</v>
      </c>
      <c r="V18160">
        <f>COUNTIFS(Table1[User ID],Table1[[#This Row],[User ID]],Table1[Completion Flag],"YES")</f>
        <v>6</v>
      </c>
      <c r="W18160">
        <f>COUNTIFS(Table1[User ID],Table1[[#This Row],[User ID]],Table1[Completion Flag],"NO")</f>
        <v>0</v>
      </c>
      <c r="X18160">
        <f>Table1[[#This Row],[No of Orders Delivered]]+Table1[[#This Row],[No of Orders Not Delivered]]</f>
        <v>6</v>
      </c>
      <c r="Y18160" t="s">
        <v>113401</v>
      </c>
      <c r="Z18160">
        <f t="shared" si="2264"/>
        <v>11</v>
      </c>
      <c r="AA18160" s="4">
        <f>_xlfn.MINIFS(Table1[Order Month],Table1[User ID],Table1[[#This Row],[User ID]])</f>
        <v>44205</v>
      </c>
      <c r="AB18160">
        <f>Table1[[#This Row],[Product Amount]]+Table1[[#This Row],[Delivery Charges]]</f>
        <v>69</v>
      </c>
    </row>
    <row r="18161" spans="1:28" x14ac:dyDescent="0.3">
      <c r="A18161" s="3" t="s">
        <v>90978</v>
      </c>
      <c r="B18161" s="3" t="s">
        <v>90953</v>
      </c>
      <c r="C18161" s="3" t="s">
        <v>16</v>
      </c>
      <c r="D18161" s="3" t="s">
        <v>719</v>
      </c>
      <c r="E18161" s="3">
        <v>311802</v>
      </c>
      <c r="F18161" t="s">
        <v>90979</v>
      </c>
      <c r="G18161" s="3" t="s">
        <v>90980</v>
      </c>
      <c r="H18161" s="3" t="s">
        <v>90981</v>
      </c>
      <c r="I18161" s="3" t="s">
        <v>90982</v>
      </c>
      <c r="J18161" s="3" t="s">
        <v>22</v>
      </c>
      <c r="K18161" s="3"/>
      <c r="L18161" s="3">
        <v>69</v>
      </c>
      <c r="M18161" s="3">
        <v>25</v>
      </c>
      <c r="N18161" s="3">
        <v>25</v>
      </c>
      <c r="O18161" s="5">
        <f t="shared" si="2265"/>
        <v>0.65535879629629623</v>
      </c>
      <c r="P18161" s="4">
        <f t="shared" si="2266"/>
        <v>44415</v>
      </c>
      <c r="Q18161" s="5">
        <f t="shared" si="2267"/>
        <v>0.67664351851851856</v>
      </c>
      <c r="R18161" t="str">
        <f t="shared" si="2268"/>
        <v>Afternoon</v>
      </c>
      <c r="S18161" s="5">
        <f t="shared" si="2269"/>
        <v>2.128472222222233E-2</v>
      </c>
      <c r="T18161" t="str">
        <f t="shared" si="2270"/>
        <v>Saturday</v>
      </c>
      <c r="U18161" t="str">
        <f t="shared" si="2271"/>
        <v>Weekend</v>
      </c>
      <c r="V18161">
        <f>COUNTIFS(Table1[User ID],Table1[[#This Row],[User ID]],Table1[Completion Flag],"YES")</f>
        <v>6</v>
      </c>
      <c r="W18161">
        <f>COUNTIFS(Table1[User ID],Table1[[#This Row],[User ID]],Table1[Completion Flag],"NO")</f>
        <v>0</v>
      </c>
      <c r="X18161">
        <f>Table1[[#This Row],[No of Orders Delivered]]+Table1[[#This Row],[No of Orders Not Delivered]]</f>
        <v>6</v>
      </c>
      <c r="Y18161" t="s">
        <v>113401</v>
      </c>
      <c r="Z18161">
        <f t="shared" si="2264"/>
        <v>4</v>
      </c>
      <c r="AA18161" s="4">
        <f>_xlfn.MINIFS(Table1[Order Month],Table1[User ID],Table1[[#This Row],[User ID]])</f>
        <v>44205</v>
      </c>
      <c r="AB18161">
        <f>Table1[[#This Row],[Product Amount]]+Table1[[#This Row],[Delivery Charges]]</f>
        <v>94</v>
      </c>
    </row>
    <row r="18162" spans="1:28" x14ac:dyDescent="0.3">
      <c r="A18162" s="3" t="s">
        <v>90983</v>
      </c>
      <c r="B18162" s="3" t="s">
        <v>90984</v>
      </c>
      <c r="C18162" s="3" t="s">
        <v>16</v>
      </c>
      <c r="D18162" s="3" t="s">
        <v>125</v>
      </c>
      <c r="E18162" s="3">
        <v>171157</v>
      </c>
      <c r="F18162" t="s">
        <v>90985</v>
      </c>
      <c r="G18162" s="3" t="s">
        <v>90986</v>
      </c>
      <c r="H18162" s="3" t="s">
        <v>90987</v>
      </c>
      <c r="I18162" s="3" t="s">
        <v>90988</v>
      </c>
      <c r="J18162" s="3" t="s">
        <v>22</v>
      </c>
      <c r="K18162" s="3">
        <v>5</v>
      </c>
      <c r="L18162" s="3">
        <v>190</v>
      </c>
      <c r="M18162" s="3">
        <v>65</v>
      </c>
      <c r="N18162" s="3">
        <v>0</v>
      </c>
      <c r="O18162" s="5">
        <f t="shared" si="2265"/>
        <v>0.62443287037037043</v>
      </c>
      <c r="P18162" s="4">
        <f t="shared" si="2266"/>
        <v>44205</v>
      </c>
      <c r="Q18162" s="5">
        <f t="shared" si="2267"/>
        <v>0.64910879629629636</v>
      </c>
      <c r="R18162" t="str">
        <f t="shared" si="2268"/>
        <v>Afternoon</v>
      </c>
      <c r="S18162" s="5">
        <f t="shared" si="2269"/>
        <v>2.4675925925925934E-2</v>
      </c>
      <c r="T18162" t="str">
        <f t="shared" si="2270"/>
        <v>Saturday</v>
      </c>
      <c r="U18162" t="str">
        <f t="shared" si="2271"/>
        <v>Weekend</v>
      </c>
      <c r="V18162">
        <f>COUNTIFS(Table1[User ID],Table1[[#This Row],[User ID]],Table1[Completion Flag],"YES")</f>
        <v>2</v>
      </c>
      <c r="W18162">
        <f>COUNTIFS(Table1[User ID],Table1[[#This Row],[User ID]],Table1[Completion Flag],"NO")</f>
        <v>0</v>
      </c>
      <c r="X18162">
        <f>Table1[[#This Row],[No of Orders Delivered]]+Table1[[#This Row],[No of Orders Not Delivered]]</f>
        <v>2</v>
      </c>
      <c r="Y18162" t="s">
        <v>113402</v>
      </c>
      <c r="Z18162">
        <f t="shared" si="2264"/>
        <v>3</v>
      </c>
      <c r="AA18162" s="4">
        <f>_xlfn.MINIFS(Table1[Order Month],Table1[User ID],Table1[[#This Row],[User ID]])</f>
        <v>44205</v>
      </c>
      <c r="AB18162">
        <f>Table1[[#This Row],[Product Amount]]+Table1[[#This Row],[Delivery Charges]]</f>
        <v>255</v>
      </c>
    </row>
    <row r="18163" spans="1:28" x14ac:dyDescent="0.3">
      <c r="A18163" s="3" t="s">
        <v>90989</v>
      </c>
      <c r="B18163" s="3" t="s">
        <v>90984</v>
      </c>
      <c r="C18163" s="3" t="s">
        <v>16</v>
      </c>
      <c r="D18163" s="3" t="s">
        <v>125</v>
      </c>
      <c r="E18163" s="3">
        <v>185667</v>
      </c>
      <c r="F18163" t="s">
        <v>90990</v>
      </c>
      <c r="G18163" s="3" t="s">
        <v>90991</v>
      </c>
      <c r="H18163" s="3" t="s">
        <v>90992</v>
      </c>
      <c r="I18163" s="3" t="s">
        <v>90993</v>
      </c>
      <c r="J18163" s="3" t="s">
        <v>22</v>
      </c>
      <c r="K18163" s="3">
        <v>5</v>
      </c>
      <c r="L18163" s="3">
        <v>85</v>
      </c>
      <c r="M18163" s="3">
        <v>80</v>
      </c>
      <c r="N18163" s="3">
        <v>4</v>
      </c>
      <c r="O18163" s="5">
        <f t="shared" si="2265"/>
        <v>0.94622685185185185</v>
      </c>
      <c r="P18163" s="4">
        <f t="shared" si="2266"/>
        <v>44235</v>
      </c>
      <c r="Q18163" s="5">
        <f t="shared" si="2267"/>
        <v>0.9833912037037037</v>
      </c>
      <c r="R18163" t="str">
        <f t="shared" si="2268"/>
        <v>Night</v>
      </c>
      <c r="S18163" s="5">
        <f t="shared" si="2269"/>
        <v>3.7164351851851851E-2</v>
      </c>
      <c r="T18163" t="str">
        <f t="shared" si="2270"/>
        <v>Monday</v>
      </c>
      <c r="U18163" t="str">
        <f t="shared" si="2271"/>
        <v>Weekday</v>
      </c>
      <c r="V18163">
        <f>COUNTIFS(Table1[User ID],Table1[[#This Row],[User ID]],Table1[Completion Flag],"YES")</f>
        <v>2</v>
      </c>
      <c r="W18163">
        <f>COUNTIFS(Table1[User ID],Table1[[#This Row],[User ID]],Table1[Completion Flag],"NO")</f>
        <v>0</v>
      </c>
      <c r="X18163">
        <f>Table1[[#This Row],[No of Orders Delivered]]+Table1[[#This Row],[No of Orders Not Delivered]]</f>
        <v>2</v>
      </c>
      <c r="Y18163" t="s">
        <v>113402</v>
      </c>
      <c r="Z18163">
        <f t="shared" si="2264"/>
        <v>2</v>
      </c>
      <c r="AA18163" s="4">
        <f>_xlfn.MINIFS(Table1[Order Month],Table1[User ID],Table1[[#This Row],[User ID]])</f>
        <v>44205</v>
      </c>
      <c r="AB18163">
        <f>Table1[[#This Row],[Product Amount]]+Table1[[#This Row],[Delivery Charges]]</f>
        <v>165</v>
      </c>
    </row>
    <row r="18164" spans="1:28" x14ac:dyDescent="0.3">
      <c r="A18164" s="3" t="s">
        <v>90994</v>
      </c>
      <c r="B18164" s="3" t="s">
        <v>90995</v>
      </c>
      <c r="C18164" s="3" t="s">
        <v>16</v>
      </c>
      <c r="D18164" s="3" t="s">
        <v>16</v>
      </c>
      <c r="E18164" s="3">
        <v>171144</v>
      </c>
      <c r="F18164" t="s">
        <v>90996</v>
      </c>
      <c r="G18164" s="3" t="s">
        <v>90997</v>
      </c>
      <c r="H18164" s="3" t="s">
        <v>90998</v>
      </c>
      <c r="I18164" s="3" t="s">
        <v>90999</v>
      </c>
      <c r="J18164" s="3" t="s">
        <v>22</v>
      </c>
      <c r="K18164" s="3">
        <v>5</v>
      </c>
      <c r="L18164" s="3">
        <v>250</v>
      </c>
      <c r="M18164" s="3">
        <v>0</v>
      </c>
      <c r="N18164" s="3">
        <v>0</v>
      </c>
      <c r="O18164" s="5">
        <f t="shared" si="2265"/>
        <v>0.61032407407407407</v>
      </c>
      <c r="P18164" s="4">
        <f t="shared" si="2266"/>
        <v>44205</v>
      </c>
      <c r="Q18164" s="5">
        <f t="shared" si="2267"/>
        <v>0.62836805555555553</v>
      </c>
      <c r="R18164" t="str">
        <f t="shared" si="2268"/>
        <v>Afternoon</v>
      </c>
      <c r="S18164" s="5">
        <f t="shared" si="2269"/>
        <v>1.8043981481481453E-2</v>
      </c>
      <c r="T18164" t="str">
        <f t="shared" si="2270"/>
        <v>Saturday</v>
      </c>
      <c r="U18164" t="str">
        <f t="shared" si="2271"/>
        <v>Weekend</v>
      </c>
      <c r="V18164">
        <f>COUNTIFS(Table1[User ID],Table1[[#This Row],[User ID]],Table1[Completion Flag],"YES")</f>
        <v>28</v>
      </c>
      <c r="W18164">
        <f>COUNTIFS(Table1[User ID],Table1[[#This Row],[User ID]],Table1[Completion Flag],"NO")</f>
        <v>0</v>
      </c>
      <c r="X18164">
        <f>Table1[[#This Row],[No of Orders Delivered]]+Table1[[#This Row],[No of Orders Not Delivered]]</f>
        <v>28</v>
      </c>
      <c r="Y18164" t="s">
        <v>113403</v>
      </c>
      <c r="Z18164">
        <f t="shared" si="2264"/>
        <v>3</v>
      </c>
      <c r="AA18164" s="4">
        <f>_xlfn.MINIFS(Table1[Order Month],Table1[User ID],Table1[[#This Row],[User ID]])</f>
        <v>44205</v>
      </c>
      <c r="AB18164">
        <f>Table1[[#This Row],[Product Amount]]+Table1[[#This Row],[Delivery Charges]]</f>
        <v>250</v>
      </c>
    </row>
    <row r="18165" spans="1:28" x14ac:dyDescent="0.3">
      <c r="A18165" s="3" t="s">
        <v>91000</v>
      </c>
      <c r="B18165" s="3" t="s">
        <v>90995</v>
      </c>
      <c r="C18165" s="3" t="s">
        <v>16</v>
      </c>
      <c r="D18165" s="3" t="s">
        <v>16</v>
      </c>
      <c r="E18165" s="3">
        <v>172605</v>
      </c>
      <c r="F18165" t="s">
        <v>91001</v>
      </c>
      <c r="G18165" s="3" t="s">
        <v>91002</v>
      </c>
      <c r="H18165" s="3" t="s">
        <v>91003</v>
      </c>
      <c r="I18165" s="3" t="s">
        <v>91004</v>
      </c>
      <c r="J18165" s="3" t="s">
        <v>22</v>
      </c>
      <c r="K18165" s="3">
        <v>5</v>
      </c>
      <c r="L18165" s="3">
        <v>235</v>
      </c>
      <c r="M18165" s="3">
        <v>40</v>
      </c>
      <c r="N18165" s="3">
        <v>0</v>
      </c>
      <c r="O18165" s="5">
        <f t="shared" si="2265"/>
        <v>0.84505787037037028</v>
      </c>
      <c r="P18165" s="4">
        <f t="shared" si="2266"/>
        <v>44208</v>
      </c>
      <c r="Q18165" s="5">
        <f t="shared" si="2267"/>
        <v>0.85900462962962953</v>
      </c>
      <c r="R18165" t="str">
        <f t="shared" si="2268"/>
        <v>Night</v>
      </c>
      <c r="S18165" s="5">
        <f t="shared" si="2269"/>
        <v>1.3946759259259256E-2</v>
      </c>
      <c r="T18165" t="str">
        <f t="shared" si="2270"/>
        <v>Tuesday</v>
      </c>
      <c r="U18165" t="str">
        <f t="shared" si="2271"/>
        <v>Weekday</v>
      </c>
      <c r="V18165">
        <f>COUNTIFS(Table1[User ID],Table1[[#This Row],[User ID]],Table1[Completion Flag],"YES")</f>
        <v>28</v>
      </c>
      <c r="W18165">
        <f>COUNTIFS(Table1[User ID],Table1[[#This Row],[User ID]],Table1[Completion Flag],"NO")</f>
        <v>0</v>
      </c>
      <c r="X18165">
        <f>Table1[[#This Row],[No of Orders Delivered]]+Table1[[#This Row],[No of Orders Not Delivered]]</f>
        <v>28</v>
      </c>
      <c r="Y18165" t="s">
        <v>113403</v>
      </c>
      <c r="Z18165">
        <f t="shared" si="2264"/>
        <v>3</v>
      </c>
      <c r="AA18165" s="4">
        <f>_xlfn.MINIFS(Table1[Order Month],Table1[User ID],Table1[[#This Row],[User ID]])</f>
        <v>44205</v>
      </c>
      <c r="AB18165">
        <f>Table1[[#This Row],[Product Amount]]+Table1[[#This Row],[Delivery Charges]]</f>
        <v>275</v>
      </c>
    </row>
    <row r="18166" spans="1:28" x14ac:dyDescent="0.3">
      <c r="A18166" s="3" t="s">
        <v>91005</v>
      </c>
      <c r="B18166" s="3" t="s">
        <v>90995</v>
      </c>
      <c r="C18166" s="3" t="s">
        <v>16</v>
      </c>
      <c r="D18166" s="3" t="s">
        <v>16</v>
      </c>
      <c r="E18166" s="3">
        <v>172997</v>
      </c>
      <c r="F18166" t="s">
        <v>91006</v>
      </c>
      <c r="G18166" s="3" t="s">
        <v>91007</v>
      </c>
      <c r="H18166" s="3" t="s">
        <v>91008</v>
      </c>
      <c r="I18166" s="3" t="s">
        <v>91009</v>
      </c>
      <c r="J18166" s="3" t="s">
        <v>22</v>
      </c>
      <c r="K18166" s="3">
        <v>5</v>
      </c>
      <c r="L18166" s="3">
        <v>409</v>
      </c>
      <c r="M18166" s="3">
        <v>40</v>
      </c>
      <c r="N18166" s="3">
        <v>0</v>
      </c>
      <c r="O18166" s="5">
        <f t="shared" si="2265"/>
        <v>0.71224537037037028</v>
      </c>
      <c r="P18166" s="4">
        <f t="shared" si="2266"/>
        <v>44209</v>
      </c>
      <c r="Q18166" s="5">
        <f t="shared" si="2267"/>
        <v>0.72746527777777781</v>
      </c>
      <c r="R18166" t="str">
        <f t="shared" si="2268"/>
        <v>Evening</v>
      </c>
      <c r="S18166" s="5">
        <f t="shared" si="2269"/>
        <v>1.5219907407407529E-2</v>
      </c>
      <c r="T18166" t="str">
        <f t="shared" si="2270"/>
        <v>Wednesday</v>
      </c>
      <c r="U18166" t="str">
        <f t="shared" si="2271"/>
        <v>Weekday</v>
      </c>
      <c r="V18166">
        <f>COUNTIFS(Table1[User ID],Table1[[#This Row],[User ID]],Table1[Completion Flag],"YES")</f>
        <v>28</v>
      </c>
      <c r="W18166">
        <f>COUNTIFS(Table1[User ID],Table1[[#This Row],[User ID]],Table1[Completion Flag],"NO")</f>
        <v>0</v>
      </c>
      <c r="X18166">
        <f>Table1[[#This Row],[No of Orders Delivered]]+Table1[[#This Row],[No of Orders Not Delivered]]</f>
        <v>28</v>
      </c>
      <c r="Y18166" t="s">
        <v>113403</v>
      </c>
      <c r="Z18166">
        <f t="shared" si="2264"/>
        <v>4</v>
      </c>
      <c r="AA18166" s="4">
        <f>_xlfn.MINIFS(Table1[Order Month],Table1[User ID],Table1[[#This Row],[User ID]])</f>
        <v>44205</v>
      </c>
      <c r="AB18166">
        <f>Table1[[#This Row],[Product Amount]]+Table1[[#This Row],[Delivery Charges]]</f>
        <v>449</v>
      </c>
    </row>
    <row r="18167" spans="1:28" x14ac:dyDescent="0.3">
      <c r="A18167" s="3" t="s">
        <v>91010</v>
      </c>
      <c r="B18167" s="3" t="s">
        <v>90995</v>
      </c>
      <c r="C18167" s="3" t="s">
        <v>16</v>
      </c>
      <c r="D18167" s="3" t="s">
        <v>16</v>
      </c>
      <c r="E18167" s="3">
        <v>173485</v>
      </c>
      <c r="F18167" t="s">
        <v>91011</v>
      </c>
      <c r="G18167" s="3" t="s">
        <v>91012</v>
      </c>
      <c r="H18167" s="3" t="s">
        <v>91013</v>
      </c>
      <c r="I18167" s="3" t="s">
        <v>91014</v>
      </c>
      <c r="J18167" s="3" t="s">
        <v>22</v>
      </c>
      <c r="K18167" s="3">
        <v>5</v>
      </c>
      <c r="L18167" s="3">
        <v>116</v>
      </c>
      <c r="M18167" s="3">
        <v>40</v>
      </c>
      <c r="N18167" s="3">
        <v>0</v>
      </c>
      <c r="O18167" s="5">
        <f t="shared" si="2265"/>
        <v>0.71506944444444442</v>
      </c>
      <c r="P18167" s="4">
        <f t="shared" si="2266"/>
        <v>44210</v>
      </c>
      <c r="Q18167" s="5">
        <f t="shared" si="2267"/>
        <v>0.73238425925925921</v>
      </c>
      <c r="R18167" t="str">
        <f t="shared" si="2268"/>
        <v>Evening</v>
      </c>
      <c r="S18167" s="5">
        <f t="shared" si="2269"/>
        <v>1.7314814814814783E-2</v>
      </c>
      <c r="T18167" t="str">
        <f t="shared" si="2270"/>
        <v>Thursday</v>
      </c>
      <c r="U18167" t="str">
        <f t="shared" si="2271"/>
        <v>Weekday</v>
      </c>
      <c r="V18167">
        <f>COUNTIFS(Table1[User ID],Table1[[#This Row],[User ID]],Table1[Completion Flag],"YES")</f>
        <v>28</v>
      </c>
      <c r="W18167">
        <f>COUNTIFS(Table1[User ID],Table1[[#This Row],[User ID]],Table1[Completion Flag],"NO")</f>
        <v>0</v>
      </c>
      <c r="X18167">
        <f>Table1[[#This Row],[No of Orders Delivered]]+Table1[[#This Row],[No of Orders Not Delivered]]</f>
        <v>28</v>
      </c>
      <c r="Y18167" t="s">
        <v>113403</v>
      </c>
      <c r="Z18167">
        <f t="shared" si="2264"/>
        <v>4</v>
      </c>
      <c r="AA18167" s="4">
        <f>_xlfn.MINIFS(Table1[Order Month],Table1[User ID],Table1[[#This Row],[User ID]])</f>
        <v>44205</v>
      </c>
      <c r="AB18167">
        <f>Table1[[#This Row],[Product Amount]]+Table1[[#This Row],[Delivery Charges]]</f>
        <v>156</v>
      </c>
    </row>
    <row r="18168" spans="1:28" x14ac:dyDescent="0.3">
      <c r="A18168" s="3" t="s">
        <v>91015</v>
      </c>
      <c r="B18168" s="3" t="s">
        <v>90995</v>
      </c>
      <c r="C18168" s="3" t="s">
        <v>16</v>
      </c>
      <c r="D18168" s="3" t="s">
        <v>16</v>
      </c>
      <c r="E18168" s="3">
        <v>174297</v>
      </c>
      <c r="F18168" t="s">
        <v>91016</v>
      </c>
      <c r="G18168" s="3" t="s">
        <v>91017</v>
      </c>
      <c r="H18168" s="3" t="s">
        <v>91018</v>
      </c>
      <c r="I18168" s="3" t="s">
        <v>91019</v>
      </c>
      <c r="J18168" s="3" t="s">
        <v>22</v>
      </c>
      <c r="K18168" s="3">
        <v>5</v>
      </c>
      <c r="L18168" s="3">
        <v>1080</v>
      </c>
      <c r="M18168" s="3">
        <v>40</v>
      </c>
      <c r="N18168" s="3">
        <v>32</v>
      </c>
      <c r="O18168" s="5">
        <f t="shared" si="2265"/>
        <v>0.52127314814814818</v>
      </c>
      <c r="P18168" s="4">
        <f t="shared" si="2266"/>
        <v>44212</v>
      </c>
      <c r="Q18168" s="5">
        <f t="shared" si="2267"/>
        <v>0.54839120370370364</v>
      </c>
      <c r="R18168" t="str">
        <f t="shared" si="2268"/>
        <v>Afternoon</v>
      </c>
      <c r="S18168" s="5">
        <f t="shared" si="2269"/>
        <v>2.7118055555555465E-2</v>
      </c>
      <c r="T18168" t="str">
        <f t="shared" si="2270"/>
        <v>Saturday</v>
      </c>
      <c r="U18168" t="str">
        <f t="shared" si="2271"/>
        <v>Weekend</v>
      </c>
      <c r="V18168">
        <f>COUNTIFS(Table1[User ID],Table1[[#This Row],[User ID]],Table1[Completion Flag],"YES")</f>
        <v>28</v>
      </c>
      <c r="W18168">
        <f>COUNTIFS(Table1[User ID],Table1[[#This Row],[User ID]],Table1[Completion Flag],"NO")</f>
        <v>0</v>
      </c>
      <c r="X18168">
        <f>Table1[[#This Row],[No of Orders Delivered]]+Table1[[#This Row],[No of Orders Not Delivered]]</f>
        <v>28</v>
      </c>
      <c r="Y18168" t="s">
        <v>113403</v>
      </c>
      <c r="Z18168">
        <f t="shared" si="2264"/>
        <v>19</v>
      </c>
      <c r="AA18168" s="4">
        <f>_xlfn.MINIFS(Table1[Order Month],Table1[User ID],Table1[[#This Row],[User ID]])</f>
        <v>44205</v>
      </c>
      <c r="AB18168">
        <f>Table1[[#This Row],[Product Amount]]+Table1[[#This Row],[Delivery Charges]]</f>
        <v>1120</v>
      </c>
    </row>
    <row r="18169" spans="1:28" x14ac:dyDescent="0.3">
      <c r="A18169" s="3" t="s">
        <v>91020</v>
      </c>
      <c r="B18169" s="3" t="s">
        <v>90995</v>
      </c>
      <c r="C18169" s="3" t="s">
        <v>16</v>
      </c>
      <c r="D18169" s="3" t="s">
        <v>16</v>
      </c>
      <c r="E18169" s="3">
        <v>174306</v>
      </c>
      <c r="F18169" t="s">
        <v>91021</v>
      </c>
      <c r="G18169" s="3" t="s">
        <v>91022</v>
      </c>
      <c r="H18169" s="3" t="s">
        <v>91023</v>
      </c>
      <c r="I18169" s="3" t="s">
        <v>91024</v>
      </c>
      <c r="J18169" s="3" t="s">
        <v>22</v>
      </c>
      <c r="K18169" s="3">
        <v>5</v>
      </c>
      <c r="L18169" s="3">
        <v>475</v>
      </c>
      <c r="M18169" s="3">
        <v>40</v>
      </c>
      <c r="N18169" s="3">
        <v>0</v>
      </c>
      <c r="O18169" s="5">
        <f t="shared" si="2265"/>
        <v>0.53498842592592599</v>
      </c>
      <c r="P18169" s="4">
        <f t="shared" si="2266"/>
        <v>44212</v>
      </c>
      <c r="Q18169" s="5">
        <f t="shared" si="2267"/>
        <v>0.55142361111111116</v>
      </c>
      <c r="R18169" t="str">
        <f t="shared" si="2268"/>
        <v>Afternoon</v>
      </c>
      <c r="S18169" s="5">
        <f t="shared" si="2269"/>
        <v>1.6435185185185164E-2</v>
      </c>
      <c r="T18169" t="str">
        <f t="shared" si="2270"/>
        <v>Saturday</v>
      </c>
      <c r="U18169" t="str">
        <f t="shared" si="2271"/>
        <v>Weekend</v>
      </c>
      <c r="V18169">
        <f>COUNTIFS(Table1[User ID],Table1[[#This Row],[User ID]],Table1[Completion Flag],"YES")</f>
        <v>28</v>
      </c>
      <c r="W18169">
        <f>COUNTIFS(Table1[User ID],Table1[[#This Row],[User ID]],Table1[Completion Flag],"NO")</f>
        <v>0</v>
      </c>
      <c r="X18169">
        <f>Table1[[#This Row],[No of Orders Delivered]]+Table1[[#This Row],[No of Orders Not Delivered]]</f>
        <v>28</v>
      </c>
      <c r="Y18169" t="s">
        <v>113403</v>
      </c>
      <c r="Z18169">
        <f t="shared" si="2264"/>
        <v>5</v>
      </c>
      <c r="AA18169" s="4">
        <f>_xlfn.MINIFS(Table1[Order Month],Table1[User ID],Table1[[#This Row],[User ID]])</f>
        <v>44205</v>
      </c>
      <c r="AB18169">
        <f>Table1[[#This Row],[Product Amount]]+Table1[[#This Row],[Delivery Charges]]</f>
        <v>515</v>
      </c>
    </row>
    <row r="18170" spans="1:28" x14ac:dyDescent="0.3">
      <c r="A18170" s="3" t="s">
        <v>91025</v>
      </c>
      <c r="B18170" s="3" t="s">
        <v>90995</v>
      </c>
      <c r="C18170" s="3" t="s">
        <v>16</v>
      </c>
      <c r="D18170" s="3" t="s">
        <v>16</v>
      </c>
      <c r="E18170" s="3">
        <v>175810</v>
      </c>
      <c r="F18170" t="s">
        <v>91026</v>
      </c>
      <c r="G18170" s="3" t="s">
        <v>91027</v>
      </c>
      <c r="H18170" s="3" t="s">
        <v>91028</v>
      </c>
      <c r="I18170" s="3" t="s">
        <v>91029</v>
      </c>
      <c r="J18170" s="3" t="s">
        <v>22</v>
      </c>
      <c r="K18170" s="3">
        <v>5</v>
      </c>
      <c r="L18170" s="3">
        <v>601</v>
      </c>
      <c r="M18170" s="3">
        <v>40</v>
      </c>
      <c r="N18170" s="3">
        <v>33</v>
      </c>
      <c r="O18170" s="5">
        <f t="shared" si="2265"/>
        <v>0.68084490740740744</v>
      </c>
      <c r="P18170" s="4">
        <f t="shared" si="2266"/>
        <v>44216</v>
      </c>
      <c r="Q18170" s="5">
        <f t="shared" si="2267"/>
        <v>0.7055555555555556</v>
      </c>
      <c r="R18170" t="str">
        <f t="shared" si="2268"/>
        <v>Afternoon</v>
      </c>
      <c r="S18170" s="5">
        <f t="shared" si="2269"/>
        <v>2.4710648148148162E-2</v>
      </c>
      <c r="T18170" t="str">
        <f t="shared" si="2270"/>
        <v>Wednesday</v>
      </c>
      <c r="U18170" t="str">
        <f t="shared" si="2271"/>
        <v>Weekday</v>
      </c>
      <c r="V18170">
        <f>COUNTIFS(Table1[User ID],Table1[[#This Row],[User ID]],Table1[Completion Flag],"YES")</f>
        <v>28</v>
      </c>
      <c r="W18170">
        <f>COUNTIFS(Table1[User ID],Table1[[#This Row],[User ID]],Table1[Completion Flag],"NO")</f>
        <v>0</v>
      </c>
      <c r="X18170">
        <f>Table1[[#This Row],[No of Orders Delivered]]+Table1[[#This Row],[No of Orders Not Delivered]]</f>
        <v>28</v>
      </c>
      <c r="Y18170" t="s">
        <v>113403</v>
      </c>
      <c r="Z18170">
        <f t="shared" si="2264"/>
        <v>7</v>
      </c>
      <c r="AA18170" s="4">
        <f>_xlfn.MINIFS(Table1[Order Month],Table1[User ID],Table1[[#This Row],[User ID]])</f>
        <v>44205</v>
      </c>
      <c r="AB18170">
        <f>Table1[[#This Row],[Product Amount]]+Table1[[#This Row],[Delivery Charges]]</f>
        <v>641</v>
      </c>
    </row>
    <row r="18171" spans="1:28" x14ac:dyDescent="0.3">
      <c r="A18171" s="3" t="s">
        <v>91030</v>
      </c>
      <c r="B18171" s="3" t="s">
        <v>90995</v>
      </c>
      <c r="C18171" s="3" t="s">
        <v>16</v>
      </c>
      <c r="D18171" s="3" t="s">
        <v>16</v>
      </c>
      <c r="E18171" s="3">
        <v>176350</v>
      </c>
      <c r="F18171" t="s">
        <v>91031</v>
      </c>
      <c r="G18171" s="3" t="s">
        <v>91032</v>
      </c>
      <c r="H18171" s="3" t="s">
        <v>91033</v>
      </c>
      <c r="I18171" s="3" t="s">
        <v>91034</v>
      </c>
      <c r="J18171" s="3" t="s">
        <v>22</v>
      </c>
      <c r="K18171" s="3">
        <v>5</v>
      </c>
      <c r="L18171" s="3">
        <v>310</v>
      </c>
      <c r="M18171" s="3">
        <v>40</v>
      </c>
      <c r="N18171" s="3">
        <v>0</v>
      </c>
      <c r="O18171" s="5">
        <f t="shared" si="2265"/>
        <v>0.72886574074074073</v>
      </c>
      <c r="P18171" s="4">
        <f t="shared" si="2266"/>
        <v>44217</v>
      </c>
      <c r="Q18171" s="5">
        <f t="shared" si="2267"/>
        <v>0.75438657407407417</v>
      </c>
      <c r="R18171" t="str">
        <f t="shared" si="2268"/>
        <v>Evening</v>
      </c>
      <c r="S18171" s="5">
        <f t="shared" si="2269"/>
        <v>2.5520833333333437E-2</v>
      </c>
      <c r="T18171" t="str">
        <f t="shared" si="2270"/>
        <v>Thursday</v>
      </c>
      <c r="U18171" t="str">
        <f t="shared" si="2271"/>
        <v>Weekday</v>
      </c>
      <c r="V18171">
        <f>COUNTIFS(Table1[User ID],Table1[[#This Row],[User ID]],Table1[Completion Flag],"YES")</f>
        <v>28</v>
      </c>
      <c r="W18171">
        <f>COUNTIFS(Table1[User ID],Table1[[#This Row],[User ID]],Table1[Completion Flag],"NO")</f>
        <v>0</v>
      </c>
      <c r="X18171">
        <f>Table1[[#This Row],[No of Orders Delivered]]+Table1[[#This Row],[No of Orders Not Delivered]]</f>
        <v>28</v>
      </c>
      <c r="Y18171" t="s">
        <v>113403</v>
      </c>
      <c r="Z18171">
        <f t="shared" si="2264"/>
        <v>5</v>
      </c>
      <c r="AA18171" s="4">
        <f>_xlfn.MINIFS(Table1[Order Month],Table1[User ID],Table1[[#This Row],[User ID]])</f>
        <v>44205</v>
      </c>
      <c r="AB18171">
        <f>Table1[[#This Row],[Product Amount]]+Table1[[#This Row],[Delivery Charges]]</f>
        <v>350</v>
      </c>
    </row>
    <row r="18172" spans="1:28" x14ac:dyDescent="0.3">
      <c r="A18172" s="3" t="s">
        <v>91035</v>
      </c>
      <c r="B18172" s="3" t="s">
        <v>90995</v>
      </c>
      <c r="C18172" s="3" t="s">
        <v>16</v>
      </c>
      <c r="D18172" s="3" t="s">
        <v>16</v>
      </c>
      <c r="E18172" s="3">
        <v>176943</v>
      </c>
      <c r="F18172" t="s">
        <v>90996</v>
      </c>
      <c r="G18172" s="3" t="s">
        <v>91036</v>
      </c>
      <c r="H18172" s="3" t="s">
        <v>91037</v>
      </c>
      <c r="I18172" s="3" t="s">
        <v>91038</v>
      </c>
      <c r="J18172" s="3" t="s">
        <v>22</v>
      </c>
      <c r="K18172" s="3">
        <v>5</v>
      </c>
      <c r="L18172" s="3">
        <v>285</v>
      </c>
      <c r="M18172" s="3">
        <v>40</v>
      </c>
      <c r="N18172" s="3">
        <v>0</v>
      </c>
      <c r="O18172" s="5">
        <f t="shared" si="2265"/>
        <v>0.83584490740740736</v>
      </c>
      <c r="P18172" s="4">
        <f t="shared" si="2266"/>
        <v>44218</v>
      </c>
      <c r="Q18172" s="5">
        <f t="shared" si="2267"/>
        <v>0.85680555555555549</v>
      </c>
      <c r="R18172" t="str">
        <f t="shared" si="2268"/>
        <v>Night</v>
      </c>
      <c r="S18172" s="5">
        <f t="shared" si="2269"/>
        <v>2.0960648148148131E-2</v>
      </c>
      <c r="T18172" t="str">
        <f t="shared" si="2270"/>
        <v>Friday</v>
      </c>
      <c r="U18172" t="str">
        <f t="shared" si="2271"/>
        <v>Weekday</v>
      </c>
      <c r="V18172">
        <f>COUNTIFS(Table1[User ID],Table1[[#This Row],[User ID]],Table1[Completion Flag],"YES")</f>
        <v>28</v>
      </c>
      <c r="W18172">
        <f>COUNTIFS(Table1[User ID],Table1[[#This Row],[User ID]],Table1[Completion Flag],"NO")</f>
        <v>0</v>
      </c>
      <c r="X18172">
        <f>Table1[[#This Row],[No of Orders Delivered]]+Table1[[#This Row],[No of Orders Not Delivered]]</f>
        <v>28</v>
      </c>
      <c r="Y18172" t="s">
        <v>113403</v>
      </c>
      <c r="Z18172">
        <f t="shared" si="2264"/>
        <v>3</v>
      </c>
      <c r="AA18172" s="4">
        <f>_xlfn.MINIFS(Table1[Order Month],Table1[User ID],Table1[[#This Row],[User ID]])</f>
        <v>44205</v>
      </c>
      <c r="AB18172">
        <f>Table1[[#This Row],[Product Amount]]+Table1[[#This Row],[Delivery Charges]]</f>
        <v>325</v>
      </c>
    </row>
    <row r="18173" spans="1:28" x14ac:dyDescent="0.3">
      <c r="A18173" s="3" t="s">
        <v>91039</v>
      </c>
      <c r="B18173" s="3" t="s">
        <v>90995</v>
      </c>
      <c r="C18173" s="3" t="s">
        <v>16</v>
      </c>
      <c r="D18173" s="3" t="s">
        <v>16</v>
      </c>
      <c r="E18173" s="3">
        <v>178322</v>
      </c>
      <c r="F18173" t="s">
        <v>91040</v>
      </c>
      <c r="G18173" s="3" t="s">
        <v>91041</v>
      </c>
      <c r="H18173" s="3" t="s">
        <v>91042</v>
      </c>
      <c r="I18173" s="3" t="s">
        <v>91043</v>
      </c>
      <c r="J18173" s="3" t="s">
        <v>22</v>
      </c>
      <c r="K18173" s="3">
        <v>5</v>
      </c>
      <c r="L18173" s="3">
        <v>198</v>
      </c>
      <c r="M18173" s="3">
        <v>30</v>
      </c>
      <c r="N18173" s="3">
        <v>8</v>
      </c>
      <c r="O18173" s="5">
        <f t="shared" si="2265"/>
        <v>0.59068287037037037</v>
      </c>
      <c r="P18173" s="4">
        <f t="shared" si="2266"/>
        <v>44221</v>
      </c>
      <c r="Q18173" s="5">
        <f t="shared" si="2267"/>
        <v>0.6191550925925926</v>
      </c>
      <c r="R18173" t="str">
        <f t="shared" si="2268"/>
        <v>Afternoon</v>
      </c>
      <c r="S18173" s="5">
        <f t="shared" si="2269"/>
        <v>2.8472222222222232E-2</v>
      </c>
      <c r="T18173" t="str">
        <f t="shared" si="2270"/>
        <v>Monday</v>
      </c>
      <c r="U18173" t="str">
        <f t="shared" si="2271"/>
        <v>Weekday</v>
      </c>
      <c r="V18173">
        <f>COUNTIFS(Table1[User ID],Table1[[#This Row],[User ID]],Table1[Completion Flag],"YES")</f>
        <v>28</v>
      </c>
      <c r="W18173">
        <f>COUNTIFS(Table1[User ID],Table1[[#This Row],[User ID]],Table1[Completion Flag],"NO")</f>
        <v>0</v>
      </c>
      <c r="X18173">
        <f>Table1[[#This Row],[No of Orders Delivered]]+Table1[[#This Row],[No of Orders Not Delivered]]</f>
        <v>28</v>
      </c>
      <c r="Y18173" t="s">
        <v>113403</v>
      </c>
      <c r="Z18173">
        <f t="shared" si="2264"/>
        <v>4</v>
      </c>
      <c r="AA18173" s="4">
        <f>_xlfn.MINIFS(Table1[Order Month],Table1[User ID],Table1[[#This Row],[User ID]])</f>
        <v>44205</v>
      </c>
      <c r="AB18173">
        <f>Table1[[#This Row],[Product Amount]]+Table1[[#This Row],[Delivery Charges]]</f>
        <v>228</v>
      </c>
    </row>
    <row r="18174" spans="1:28" x14ac:dyDescent="0.3">
      <c r="A18174" s="3" t="s">
        <v>91044</v>
      </c>
      <c r="B18174" s="3" t="s">
        <v>90995</v>
      </c>
      <c r="C18174" s="3" t="s">
        <v>16</v>
      </c>
      <c r="D18174" s="3" t="s">
        <v>16</v>
      </c>
      <c r="E18174" s="3">
        <v>178480</v>
      </c>
      <c r="F18174" t="s">
        <v>91045</v>
      </c>
      <c r="G18174" s="3" t="s">
        <v>91046</v>
      </c>
      <c r="H18174" s="3" t="s">
        <v>91047</v>
      </c>
      <c r="I18174" s="3" t="s">
        <v>91048</v>
      </c>
      <c r="J18174" s="3" t="s">
        <v>22</v>
      </c>
      <c r="K18174" s="3">
        <v>5</v>
      </c>
      <c r="L18174" s="3">
        <v>850</v>
      </c>
      <c r="M18174" s="3">
        <v>30</v>
      </c>
      <c r="N18174" s="3">
        <v>24</v>
      </c>
      <c r="O18174" s="5">
        <f t="shared" si="2265"/>
        <v>0.85320601851851852</v>
      </c>
      <c r="P18174" s="4">
        <f t="shared" si="2266"/>
        <v>44221</v>
      </c>
      <c r="Q18174" s="5">
        <f t="shared" si="2267"/>
        <v>0.86618055555555562</v>
      </c>
      <c r="R18174" t="str">
        <f t="shared" si="2268"/>
        <v>Night</v>
      </c>
      <c r="S18174" s="5">
        <f t="shared" si="2269"/>
        <v>1.2974537037037104E-2</v>
      </c>
      <c r="T18174" t="str">
        <f t="shared" si="2270"/>
        <v>Monday</v>
      </c>
      <c r="U18174" t="str">
        <f t="shared" si="2271"/>
        <v>Weekday</v>
      </c>
      <c r="V18174">
        <f>COUNTIFS(Table1[User ID],Table1[[#This Row],[User ID]],Table1[Completion Flag],"YES")</f>
        <v>28</v>
      </c>
      <c r="W18174">
        <f>COUNTIFS(Table1[User ID],Table1[[#This Row],[User ID]],Table1[Completion Flag],"NO")</f>
        <v>0</v>
      </c>
      <c r="X18174">
        <f>Table1[[#This Row],[No of Orders Delivered]]+Table1[[#This Row],[No of Orders Not Delivered]]</f>
        <v>28</v>
      </c>
      <c r="Y18174" t="s">
        <v>113403</v>
      </c>
      <c r="Z18174">
        <f t="shared" si="2264"/>
        <v>21</v>
      </c>
      <c r="AA18174" s="4">
        <f>_xlfn.MINIFS(Table1[Order Month],Table1[User ID],Table1[[#This Row],[User ID]])</f>
        <v>44205</v>
      </c>
      <c r="AB18174">
        <f>Table1[[#This Row],[Product Amount]]+Table1[[#This Row],[Delivery Charges]]</f>
        <v>880</v>
      </c>
    </row>
    <row r="18175" spans="1:28" x14ac:dyDescent="0.3">
      <c r="A18175" s="3" t="s">
        <v>91049</v>
      </c>
      <c r="B18175" s="3" t="s">
        <v>90995</v>
      </c>
      <c r="C18175" s="3" t="s">
        <v>16</v>
      </c>
      <c r="D18175" s="3" t="s">
        <v>16</v>
      </c>
      <c r="E18175" s="3">
        <v>181184</v>
      </c>
      <c r="F18175" t="s">
        <v>91050</v>
      </c>
      <c r="G18175" s="3" t="s">
        <v>91051</v>
      </c>
      <c r="H18175" s="3" t="s">
        <v>91052</v>
      </c>
      <c r="I18175" s="3" t="s">
        <v>91053</v>
      </c>
      <c r="J18175" s="3" t="s">
        <v>22</v>
      </c>
      <c r="K18175" s="3">
        <v>5</v>
      </c>
      <c r="L18175" s="3">
        <v>180</v>
      </c>
      <c r="M18175" s="3">
        <v>39</v>
      </c>
      <c r="N18175" s="3">
        <v>22</v>
      </c>
      <c r="O18175" s="5">
        <f t="shared" si="2265"/>
        <v>0.96843749999999995</v>
      </c>
      <c r="P18175" s="4">
        <f t="shared" si="2266"/>
        <v>44226</v>
      </c>
      <c r="Q18175" s="5">
        <f t="shared" si="2267"/>
        <v>0.98063657407407412</v>
      </c>
      <c r="R18175" t="str">
        <f t="shared" si="2268"/>
        <v>Latenight</v>
      </c>
      <c r="S18175" s="5">
        <f t="shared" si="2269"/>
        <v>1.2199074074074168E-2</v>
      </c>
      <c r="T18175" t="str">
        <f t="shared" si="2270"/>
        <v>Saturday</v>
      </c>
      <c r="U18175" t="str">
        <f t="shared" si="2271"/>
        <v>Weekend</v>
      </c>
      <c r="V18175">
        <f>COUNTIFS(Table1[User ID],Table1[[#This Row],[User ID]],Table1[Completion Flag],"YES")</f>
        <v>28</v>
      </c>
      <c r="W18175">
        <f>COUNTIFS(Table1[User ID],Table1[[#This Row],[User ID]],Table1[Completion Flag],"NO")</f>
        <v>0</v>
      </c>
      <c r="X18175">
        <f>Table1[[#This Row],[No of Orders Delivered]]+Table1[[#This Row],[No of Orders Not Delivered]]</f>
        <v>28</v>
      </c>
      <c r="Y18175" t="s">
        <v>113403</v>
      </c>
      <c r="Z18175">
        <f t="shared" si="2264"/>
        <v>3</v>
      </c>
      <c r="AA18175" s="4">
        <f>_xlfn.MINIFS(Table1[Order Month],Table1[User ID],Table1[[#This Row],[User ID]])</f>
        <v>44205</v>
      </c>
      <c r="AB18175">
        <f>Table1[[#This Row],[Product Amount]]+Table1[[#This Row],[Delivery Charges]]</f>
        <v>219</v>
      </c>
    </row>
    <row r="18176" spans="1:28" x14ac:dyDescent="0.3">
      <c r="A18176" s="3" t="s">
        <v>91054</v>
      </c>
      <c r="B18176" s="3" t="s">
        <v>90995</v>
      </c>
      <c r="C18176" s="3" t="s">
        <v>16</v>
      </c>
      <c r="D18176" s="3" t="s">
        <v>16</v>
      </c>
      <c r="E18176" s="3">
        <v>182270</v>
      </c>
      <c r="F18176" t="s">
        <v>91055</v>
      </c>
      <c r="G18176" s="3" t="s">
        <v>91056</v>
      </c>
      <c r="H18176" s="3" t="s">
        <v>91057</v>
      </c>
      <c r="I18176" s="3" t="s">
        <v>91058</v>
      </c>
      <c r="J18176" s="3" t="s">
        <v>22</v>
      </c>
      <c r="K18176" s="3">
        <v>5</v>
      </c>
      <c r="L18176" s="3">
        <v>171</v>
      </c>
      <c r="M18176" s="3">
        <v>30</v>
      </c>
      <c r="N18176" s="3">
        <v>0</v>
      </c>
      <c r="O18176" s="5">
        <f t="shared" si="2265"/>
        <v>0.4835416666666667</v>
      </c>
      <c r="P18176" s="4">
        <f t="shared" si="2266"/>
        <v>44229</v>
      </c>
      <c r="Q18176" s="5">
        <f t="shared" si="2267"/>
        <v>0.50070601851851848</v>
      </c>
      <c r="R18176" t="str">
        <f t="shared" si="2268"/>
        <v>Morning</v>
      </c>
      <c r="S18176" s="5">
        <f t="shared" si="2269"/>
        <v>1.7164351851851778E-2</v>
      </c>
      <c r="T18176" t="str">
        <f t="shared" si="2270"/>
        <v>Tuesday</v>
      </c>
      <c r="U18176" t="str">
        <f t="shared" si="2271"/>
        <v>Weekday</v>
      </c>
      <c r="V18176">
        <f>COUNTIFS(Table1[User ID],Table1[[#This Row],[User ID]],Table1[Completion Flag],"YES")</f>
        <v>28</v>
      </c>
      <c r="W18176">
        <f>COUNTIFS(Table1[User ID],Table1[[#This Row],[User ID]],Table1[Completion Flag],"NO")</f>
        <v>0</v>
      </c>
      <c r="X18176">
        <f>Table1[[#This Row],[No of Orders Delivered]]+Table1[[#This Row],[No of Orders Not Delivered]]</f>
        <v>28</v>
      </c>
      <c r="Y18176" t="s">
        <v>113403</v>
      </c>
      <c r="Z18176">
        <f t="shared" si="2264"/>
        <v>5</v>
      </c>
      <c r="AA18176" s="4">
        <f>_xlfn.MINIFS(Table1[Order Month],Table1[User ID],Table1[[#This Row],[User ID]])</f>
        <v>44205</v>
      </c>
      <c r="AB18176">
        <f>Table1[[#This Row],[Product Amount]]+Table1[[#This Row],[Delivery Charges]]</f>
        <v>201</v>
      </c>
    </row>
    <row r="18177" spans="1:28" x14ac:dyDescent="0.3">
      <c r="A18177" s="3" t="s">
        <v>91059</v>
      </c>
      <c r="B18177" s="3" t="s">
        <v>90995</v>
      </c>
      <c r="C18177" s="3" t="s">
        <v>16</v>
      </c>
      <c r="D18177" s="3" t="s">
        <v>16</v>
      </c>
      <c r="E18177" s="3">
        <v>189437</v>
      </c>
      <c r="F18177" t="s">
        <v>91060</v>
      </c>
      <c r="G18177" s="3" t="s">
        <v>91061</v>
      </c>
      <c r="H18177" s="3" t="s">
        <v>91062</v>
      </c>
      <c r="I18177" s="3" t="s">
        <v>91063</v>
      </c>
      <c r="J18177" s="3" t="s">
        <v>22</v>
      </c>
      <c r="K18177" s="3">
        <v>5</v>
      </c>
      <c r="L18177" s="3">
        <v>275</v>
      </c>
      <c r="M18177" s="3">
        <v>25</v>
      </c>
      <c r="N18177" s="3">
        <v>0</v>
      </c>
      <c r="O18177" s="5">
        <f t="shared" si="2265"/>
        <v>0.48379629629629628</v>
      </c>
      <c r="P18177" s="4">
        <f t="shared" si="2266"/>
        <v>44243</v>
      </c>
      <c r="Q18177" s="5">
        <f t="shared" si="2267"/>
        <v>0.50645833333333334</v>
      </c>
      <c r="R18177" t="str">
        <f t="shared" si="2268"/>
        <v>Morning</v>
      </c>
      <c r="S18177" s="5">
        <f t="shared" si="2269"/>
        <v>2.2662037037037064E-2</v>
      </c>
      <c r="T18177" t="str">
        <f t="shared" si="2270"/>
        <v>Tuesday</v>
      </c>
      <c r="U18177" t="str">
        <f t="shared" si="2271"/>
        <v>Weekday</v>
      </c>
      <c r="V18177">
        <f>COUNTIFS(Table1[User ID],Table1[[#This Row],[User ID]],Table1[Completion Flag],"YES")</f>
        <v>28</v>
      </c>
      <c r="W18177">
        <f>COUNTIFS(Table1[User ID],Table1[[#This Row],[User ID]],Table1[Completion Flag],"NO")</f>
        <v>0</v>
      </c>
      <c r="X18177">
        <f>Table1[[#This Row],[No of Orders Delivered]]+Table1[[#This Row],[No of Orders Not Delivered]]</f>
        <v>28</v>
      </c>
      <c r="Y18177" t="s">
        <v>113403</v>
      </c>
      <c r="Z18177">
        <f t="shared" si="2264"/>
        <v>3</v>
      </c>
      <c r="AA18177" s="4">
        <f>_xlfn.MINIFS(Table1[Order Month],Table1[User ID],Table1[[#This Row],[User ID]])</f>
        <v>44205</v>
      </c>
      <c r="AB18177">
        <f>Table1[[#This Row],[Product Amount]]+Table1[[#This Row],[Delivery Charges]]</f>
        <v>300</v>
      </c>
    </row>
    <row r="18178" spans="1:28" x14ac:dyDescent="0.3">
      <c r="A18178" s="3" t="s">
        <v>91064</v>
      </c>
      <c r="B18178" s="3" t="s">
        <v>90995</v>
      </c>
      <c r="C18178" s="3" t="s">
        <v>16</v>
      </c>
      <c r="D18178" s="3" t="s">
        <v>16</v>
      </c>
      <c r="E18178" s="3">
        <v>190500</v>
      </c>
      <c r="F18178" t="s">
        <v>6347</v>
      </c>
      <c r="G18178" s="3" t="s">
        <v>91065</v>
      </c>
      <c r="H18178" s="3" t="s">
        <v>91066</v>
      </c>
      <c r="I18178" s="3" t="s">
        <v>91067</v>
      </c>
      <c r="J18178" s="3" t="s">
        <v>22</v>
      </c>
      <c r="K18178" s="3">
        <v>5</v>
      </c>
      <c r="L18178" s="3">
        <v>180</v>
      </c>
      <c r="M18178" s="3">
        <v>25</v>
      </c>
      <c r="N18178" s="3">
        <v>0</v>
      </c>
      <c r="O18178" s="5">
        <f t="shared" si="2265"/>
        <v>0.46728009259259262</v>
      </c>
      <c r="P18178" s="4">
        <f t="shared" si="2266"/>
        <v>44245</v>
      </c>
      <c r="Q18178" s="5">
        <f t="shared" si="2267"/>
        <v>0.48480324074074077</v>
      </c>
      <c r="R18178" t="str">
        <f t="shared" si="2268"/>
        <v>Morning</v>
      </c>
      <c r="S18178" s="5">
        <f t="shared" si="2269"/>
        <v>1.7523148148148149E-2</v>
      </c>
      <c r="T18178" t="str">
        <f t="shared" si="2270"/>
        <v>Thursday</v>
      </c>
      <c r="U18178" t="str">
        <f t="shared" si="2271"/>
        <v>Weekday</v>
      </c>
      <c r="V18178">
        <f>COUNTIFS(Table1[User ID],Table1[[#This Row],[User ID]],Table1[Completion Flag],"YES")</f>
        <v>28</v>
      </c>
      <c r="W18178">
        <f>COUNTIFS(Table1[User ID],Table1[[#This Row],[User ID]],Table1[Completion Flag],"NO")</f>
        <v>0</v>
      </c>
      <c r="X18178">
        <f>Table1[[#This Row],[No of Orders Delivered]]+Table1[[#This Row],[No of Orders Not Delivered]]</f>
        <v>28</v>
      </c>
      <c r="Y18178" t="s">
        <v>113403</v>
      </c>
      <c r="Z18178">
        <f t="shared" ref="Z18178:Z18241" si="2272">LEN(F18178)-LEN(SUBSTITUTE(F18178,",",""))+1</f>
        <v>1</v>
      </c>
      <c r="AA18178" s="4">
        <f>_xlfn.MINIFS(Table1[Order Month],Table1[User ID],Table1[[#This Row],[User ID]])</f>
        <v>44205</v>
      </c>
      <c r="AB18178">
        <f>Table1[[#This Row],[Product Amount]]+Table1[[#This Row],[Delivery Charges]]</f>
        <v>205</v>
      </c>
    </row>
    <row r="18179" spans="1:28" x14ac:dyDescent="0.3">
      <c r="A18179" s="3" t="s">
        <v>91068</v>
      </c>
      <c r="B18179" s="3" t="s">
        <v>90995</v>
      </c>
      <c r="C18179" s="3" t="s">
        <v>16</v>
      </c>
      <c r="D18179" s="3" t="s">
        <v>16</v>
      </c>
      <c r="E18179" s="3">
        <v>190739</v>
      </c>
      <c r="F18179" t="s">
        <v>91069</v>
      </c>
      <c r="G18179" s="3" t="s">
        <v>91070</v>
      </c>
      <c r="H18179" s="3" t="s">
        <v>91071</v>
      </c>
      <c r="I18179" s="3" t="s">
        <v>91072</v>
      </c>
      <c r="J18179" s="3" t="s">
        <v>22</v>
      </c>
      <c r="K18179" s="3">
        <v>5</v>
      </c>
      <c r="L18179" s="3">
        <v>369</v>
      </c>
      <c r="M18179" s="3">
        <v>25</v>
      </c>
      <c r="N18179" s="3">
        <v>0</v>
      </c>
      <c r="O18179" s="5">
        <f t="shared" ref="O18179:O18242" si="2273">TIMEVALUE(MID($A18179,12,9))</f>
        <v>0.82537037037037031</v>
      </c>
      <c r="P18179" s="4">
        <f t="shared" ref="P18179:P18242" si="2274">DATE(LEFT($A18179,4),MID($A18179,6,2),MID($A18179,9,2))</f>
        <v>44245</v>
      </c>
      <c r="Q18179" s="5">
        <f t="shared" ref="Q18179:Q18242" si="2275">TIMEVALUE(MID(I18179,12,9))</f>
        <v>0.85666666666666658</v>
      </c>
      <c r="R18179" t="str">
        <f t="shared" ref="R18179:R18242" si="2276">IF(AND($O18179&gt;=TIME(5,0,0),$O18179&lt;=TIME(12,0,0)),"Morning",IF(AND($O18179&gt;TIME(12,0,0),$O18179&lt;=TIME(17,0,0)),"Afternoon",IF(AND($O18179&gt;TIME(17,0,0),$O18179&lt;=TIME(20,0,0)),"Evening",IF(AND($O18179&gt;TIME(20,0,0),$O18179&lt;=TIME(23,0,0)),"Night",IF(AND($O18179&gt;TIME(23,0,0),),"LateNight","Latenight")))))</f>
        <v>Evening</v>
      </c>
      <c r="S18179" s="5">
        <f t="shared" ref="S18179:S18242" si="2277">MOD(Q18179-O18179,1)</f>
        <v>3.1296296296296267E-2</v>
      </c>
      <c r="T18179" t="str">
        <f t="shared" ref="T18179:T18242" si="2278">TEXT($P18179,"dddd")</f>
        <v>Thursday</v>
      </c>
      <c r="U18179" t="str">
        <f t="shared" ref="U18179:U18242" si="2279">IF(OR(T18179="Sunday",T18179="Saturday"),"Weekend","Weekday")</f>
        <v>Weekday</v>
      </c>
      <c r="V18179">
        <f>COUNTIFS(Table1[User ID],Table1[[#This Row],[User ID]],Table1[Completion Flag],"YES")</f>
        <v>28</v>
      </c>
      <c r="W18179">
        <f>COUNTIFS(Table1[User ID],Table1[[#This Row],[User ID]],Table1[Completion Flag],"NO")</f>
        <v>0</v>
      </c>
      <c r="X18179">
        <f>Table1[[#This Row],[No of Orders Delivered]]+Table1[[#This Row],[No of Orders Not Delivered]]</f>
        <v>28</v>
      </c>
      <c r="Y18179" t="s">
        <v>113403</v>
      </c>
      <c r="Z18179">
        <f t="shared" si="2272"/>
        <v>11</v>
      </c>
      <c r="AA18179" s="4">
        <f>_xlfn.MINIFS(Table1[Order Month],Table1[User ID],Table1[[#This Row],[User ID]])</f>
        <v>44205</v>
      </c>
      <c r="AB18179">
        <f>Table1[[#This Row],[Product Amount]]+Table1[[#This Row],[Delivery Charges]]</f>
        <v>394</v>
      </c>
    </row>
    <row r="18180" spans="1:28" x14ac:dyDescent="0.3">
      <c r="A18180" s="3" t="s">
        <v>91073</v>
      </c>
      <c r="B18180" s="3" t="s">
        <v>90995</v>
      </c>
      <c r="C18180" s="3" t="s">
        <v>16</v>
      </c>
      <c r="D18180" s="3" t="s">
        <v>16</v>
      </c>
      <c r="E18180" s="3">
        <v>191077</v>
      </c>
      <c r="F18180" t="s">
        <v>91074</v>
      </c>
      <c r="G18180" s="3" t="s">
        <v>91075</v>
      </c>
      <c r="H18180" s="3" t="s">
        <v>91076</v>
      </c>
      <c r="I18180" s="3" t="s">
        <v>91077</v>
      </c>
      <c r="J18180" s="3" t="s">
        <v>22</v>
      </c>
      <c r="K18180" s="3">
        <v>5</v>
      </c>
      <c r="L18180" s="3">
        <v>466</v>
      </c>
      <c r="M18180" s="3">
        <v>25</v>
      </c>
      <c r="N18180" s="3">
        <v>30</v>
      </c>
      <c r="O18180" s="5">
        <f t="shared" si="2273"/>
        <v>0.57670138888888889</v>
      </c>
      <c r="P18180" s="4">
        <f t="shared" si="2274"/>
        <v>44246</v>
      </c>
      <c r="Q18180" s="5">
        <f t="shared" si="2275"/>
        <v>0.60688657407407409</v>
      </c>
      <c r="R18180" t="str">
        <f t="shared" si="2276"/>
        <v>Afternoon</v>
      </c>
      <c r="S18180" s="5">
        <f t="shared" si="2277"/>
        <v>3.0185185185185204E-2</v>
      </c>
      <c r="T18180" t="str">
        <f t="shared" si="2278"/>
        <v>Friday</v>
      </c>
      <c r="U18180" t="str">
        <f t="shared" si="2279"/>
        <v>Weekday</v>
      </c>
      <c r="V18180">
        <f>COUNTIFS(Table1[User ID],Table1[[#This Row],[User ID]],Table1[Completion Flag],"YES")</f>
        <v>28</v>
      </c>
      <c r="W18180">
        <f>COUNTIFS(Table1[User ID],Table1[[#This Row],[User ID]],Table1[Completion Flag],"NO")</f>
        <v>0</v>
      </c>
      <c r="X18180">
        <f>Table1[[#This Row],[No of Orders Delivered]]+Table1[[#This Row],[No of Orders Not Delivered]]</f>
        <v>28</v>
      </c>
      <c r="Y18180" t="s">
        <v>113403</v>
      </c>
      <c r="Z18180">
        <f t="shared" si="2272"/>
        <v>7</v>
      </c>
      <c r="AA18180" s="4">
        <f>_xlfn.MINIFS(Table1[Order Month],Table1[User ID],Table1[[#This Row],[User ID]])</f>
        <v>44205</v>
      </c>
      <c r="AB18180">
        <f>Table1[[#This Row],[Product Amount]]+Table1[[#This Row],[Delivery Charges]]</f>
        <v>491</v>
      </c>
    </row>
    <row r="18181" spans="1:28" x14ac:dyDescent="0.3">
      <c r="A18181" s="3" t="s">
        <v>91078</v>
      </c>
      <c r="B18181" s="3" t="s">
        <v>90995</v>
      </c>
      <c r="C18181" s="3" t="s">
        <v>16</v>
      </c>
      <c r="D18181" s="3" t="s">
        <v>16</v>
      </c>
      <c r="E18181" s="3">
        <v>193697</v>
      </c>
      <c r="F18181" t="s">
        <v>91079</v>
      </c>
      <c r="G18181" s="3" t="s">
        <v>91080</v>
      </c>
      <c r="H18181" s="3" t="s">
        <v>91081</v>
      </c>
      <c r="I18181" s="3" t="s">
        <v>91082</v>
      </c>
      <c r="J18181" s="3" t="s">
        <v>22</v>
      </c>
      <c r="K18181" s="3">
        <v>5</v>
      </c>
      <c r="L18181" s="3">
        <v>380</v>
      </c>
      <c r="M18181" s="3">
        <v>25</v>
      </c>
      <c r="N18181" s="3">
        <v>0</v>
      </c>
      <c r="O18181" s="5">
        <f t="shared" si="2273"/>
        <v>0.59969907407407408</v>
      </c>
      <c r="P18181" s="4">
        <f t="shared" si="2274"/>
        <v>44251</v>
      </c>
      <c r="Q18181" s="5">
        <f t="shared" si="2275"/>
        <v>0.61324074074074075</v>
      </c>
      <c r="R18181" t="str">
        <f t="shared" si="2276"/>
        <v>Afternoon</v>
      </c>
      <c r="S18181" s="5">
        <f t="shared" si="2277"/>
        <v>1.3541666666666674E-2</v>
      </c>
      <c r="T18181" t="str">
        <f t="shared" si="2278"/>
        <v>Wednesday</v>
      </c>
      <c r="U18181" t="str">
        <f t="shared" si="2279"/>
        <v>Weekday</v>
      </c>
      <c r="V18181">
        <f>COUNTIFS(Table1[User ID],Table1[[#This Row],[User ID]],Table1[Completion Flag],"YES")</f>
        <v>28</v>
      </c>
      <c r="W18181">
        <f>COUNTIFS(Table1[User ID],Table1[[#This Row],[User ID]],Table1[Completion Flag],"NO")</f>
        <v>0</v>
      </c>
      <c r="X18181">
        <f>Table1[[#This Row],[No of Orders Delivered]]+Table1[[#This Row],[No of Orders Not Delivered]]</f>
        <v>28</v>
      </c>
      <c r="Y18181" t="s">
        <v>113403</v>
      </c>
      <c r="Z18181">
        <f t="shared" si="2272"/>
        <v>2</v>
      </c>
      <c r="AA18181" s="4">
        <f>_xlfn.MINIFS(Table1[Order Month],Table1[User ID],Table1[[#This Row],[User ID]])</f>
        <v>44205</v>
      </c>
      <c r="AB18181">
        <f>Table1[[#This Row],[Product Amount]]+Table1[[#This Row],[Delivery Charges]]</f>
        <v>405</v>
      </c>
    </row>
    <row r="18182" spans="1:28" x14ac:dyDescent="0.3">
      <c r="A18182" s="3" t="s">
        <v>91083</v>
      </c>
      <c r="B18182" s="3" t="s">
        <v>90995</v>
      </c>
      <c r="C18182" s="3" t="s">
        <v>16</v>
      </c>
      <c r="D18182" s="3" t="s">
        <v>16</v>
      </c>
      <c r="E18182" s="3">
        <v>199510</v>
      </c>
      <c r="F18182" t="s">
        <v>91084</v>
      </c>
      <c r="G18182" s="3" t="s">
        <v>91085</v>
      </c>
      <c r="H18182" s="3" t="s">
        <v>91086</v>
      </c>
      <c r="I18182" s="3" t="s">
        <v>91087</v>
      </c>
      <c r="J18182" s="3" t="s">
        <v>22</v>
      </c>
      <c r="K18182" s="3"/>
      <c r="L18182" s="3">
        <v>153</v>
      </c>
      <c r="M18182" s="3">
        <v>25</v>
      </c>
      <c r="N18182" s="3">
        <v>0</v>
      </c>
      <c r="O18182" s="5">
        <f t="shared" si="2273"/>
        <v>0.30256944444444445</v>
      </c>
      <c r="P18182" s="4">
        <f t="shared" si="2274"/>
        <v>44262</v>
      </c>
      <c r="Q18182" s="5">
        <f t="shared" si="2275"/>
        <v>0.3205324074074074</v>
      </c>
      <c r="R18182" t="str">
        <f t="shared" si="2276"/>
        <v>Morning</v>
      </c>
      <c r="S18182" s="5">
        <f t="shared" si="2277"/>
        <v>1.7962962962962958E-2</v>
      </c>
      <c r="T18182" t="str">
        <f t="shared" si="2278"/>
        <v>Sunday</v>
      </c>
      <c r="U18182" t="str">
        <f t="shared" si="2279"/>
        <v>Weekend</v>
      </c>
      <c r="V18182">
        <f>COUNTIFS(Table1[User ID],Table1[[#This Row],[User ID]],Table1[Completion Flag],"YES")</f>
        <v>28</v>
      </c>
      <c r="W18182">
        <f>COUNTIFS(Table1[User ID],Table1[[#This Row],[User ID]],Table1[Completion Flag],"NO")</f>
        <v>0</v>
      </c>
      <c r="X18182">
        <f>Table1[[#This Row],[No of Orders Delivered]]+Table1[[#This Row],[No of Orders Not Delivered]]</f>
        <v>28</v>
      </c>
      <c r="Y18182" t="s">
        <v>113403</v>
      </c>
      <c r="Z18182">
        <f t="shared" si="2272"/>
        <v>5</v>
      </c>
      <c r="AA18182" s="4">
        <f>_xlfn.MINIFS(Table1[Order Month],Table1[User ID],Table1[[#This Row],[User ID]])</f>
        <v>44205</v>
      </c>
      <c r="AB18182">
        <f>Table1[[#This Row],[Product Amount]]+Table1[[#This Row],[Delivery Charges]]</f>
        <v>178</v>
      </c>
    </row>
    <row r="18183" spans="1:28" x14ac:dyDescent="0.3">
      <c r="A18183" s="3" t="s">
        <v>91088</v>
      </c>
      <c r="B18183" s="3" t="s">
        <v>90995</v>
      </c>
      <c r="C18183" s="3" t="s">
        <v>16</v>
      </c>
      <c r="D18183" s="3" t="s">
        <v>16</v>
      </c>
      <c r="E18183" s="3">
        <v>261932</v>
      </c>
      <c r="F18183" t="s">
        <v>91089</v>
      </c>
      <c r="G18183" s="3" t="s">
        <v>91090</v>
      </c>
      <c r="H18183" s="3" t="s">
        <v>91091</v>
      </c>
      <c r="I18183" s="3" t="s">
        <v>91092</v>
      </c>
      <c r="J18183" s="3" t="s">
        <v>22</v>
      </c>
      <c r="K18183" s="3">
        <v>5</v>
      </c>
      <c r="L18183" s="3">
        <v>365</v>
      </c>
      <c r="M18183" s="3">
        <v>0</v>
      </c>
      <c r="N18183" s="3">
        <v>10</v>
      </c>
      <c r="O18183" s="5">
        <f t="shared" si="2273"/>
        <v>0.6259837962962963</v>
      </c>
      <c r="P18183" s="4">
        <f t="shared" si="2274"/>
        <v>44350</v>
      </c>
      <c r="Q18183" s="5">
        <f t="shared" si="2275"/>
        <v>0.64081018518518518</v>
      </c>
      <c r="R18183" t="str">
        <f t="shared" si="2276"/>
        <v>Afternoon</v>
      </c>
      <c r="S18183" s="5">
        <f t="shared" si="2277"/>
        <v>1.4826388888888875E-2</v>
      </c>
      <c r="T18183" t="str">
        <f t="shared" si="2278"/>
        <v>Thursday</v>
      </c>
      <c r="U18183" t="str">
        <f t="shared" si="2279"/>
        <v>Weekday</v>
      </c>
      <c r="V18183">
        <f>COUNTIFS(Table1[User ID],Table1[[#This Row],[User ID]],Table1[Completion Flag],"YES")</f>
        <v>28</v>
      </c>
      <c r="W18183">
        <f>COUNTIFS(Table1[User ID],Table1[[#This Row],[User ID]],Table1[Completion Flag],"NO")</f>
        <v>0</v>
      </c>
      <c r="X18183">
        <f>Table1[[#This Row],[No of Orders Delivered]]+Table1[[#This Row],[No of Orders Not Delivered]]</f>
        <v>28</v>
      </c>
      <c r="Y18183" t="s">
        <v>113403</v>
      </c>
      <c r="Z18183">
        <f t="shared" si="2272"/>
        <v>7</v>
      </c>
      <c r="AA18183" s="4">
        <f>_xlfn.MINIFS(Table1[Order Month],Table1[User ID],Table1[[#This Row],[User ID]])</f>
        <v>44205</v>
      </c>
      <c r="AB18183">
        <f>Table1[[#This Row],[Product Amount]]+Table1[[#This Row],[Delivery Charges]]</f>
        <v>365</v>
      </c>
    </row>
    <row r="18184" spans="1:28" x14ac:dyDescent="0.3">
      <c r="A18184" s="3" t="s">
        <v>91093</v>
      </c>
      <c r="B18184" s="3" t="s">
        <v>90995</v>
      </c>
      <c r="C18184" s="3" t="s">
        <v>16</v>
      </c>
      <c r="D18184" s="3" t="s">
        <v>16</v>
      </c>
      <c r="E18184" s="3">
        <v>268178</v>
      </c>
      <c r="F18184" t="s">
        <v>91094</v>
      </c>
      <c r="G18184" s="3" t="s">
        <v>91095</v>
      </c>
      <c r="H18184" s="3" t="s">
        <v>91096</v>
      </c>
      <c r="I18184" s="3" t="s">
        <v>91097</v>
      </c>
      <c r="J18184" s="3" t="s">
        <v>22</v>
      </c>
      <c r="K18184" s="3">
        <v>5</v>
      </c>
      <c r="L18184" s="3">
        <v>597</v>
      </c>
      <c r="M18184" s="3">
        <v>0</v>
      </c>
      <c r="N18184" s="3">
        <v>5</v>
      </c>
      <c r="O18184" s="5">
        <f t="shared" si="2273"/>
        <v>0.74163194444444447</v>
      </c>
      <c r="P18184" s="4">
        <f t="shared" si="2274"/>
        <v>44358</v>
      </c>
      <c r="Q18184" s="5">
        <f t="shared" si="2275"/>
        <v>0.75973379629629623</v>
      </c>
      <c r="R18184" t="str">
        <f t="shared" si="2276"/>
        <v>Evening</v>
      </c>
      <c r="S18184" s="5">
        <f t="shared" si="2277"/>
        <v>1.8101851851851758E-2</v>
      </c>
      <c r="T18184" t="str">
        <f t="shared" si="2278"/>
        <v>Friday</v>
      </c>
      <c r="U18184" t="str">
        <f t="shared" si="2279"/>
        <v>Weekday</v>
      </c>
      <c r="V18184">
        <f>COUNTIFS(Table1[User ID],Table1[[#This Row],[User ID]],Table1[Completion Flag],"YES")</f>
        <v>28</v>
      </c>
      <c r="W18184">
        <f>COUNTIFS(Table1[User ID],Table1[[#This Row],[User ID]],Table1[Completion Flag],"NO")</f>
        <v>0</v>
      </c>
      <c r="X18184">
        <f>Table1[[#This Row],[No of Orders Delivered]]+Table1[[#This Row],[No of Orders Not Delivered]]</f>
        <v>28</v>
      </c>
      <c r="Y18184" t="s">
        <v>113403</v>
      </c>
      <c r="Z18184">
        <f t="shared" si="2272"/>
        <v>3</v>
      </c>
      <c r="AA18184" s="4">
        <f>_xlfn.MINIFS(Table1[Order Month],Table1[User ID],Table1[[#This Row],[User ID]])</f>
        <v>44205</v>
      </c>
      <c r="AB18184">
        <f>Table1[[#This Row],[Product Amount]]+Table1[[#This Row],[Delivery Charges]]</f>
        <v>597</v>
      </c>
    </row>
    <row r="18185" spans="1:28" x14ac:dyDescent="0.3">
      <c r="A18185" s="3" t="s">
        <v>91098</v>
      </c>
      <c r="B18185" s="3" t="s">
        <v>90995</v>
      </c>
      <c r="C18185" s="3" t="s">
        <v>16</v>
      </c>
      <c r="D18185" s="3" t="s">
        <v>16</v>
      </c>
      <c r="E18185" s="3">
        <v>280827</v>
      </c>
      <c r="F18185" t="s">
        <v>91099</v>
      </c>
      <c r="G18185" s="3" t="s">
        <v>91100</v>
      </c>
      <c r="H18185" s="3" t="s">
        <v>91101</v>
      </c>
      <c r="I18185" s="3" t="s">
        <v>91102</v>
      </c>
      <c r="J18185" s="3" t="s">
        <v>22</v>
      </c>
      <c r="K18185" s="3">
        <v>5</v>
      </c>
      <c r="L18185" s="3">
        <v>93</v>
      </c>
      <c r="M18185" s="3">
        <v>25</v>
      </c>
      <c r="N18185" s="3">
        <v>12</v>
      </c>
      <c r="O18185" s="5">
        <f t="shared" si="2273"/>
        <v>0.79219907407407408</v>
      </c>
      <c r="P18185" s="4">
        <f t="shared" si="2274"/>
        <v>44374</v>
      </c>
      <c r="Q18185" s="5">
        <f t="shared" si="2275"/>
        <v>0.81575231481481481</v>
      </c>
      <c r="R18185" t="str">
        <f t="shared" si="2276"/>
        <v>Evening</v>
      </c>
      <c r="S18185" s="5">
        <f t="shared" si="2277"/>
        <v>2.3553240740740722E-2</v>
      </c>
      <c r="T18185" t="str">
        <f t="shared" si="2278"/>
        <v>Sunday</v>
      </c>
      <c r="U18185" t="str">
        <f t="shared" si="2279"/>
        <v>Weekend</v>
      </c>
      <c r="V18185">
        <f>COUNTIFS(Table1[User ID],Table1[[#This Row],[User ID]],Table1[Completion Flag],"YES")</f>
        <v>28</v>
      </c>
      <c r="W18185">
        <f>COUNTIFS(Table1[User ID],Table1[[#This Row],[User ID]],Table1[Completion Flag],"NO")</f>
        <v>0</v>
      </c>
      <c r="X18185">
        <f>Table1[[#This Row],[No of Orders Delivered]]+Table1[[#This Row],[No of Orders Not Delivered]]</f>
        <v>28</v>
      </c>
      <c r="Y18185" t="s">
        <v>113403</v>
      </c>
      <c r="Z18185">
        <f t="shared" si="2272"/>
        <v>6</v>
      </c>
      <c r="AA18185" s="4">
        <f>_xlfn.MINIFS(Table1[Order Month],Table1[User ID],Table1[[#This Row],[User ID]])</f>
        <v>44205</v>
      </c>
      <c r="AB18185">
        <f>Table1[[#This Row],[Product Amount]]+Table1[[#This Row],[Delivery Charges]]</f>
        <v>118</v>
      </c>
    </row>
    <row r="18186" spans="1:28" x14ac:dyDescent="0.3">
      <c r="A18186" s="3" t="s">
        <v>91103</v>
      </c>
      <c r="B18186" s="3" t="s">
        <v>90995</v>
      </c>
      <c r="C18186" s="3" t="s">
        <v>16</v>
      </c>
      <c r="D18186" s="3" t="s">
        <v>16</v>
      </c>
      <c r="E18186" s="3">
        <v>302404</v>
      </c>
      <c r="F18186" t="s">
        <v>52167</v>
      </c>
      <c r="G18186" s="3" t="s">
        <v>91104</v>
      </c>
      <c r="H18186" s="3" t="s">
        <v>91105</v>
      </c>
      <c r="I18186" s="3" t="s">
        <v>91106</v>
      </c>
      <c r="J18186" s="3" t="s">
        <v>22</v>
      </c>
      <c r="K18186" s="3">
        <v>5</v>
      </c>
      <c r="L18186" s="3">
        <v>140</v>
      </c>
      <c r="M18186" s="3">
        <v>32</v>
      </c>
      <c r="N18186" s="3">
        <v>0</v>
      </c>
      <c r="O18186" s="5">
        <f t="shared" si="2273"/>
        <v>0.93916666666666659</v>
      </c>
      <c r="P18186" s="4">
        <f t="shared" si="2274"/>
        <v>44401</v>
      </c>
      <c r="Q18186" s="5">
        <f t="shared" si="2275"/>
        <v>0.95209490740740732</v>
      </c>
      <c r="R18186" t="str">
        <f t="shared" si="2276"/>
        <v>Night</v>
      </c>
      <c r="S18186" s="5">
        <f t="shared" si="2277"/>
        <v>1.2928240740740726E-2</v>
      </c>
      <c r="T18186" t="str">
        <f t="shared" si="2278"/>
        <v>Saturday</v>
      </c>
      <c r="U18186" t="str">
        <f t="shared" si="2279"/>
        <v>Weekend</v>
      </c>
      <c r="V18186">
        <f>COUNTIFS(Table1[User ID],Table1[[#This Row],[User ID]],Table1[Completion Flag],"YES")</f>
        <v>28</v>
      </c>
      <c r="W18186">
        <f>COUNTIFS(Table1[User ID],Table1[[#This Row],[User ID]],Table1[Completion Flag],"NO")</f>
        <v>0</v>
      </c>
      <c r="X18186">
        <f>Table1[[#This Row],[No of Orders Delivered]]+Table1[[#This Row],[No of Orders Not Delivered]]</f>
        <v>28</v>
      </c>
      <c r="Y18186" t="s">
        <v>113403</v>
      </c>
      <c r="Z18186">
        <f t="shared" si="2272"/>
        <v>1</v>
      </c>
      <c r="AA18186" s="4">
        <f>_xlfn.MINIFS(Table1[Order Month],Table1[User ID],Table1[[#This Row],[User ID]])</f>
        <v>44205</v>
      </c>
      <c r="AB18186">
        <f>Table1[[#This Row],[Product Amount]]+Table1[[#This Row],[Delivery Charges]]</f>
        <v>172</v>
      </c>
    </row>
    <row r="18187" spans="1:28" x14ac:dyDescent="0.3">
      <c r="A18187" s="3" t="s">
        <v>91107</v>
      </c>
      <c r="B18187" s="3" t="s">
        <v>90995</v>
      </c>
      <c r="C18187" s="3" t="s">
        <v>16</v>
      </c>
      <c r="D18187" s="3" t="s">
        <v>16</v>
      </c>
      <c r="E18187" s="3">
        <v>304890</v>
      </c>
      <c r="F18187" t="s">
        <v>91108</v>
      </c>
      <c r="G18187" s="3" t="s">
        <v>91109</v>
      </c>
      <c r="H18187" s="3" t="s">
        <v>91110</v>
      </c>
      <c r="I18187" s="3" t="s">
        <v>91111</v>
      </c>
      <c r="J18187" s="3" t="s">
        <v>22</v>
      </c>
      <c r="K18187" s="3">
        <v>5</v>
      </c>
      <c r="L18187" s="3">
        <v>268</v>
      </c>
      <c r="M18187" s="3">
        <v>25</v>
      </c>
      <c r="N18187" s="3">
        <v>30</v>
      </c>
      <c r="O18187" s="5">
        <f t="shared" si="2273"/>
        <v>0.58285879629629633</v>
      </c>
      <c r="P18187" s="4">
        <f t="shared" si="2274"/>
        <v>44405</v>
      </c>
      <c r="Q18187" s="5">
        <f t="shared" si="2275"/>
        <v>0.59321759259259255</v>
      </c>
      <c r="R18187" t="str">
        <f t="shared" si="2276"/>
        <v>Afternoon</v>
      </c>
      <c r="S18187" s="5">
        <f t="shared" si="2277"/>
        <v>1.0358796296296213E-2</v>
      </c>
      <c r="T18187" t="str">
        <f t="shared" si="2278"/>
        <v>Wednesday</v>
      </c>
      <c r="U18187" t="str">
        <f t="shared" si="2279"/>
        <v>Weekday</v>
      </c>
      <c r="V18187">
        <f>COUNTIFS(Table1[User ID],Table1[[#This Row],[User ID]],Table1[Completion Flag],"YES")</f>
        <v>28</v>
      </c>
      <c r="W18187">
        <f>COUNTIFS(Table1[User ID],Table1[[#This Row],[User ID]],Table1[Completion Flag],"NO")</f>
        <v>0</v>
      </c>
      <c r="X18187">
        <f>Table1[[#This Row],[No of Orders Delivered]]+Table1[[#This Row],[No of Orders Not Delivered]]</f>
        <v>28</v>
      </c>
      <c r="Y18187" t="s">
        <v>113403</v>
      </c>
      <c r="Z18187">
        <f t="shared" si="2272"/>
        <v>4</v>
      </c>
      <c r="AA18187" s="4">
        <f>_xlfn.MINIFS(Table1[Order Month],Table1[User ID],Table1[[#This Row],[User ID]])</f>
        <v>44205</v>
      </c>
      <c r="AB18187">
        <f>Table1[[#This Row],[Product Amount]]+Table1[[#This Row],[Delivery Charges]]</f>
        <v>293</v>
      </c>
    </row>
    <row r="18188" spans="1:28" x14ac:dyDescent="0.3">
      <c r="A18188" s="3" t="s">
        <v>91112</v>
      </c>
      <c r="B18188" s="3" t="s">
        <v>90995</v>
      </c>
      <c r="C18188" s="3" t="s">
        <v>16</v>
      </c>
      <c r="D18188" s="3" t="s">
        <v>16</v>
      </c>
      <c r="E18188" s="3">
        <v>305353</v>
      </c>
      <c r="F18188" t="s">
        <v>91113</v>
      </c>
      <c r="G18188" s="3" t="s">
        <v>91114</v>
      </c>
      <c r="H18188" s="3" t="s">
        <v>91115</v>
      </c>
      <c r="I18188" s="3" t="s">
        <v>91116</v>
      </c>
      <c r="J18188" s="3" t="s">
        <v>22</v>
      </c>
      <c r="K18188" s="3">
        <v>5</v>
      </c>
      <c r="L18188" s="3">
        <v>265</v>
      </c>
      <c r="M18188" s="3">
        <v>33</v>
      </c>
      <c r="N18188" s="3">
        <v>0</v>
      </c>
      <c r="O18188" s="5">
        <f t="shared" si="2273"/>
        <v>0.99381944444444448</v>
      </c>
      <c r="P18188" s="4">
        <f t="shared" si="2274"/>
        <v>44405</v>
      </c>
      <c r="Q18188" s="5">
        <f t="shared" si="2275"/>
        <v>9.9768518518518531E-3</v>
      </c>
      <c r="R18188" t="str">
        <f t="shared" si="2276"/>
        <v>Latenight</v>
      </c>
      <c r="S18188" s="5">
        <f t="shared" si="2277"/>
        <v>1.6157407407407343E-2</v>
      </c>
      <c r="T18188" t="str">
        <f t="shared" si="2278"/>
        <v>Wednesday</v>
      </c>
      <c r="U18188" t="str">
        <f t="shared" si="2279"/>
        <v>Weekday</v>
      </c>
      <c r="V18188">
        <f>COUNTIFS(Table1[User ID],Table1[[#This Row],[User ID]],Table1[Completion Flag],"YES")</f>
        <v>28</v>
      </c>
      <c r="W18188">
        <f>COUNTIFS(Table1[User ID],Table1[[#This Row],[User ID]],Table1[Completion Flag],"NO")</f>
        <v>0</v>
      </c>
      <c r="X18188">
        <f>Table1[[#This Row],[No of Orders Delivered]]+Table1[[#This Row],[No of Orders Not Delivered]]</f>
        <v>28</v>
      </c>
      <c r="Y18188" t="s">
        <v>113403</v>
      </c>
      <c r="Z18188">
        <f t="shared" si="2272"/>
        <v>2</v>
      </c>
      <c r="AA18188" s="4">
        <f>_xlfn.MINIFS(Table1[Order Month],Table1[User ID],Table1[[#This Row],[User ID]])</f>
        <v>44205</v>
      </c>
      <c r="AB18188">
        <f>Table1[[#This Row],[Product Amount]]+Table1[[#This Row],[Delivery Charges]]</f>
        <v>298</v>
      </c>
    </row>
    <row r="18189" spans="1:28" x14ac:dyDescent="0.3">
      <c r="A18189" s="3" t="s">
        <v>91117</v>
      </c>
      <c r="B18189" s="3" t="s">
        <v>90995</v>
      </c>
      <c r="C18189" s="3" t="s">
        <v>16</v>
      </c>
      <c r="D18189" s="3" t="s">
        <v>16</v>
      </c>
      <c r="E18189" s="3">
        <v>317373</v>
      </c>
      <c r="F18189" t="s">
        <v>91118</v>
      </c>
      <c r="G18189" s="3" t="s">
        <v>91119</v>
      </c>
      <c r="H18189" s="3" t="s">
        <v>91120</v>
      </c>
      <c r="I18189" s="3" t="s">
        <v>91121</v>
      </c>
      <c r="J18189" s="3" t="s">
        <v>22</v>
      </c>
      <c r="K18189" s="3"/>
      <c r="L18189" s="3">
        <v>590</v>
      </c>
      <c r="M18189" s="3">
        <v>0</v>
      </c>
      <c r="N18189" s="3">
        <v>124</v>
      </c>
      <c r="O18189" s="5">
        <f t="shared" si="2273"/>
        <v>0.69349537037037035</v>
      </c>
      <c r="P18189" s="4">
        <f t="shared" si="2274"/>
        <v>44422</v>
      </c>
      <c r="Q18189" s="5">
        <f t="shared" si="2275"/>
        <v>0.71050925925925934</v>
      </c>
      <c r="R18189" t="str">
        <f t="shared" si="2276"/>
        <v>Afternoon</v>
      </c>
      <c r="S18189" s="5">
        <f t="shared" si="2277"/>
        <v>1.7013888888888995E-2</v>
      </c>
      <c r="T18189" t="str">
        <f t="shared" si="2278"/>
        <v>Saturday</v>
      </c>
      <c r="U18189" t="str">
        <f t="shared" si="2279"/>
        <v>Weekend</v>
      </c>
      <c r="V18189">
        <f>COUNTIFS(Table1[User ID],Table1[[#This Row],[User ID]],Table1[Completion Flag],"YES")</f>
        <v>28</v>
      </c>
      <c r="W18189">
        <f>COUNTIFS(Table1[User ID],Table1[[#This Row],[User ID]],Table1[Completion Flag],"NO")</f>
        <v>0</v>
      </c>
      <c r="X18189">
        <f>Table1[[#This Row],[No of Orders Delivered]]+Table1[[#This Row],[No of Orders Not Delivered]]</f>
        <v>28</v>
      </c>
      <c r="Y18189" t="s">
        <v>113403</v>
      </c>
      <c r="Z18189">
        <f t="shared" si="2272"/>
        <v>9</v>
      </c>
      <c r="AA18189" s="4">
        <f>_xlfn.MINIFS(Table1[Order Month],Table1[User ID],Table1[[#This Row],[User ID]])</f>
        <v>44205</v>
      </c>
      <c r="AB18189">
        <f>Table1[[#This Row],[Product Amount]]+Table1[[#This Row],[Delivery Charges]]</f>
        <v>590</v>
      </c>
    </row>
    <row r="18190" spans="1:28" x14ac:dyDescent="0.3">
      <c r="A18190" s="3" t="s">
        <v>91122</v>
      </c>
      <c r="B18190" s="3" t="s">
        <v>90995</v>
      </c>
      <c r="C18190" s="3" t="s">
        <v>16</v>
      </c>
      <c r="D18190" s="3" t="s">
        <v>16</v>
      </c>
      <c r="E18190" s="3">
        <v>346215</v>
      </c>
      <c r="F18190" t="s">
        <v>91123</v>
      </c>
      <c r="G18190" s="3" t="s">
        <v>91124</v>
      </c>
      <c r="H18190" s="3" t="s">
        <v>91125</v>
      </c>
      <c r="I18190" s="3" t="s">
        <v>91126</v>
      </c>
      <c r="J18190" s="3" t="s">
        <v>22</v>
      </c>
      <c r="K18190" s="3">
        <v>5</v>
      </c>
      <c r="L18190" s="3">
        <v>289</v>
      </c>
      <c r="M18190" s="3">
        <v>25</v>
      </c>
      <c r="N18190" s="3">
        <v>110</v>
      </c>
      <c r="O18190" s="5">
        <f t="shared" si="2273"/>
        <v>0.94017361111111108</v>
      </c>
      <c r="P18190" s="4">
        <f t="shared" si="2274"/>
        <v>44450</v>
      </c>
      <c r="Q18190" s="5">
        <f t="shared" si="2275"/>
        <v>0.95567129629629621</v>
      </c>
      <c r="R18190" t="str">
        <f t="shared" si="2276"/>
        <v>Night</v>
      </c>
      <c r="S18190" s="5">
        <f t="shared" si="2277"/>
        <v>1.5497685185185128E-2</v>
      </c>
      <c r="T18190" t="str">
        <f t="shared" si="2278"/>
        <v>Saturday</v>
      </c>
      <c r="U18190" t="str">
        <f t="shared" si="2279"/>
        <v>Weekend</v>
      </c>
      <c r="V18190">
        <f>COUNTIFS(Table1[User ID],Table1[[#This Row],[User ID]],Table1[Completion Flag],"YES")</f>
        <v>28</v>
      </c>
      <c r="W18190">
        <f>COUNTIFS(Table1[User ID],Table1[[#This Row],[User ID]],Table1[Completion Flag],"NO")</f>
        <v>0</v>
      </c>
      <c r="X18190">
        <f>Table1[[#This Row],[No of Orders Delivered]]+Table1[[#This Row],[No of Orders Not Delivered]]</f>
        <v>28</v>
      </c>
      <c r="Y18190" t="s">
        <v>113403</v>
      </c>
      <c r="Z18190">
        <f t="shared" si="2272"/>
        <v>3</v>
      </c>
      <c r="AA18190" s="4">
        <f>_xlfn.MINIFS(Table1[Order Month],Table1[User ID],Table1[[#This Row],[User ID]])</f>
        <v>44205</v>
      </c>
      <c r="AB18190">
        <f>Table1[[#This Row],[Product Amount]]+Table1[[#This Row],[Delivery Charges]]</f>
        <v>314</v>
      </c>
    </row>
    <row r="18191" spans="1:28" x14ac:dyDescent="0.3">
      <c r="A18191" s="3" t="s">
        <v>91127</v>
      </c>
      <c r="B18191" s="3" t="s">
        <v>90995</v>
      </c>
      <c r="C18191" s="3" t="s">
        <v>16</v>
      </c>
      <c r="D18191" s="3" t="s">
        <v>16</v>
      </c>
      <c r="E18191" s="3">
        <v>351174</v>
      </c>
      <c r="F18191" t="s">
        <v>91128</v>
      </c>
      <c r="G18191" s="3" t="s">
        <v>91129</v>
      </c>
      <c r="H18191" s="3" t="s">
        <v>91130</v>
      </c>
      <c r="I18191" s="3" t="s">
        <v>91131</v>
      </c>
      <c r="J18191" s="3" t="s">
        <v>22</v>
      </c>
      <c r="K18191" s="3">
        <v>5</v>
      </c>
      <c r="L18191" s="3">
        <v>551</v>
      </c>
      <c r="M18191" s="3">
        <v>0</v>
      </c>
      <c r="N18191" s="3">
        <v>49</v>
      </c>
      <c r="O18191" s="5">
        <f t="shared" si="2273"/>
        <v>0.93162037037037038</v>
      </c>
      <c r="P18191" s="4">
        <f t="shared" si="2274"/>
        <v>44454</v>
      </c>
      <c r="Q18191" s="5">
        <f t="shared" si="2275"/>
        <v>0.9408333333333333</v>
      </c>
      <c r="R18191" t="str">
        <f t="shared" si="2276"/>
        <v>Night</v>
      </c>
      <c r="S18191" s="5">
        <f t="shared" si="2277"/>
        <v>9.2129629629629228E-3</v>
      </c>
      <c r="T18191" t="str">
        <f t="shared" si="2278"/>
        <v>Wednesday</v>
      </c>
      <c r="U18191" t="str">
        <f t="shared" si="2279"/>
        <v>Weekday</v>
      </c>
      <c r="V18191">
        <f>COUNTIFS(Table1[User ID],Table1[[#This Row],[User ID]],Table1[Completion Flag],"YES")</f>
        <v>28</v>
      </c>
      <c r="W18191">
        <f>COUNTIFS(Table1[User ID],Table1[[#This Row],[User ID]],Table1[Completion Flag],"NO")</f>
        <v>0</v>
      </c>
      <c r="X18191">
        <f>Table1[[#This Row],[No of Orders Delivered]]+Table1[[#This Row],[No of Orders Not Delivered]]</f>
        <v>28</v>
      </c>
      <c r="Y18191" t="s">
        <v>113403</v>
      </c>
      <c r="Z18191">
        <f t="shared" si="2272"/>
        <v>6</v>
      </c>
      <c r="AA18191" s="4">
        <f>_xlfn.MINIFS(Table1[Order Month],Table1[User ID],Table1[[#This Row],[User ID]])</f>
        <v>44205</v>
      </c>
      <c r="AB18191">
        <f>Table1[[#This Row],[Product Amount]]+Table1[[#This Row],[Delivery Charges]]</f>
        <v>551</v>
      </c>
    </row>
    <row r="18192" spans="1:28" x14ac:dyDescent="0.3">
      <c r="A18192" s="3" t="s">
        <v>91132</v>
      </c>
      <c r="B18192" s="3" t="s">
        <v>91133</v>
      </c>
      <c r="C18192" s="3" t="s">
        <v>16</v>
      </c>
      <c r="D18192" s="3" t="s">
        <v>2929</v>
      </c>
      <c r="E18192" s="3">
        <v>171137</v>
      </c>
      <c r="F18192" t="s">
        <v>91134</v>
      </c>
      <c r="G18192" s="3" t="s">
        <v>91135</v>
      </c>
      <c r="H18192" s="3" t="s">
        <v>91136</v>
      </c>
      <c r="I18192" s="3" t="s">
        <v>91137</v>
      </c>
      <c r="J18192" s="3" t="s">
        <v>22</v>
      </c>
      <c r="K18192" s="3">
        <v>5</v>
      </c>
      <c r="L18192" s="3">
        <v>69</v>
      </c>
      <c r="M18192" s="3">
        <v>0</v>
      </c>
      <c r="N18192" s="3">
        <v>41</v>
      </c>
      <c r="O18192" s="5">
        <f t="shared" si="2273"/>
        <v>0.60339120370370369</v>
      </c>
      <c r="P18192" s="4">
        <f t="shared" si="2274"/>
        <v>44205</v>
      </c>
      <c r="Q18192" s="5">
        <f t="shared" si="2275"/>
        <v>0.62314814814814812</v>
      </c>
      <c r="R18192" t="str">
        <f t="shared" si="2276"/>
        <v>Afternoon</v>
      </c>
      <c r="S18192" s="5">
        <f t="shared" si="2277"/>
        <v>1.9756944444444424E-2</v>
      </c>
      <c r="T18192" t="str">
        <f t="shared" si="2278"/>
        <v>Saturday</v>
      </c>
      <c r="U18192" t="str">
        <f t="shared" si="2279"/>
        <v>Weekend</v>
      </c>
      <c r="V18192">
        <f>COUNTIFS(Table1[User ID],Table1[[#This Row],[User ID]],Table1[Completion Flag],"YES")</f>
        <v>1</v>
      </c>
      <c r="W18192">
        <f>COUNTIFS(Table1[User ID],Table1[[#This Row],[User ID]],Table1[Completion Flag],"NO")</f>
        <v>0</v>
      </c>
      <c r="X18192">
        <f>Table1[[#This Row],[No of Orders Delivered]]+Table1[[#This Row],[No of Orders Not Delivered]]</f>
        <v>1</v>
      </c>
      <c r="Y18192" t="s">
        <v>113401</v>
      </c>
      <c r="Z18192">
        <f t="shared" si="2272"/>
        <v>4</v>
      </c>
      <c r="AA18192" s="4">
        <f>_xlfn.MINIFS(Table1[Order Month],Table1[User ID],Table1[[#This Row],[User ID]])</f>
        <v>44205</v>
      </c>
      <c r="AB18192">
        <f>Table1[[#This Row],[Product Amount]]+Table1[[#This Row],[Delivery Charges]]</f>
        <v>69</v>
      </c>
    </row>
    <row r="18193" spans="1:28" x14ac:dyDescent="0.3">
      <c r="A18193" s="3" t="s">
        <v>91138</v>
      </c>
      <c r="B18193" s="3" t="s">
        <v>91139</v>
      </c>
      <c r="C18193" s="3" t="s">
        <v>16</v>
      </c>
      <c r="D18193" s="3" t="s">
        <v>125</v>
      </c>
      <c r="E18193" s="3">
        <v>171127</v>
      </c>
      <c r="F18193" t="s">
        <v>1528</v>
      </c>
      <c r="G18193" s="3" t="s">
        <v>91140</v>
      </c>
      <c r="H18193" s="3" t="s">
        <v>91141</v>
      </c>
      <c r="I18193" s="3" t="s">
        <v>91142</v>
      </c>
      <c r="J18193" s="3" t="s">
        <v>22</v>
      </c>
      <c r="K18193" s="3">
        <v>5</v>
      </c>
      <c r="L18193" s="3">
        <v>330</v>
      </c>
      <c r="M18193" s="3">
        <v>0</v>
      </c>
      <c r="N18193" s="3">
        <v>0</v>
      </c>
      <c r="O18193" s="5">
        <f t="shared" si="2273"/>
        <v>0.57884259259259252</v>
      </c>
      <c r="P18193" s="4">
        <f t="shared" si="2274"/>
        <v>44205</v>
      </c>
      <c r="Q18193" s="5">
        <f t="shared" si="2275"/>
        <v>0.59311342592592597</v>
      </c>
      <c r="R18193" t="str">
        <f t="shared" si="2276"/>
        <v>Afternoon</v>
      </c>
      <c r="S18193" s="5">
        <f t="shared" si="2277"/>
        <v>1.4270833333333455E-2</v>
      </c>
      <c r="T18193" t="str">
        <f t="shared" si="2278"/>
        <v>Saturday</v>
      </c>
      <c r="U18193" t="str">
        <f t="shared" si="2279"/>
        <v>Weekend</v>
      </c>
      <c r="V18193">
        <f>COUNTIFS(Table1[User ID],Table1[[#This Row],[User ID]],Table1[Completion Flag],"YES")</f>
        <v>1</v>
      </c>
      <c r="W18193">
        <f>COUNTIFS(Table1[User ID],Table1[[#This Row],[User ID]],Table1[Completion Flag],"NO")</f>
        <v>0</v>
      </c>
      <c r="X18193">
        <f>Table1[[#This Row],[No of Orders Delivered]]+Table1[[#This Row],[No of Orders Not Delivered]]</f>
        <v>1</v>
      </c>
      <c r="Y18193" t="s">
        <v>113406</v>
      </c>
      <c r="Z18193">
        <f t="shared" si="2272"/>
        <v>1</v>
      </c>
      <c r="AA18193" s="4">
        <f>_xlfn.MINIFS(Table1[Order Month],Table1[User ID],Table1[[#This Row],[User ID]])</f>
        <v>44205</v>
      </c>
      <c r="AB18193">
        <f>Table1[[#This Row],[Product Amount]]+Table1[[#This Row],[Delivery Charges]]</f>
        <v>330</v>
      </c>
    </row>
    <row r="18194" spans="1:28" x14ac:dyDescent="0.3">
      <c r="A18194" s="3" t="s">
        <v>91143</v>
      </c>
      <c r="B18194" s="3" t="s">
        <v>91144</v>
      </c>
      <c r="C18194" s="3" t="s">
        <v>16</v>
      </c>
      <c r="D18194" s="3" t="s">
        <v>16</v>
      </c>
      <c r="E18194" s="3">
        <v>171125</v>
      </c>
      <c r="F18194" t="s">
        <v>91145</v>
      </c>
      <c r="G18194" s="3" t="s">
        <v>91146</v>
      </c>
      <c r="H18194" s="3" t="s">
        <v>91147</v>
      </c>
      <c r="I18194" s="3" t="s">
        <v>91148</v>
      </c>
      <c r="J18194" s="3" t="s">
        <v>22</v>
      </c>
      <c r="K18194" s="3"/>
      <c r="L18194" s="3">
        <v>117</v>
      </c>
      <c r="M18194" s="3">
        <v>30</v>
      </c>
      <c r="N18194" s="3">
        <v>0</v>
      </c>
      <c r="O18194" s="5">
        <f t="shared" si="2273"/>
        <v>0.57818287037037031</v>
      </c>
      <c r="P18194" s="4">
        <f t="shared" si="2274"/>
        <v>44205</v>
      </c>
      <c r="Q18194" s="5">
        <f t="shared" si="2275"/>
        <v>0.60320601851851852</v>
      </c>
      <c r="R18194" t="str">
        <f t="shared" si="2276"/>
        <v>Afternoon</v>
      </c>
      <c r="S18194" s="5">
        <f t="shared" si="2277"/>
        <v>2.5023148148148211E-2</v>
      </c>
      <c r="T18194" t="str">
        <f t="shared" si="2278"/>
        <v>Saturday</v>
      </c>
      <c r="U18194" t="str">
        <f t="shared" si="2279"/>
        <v>Weekend</v>
      </c>
      <c r="V18194">
        <f>COUNTIFS(Table1[User ID],Table1[[#This Row],[User ID]],Table1[Completion Flag],"YES")</f>
        <v>15</v>
      </c>
      <c r="W18194">
        <f>COUNTIFS(Table1[User ID],Table1[[#This Row],[User ID]],Table1[Completion Flag],"NO")</f>
        <v>0</v>
      </c>
      <c r="X18194">
        <f>Table1[[#This Row],[No of Orders Delivered]]+Table1[[#This Row],[No of Orders Not Delivered]]</f>
        <v>15</v>
      </c>
      <c r="Y18194" t="s">
        <v>113403</v>
      </c>
      <c r="Z18194">
        <f t="shared" si="2272"/>
        <v>2</v>
      </c>
      <c r="AA18194" s="4">
        <f>_xlfn.MINIFS(Table1[Order Month],Table1[User ID],Table1[[#This Row],[User ID]])</f>
        <v>44205</v>
      </c>
      <c r="AB18194">
        <f>Table1[[#This Row],[Product Amount]]+Table1[[#This Row],[Delivery Charges]]</f>
        <v>147</v>
      </c>
    </row>
    <row r="18195" spans="1:28" x14ac:dyDescent="0.3">
      <c r="A18195" s="3" t="s">
        <v>91149</v>
      </c>
      <c r="B18195" s="3" t="s">
        <v>91144</v>
      </c>
      <c r="C18195" s="3" t="s">
        <v>16</v>
      </c>
      <c r="D18195" s="3" t="s">
        <v>16</v>
      </c>
      <c r="E18195" s="3">
        <v>183005</v>
      </c>
      <c r="F18195" t="s">
        <v>2043</v>
      </c>
      <c r="G18195" s="3" t="s">
        <v>91150</v>
      </c>
      <c r="H18195" s="3" t="s">
        <v>91151</v>
      </c>
      <c r="I18195" s="3" t="s">
        <v>91152</v>
      </c>
      <c r="J18195" s="3" t="s">
        <v>22</v>
      </c>
      <c r="K18195" s="3"/>
      <c r="L18195" s="3">
        <v>139</v>
      </c>
      <c r="M18195" s="3">
        <v>25</v>
      </c>
      <c r="N18195" s="3">
        <v>0</v>
      </c>
      <c r="O18195" s="5">
        <f t="shared" si="2273"/>
        <v>0.89370370370370367</v>
      </c>
      <c r="P18195" s="4">
        <f t="shared" si="2274"/>
        <v>44230</v>
      </c>
      <c r="Q18195" s="5">
        <f t="shared" si="2275"/>
        <v>0.89953703703703702</v>
      </c>
      <c r="R18195" t="str">
        <f t="shared" si="2276"/>
        <v>Night</v>
      </c>
      <c r="S18195" s="5">
        <f t="shared" si="2277"/>
        <v>5.833333333333357E-3</v>
      </c>
      <c r="T18195" t="str">
        <f t="shared" si="2278"/>
        <v>Wednesday</v>
      </c>
      <c r="U18195" t="str">
        <f t="shared" si="2279"/>
        <v>Weekday</v>
      </c>
      <c r="V18195">
        <f>COUNTIFS(Table1[User ID],Table1[[#This Row],[User ID]],Table1[Completion Flag],"YES")</f>
        <v>15</v>
      </c>
      <c r="W18195">
        <f>COUNTIFS(Table1[User ID],Table1[[#This Row],[User ID]],Table1[Completion Flag],"NO")</f>
        <v>0</v>
      </c>
      <c r="X18195">
        <f>Table1[[#This Row],[No of Orders Delivered]]+Table1[[#This Row],[No of Orders Not Delivered]]</f>
        <v>15</v>
      </c>
      <c r="Y18195" t="s">
        <v>113403</v>
      </c>
      <c r="Z18195">
        <f t="shared" si="2272"/>
        <v>1</v>
      </c>
      <c r="AA18195" s="4">
        <f>_xlfn.MINIFS(Table1[Order Month],Table1[User ID],Table1[[#This Row],[User ID]])</f>
        <v>44205</v>
      </c>
      <c r="AB18195">
        <f>Table1[[#This Row],[Product Amount]]+Table1[[#This Row],[Delivery Charges]]</f>
        <v>164</v>
      </c>
    </row>
    <row r="18196" spans="1:28" x14ac:dyDescent="0.3">
      <c r="A18196" s="3" t="s">
        <v>91153</v>
      </c>
      <c r="B18196" s="3" t="s">
        <v>91144</v>
      </c>
      <c r="C18196" s="3" t="s">
        <v>16</v>
      </c>
      <c r="D18196" s="3" t="s">
        <v>16</v>
      </c>
      <c r="E18196" s="3">
        <v>201580</v>
      </c>
      <c r="F18196" t="s">
        <v>91154</v>
      </c>
      <c r="G18196" s="3" t="s">
        <v>91155</v>
      </c>
      <c r="H18196" s="3" t="s">
        <v>91156</v>
      </c>
      <c r="I18196" s="3" t="s">
        <v>91157</v>
      </c>
      <c r="J18196" s="3" t="s">
        <v>22</v>
      </c>
      <c r="K18196" s="3">
        <v>5</v>
      </c>
      <c r="L18196" s="3">
        <v>377</v>
      </c>
      <c r="M18196" s="3">
        <v>25</v>
      </c>
      <c r="N18196" s="3">
        <v>0</v>
      </c>
      <c r="O18196" s="5">
        <f t="shared" si="2273"/>
        <v>0.8599768518518518</v>
      </c>
      <c r="P18196" s="4">
        <f t="shared" si="2274"/>
        <v>44265</v>
      </c>
      <c r="Q18196" s="5">
        <f t="shared" si="2275"/>
        <v>0.86828703703703702</v>
      </c>
      <c r="R18196" t="str">
        <f t="shared" si="2276"/>
        <v>Night</v>
      </c>
      <c r="S18196" s="5">
        <f t="shared" si="2277"/>
        <v>8.310185185185226E-3</v>
      </c>
      <c r="T18196" t="str">
        <f t="shared" si="2278"/>
        <v>Wednesday</v>
      </c>
      <c r="U18196" t="str">
        <f t="shared" si="2279"/>
        <v>Weekday</v>
      </c>
      <c r="V18196">
        <f>COUNTIFS(Table1[User ID],Table1[[#This Row],[User ID]],Table1[Completion Flag],"YES")</f>
        <v>15</v>
      </c>
      <c r="W18196">
        <f>COUNTIFS(Table1[User ID],Table1[[#This Row],[User ID]],Table1[Completion Flag],"NO")</f>
        <v>0</v>
      </c>
      <c r="X18196">
        <f>Table1[[#This Row],[No of Orders Delivered]]+Table1[[#This Row],[No of Orders Not Delivered]]</f>
        <v>15</v>
      </c>
      <c r="Y18196" t="s">
        <v>113403</v>
      </c>
      <c r="Z18196">
        <f t="shared" si="2272"/>
        <v>2</v>
      </c>
      <c r="AA18196" s="4">
        <f>_xlfn.MINIFS(Table1[Order Month],Table1[User ID],Table1[[#This Row],[User ID]])</f>
        <v>44205</v>
      </c>
      <c r="AB18196">
        <f>Table1[[#This Row],[Product Amount]]+Table1[[#This Row],[Delivery Charges]]</f>
        <v>402</v>
      </c>
    </row>
    <row r="18197" spans="1:28" x14ac:dyDescent="0.3">
      <c r="A18197" s="3" t="s">
        <v>91158</v>
      </c>
      <c r="B18197" s="3" t="s">
        <v>91144</v>
      </c>
      <c r="C18197" s="3" t="s">
        <v>16</v>
      </c>
      <c r="D18197" s="3" t="s">
        <v>16</v>
      </c>
      <c r="E18197" s="3">
        <v>203023</v>
      </c>
      <c r="F18197" t="s">
        <v>91159</v>
      </c>
      <c r="G18197" s="3" t="s">
        <v>91160</v>
      </c>
      <c r="H18197" s="3" t="s">
        <v>91161</v>
      </c>
      <c r="I18197" s="3" t="s">
        <v>91162</v>
      </c>
      <c r="J18197" s="3" t="s">
        <v>22</v>
      </c>
      <c r="K18197" s="3">
        <v>5</v>
      </c>
      <c r="L18197" s="3">
        <v>118</v>
      </c>
      <c r="M18197" s="3">
        <v>25</v>
      </c>
      <c r="N18197" s="3">
        <v>0</v>
      </c>
      <c r="O18197" s="5">
        <f t="shared" si="2273"/>
        <v>0.36174768518518513</v>
      </c>
      <c r="P18197" s="4">
        <f t="shared" si="2274"/>
        <v>44268</v>
      </c>
      <c r="Q18197" s="5">
        <f t="shared" si="2275"/>
        <v>0.36799768518518516</v>
      </c>
      <c r="R18197" t="str">
        <f t="shared" si="2276"/>
        <v>Morning</v>
      </c>
      <c r="S18197" s="5">
        <f t="shared" si="2277"/>
        <v>6.2500000000000333E-3</v>
      </c>
      <c r="T18197" t="str">
        <f t="shared" si="2278"/>
        <v>Saturday</v>
      </c>
      <c r="U18197" t="str">
        <f t="shared" si="2279"/>
        <v>Weekend</v>
      </c>
      <c r="V18197">
        <f>COUNTIFS(Table1[User ID],Table1[[#This Row],[User ID]],Table1[Completion Flag],"YES")</f>
        <v>15</v>
      </c>
      <c r="W18197">
        <f>COUNTIFS(Table1[User ID],Table1[[#This Row],[User ID]],Table1[Completion Flag],"NO")</f>
        <v>0</v>
      </c>
      <c r="X18197">
        <f>Table1[[#This Row],[No of Orders Delivered]]+Table1[[#This Row],[No of Orders Not Delivered]]</f>
        <v>15</v>
      </c>
      <c r="Y18197" t="s">
        <v>113403</v>
      </c>
      <c r="Z18197">
        <f t="shared" si="2272"/>
        <v>3</v>
      </c>
      <c r="AA18197" s="4">
        <f>_xlfn.MINIFS(Table1[Order Month],Table1[User ID],Table1[[#This Row],[User ID]])</f>
        <v>44205</v>
      </c>
      <c r="AB18197">
        <f>Table1[[#This Row],[Product Amount]]+Table1[[#This Row],[Delivery Charges]]</f>
        <v>143</v>
      </c>
    </row>
    <row r="18198" spans="1:28" x14ac:dyDescent="0.3">
      <c r="A18198" s="3" t="s">
        <v>91163</v>
      </c>
      <c r="B18198" s="3" t="s">
        <v>91144</v>
      </c>
      <c r="C18198" s="3" t="s">
        <v>16</v>
      </c>
      <c r="D18198" s="3" t="s">
        <v>16</v>
      </c>
      <c r="E18198" s="3">
        <v>213383</v>
      </c>
      <c r="F18198" t="s">
        <v>39</v>
      </c>
      <c r="G18198" s="3" t="s">
        <v>91164</v>
      </c>
      <c r="H18198" s="3" t="s">
        <v>91165</v>
      </c>
      <c r="I18198" s="3" t="s">
        <v>91166</v>
      </c>
      <c r="J18198" s="3" t="s">
        <v>22</v>
      </c>
      <c r="K18198" s="3"/>
      <c r="L18198" s="3">
        <v>135</v>
      </c>
      <c r="M18198" s="3">
        <v>25</v>
      </c>
      <c r="N18198" s="3">
        <v>0</v>
      </c>
      <c r="O18198" s="5">
        <f t="shared" si="2273"/>
        <v>0.86105324074074074</v>
      </c>
      <c r="P18198" s="4">
        <f t="shared" si="2274"/>
        <v>44283</v>
      </c>
      <c r="Q18198" s="5">
        <f t="shared" si="2275"/>
        <v>0.87076388888888889</v>
      </c>
      <c r="R18198" t="str">
        <f t="shared" si="2276"/>
        <v>Night</v>
      </c>
      <c r="S18198" s="5">
        <f t="shared" si="2277"/>
        <v>9.7106481481481488E-3</v>
      </c>
      <c r="T18198" t="str">
        <f t="shared" si="2278"/>
        <v>Sunday</v>
      </c>
      <c r="U18198" t="str">
        <f t="shared" si="2279"/>
        <v>Weekend</v>
      </c>
      <c r="V18198">
        <f>COUNTIFS(Table1[User ID],Table1[[#This Row],[User ID]],Table1[Completion Flag],"YES")</f>
        <v>15</v>
      </c>
      <c r="W18198">
        <f>COUNTIFS(Table1[User ID],Table1[[#This Row],[User ID]],Table1[Completion Flag],"NO")</f>
        <v>0</v>
      </c>
      <c r="X18198">
        <f>Table1[[#This Row],[No of Orders Delivered]]+Table1[[#This Row],[No of Orders Not Delivered]]</f>
        <v>15</v>
      </c>
      <c r="Y18198" t="s">
        <v>113403</v>
      </c>
      <c r="Z18198">
        <f t="shared" si="2272"/>
        <v>1</v>
      </c>
      <c r="AA18198" s="4">
        <f>_xlfn.MINIFS(Table1[Order Month],Table1[User ID],Table1[[#This Row],[User ID]])</f>
        <v>44205</v>
      </c>
      <c r="AB18198">
        <f>Table1[[#This Row],[Product Amount]]+Table1[[#This Row],[Delivery Charges]]</f>
        <v>160</v>
      </c>
    </row>
    <row r="18199" spans="1:28" x14ac:dyDescent="0.3">
      <c r="A18199" s="3" t="s">
        <v>91167</v>
      </c>
      <c r="B18199" s="3" t="s">
        <v>91144</v>
      </c>
      <c r="C18199" s="3" t="s">
        <v>16</v>
      </c>
      <c r="D18199" s="3" t="s">
        <v>16</v>
      </c>
      <c r="E18199" s="3">
        <v>216640</v>
      </c>
      <c r="F18199" t="s">
        <v>91168</v>
      </c>
      <c r="G18199" s="3" t="s">
        <v>91169</v>
      </c>
      <c r="H18199" s="3" t="s">
        <v>91170</v>
      </c>
      <c r="I18199" s="3" t="s">
        <v>91171</v>
      </c>
      <c r="J18199" s="3" t="s">
        <v>22</v>
      </c>
      <c r="K18199" s="3"/>
      <c r="L18199" s="3">
        <v>377</v>
      </c>
      <c r="M18199" s="3">
        <v>25</v>
      </c>
      <c r="N18199" s="3">
        <v>0</v>
      </c>
      <c r="O18199" s="5">
        <f t="shared" si="2273"/>
        <v>0.50762731481481482</v>
      </c>
      <c r="P18199" s="4">
        <f t="shared" si="2274"/>
        <v>44288</v>
      </c>
      <c r="Q18199" s="5">
        <f t="shared" si="2275"/>
        <v>0.53870370370370368</v>
      </c>
      <c r="R18199" t="str">
        <f t="shared" si="2276"/>
        <v>Afternoon</v>
      </c>
      <c r="S18199" s="5">
        <f t="shared" si="2277"/>
        <v>3.1076388888888862E-2</v>
      </c>
      <c r="T18199" t="str">
        <f t="shared" si="2278"/>
        <v>Friday</v>
      </c>
      <c r="U18199" t="str">
        <f t="shared" si="2279"/>
        <v>Weekday</v>
      </c>
      <c r="V18199">
        <f>COUNTIFS(Table1[User ID],Table1[[#This Row],[User ID]],Table1[Completion Flag],"YES")</f>
        <v>15</v>
      </c>
      <c r="W18199">
        <f>COUNTIFS(Table1[User ID],Table1[[#This Row],[User ID]],Table1[Completion Flag],"NO")</f>
        <v>0</v>
      </c>
      <c r="X18199">
        <f>Table1[[#This Row],[No of Orders Delivered]]+Table1[[#This Row],[No of Orders Not Delivered]]</f>
        <v>15</v>
      </c>
      <c r="Y18199" t="s">
        <v>113403</v>
      </c>
      <c r="Z18199">
        <f t="shared" si="2272"/>
        <v>2</v>
      </c>
      <c r="AA18199" s="4">
        <f>_xlfn.MINIFS(Table1[Order Month],Table1[User ID],Table1[[#This Row],[User ID]])</f>
        <v>44205</v>
      </c>
      <c r="AB18199">
        <f>Table1[[#This Row],[Product Amount]]+Table1[[#This Row],[Delivery Charges]]</f>
        <v>402</v>
      </c>
    </row>
    <row r="18200" spans="1:28" x14ac:dyDescent="0.3">
      <c r="A18200" s="3" t="s">
        <v>91172</v>
      </c>
      <c r="B18200" s="3" t="s">
        <v>91144</v>
      </c>
      <c r="C18200" s="3" t="s">
        <v>16</v>
      </c>
      <c r="D18200" s="3" t="s">
        <v>16</v>
      </c>
      <c r="E18200" s="3">
        <v>239271</v>
      </c>
      <c r="F18200" t="s">
        <v>91173</v>
      </c>
      <c r="G18200" s="3" t="s">
        <v>91174</v>
      </c>
      <c r="H18200" s="3" t="s">
        <v>91175</v>
      </c>
      <c r="I18200" s="3" t="s">
        <v>91176</v>
      </c>
      <c r="J18200" s="3" t="s">
        <v>22</v>
      </c>
      <c r="K18200" s="3">
        <v>5</v>
      </c>
      <c r="L18200" s="3">
        <v>864</v>
      </c>
      <c r="M18200" s="3">
        <v>0</v>
      </c>
      <c r="N18200" s="3">
        <v>0</v>
      </c>
      <c r="O18200" s="5">
        <f t="shared" si="2273"/>
        <v>0.74438657407407405</v>
      </c>
      <c r="P18200" s="4">
        <f t="shared" si="2274"/>
        <v>44318</v>
      </c>
      <c r="Q18200" s="5">
        <f t="shared" si="2275"/>
        <v>0.75766203703703694</v>
      </c>
      <c r="R18200" t="str">
        <f t="shared" si="2276"/>
        <v>Evening</v>
      </c>
      <c r="S18200" s="5">
        <f t="shared" si="2277"/>
        <v>1.3275462962962892E-2</v>
      </c>
      <c r="T18200" t="str">
        <f t="shared" si="2278"/>
        <v>Sunday</v>
      </c>
      <c r="U18200" t="str">
        <f t="shared" si="2279"/>
        <v>Weekend</v>
      </c>
      <c r="V18200">
        <f>COUNTIFS(Table1[User ID],Table1[[#This Row],[User ID]],Table1[Completion Flag],"YES")</f>
        <v>15</v>
      </c>
      <c r="W18200">
        <f>COUNTIFS(Table1[User ID],Table1[[#This Row],[User ID]],Table1[Completion Flag],"NO")</f>
        <v>0</v>
      </c>
      <c r="X18200">
        <f>Table1[[#This Row],[No of Orders Delivered]]+Table1[[#This Row],[No of Orders Not Delivered]]</f>
        <v>15</v>
      </c>
      <c r="Y18200" t="s">
        <v>113403</v>
      </c>
      <c r="Z18200">
        <f t="shared" si="2272"/>
        <v>14</v>
      </c>
      <c r="AA18200" s="4">
        <f>_xlfn.MINIFS(Table1[Order Month],Table1[User ID],Table1[[#This Row],[User ID]])</f>
        <v>44205</v>
      </c>
      <c r="AB18200">
        <f>Table1[[#This Row],[Product Amount]]+Table1[[#This Row],[Delivery Charges]]</f>
        <v>864</v>
      </c>
    </row>
    <row r="18201" spans="1:28" x14ac:dyDescent="0.3">
      <c r="A18201" s="3" t="s">
        <v>91177</v>
      </c>
      <c r="B18201" s="3" t="s">
        <v>91144</v>
      </c>
      <c r="C18201" s="3" t="s">
        <v>16</v>
      </c>
      <c r="D18201" s="3" t="s">
        <v>16</v>
      </c>
      <c r="E18201" s="3">
        <v>257414</v>
      </c>
      <c r="F18201" t="s">
        <v>91178</v>
      </c>
      <c r="G18201" s="3" t="s">
        <v>91179</v>
      </c>
      <c r="H18201" s="3" t="s">
        <v>91180</v>
      </c>
      <c r="I18201" s="3" t="s">
        <v>91181</v>
      </c>
      <c r="J18201" s="3" t="s">
        <v>22</v>
      </c>
      <c r="K18201" s="3">
        <v>5</v>
      </c>
      <c r="L18201" s="3">
        <v>194</v>
      </c>
      <c r="M18201" s="3">
        <v>25</v>
      </c>
      <c r="N18201" s="3">
        <v>69</v>
      </c>
      <c r="O18201" s="5">
        <f t="shared" si="2273"/>
        <v>0.91104166666666664</v>
      </c>
      <c r="P18201" s="4">
        <f t="shared" si="2274"/>
        <v>44344</v>
      </c>
      <c r="Q18201" s="5">
        <f t="shared" si="2275"/>
        <v>0.92874999999999996</v>
      </c>
      <c r="R18201" t="str">
        <f t="shared" si="2276"/>
        <v>Night</v>
      </c>
      <c r="S18201" s="5">
        <f t="shared" si="2277"/>
        <v>1.7708333333333326E-2</v>
      </c>
      <c r="T18201" t="str">
        <f t="shared" si="2278"/>
        <v>Friday</v>
      </c>
      <c r="U18201" t="str">
        <f t="shared" si="2279"/>
        <v>Weekday</v>
      </c>
      <c r="V18201">
        <f>COUNTIFS(Table1[User ID],Table1[[#This Row],[User ID]],Table1[Completion Flag],"YES")</f>
        <v>15</v>
      </c>
      <c r="W18201">
        <f>COUNTIFS(Table1[User ID],Table1[[#This Row],[User ID]],Table1[Completion Flag],"NO")</f>
        <v>0</v>
      </c>
      <c r="X18201">
        <f>Table1[[#This Row],[No of Orders Delivered]]+Table1[[#This Row],[No of Orders Not Delivered]]</f>
        <v>15</v>
      </c>
      <c r="Y18201" t="s">
        <v>113403</v>
      </c>
      <c r="Z18201">
        <f t="shared" si="2272"/>
        <v>3</v>
      </c>
      <c r="AA18201" s="4">
        <f>_xlfn.MINIFS(Table1[Order Month],Table1[User ID],Table1[[#This Row],[User ID]])</f>
        <v>44205</v>
      </c>
      <c r="AB18201">
        <f>Table1[[#This Row],[Product Amount]]+Table1[[#This Row],[Delivery Charges]]</f>
        <v>219</v>
      </c>
    </row>
    <row r="18202" spans="1:28" x14ac:dyDescent="0.3">
      <c r="A18202" s="3" t="s">
        <v>91182</v>
      </c>
      <c r="B18202" s="3" t="s">
        <v>91144</v>
      </c>
      <c r="C18202" s="3" t="s">
        <v>16</v>
      </c>
      <c r="D18202" s="3" t="s">
        <v>16</v>
      </c>
      <c r="E18202" s="3">
        <v>265114</v>
      </c>
      <c r="F18202" t="s">
        <v>91183</v>
      </c>
      <c r="G18202" s="3" t="s">
        <v>91184</v>
      </c>
      <c r="H18202" s="3" t="s">
        <v>91185</v>
      </c>
      <c r="I18202" s="3" t="s">
        <v>91186</v>
      </c>
      <c r="J18202" s="3" t="s">
        <v>22</v>
      </c>
      <c r="K18202" s="3"/>
      <c r="L18202" s="3">
        <v>160</v>
      </c>
      <c r="M18202" s="3">
        <v>25</v>
      </c>
      <c r="N18202" s="3">
        <v>15</v>
      </c>
      <c r="O18202" s="5">
        <f t="shared" si="2273"/>
        <v>0.61631944444444442</v>
      </c>
      <c r="P18202" s="4">
        <f t="shared" si="2274"/>
        <v>44354</v>
      </c>
      <c r="Q18202" s="5">
        <f t="shared" si="2275"/>
        <v>0.62946759259259266</v>
      </c>
      <c r="R18202" t="str">
        <f t="shared" si="2276"/>
        <v>Afternoon</v>
      </c>
      <c r="S18202" s="5">
        <f t="shared" si="2277"/>
        <v>1.3148148148148242E-2</v>
      </c>
      <c r="T18202" t="str">
        <f t="shared" si="2278"/>
        <v>Monday</v>
      </c>
      <c r="U18202" t="str">
        <f t="shared" si="2279"/>
        <v>Weekday</v>
      </c>
      <c r="V18202">
        <f>COUNTIFS(Table1[User ID],Table1[[#This Row],[User ID]],Table1[Completion Flag],"YES")</f>
        <v>15</v>
      </c>
      <c r="W18202">
        <f>COUNTIFS(Table1[User ID],Table1[[#This Row],[User ID]],Table1[Completion Flag],"NO")</f>
        <v>0</v>
      </c>
      <c r="X18202">
        <f>Table1[[#This Row],[No of Orders Delivered]]+Table1[[#This Row],[No of Orders Not Delivered]]</f>
        <v>15</v>
      </c>
      <c r="Y18202" t="s">
        <v>113403</v>
      </c>
      <c r="Z18202">
        <f t="shared" si="2272"/>
        <v>6</v>
      </c>
      <c r="AA18202" s="4">
        <f>_xlfn.MINIFS(Table1[Order Month],Table1[User ID],Table1[[#This Row],[User ID]])</f>
        <v>44205</v>
      </c>
      <c r="AB18202">
        <f>Table1[[#This Row],[Product Amount]]+Table1[[#This Row],[Delivery Charges]]</f>
        <v>185</v>
      </c>
    </row>
    <row r="18203" spans="1:28" x14ac:dyDescent="0.3">
      <c r="A18203" s="3" t="s">
        <v>91187</v>
      </c>
      <c r="B18203" s="3" t="s">
        <v>91144</v>
      </c>
      <c r="C18203" s="3" t="s">
        <v>16</v>
      </c>
      <c r="D18203" s="3" t="s">
        <v>16</v>
      </c>
      <c r="E18203" s="3">
        <v>277092</v>
      </c>
      <c r="F18203" t="s">
        <v>91188</v>
      </c>
      <c r="G18203" s="3" t="s">
        <v>91189</v>
      </c>
      <c r="H18203" s="3" t="s">
        <v>91190</v>
      </c>
      <c r="I18203" s="3" t="s">
        <v>91191</v>
      </c>
      <c r="J18203" s="3" t="s">
        <v>22</v>
      </c>
      <c r="K18203" s="3">
        <v>5</v>
      </c>
      <c r="L18203" s="3">
        <v>142</v>
      </c>
      <c r="M18203" s="3">
        <v>25</v>
      </c>
      <c r="N18203" s="3">
        <v>5</v>
      </c>
      <c r="O18203" s="5">
        <f t="shared" si="2273"/>
        <v>0.72917824074074078</v>
      </c>
      <c r="P18203" s="4">
        <f t="shared" si="2274"/>
        <v>44370</v>
      </c>
      <c r="Q18203" s="5">
        <f t="shared" si="2275"/>
        <v>0.73637731481481483</v>
      </c>
      <c r="R18203" t="str">
        <f t="shared" si="2276"/>
        <v>Evening</v>
      </c>
      <c r="S18203" s="5">
        <f t="shared" si="2277"/>
        <v>7.1990740740740522E-3</v>
      </c>
      <c r="T18203" t="str">
        <f t="shared" si="2278"/>
        <v>Wednesday</v>
      </c>
      <c r="U18203" t="str">
        <f t="shared" si="2279"/>
        <v>Weekday</v>
      </c>
      <c r="V18203">
        <f>COUNTIFS(Table1[User ID],Table1[[#This Row],[User ID]],Table1[Completion Flag],"YES")</f>
        <v>15</v>
      </c>
      <c r="W18203">
        <f>COUNTIFS(Table1[User ID],Table1[[#This Row],[User ID]],Table1[Completion Flag],"NO")</f>
        <v>0</v>
      </c>
      <c r="X18203">
        <f>Table1[[#This Row],[No of Orders Delivered]]+Table1[[#This Row],[No of Orders Not Delivered]]</f>
        <v>15</v>
      </c>
      <c r="Y18203" t="s">
        <v>113403</v>
      </c>
      <c r="Z18203">
        <f t="shared" si="2272"/>
        <v>3</v>
      </c>
      <c r="AA18203" s="4">
        <f>_xlfn.MINIFS(Table1[Order Month],Table1[User ID],Table1[[#This Row],[User ID]])</f>
        <v>44205</v>
      </c>
      <c r="AB18203">
        <f>Table1[[#This Row],[Product Amount]]+Table1[[#This Row],[Delivery Charges]]</f>
        <v>167</v>
      </c>
    </row>
    <row r="18204" spans="1:28" x14ac:dyDescent="0.3">
      <c r="A18204" s="3" t="s">
        <v>91192</v>
      </c>
      <c r="B18204" s="3" t="s">
        <v>91144</v>
      </c>
      <c r="C18204" s="3" t="s">
        <v>16</v>
      </c>
      <c r="D18204" s="3" t="s">
        <v>16</v>
      </c>
      <c r="E18204" s="3">
        <v>279297</v>
      </c>
      <c r="F18204" t="s">
        <v>91193</v>
      </c>
      <c r="G18204" s="3" t="s">
        <v>91194</v>
      </c>
      <c r="H18204" s="3" t="s">
        <v>91195</v>
      </c>
      <c r="I18204" s="3" t="s">
        <v>91196</v>
      </c>
      <c r="J18204" s="3" t="s">
        <v>22</v>
      </c>
      <c r="K18204" s="3">
        <v>5</v>
      </c>
      <c r="L18204" s="3">
        <v>309</v>
      </c>
      <c r="M18204" s="3">
        <v>0</v>
      </c>
      <c r="N18204" s="3">
        <v>7</v>
      </c>
      <c r="O18204" s="5">
        <f t="shared" si="2273"/>
        <v>0.4546412037037037</v>
      </c>
      <c r="P18204" s="4">
        <f t="shared" si="2274"/>
        <v>44373</v>
      </c>
      <c r="Q18204" s="5">
        <f t="shared" si="2275"/>
        <v>0.46814814814814815</v>
      </c>
      <c r="R18204" t="str">
        <f t="shared" si="2276"/>
        <v>Morning</v>
      </c>
      <c r="S18204" s="5">
        <f t="shared" si="2277"/>
        <v>1.3506944444444446E-2</v>
      </c>
      <c r="T18204" t="str">
        <f t="shared" si="2278"/>
        <v>Saturday</v>
      </c>
      <c r="U18204" t="str">
        <f t="shared" si="2279"/>
        <v>Weekend</v>
      </c>
      <c r="V18204">
        <f>COUNTIFS(Table1[User ID],Table1[[#This Row],[User ID]],Table1[Completion Flag],"YES")</f>
        <v>15</v>
      </c>
      <c r="W18204">
        <f>COUNTIFS(Table1[User ID],Table1[[#This Row],[User ID]],Table1[Completion Flag],"NO")</f>
        <v>0</v>
      </c>
      <c r="X18204">
        <f>Table1[[#This Row],[No of Orders Delivered]]+Table1[[#This Row],[No of Orders Not Delivered]]</f>
        <v>15</v>
      </c>
      <c r="Y18204" t="s">
        <v>113403</v>
      </c>
      <c r="Z18204">
        <f t="shared" si="2272"/>
        <v>8</v>
      </c>
      <c r="AA18204" s="4">
        <f>_xlfn.MINIFS(Table1[Order Month],Table1[User ID],Table1[[#This Row],[User ID]])</f>
        <v>44205</v>
      </c>
      <c r="AB18204">
        <f>Table1[[#This Row],[Product Amount]]+Table1[[#This Row],[Delivery Charges]]</f>
        <v>309</v>
      </c>
    </row>
    <row r="18205" spans="1:28" x14ac:dyDescent="0.3">
      <c r="A18205" s="3" t="s">
        <v>91197</v>
      </c>
      <c r="B18205" s="3" t="s">
        <v>91144</v>
      </c>
      <c r="C18205" s="3" t="s">
        <v>16</v>
      </c>
      <c r="D18205" s="3" t="s">
        <v>16</v>
      </c>
      <c r="E18205" s="3">
        <v>280065</v>
      </c>
      <c r="F18205" t="s">
        <v>91198</v>
      </c>
      <c r="G18205" s="3" t="s">
        <v>91199</v>
      </c>
      <c r="H18205" s="3" t="s">
        <v>91200</v>
      </c>
      <c r="I18205" s="3" t="s">
        <v>91201</v>
      </c>
      <c r="J18205" s="3" t="s">
        <v>22</v>
      </c>
      <c r="K18205" s="3">
        <v>5</v>
      </c>
      <c r="L18205" s="3">
        <v>60</v>
      </c>
      <c r="M18205" s="3">
        <v>25</v>
      </c>
      <c r="N18205" s="3">
        <v>0</v>
      </c>
      <c r="O18205" s="5">
        <f t="shared" si="2273"/>
        <v>0.89827546296296301</v>
      </c>
      <c r="P18205" s="4">
        <f t="shared" si="2274"/>
        <v>44373</v>
      </c>
      <c r="Q18205" s="5">
        <f t="shared" si="2275"/>
        <v>0.90907407407407403</v>
      </c>
      <c r="R18205" t="str">
        <f t="shared" si="2276"/>
        <v>Night</v>
      </c>
      <c r="S18205" s="5">
        <f t="shared" si="2277"/>
        <v>1.0798611111111023E-2</v>
      </c>
      <c r="T18205" t="str">
        <f t="shared" si="2278"/>
        <v>Saturday</v>
      </c>
      <c r="U18205" t="str">
        <f t="shared" si="2279"/>
        <v>Weekend</v>
      </c>
      <c r="V18205">
        <f>COUNTIFS(Table1[User ID],Table1[[#This Row],[User ID]],Table1[Completion Flag],"YES")</f>
        <v>15</v>
      </c>
      <c r="W18205">
        <f>COUNTIFS(Table1[User ID],Table1[[#This Row],[User ID]],Table1[Completion Flag],"NO")</f>
        <v>0</v>
      </c>
      <c r="X18205">
        <f>Table1[[#This Row],[No of Orders Delivered]]+Table1[[#This Row],[No of Orders Not Delivered]]</f>
        <v>15</v>
      </c>
      <c r="Y18205" t="s">
        <v>113403</v>
      </c>
      <c r="Z18205">
        <f t="shared" si="2272"/>
        <v>2</v>
      </c>
      <c r="AA18205" s="4">
        <f>_xlfn.MINIFS(Table1[Order Month],Table1[User ID],Table1[[#This Row],[User ID]])</f>
        <v>44205</v>
      </c>
      <c r="AB18205">
        <f>Table1[[#This Row],[Product Amount]]+Table1[[#This Row],[Delivery Charges]]</f>
        <v>85</v>
      </c>
    </row>
    <row r="18206" spans="1:28" x14ac:dyDescent="0.3">
      <c r="A18206" s="3" t="s">
        <v>91202</v>
      </c>
      <c r="B18206" s="3" t="s">
        <v>91144</v>
      </c>
      <c r="C18206" s="3" t="s">
        <v>16</v>
      </c>
      <c r="D18206" s="3" t="s">
        <v>16</v>
      </c>
      <c r="E18206" s="3">
        <v>293730</v>
      </c>
      <c r="F18206" t="s">
        <v>91203</v>
      </c>
      <c r="G18206" s="3" t="s">
        <v>91204</v>
      </c>
      <c r="H18206" s="3" t="s">
        <v>91205</v>
      </c>
      <c r="I18206" s="3" t="s">
        <v>91206</v>
      </c>
      <c r="J18206" s="3" t="s">
        <v>22</v>
      </c>
      <c r="K18206" s="3">
        <v>5</v>
      </c>
      <c r="L18206" s="3">
        <v>289</v>
      </c>
      <c r="M18206" s="3">
        <v>25</v>
      </c>
      <c r="N18206" s="3">
        <v>17</v>
      </c>
      <c r="O18206" s="5">
        <f t="shared" si="2273"/>
        <v>0.88164351851851841</v>
      </c>
      <c r="P18206" s="4">
        <f t="shared" si="2274"/>
        <v>44390</v>
      </c>
      <c r="Q18206" s="5">
        <f t="shared" si="2275"/>
        <v>0.89107638888888896</v>
      </c>
      <c r="R18206" t="str">
        <f t="shared" si="2276"/>
        <v>Night</v>
      </c>
      <c r="S18206" s="5">
        <f t="shared" si="2277"/>
        <v>9.4328703703705497E-3</v>
      </c>
      <c r="T18206" t="str">
        <f t="shared" si="2278"/>
        <v>Tuesday</v>
      </c>
      <c r="U18206" t="str">
        <f t="shared" si="2279"/>
        <v>Weekday</v>
      </c>
      <c r="V18206">
        <f>COUNTIFS(Table1[User ID],Table1[[#This Row],[User ID]],Table1[Completion Flag],"YES")</f>
        <v>15</v>
      </c>
      <c r="W18206">
        <f>COUNTIFS(Table1[User ID],Table1[[#This Row],[User ID]],Table1[Completion Flag],"NO")</f>
        <v>0</v>
      </c>
      <c r="X18206">
        <f>Table1[[#This Row],[No of Orders Delivered]]+Table1[[#This Row],[No of Orders Not Delivered]]</f>
        <v>15</v>
      </c>
      <c r="Y18206" t="s">
        <v>113403</v>
      </c>
      <c r="Z18206">
        <f t="shared" si="2272"/>
        <v>5</v>
      </c>
      <c r="AA18206" s="4">
        <f>_xlfn.MINIFS(Table1[Order Month],Table1[User ID],Table1[[#This Row],[User ID]])</f>
        <v>44205</v>
      </c>
      <c r="AB18206">
        <f>Table1[[#This Row],[Product Amount]]+Table1[[#This Row],[Delivery Charges]]</f>
        <v>314</v>
      </c>
    </row>
    <row r="18207" spans="1:28" x14ac:dyDescent="0.3">
      <c r="A18207" s="3" t="s">
        <v>91207</v>
      </c>
      <c r="B18207" s="3" t="s">
        <v>91144</v>
      </c>
      <c r="C18207" s="3" t="s">
        <v>16</v>
      </c>
      <c r="D18207" s="3" t="s">
        <v>16</v>
      </c>
      <c r="E18207" s="3">
        <v>345477</v>
      </c>
      <c r="F18207" t="s">
        <v>91208</v>
      </c>
      <c r="G18207" s="3" t="s">
        <v>91209</v>
      </c>
      <c r="H18207" s="3" t="s">
        <v>91210</v>
      </c>
      <c r="I18207" s="3" t="s">
        <v>91211</v>
      </c>
      <c r="J18207" s="3" t="s">
        <v>22</v>
      </c>
      <c r="K18207" s="3"/>
      <c r="L18207" s="3">
        <v>248</v>
      </c>
      <c r="M18207" s="3">
        <v>0</v>
      </c>
      <c r="N18207" s="3">
        <v>64</v>
      </c>
      <c r="O18207" s="5">
        <f t="shared" si="2273"/>
        <v>0.50760416666666663</v>
      </c>
      <c r="P18207" s="4">
        <f t="shared" si="2274"/>
        <v>44450</v>
      </c>
      <c r="Q18207" s="5">
        <f t="shared" si="2275"/>
        <v>0.5189583333333333</v>
      </c>
      <c r="R18207" t="str">
        <f t="shared" si="2276"/>
        <v>Afternoon</v>
      </c>
      <c r="S18207" s="5">
        <f t="shared" si="2277"/>
        <v>1.1354166666666665E-2</v>
      </c>
      <c r="T18207" t="str">
        <f t="shared" si="2278"/>
        <v>Saturday</v>
      </c>
      <c r="U18207" t="str">
        <f t="shared" si="2279"/>
        <v>Weekend</v>
      </c>
      <c r="V18207">
        <f>COUNTIFS(Table1[User ID],Table1[[#This Row],[User ID]],Table1[Completion Flag],"YES")</f>
        <v>15</v>
      </c>
      <c r="W18207">
        <f>COUNTIFS(Table1[User ID],Table1[[#This Row],[User ID]],Table1[Completion Flag],"NO")</f>
        <v>0</v>
      </c>
      <c r="X18207">
        <f>Table1[[#This Row],[No of Orders Delivered]]+Table1[[#This Row],[No of Orders Not Delivered]]</f>
        <v>15</v>
      </c>
      <c r="Y18207" t="s">
        <v>113403</v>
      </c>
      <c r="Z18207">
        <f t="shared" si="2272"/>
        <v>2</v>
      </c>
      <c r="AA18207" s="4">
        <f>_xlfn.MINIFS(Table1[Order Month],Table1[User ID],Table1[[#This Row],[User ID]])</f>
        <v>44205</v>
      </c>
      <c r="AB18207">
        <f>Table1[[#This Row],[Product Amount]]+Table1[[#This Row],[Delivery Charges]]</f>
        <v>248</v>
      </c>
    </row>
    <row r="18208" spans="1:28" x14ac:dyDescent="0.3">
      <c r="A18208" s="3" t="s">
        <v>91212</v>
      </c>
      <c r="B18208" s="3" t="s">
        <v>91144</v>
      </c>
      <c r="C18208" s="3" t="s">
        <v>16</v>
      </c>
      <c r="D18208" s="3" t="s">
        <v>16</v>
      </c>
      <c r="E18208" s="3">
        <v>356561</v>
      </c>
      <c r="F18208" t="s">
        <v>91213</v>
      </c>
      <c r="G18208" s="3" t="s">
        <v>91214</v>
      </c>
      <c r="H18208" s="3" t="s">
        <v>91215</v>
      </c>
      <c r="I18208" s="3" t="s">
        <v>91216</v>
      </c>
      <c r="J18208" s="3" t="s">
        <v>22</v>
      </c>
      <c r="K18208" s="3">
        <v>5</v>
      </c>
      <c r="L18208" s="3">
        <v>427</v>
      </c>
      <c r="M18208" s="3">
        <v>0</v>
      </c>
      <c r="N18208" s="3">
        <v>123</v>
      </c>
      <c r="O18208" s="5">
        <f t="shared" si="2273"/>
        <v>0.83773148148148147</v>
      </c>
      <c r="P18208" s="4">
        <f t="shared" si="2274"/>
        <v>44458</v>
      </c>
      <c r="Q18208" s="5">
        <f t="shared" si="2275"/>
        <v>0.84412037037037047</v>
      </c>
      <c r="R18208" t="str">
        <f t="shared" si="2276"/>
        <v>Night</v>
      </c>
      <c r="S18208" s="5">
        <f t="shared" si="2277"/>
        <v>6.3888888888889994E-3</v>
      </c>
      <c r="T18208" t="str">
        <f t="shared" si="2278"/>
        <v>Sunday</v>
      </c>
      <c r="U18208" t="str">
        <f t="shared" si="2279"/>
        <v>Weekend</v>
      </c>
      <c r="V18208">
        <f>COUNTIFS(Table1[User ID],Table1[[#This Row],[User ID]],Table1[Completion Flag],"YES")</f>
        <v>15</v>
      </c>
      <c r="W18208">
        <f>COUNTIFS(Table1[User ID],Table1[[#This Row],[User ID]],Table1[Completion Flag],"NO")</f>
        <v>0</v>
      </c>
      <c r="X18208">
        <f>Table1[[#This Row],[No of Orders Delivered]]+Table1[[#This Row],[No of Orders Not Delivered]]</f>
        <v>15</v>
      </c>
      <c r="Y18208" t="s">
        <v>113403</v>
      </c>
      <c r="Z18208">
        <f t="shared" si="2272"/>
        <v>3</v>
      </c>
      <c r="AA18208" s="4">
        <f>_xlfn.MINIFS(Table1[Order Month],Table1[User ID],Table1[[#This Row],[User ID]])</f>
        <v>44205</v>
      </c>
      <c r="AB18208">
        <f>Table1[[#This Row],[Product Amount]]+Table1[[#This Row],[Delivery Charges]]</f>
        <v>427</v>
      </c>
    </row>
    <row r="18209" spans="1:28" x14ac:dyDescent="0.3">
      <c r="A18209" s="3" t="s">
        <v>91217</v>
      </c>
      <c r="B18209" s="3" t="s">
        <v>91218</v>
      </c>
      <c r="C18209" s="3" t="s">
        <v>16</v>
      </c>
      <c r="D18209" s="3" t="s">
        <v>17</v>
      </c>
      <c r="E18209" s="3">
        <v>171047</v>
      </c>
      <c r="F18209" t="s">
        <v>91219</v>
      </c>
      <c r="G18209" s="3" t="s">
        <v>91220</v>
      </c>
      <c r="H18209" s="3" t="s">
        <v>91221</v>
      </c>
      <c r="I18209" s="3" t="s">
        <v>91222</v>
      </c>
      <c r="J18209" s="3" t="s">
        <v>22</v>
      </c>
      <c r="K18209" s="3"/>
      <c r="L18209" s="3">
        <v>135</v>
      </c>
      <c r="M18209" s="3">
        <v>50</v>
      </c>
      <c r="N18209" s="3">
        <v>0</v>
      </c>
      <c r="O18209" s="5">
        <f t="shared" si="2273"/>
        <v>0.41922453703703705</v>
      </c>
      <c r="P18209" s="4">
        <f t="shared" si="2274"/>
        <v>44205</v>
      </c>
      <c r="Q18209" s="5">
        <f t="shared" si="2275"/>
        <v>0.42957175925925922</v>
      </c>
      <c r="R18209" t="str">
        <f t="shared" si="2276"/>
        <v>Morning</v>
      </c>
      <c r="S18209" s="5">
        <f t="shared" si="2277"/>
        <v>1.0347222222222174E-2</v>
      </c>
      <c r="T18209" t="str">
        <f t="shared" si="2278"/>
        <v>Saturday</v>
      </c>
      <c r="U18209" t="str">
        <f t="shared" si="2279"/>
        <v>Weekend</v>
      </c>
      <c r="V18209">
        <f>COUNTIFS(Table1[User ID],Table1[[#This Row],[User ID]],Table1[Completion Flag],"YES")</f>
        <v>3</v>
      </c>
      <c r="W18209">
        <f>COUNTIFS(Table1[User ID],Table1[[#This Row],[User ID]],Table1[Completion Flag],"NO")</f>
        <v>0</v>
      </c>
      <c r="X18209">
        <f>Table1[[#This Row],[No of Orders Delivered]]+Table1[[#This Row],[No of Orders Not Delivered]]</f>
        <v>3</v>
      </c>
      <c r="Y18209" t="s">
        <v>113405</v>
      </c>
      <c r="Z18209">
        <f t="shared" si="2272"/>
        <v>2</v>
      </c>
      <c r="AA18209" s="4">
        <f>_xlfn.MINIFS(Table1[Order Month],Table1[User ID],Table1[[#This Row],[User ID]])</f>
        <v>44205</v>
      </c>
      <c r="AB18209">
        <f>Table1[[#This Row],[Product Amount]]+Table1[[#This Row],[Delivery Charges]]</f>
        <v>185</v>
      </c>
    </row>
    <row r="18210" spans="1:28" x14ac:dyDescent="0.3">
      <c r="A18210" s="3" t="s">
        <v>91223</v>
      </c>
      <c r="B18210" s="3" t="s">
        <v>91218</v>
      </c>
      <c r="C18210" s="3" t="s">
        <v>16</v>
      </c>
      <c r="D18210" s="3" t="s">
        <v>17</v>
      </c>
      <c r="E18210" s="3">
        <v>245148</v>
      </c>
      <c r="F18210" t="s">
        <v>91224</v>
      </c>
      <c r="G18210" s="3" t="s">
        <v>91225</v>
      </c>
      <c r="H18210" s="3" t="s">
        <v>91226</v>
      </c>
      <c r="I18210" s="3" t="s">
        <v>91227</v>
      </c>
      <c r="J18210" s="3" t="s">
        <v>22</v>
      </c>
      <c r="K18210" s="3">
        <v>5</v>
      </c>
      <c r="L18210" s="3">
        <v>145</v>
      </c>
      <c r="M18210" s="3">
        <v>45</v>
      </c>
      <c r="N18210" s="3">
        <v>0</v>
      </c>
      <c r="O18210" s="5">
        <f t="shared" si="2273"/>
        <v>0.58471064814814822</v>
      </c>
      <c r="P18210" s="4">
        <f t="shared" si="2274"/>
        <v>44328</v>
      </c>
      <c r="Q18210" s="5">
        <f t="shared" si="2275"/>
        <v>0.61391203703703701</v>
      </c>
      <c r="R18210" t="str">
        <f t="shared" si="2276"/>
        <v>Afternoon</v>
      </c>
      <c r="S18210" s="5">
        <f t="shared" si="2277"/>
        <v>2.9201388888888791E-2</v>
      </c>
      <c r="T18210" t="str">
        <f t="shared" si="2278"/>
        <v>Wednesday</v>
      </c>
      <c r="U18210" t="str">
        <f t="shared" si="2279"/>
        <v>Weekday</v>
      </c>
      <c r="V18210">
        <f>COUNTIFS(Table1[User ID],Table1[[#This Row],[User ID]],Table1[Completion Flag],"YES")</f>
        <v>3</v>
      </c>
      <c r="W18210">
        <f>COUNTIFS(Table1[User ID],Table1[[#This Row],[User ID]],Table1[Completion Flag],"NO")</f>
        <v>0</v>
      </c>
      <c r="X18210">
        <f>Table1[[#This Row],[No of Orders Delivered]]+Table1[[#This Row],[No of Orders Not Delivered]]</f>
        <v>3</v>
      </c>
      <c r="Y18210" t="s">
        <v>113405</v>
      </c>
      <c r="Z18210">
        <f t="shared" si="2272"/>
        <v>2</v>
      </c>
      <c r="AA18210" s="4">
        <f>_xlfn.MINIFS(Table1[Order Month],Table1[User ID],Table1[[#This Row],[User ID]])</f>
        <v>44205</v>
      </c>
      <c r="AB18210">
        <f>Table1[[#This Row],[Product Amount]]+Table1[[#This Row],[Delivery Charges]]</f>
        <v>190</v>
      </c>
    </row>
    <row r="18211" spans="1:28" x14ac:dyDescent="0.3">
      <c r="A18211" s="3" t="s">
        <v>91228</v>
      </c>
      <c r="B18211" s="3" t="s">
        <v>91218</v>
      </c>
      <c r="C18211" s="3" t="s">
        <v>16</v>
      </c>
      <c r="D18211" s="3" t="s">
        <v>17</v>
      </c>
      <c r="E18211" s="3">
        <v>252683</v>
      </c>
      <c r="F18211" t="s">
        <v>91229</v>
      </c>
      <c r="G18211" s="3" t="s">
        <v>91230</v>
      </c>
      <c r="H18211" s="3" t="s">
        <v>91231</v>
      </c>
      <c r="I18211" s="3" t="s">
        <v>91232</v>
      </c>
      <c r="J18211" s="3" t="s">
        <v>22</v>
      </c>
      <c r="K18211" s="3"/>
      <c r="L18211" s="3">
        <v>175</v>
      </c>
      <c r="M18211" s="3">
        <v>25</v>
      </c>
      <c r="N18211" s="3">
        <v>100</v>
      </c>
      <c r="O18211" s="5">
        <f t="shared" si="2273"/>
        <v>0.8178819444444444</v>
      </c>
      <c r="P18211" s="4">
        <f t="shared" si="2274"/>
        <v>44338</v>
      </c>
      <c r="Q18211" s="5">
        <f t="shared" si="2275"/>
        <v>0.84944444444444445</v>
      </c>
      <c r="R18211" t="str">
        <f t="shared" si="2276"/>
        <v>Evening</v>
      </c>
      <c r="S18211" s="5">
        <f t="shared" si="2277"/>
        <v>3.1562500000000049E-2</v>
      </c>
      <c r="T18211" t="str">
        <f t="shared" si="2278"/>
        <v>Saturday</v>
      </c>
      <c r="U18211" t="str">
        <f t="shared" si="2279"/>
        <v>Weekend</v>
      </c>
      <c r="V18211">
        <f>COUNTIFS(Table1[User ID],Table1[[#This Row],[User ID]],Table1[Completion Flag],"YES")</f>
        <v>3</v>
      </c>
      <c r="W18211">
        <f>COUNTIFS(Table1[User ID],Table1[[#This Row],[User ID]],Table1[Completion Flag],"NO")</f>
        <v>0</v>
      </c>
      <c r="X18211">
        <f>Table1[[#This Row],[No of Orders Delivered]]+Table1[[#This Row],[No of Orders Not Delivered]]</f>
        <v>3</v>
      </c>
      <c r="Y18211" t="s">
        <v>113405</v>
      </c>
      <c r="Z18211">
        <f t="shared" si="2272"/>
        <v>2</v>
      </c>
      <c r="AA18211" s="4">
        <f>_xlfn.MINIFS(Table1[Order Month],Table1[User ID],Table1[[#This Row],[User ID]])</f>
        <v>44205</v>
      </c>
      <c r="AB18211">
        <f>Table1[[#This Row],[Product Amount]]+Table1[[#This Row],[Delivery Charges]]</f>
        <v>200</v>
      </c>
    </row>
    <row r="18212" spans="1:28" x14ac:dyDescent="0.3">
      <c r="A18212" s="3" t="s">
        <v>91233</v>
      </c>
      <c r="B18212" s="3" t="s">
        <v>91234</v>
      </c>
      <c r="C18212" s="3" t="s">
        <v>16</v>
      </c>
      <c r="D18212" s="3" t="s">
        <v>16</v>
      </c>
      <c r="E18212" s="3">
        <v>171037</v>
      </c>
      <c r="F18212" t="s">
        <v>91235</v>
      </c>
      <c r="G18212" s="3" t="s">
        <v>91236</v>
      </c>
      <c r="H18212" s="3" t="s">
        <v>91237</v>
      </c>
      <c r="I18212" s="3" t="s">
        <v>91238</v>
      </c>
      <c r="J18212" s="3" t="s">
        <v>22</v>
      </c>
      <c r="K18212" s="3"/>
      <c r="L18212" s="3">
        <v>474</v>
      </c>
      <c r="M18212" s="3">
        <v>30</v>
      </c>
      <c r="N18212" s="3">
        <v>9</v>
      </c>
      <c r="O18212" s="5">
        <f t="shared" si="2273"/>
        <v>0.40148148148148149</v>
      </c>
      <c r="P18212" s="4">
        <f t="shared" si="2274"/>
        <v>44205</v>
      </c>
      <c r="Q18212" s="5">
        <f t="shared" si="2275"/>
        <v>0.4102662037037037</v>
      </c>
      <c r="R18212" t="str">
        <f t="shared" si="2276"/>
        <v>Morning</v>
      </c>
      <c r="S18212" s="5">
        <f t="shared" si="2277"/>
        <v>8.7847222222222077E-3</v>
      </c>
      <c r="T18212" t="str">
        <f t="shared" si="2278"/>
        <v>Saturday</v>
      </c>
      <c r="U18212" t="str">
        <f t="shared" si="2279"/>
        <v>Weekend</v>
      </c>
      <c r="V18212">
        <f>COUNTIFS(Table1[User ID],Table1[[#This Row],[User ID]],Table1[Completion Flag],"YES")</f>
        <v>1</v>
      </c>
      <c r="W18212">
        <f>COUNTIFS(Table1[User ID],Table1[[#This Row],[User ID]],Table1[Completion Flag],"NO")</f>
        <v>0</v>
      </c>
      <c r="X18212">
        <f>Table1[[#This Row],[No of Orders Delivered]]+Table1[[#This Row],[No of Orders Not Delivered]]</f>
        <v>1</v>
      </c>
      <c r="Y18212" t="s">
        <v>113405</v>
      </c>
      <c r="Z18212">
        <f t="shared" si="2272"/>
        <v>10</v>
      </c>
      <c r="AA18212" s="4">
        <f>_xlfn.MINIFS(Table1[Order Month],Table1[User ID],Table1[[#This Row],[User ID]])</f>
        <v>44205</v>
      </c>
      <c r="AB18212">
        <f>Table1[[#This Row],[Product Amount]]+Table1[[#This Row],[Delivery Charges]]</f>
        <v>504</v>
      </c>
    </row>
    <row r="18213" spans="1:28" x14ac:dyDescent="0.3">
      <c r="A18213" s="3" t="s">
        <v>91239</v>
      </c>
      <c r="B18213" s="3" t="s">
        <v>91240</v>
      </c>
      <c r="C18213" s="3" t="s">
        <v>16</v>
      </c>
      <c r="D18213" s="3" t="s">
        <v>16</v>
      </c>
      <c r="E18213" s="3">
        <v>171034</v>
      </c>
      <c r="F18213" t="s">
        <v>91241</v>
      </c>
      <c r="G18213" s="3" t="s">
        <v>91242</v>
      </c>
      <c r="H18213" s="3" t="s">
        <v>91243</v>
      </c>
      <c r="I18213" s="3" t="s">
        <v>91244</v>
      </c>
      <c r="J18213" s="3" t="s">
        <v>22</v>
      </c>
      <c r="K18213" s="3">
        <v>5</v>
      </c>
      <c r="L18213" s="3">
        <v>200</v>
      </c>
      <c r="M18213" s="3">
        <v>40</v>
      </c>
      <c r="N18213" s="3">
        <v>0</v>
      </c>
      <c r="O18213" s="5">
        <f t="shared" si="2273"/>
        <v>0.3911458333333333</v>
      </c>
      <c r="P18213" s="4">
        <f t="shared" si="2274"/>
        <v>44205</v>
      </c>
      <c r="Q18213" s="5">
        <f t="shared" si="2275"/>
        <v>0.40270833333333328</v>
      </c>
      <c r="R18213" t="str">
        <f t="shared" si="2276"/>
        <v>Morning</v>
      </c>
      <c r="S18213" s="5">
        <f t="shared" si="2277"/>
        <v>1.1562499999999976E-2</v>
      </c>
      <c r="T18213" t="str">
        <f t="shared" si="2278"/>
        <v>Saturday</v>
      </c>
      <c r="U18213" t="str">
        <f t="shared" si="2279"/>
        <v>Weekend</v>
      </c>
      <c r="V18213">
        <f>COUNTIFS(Table1[User ID],Table1[[#This Row],[User ID]],Table1[Completion Flag],"YES")</f>
        <v>37</v>
      </c>
      <c r="W18213">
        <f>COUNTIFS(Table1[User ID],Table1[[#This Row],[User ID]],Table1[Completion Flag],"NO")</f>
        <v>0</v>
      </c>
      <c r="X18213">
        <f>Table1[[#This Row],[No of Orders Delivered]]+Table1[[#This Row],[No of Orders Not Delivered]]</f>
        <v>37</v>
      </c>
      <c r="Y18213" t="s">
        <v>113404</v>
      </c>
      <c r="Z18213">
        <f t="shared" si="2272"/>
        <v>6</v>
      </c>
      <c r="AA18213" s="4">
        <f>_xlfn.MINIFS(Table1[Order Month],Table1[User ID],Table1[[#This Row],[User ID]])</f>
        <v>44205</v>
      </c>
      <c r="AB18213">
        <f>Table1[[#This Row],[Product Amount]]+Table1[[#This Row],[Delivery Charges]]</f>
        <v>240</v>
      </c>
    </row>
    <row r="18214" spans="1:28" x14ac:dyDescent="0.3">
      <c r="A18214" s="3" t="s">
        <v>91245</v>
      </c>
      <c r="B18214" s="3" t="s">
        <v>91240</v>
      </c>
      <c r="C18214" s="3" t="s">
        <v>16</v>
      </c>
      <c r="D18214" s="3" t="s">
        <v>16</v>
      </c>
      <c r="E18214" s="3">
        <v>174317</v>
      </c>
      <c r="F18214" t="s">
        <v>91246</v>
      </c>
      <c r="G18214" s="3" t="s">
        <v>91247</v>
      </c>
      <c r="H18214" s="3" t="s">
        <v>91248</v>
      </c>
      <c r="I18214" s="3" t="s">
        <v>91249</v>
      </c>
      <c r="J18214" s="3" t="s">
        <v>22</v>
      </c>
      <c r="K18214" s="3">
        <v>5</v>
      </c>
      <c r="L18214" s="3">
        <v>232</v>
      </c>
      <c r="M18214" s="3">
        <v>40</v>
      </c>
      <c r="N18214" s="3">
        <v>0</v>
      </c>
      <c r="O18214" s="5">
        <f t="shared" si="2273"/>
        <v>0.55364583333333328</v>
      </c>
      <c r="P18214" s="4">
        <f t="shared" si="2274"/>
        <v>44212</v>
      </c>
      <c r="Q18214" s="5">
        <f t="shared" si="2275"/>
        <v>0.57810185185185181</v>
      </c>
      <c r="R18214" t="str">
        <f t="shared" si="2276"/>
        <v>Afternoon</v>
      </c>
      <c r="S18214" s="5">
        <f t="shared" si="2277"/>
        <v>2.445601851851853E-2</v>
      </c>
      <c r="T18214" t="str">
        <f t="shared" si="2278"/>
        <v>Saturday</v>
      </c>
      <c r="U18214" t="str">
        <f t="shared" si="2279"/>
        <v>Weekend</v>
      </c>
      <c r="V18214">
        <f>COUNTIFS(Table1[User ID],Table1[[#This Row],[User ID]],Table1[Completion Flag],"YES")</f>
        <v>37</v>
      </c>
      <c r="W18214">
        <f>COUNTIFS(Table1[User ID],Table1[[#This Row],[User ID]],Table1[Completion Flag],"NO")</f>
        <v>0</v>
      </c>
      <c r="X18214">
        <f>Table1[[#This Row],[No of Orders Delivered]]+Table1[[#This Row],[No of Orders Not Delivered]]</f>
        <v>37</v>
      </c>
      <c r="Y18214" t="s">
        <v>113404</v>
      </c>
      <c r="Z18214">
        <f t="shared" si="2272"/>
        <v>3</v>
      </c>
      <c r="AA18214" s="4">
        <f>_xlfn.MINIFS(Table1[Order Month],Table1[User ID],Table1[[#This Row],[User ID]])</f>
        <v>44205</v>
      </c>
      <c r="AB18214">
        <f>Table1[[#This Row],[Product Amount]]+Table1[[#This Row],[Delivery Charges]]</f>
        <v>272</v>
      </c>
    </row>
    <row r="18215" spans="1:28" x14ac:dyDescent="0.3">
      <c r="A18215" s="3" t="s">
        <v>91250</v>
      </c>
      <c r="B18215" s="3" t="s">
        <v>91240</v>
      </c>
      <c r="C18215" s="3" t="s">
        <v>16</v>
      </c>
      <c r="D18215" s="3" t="s">
        <v>16</v>
      </c>
      <c r="E18215" s="3">
        <v>181740</v>
      </c>
      <c r="F18215" t="s">
        <v>91251</v>
      </c>
      <c r="G18215" s="3" t="s">
        <v>91252</v>
      </c>
      <c r="H18215" s="3" t="s">
        <v>91253</v>
      </c>
      <c r="I18215" s="3" t="s">
        <v>91254</v>
      </c>
      <c r="J18215" s="3" t="s">
        <v>22</v>
      </c>
      <c r="K18215" s="3">
        <v>5</v>
      </c>
      <c r="L18215" s="3">
        <v>548</v>
      </c>
      <c r="M18215" s="3">
        <v>45</v>
      </c>
      <c r="N18215" s="3">
        <v>0</v>
      </c>
      <c r="O18215" s="5">
        <f t="shared" si="2273"/>
        <v>0.37071759259259257</v>
      </c>
      <c r="P18215" s="4">
        <f t="shared" si="2274"/>
        <v>44228</v>
      </c>
      <c r="Q18215" s="5">
        <f t="shared" si="2275"/>
        <v>0.39239583333333333</v>
      </c>
      <c r="R18215" t="str">
        <f t="shared" si="2276"/>
        <v>Morning</v>
      </c>
      <c r="S18215" s="5">
        <f t="shared" si="2277"/>
        <v>2.1678240740740762E-2</v>
      </c>
      <c r="T18215" t="str">
        <f t="shared" si="2278"/>
        <v>Monday</v>
      </c>
      <c r="U18215" t="str">
        <f t="shared" si="2279"/>
        <v>Weekday</v>
      </c>
      <c r="V18215">
        <f>COUNTIFS(Table1[User ID],Table1[[#This Row],[User ID]],Table1[Completion Flag],"YES")</f>
        <v>37</v>
      </c>
      <c r="W18215">
        <f>COUNTIFS(Table1[User ID],Table1[[#This Row],[User ID]],Table1[Completion Flag],"NO")</f>
        <v>0</v>
      </c>
      <c r="X18215">
        <f>Table1[[#This Row],[No of Orders Delivered]]+Table1[[#This Row],[No of Orders Not Delivered]]</f>
        <v>37</v>
      </c>
      <c r="Y18215" t="s">
        <v>113404</v>
      </c>
      <c r="Z18215">
        <f t="shared" si="2272"/>
        <v>15</v>
      </c>
      <c r="AA18215" s="4">
        <f>_xlfn.MINIFS(Table1[Order Month],Table1[User ID],Table1[[#This Row],[User ID]])</f>
        <v>44205</v>
      </c>
      <c r="AB18215">
        <f>Table1[[#This Row],[Product Amount]]+Table1[[#This Row],[Delivery Charges]]</f>
        <v>593</v>
      </c>
    </row>
    <row r="18216" spans="1:28" x14ac:dyDescent="0.3">
      <c r="A18216" s="3" t="s">
        <v>91255</v>
      </c>
      <c r="B18216" s="3" t="s">
        <v>91240</v>
      </c>
      <c r="C18216" s="3" t="s">
        <v>16</v>
      </c>
      <c r="D18216" s="3" t="s">
        <v>16</v>
      </c>
      <c r="E18216" s="3">
        <v>197878</v>
      </c>
      <c r="F18216" t="s">
        <v>91256</v>
      </c>
      <c r="G18216" s="3" t="s">
        <v>91257</v>
      </c>
      <c r="H18216" s="3" t="s">
        <v>91258</v>
      </c>
      <c r="I18216" s="3" t="s">
        <v>91259</v>
      </c>
      <c r="J18216" s="3" t="s">
        <v>22</v>
      </c>
      <c r="K18216" s="3">
        <v>5</v>
      </c>
      <c r="L18216" s="3">
        <v>365</v>
      </c>
      <c r="M18216" s="3">
        <v>25</v>
      </c>
      <c r="N18216" s="3">
        <v>0</v>
      </c>
      <c r="O18216" s="5">
        <f t="shared" si="2273"/>
        <v>0.43534722222222227</v>
      </c>
      <c r="P18216" s="4">
        <f t="shared" si="2274"/>
        <v>44259</v>
      </c>
      <c r="Q18216" s="5">
        <f t="shared" si="2275"/>
        <v>0.45199074074074069</v>
      </c>
      <c r="R18216" t="str">
        <f t="shared" si="2276"/>
        <v>Morning</v>
      </c>
      <c r="S18216" s="5">
        <f t="shared" si="2277"/>
        <v>1.6643518518518419E-2</v>
      </c>
      <c r="T18216" t="str">
        <f t="shared" si="2278"/>
        <v>Thursday</v>
      </c>
      <c r="U18216" t="str">
        <f t="shared" si="2279"/>
        <v>Weekday</v>
      </c>
      <c r="V18216">
        <f>COUNTIFS(Table1[User ID],Table1[[#This Row],[User ID]],Table1[Completion Flag],"YES")</f>
        <v>37</v>
      </c>
      <c r="W18216">
        <f>COUNTIFS(Table1[User ID],Table1[[#This Row],[User ID]],Table1[Completion Flag],"NO")</f>
        <v>0</v>
      </c>
      <c r="X18216">
        <f>Table1[[#This Row],[No of Orders Delivered]]+Table1[[#This Row],[No of Orders Not Delivered]]</f>
        <v>37</v>
      </c>
      <c r="Y18216" t="s">
        <v>113404</v>
      </c>
      <c r="Z18216">
        <f t="shared" si="2272"/>
        <v>8</v>
      </c>
      <c r="AA18216" s="4">
        <f>_xlfn.MINIFS(Table1[Order Month],Table1[User ID],Table1[[#This Row],[User ID]])</f>
        <v>44205</v>
      </c>
      <c r="AB18216">
        <f>Table1[[#This Row],[Product Amount]]+Table1[[#This Row],[Delivery Charges]]</f>
        <v>390</v>
      </c>
    </row>
    <row r="18217" spans="1:28" x14ac:dyDescent="0.3">
      <c r="A18217" s="3" t="s">
        <v>91260</v>
      </c>
      <c r="B18217" s="3" t="s">
        <v>91240</v>
      </c>
      <c r="C18217" s="3" t="s">
        <v>16</v>
      </c>
      <c r="D18217" s="3" t="s">
        <v>16</v>
      </c>
      <c r="E18217" s="3">
        <v>203090</v>
      </c>
      <c r="F18217" t="s">
        <v>91261</v>
      </c>
      <c r="G18217" s="3" t="s">
        <v>91262</v>
      </c>
      <c r="H18217" s="3" t="s">
        <v>91263</v>
      </c>
      <c r="I18217" s="3" t="s">
        <v>91264</v>
      </c>
      <c r="J18217" s="3" t="s">
        <v>22</v>
      </c>
      <c r="K18217" s="3">
        <v>5</v>
      </c>
      <c r="L18217" s="3">
        <v>314</v>
      </c>
      <c r="M18217" s="3">
        <v>25</v>
      </c>
      <c r="N18217" s="3">
        <v>0</v>
      </c>
      <c r="O18217" s="5">
        <f t="shared" si="2273"/>
        <v>0.46540509259259261</v>
      </c>
      <c r="P18217" s="4">
        <f t="shared" si="2274"/>
        <v>44268</v>
      </c>
      <c r="Q18217" s="5">
        <f t="shared" si="2275"/>
        <v>0.48403935185185182</v>
      </c>
      <c r="R18217" t="str">
        <f t="shared" si="2276"/>
        <v>Morning</v>
      </c>
      <c r="S18217" s="5">
        <f t="shared" si="2277"/>
        <v>1.8634259259259212E-2</v>
      </c>
      <c r="T18217" t="str">
        <f t="shared" si="2278"/>
        <v>Saturday</v>
      </c>
      <c r="U18217" t="str">
        <f t="shared" si="2279"/>
        <v>Weekend</v>
      </c>
      <c r="V18217">
        <f>COUNTIFS(Table1[User ID],Table1[[#This Row],[User ID]],Table1[Completion Flag],"YES")</f>
        <v>37</v>
      </c>
      <c r="W18217">
        <f>COUNTIFS(Table1[User ID],Table1[[#This Row],[User ID]],Table1[Completion Flag],"NO")</f>
        <v>0</v>
      </c>
      <c r="X18217">
        <f>Table1[[#This Row],[No of Orders Delivered]]+Table1[[#This Row],[No of Orders Not Delivered]]</f>
        <v>37</v>
      </c>
      <c r="Y18217" t="s">
        <v>113404</v>
      </c>
      <c r="Z18217">
        <f t="shared" si="2272"/>
        <v>3</v>
      </c>
      <c r="AA18217" s="4">
        <f>_xlfn.MINIFS(Table1[Order Month],Table1[User ID],Table1[[#This Row],[User ID]])</f>
        <v>44205</v>
      </c>
      <c r="AB18217">
        <f>Table1[[#This Row],[Product Amount]]+Table1[[#This Row],[Delivery Charges]]</f>
        <v>339</v>
      </c>
    </row>
    <row r="18218" spans="1:28" x14ac:dyDescent="0.3">
      <c r="A18218" s="3" t="s">
        <v>91265</v>
      </c>
      <c r="B18218" s="3" t="s">
        <v>91240</v>
      </c>
      <c r="C18218" s="3" t="s">
        <v>16</v>
      </c>
      <c r="D18218" s="3" t="s">
        <v>16</v>
      </c>
      <c r="E18218" s="3">
        <v>208744</v>
      </c>
      <c r="F18218" t="s">
        <v>91266</v>
      </c>
      <c r="G18218" s="3" t="s">
        <v>91267</v>
      </c>
      <c r="H18218" s="3" t="s">
        <v>91268</v>
      </c>
      <c r="I18218" s="3" t="s">
        <v>91269</v>
      </c>
      <c r="J18218" s="3" t="s">
        <v>22</v>
      </c>
      <c r="K18218" s="3">
        <v>5</v>
      </c>
      <c r="L18218" s="3">
        <v>499</v>
      </c>
      <c r="M18218" s="3">
        <v>25</v>
      </c>
      <c r="N18218" s="3">
        <v>0</v>
      </c>
      <c r="O18218" s="5">
        <f t="shared" si="2273"/>
        <v>0.40412037037037035</v>
      </c>
      <c r="P18218" s="4">
        <f t="shared" si="2274"/>
        <v>44277</v>
      </c>
      <c r="Q18218" s="5">
        <f t="shared" si="2275"/>
        <v>0.41461805555555559</v>
      </c>
      <c r="R18218" t="str">
        <f t="shared" si="2276"/>
        <v>Morning</v>
      </c>
      <c r="S18218" s="5">
        <f t="shared" si="2277"/>
        <v>1.0497685185185235E-2</v>
      </c>
      <c r="T18218" t="str">
        <f t="shared" si="2278"/>
        <v>Monday</v>
      </c>
      <c r="U18218" t="str">
        <f t="shared" si="2279"/>
        <v>Weekday</v>
      </c>
      <c r="V18218">
        <f>COUNTIFS(Table1[User ID],Table1[[#This Row],[User ID]],Table1[Completion Flag],"YES")</f>
        <v>37</v>
      </c>
      <c r="W18218">
        <f>COUNTIFS(Table1[User ID],Table1[[#This Row],[User ID]],Table1[Completion Flag],"NO")</f>
        <v>0</v>
      </c>
      <c r="X18218">
        <f>Table1[[#This Row],[No of Orders Delivered]]+Table1[[#This Row],[No of Orders Not Delivered]]</f>
        <v>37</v>
      </c>
      <c r="Y18218" t="s">
        <v>113404</v>
      </c>
      <c r="Z18218">
        <f t="shared" si="2272"/>
        <v>9</v>
      </c>
      <c r="AA18218" s="4">
        <f>_xlfn.MINIFS(Table1[Order Month],Table1[User ID],Table1[[#This Row],[User ID]])</f>
        <v>44205</v>
      </c>
      <c r="AB18218">
        <f>Table1[[#This Row],[Product Amount]]+Table1[[#This Row],[Delivery Charges]]</f>
        <v>524</v>
      </c>
    </row>
    <row r="18219" spans="1:28" x14ac:dyDescent="0.3">
      <c r="A18219" s="3" t="s">
        <v>91270</v>
      </c>
      <c r="B18219" s="3" t="s">
        <v>91240</v>
      </c>
      <c r="C18219" s="3" t="s">
        <v>16</v>
      </c>
      <c r="D18219" s="3" t="s">
        <v>16</v>
      </c>
      <c r="E18219" s="3">
        <v>219695</v>
      </c>
      <c r="F18219" t="s">
        <v>91271</v>
      </c>
      <c r="G18219" s="3" t="s">
        <v>91272</v>
      </c>
      <c r="H18219" s="3" t="s">
        <v>91273</v>
      </c>
      <c r="I18219" s="3" t="s">
        <v>91274</v>
      </c>
      <c r="J18219" s="3" t="s">
        <v>22</v>
      </c>
      <c r="K18219" s="3">
        <v>5</v>
      </c>
      <c r="L18219" s="3">
        <v>234</v>
      </c>
      <c r="M18219" s="3">
        <v>25</v>
      </c>
      <c r="N18219" s="3">
        <v>0</v>
      </c>
      <c r="O18219" s="5">
        <f t="shared" si="2273"/>
        <v>0.83915509259259258</v>
      </c>
      <c r="P18219" s="4">
        <f t="shared" si="2274"/>
        <v>44292</v>
      </c>
      <c r="Q18219" s="5">
        <f t="shared" si="2275"/>
        <v>0.86482638888888896</v>
      </c>
      <c r="R18219" t="str">
        <f t="shared" si="2276"/>
        <v>Night</v>
      </c>
      <c r="S18219" s="5">
        <f t="shared" si="2277"/>
        <v>2.5671296296296386E-2</v>
      </c>
      <c r="T18219" t="str">
        <f t="shared" si="2278"/>
        <v>Tuesday</v>
      </c>
      <c r="U18219" t="str">
        <f t="shared" si="2279"/>
        <v>Weekday</v>
      </c>
      <c r="V18219">
        <f>COUNTIFS(Table1[User ID],Table1[[#This Row],[User ID]],Table1[Completion Flag],"YES")</f>
        <v>37</v>
      </c>
      <c r="W18219">
        <f>COUNTIFS(Table1[User ID],Table1[[#This Row],[User ID]],Table1[Completion Flag],"NO")</f>
        <v>0</v>
      </c>
      <c r="X18219">
        <f>Table1[[#This Row],[No of Orders Delivered]]+Table1[[#This Row],[No of Orders Not Delivered]]</f>
        <v>37</v>
      </c>
      <c r="Y18219" t="s">
        <v>113404</v>
      </c>
      <c r="Z18219">
        <f t="shared" si="2272"/>
        <v>5</v>
      </c>
      <c r="AA18219" s="4">
        <f>_xlfn.MINIFS(Table1[Order Month],Table1[User ID],Table1[[#This Row],[User ID]])</f>
        <v>44205</v>
      </c>
      <c r="AB18219">
        <f>Table1[[#This Row],[Product Amount]]+Table1[[#This Row],[Delivery Charges]]</f>
        <v>259</v>
      </c>
    </row>
    <row r="18220" spans="1:28" x14ac:dyDescent="0.3">
      <c r="A18220" s="3" t="s">
        <v>91275</v>
      </c>
      <c r="B18220" s="3" t="s">
        <v>91240</v>
      </c>
      <c r="C18220" s="3" t="s">
        <v>16</v>
      </c>
      <c r="D18220" s="3" t="s">
        <v>16</v>
      </c>
      <c r="E18220" s="3">
        <v>222667</v>
      </c>
      <c r="F18220" t="s">
        <v>91276</v>
      </c>
      <c r="G18220" s="3" t="s">
        <v>91277</v>
      </c>
      <c r="H18220" s="3" t="s">
        <v>91278</v>
      </c>
      <c r="I18220" s="3" t="s">
        <v>91279</v>
      </c>
      <c r="J18220" s="3" t="s">
        <v>22</v>
      </c>
      <c r="K18220" s="3">
        <v>5</v>
      </c>
      <c r="L18220" s="3">
        <v>250</v>
      </c>
      <c r="M18220" s="3">
        <v>25</v>
      </c>
      <c r="N18220" s="3">
        <v>0</v>
      </c>
      <c r="O18220" s="5">
        <f t="shared" si="2273"/>
        <v>0.60209490740740745</v>
      </c>
      <c r="P18220" s="4">
        <f t="shared" si="2274"/>
        <v>44296</v>
      </c>
      <c r="Q18220" s="5">
        <f t="shared" si="2275"/>
        <v>0.62023148148148144</v>
      </c>
      <c r="R18220" t="str">
        <f t="shared" si="2276"/>
        <v>Afternoon</v>
      </c>
      <c r="S18220" s="5">
        <f t="shared" si="2277"/>
        <v>1.8136574074073986E-2</v>
      </c>
      <c r="T18220" t="str">
        <f t="shared" si="2278"/>
        <v>Saturday</v>
      </c>
      <c r="U18220" t="str">
        <f t="shared" si="2279"/>
        <v>Weekend</v>
      </c>
      <c r="V18220">
        <f>COUNTIFS(Table1[User ID],Table1[[#This Row],[User ID]],Table1[Completion Flag],"YES")</f>
        <v>37</v>
      </c>
      <c r="W18220">
        <f>COUNTIFS(Table1[User ID],Table1[[#This Row],[User ID]],Table1[Completion Flag],"NO")</f>
        <v>0</v>
      </c>
      <c r="X18220">
        <f>Table1[[#This Row],[No of Orders Delivered]]+Table1[[#This Row],[No of Orders Not Delivered]]</f>
        <v>37</v>
      </c>
      <c r="Y18220" t="s">
        <v>113404</v>
      </c>
      <c r="Z18220">
        <f t="shared" si="2272"/>
        <v>6</v>
      </c>
      <c r="AA18220" s="4">
        <f>_xlfn.MINIFS(Table1[Order Month],Table1[User ID],Table1[[#This Row],[User ID]])</f>
        <v>44205</v>
      </c>
      <c r="AB18220">
        <f>Table1[[#This Row],[Product Amount]]+Table1[[#This Row],[Delivery Charges]]</f>
        <v>275</v>
      </c>
    </row>
    <row r="18221" spans="1:28" x14ac:dyDescent="0.3">
      <c r="A18221" s="3" t="s">
        <v>91280</v>
      </c>
      <c r="B18221" s="3" t="s">
        <v>91240</v>
      </c>
      <c r="C18221" s="3" t="s">
        <v>16</v>
      </c>
      <c r="D18221" s="3" t="s">
        <v>16</v>
      </c>
      <c r="E18221" s="3">
        <v>224616</v>
      </c>
      <c r="F18221" t="s">
        <v>91281</v>
      </c>
      <c r="G18221" s="3" t="s">
        <v>91282</v>
      </c>
      <c r="H18221" s="3" t="s">
        <v>91283</v>
      </c>
      <c r="I18221" s="3" t="s">
        <v>91284</v>
      </c>
      <c r="J18221" s="3" t="s">
        <v>22</v>
      </c>
      <c r="K18221" s="3">
        <v>5</v>
      </c>
      <c r="L18221" s="3">
        <v>80</v>
      </c>
      <c r="M18221" s="3">
        <v>25</v>
      </c>
      <c r="N18221" s="3">
        <v>3</v>
      </c>
      <c r="O18221" s="5">
        <f t="shared" si="2273"/>
        <v>0.6778587962962962</v>
      </c>
      <c r="P18221" s="4">
        <f t="shared" si="2274"/>
        <v>44298</v>
      </c>
      <c r="Q18221" s="5">
        <f t="shared" si="2275"/>
        <v>0.68839120370370377</v>
      </c>
      <c r="R18221" t="str">
        <f t="shared" si="2276"/>
        <v>Afternoon</v>
      </c>
      <c r="S18221" s="5">
        <f t="shared" si="2277"/>
        <v>1.0532407407407574E-2</v>
      </c>
      <c r="T18221" t="str">
        <f t="shared" si="2278"/>
        <v>Monday</v>
      </c>
      <c r="U18221" t="str">
        <f t="shared" si="2279"/>
        <v>Weekday</v>
      </c>
      <c r="V18221">
        <f>COUNTIFS(Table1[User ID],Table1[[#This Row],[User ID]],Table1[Completion Flag],"YES")</f>
        <v>37</v>
      </c>
      <c r="W18221">
        <f>COUNTIFS(Table1[User ID],Table1[[#This Row],[User ID]],Table1[Completion Flag],"NO")</f>
        <v>0</v>
      </c>
      <c r="X18221">
        <f>Table1[[#This Row],[No of Orders Delivered]]+Table1[[#This Row],[No of Orders Not Delivered]]</f>
        <v>37</v>
      </c>
      <c r="Y18221" t="s">
        <v>113404</v>
      </c>
      <c r="Z18221">
        <f t="shared" si="2272"/>
        <v>2</v>
      </c>
      <c r="AA18221" s="4">
        <f>_xlfn.MINIFS(Table1[Order Month],Table1[User ID],Table1[[#This Row],[User ID]])</f>
        <v>44205</v>
      </c>
      <c r="AB18221">
        <f>Table1[[#This Row],[Product Amount]]+Table1[[#This Row],[Delivery Charges]]</f>
        <v>105</v>
      </c>
    </row>
    <row r="18222" spans="1:28" x14ac:dyDescent="0.3">
      <c r="A18222" s="3" t="s">
        <v>91285</v>
      </c>
      <c r="B18222" s="3" t="s">
        <v>91240</v>
      </c>
      <c r="C18222" s="3" t="s">
        <v>16</v>
      </c>
      <c r="D18222" s="3" t="s">
        <v>16</v>
      </c>
      <c r="E18222" s="3">
        <v>250806</v>
      </c>
      <c r="F18222" t="s">
        <v>91286</v>
      </c>
      <c r="G18222" s="3" t="s">
        <v>91287</v>
      </c>
      <c r="H18222" s="3" t="s">
        <v>91288</v>
      </c>
      <c r="I18222" s="3" t="s">
        <v>91289</v>
      </c>
      <c r="J18222" s="3" t="s">
        <v>22</v>
      </c>
      <c r="K18222" s="3"/>
      <c r="L18222" s="3">
        <v>1180</v>
      </c>
      <c r="M18222" s="3">
        <v>0</v>
      </c>
      <c r="N18222" s="3">
        <v>20</v>
      </c>
      <c r="O18222" s="5">
        <f t="shared" si="2273"/>
        <v>0.37853009259259257</v>
      </c>
      <c r="P18222" s="4">
        <f t="shared" si="2274"/>
        <v>44336</v>
      </c>
      <c r="Q18222" s="5">
        <f t="shared" si="2275"/>
        <v>0.41793981481481479</v>
      </c>
      <c r="R18222" t="str">
        <f t="shared" si="2276"/>
        <v>Morning</v>
      </c>
      <c r="S18222" s="5">
        <f t="shared" si="2277"/>
        <v>3.9409722222222221E-2</v>
      </c>
      <c r="T18222" t="str">
        <f t="shared" si="2278"/>
        <v>Thursday</v>
      </c>
      <c r="U18222" t="str">
        <f t="shared" si="2279"/>
        <v>Weekday</v>
      </c>
      <c r="V18222">
        <f>COUNTIFS(Table1[User ID],Table1[[#This Row],[User ID]],Table1[Completion Flag],"YES")</f>
        <v>37</v>
      </c>
      <c r="W18222">
        <f>COUNTIFS(Table1[User ID],Table1[[#This Row],[User ID]],Table1[Completion Flag],"NO")</f>
        <v>0</v>
      </c>
      <c r="X18222">
        <f>Table1[[#This Row],[No of Orders Delivered]]+Table1[[#This Row],[No of Orders Not Delivered]]</f>
        <v>37</v>
      </c>
      <c r="Y18222" t="s">
        <v>113404</v>
      </c>
      <c r="Z18222">
        <f t="shared" si="2272"/>
        <v>8</v>
      </c>
      <c r="AA18222" s="4">
        <f>_xlfn.MINIFS(Table1[Order Month],Table1[User ID],Table1[[#This Row],[User ID]])</f>
        <v>44205</v>
      </c>
      <c r="AB18222">
        <f>Table1[[#This Row],[Product Amount]]+Table1[[#This Row],[Delivery Charges]]</f>
        <v>1180</v>
      </c>
    </row>
    <row r="18223" spans="1:28" x14ac:dyDescent="0.3">
      <c r="A18223" s="3" t="s">
        <v>91290</v>
      </c>
      <c r="B18223" s="3" t="s">
        <v>91240</v>
      </c>
      <c r="C18223" s="3" t="s">
        <v>16</v>
      </c>
      <c r="D18223" s="3" t="s">
        <v>16</v>
      </c>
      <c r="E18223" s="3">
        <v>255946</v>
      </c>
      <c r="F18223" t="s">
        <v>91291</v>
      </c>
      <c r="G18223" s="3" t="s">
        <v>91292</v>
      </c>
      <c r="H18223" s="3" t="s">
        <v>91293</v>
      </c>
      <c r="I18223" s="3" t="s">
        <v>91294</v>
      </c>
      <c r="J18223" s="3" t="s">
        <v>22</v>
      </c>
      <c r="K18223" s="3">
        <v>5</v>
      </c>
      <c r="L18223" s="3">
        <v>20</v>
      </c>
      <c r="M18223" s="3">
        <v>25</v>
      </c>
      <c r="N18223" s="3">
        <v>0</v>
      </c>
      <c r="O18223" s="5">
        <f t="shared" si="2273"/>
        <v>0.4060300925925926</v>
      </c>
      <c r="P18223" s="4">
        <f t="shared" si="2274"/>
        <v>44343</v>
      </c>
      <c r="Q18223" s="5">
        <f t="shared" si="2275"/>
        <v>0.42556712962962967</v>
      </c>
      <c r="R18223" t="str">
        <f t="shared" si="2276"/>
        <v>Morning</v>
      </c>
      <c r="S18223" s="5">
        <f t="shared" si="2277"/>
        <v>1.9537037037037075E-2</v>
      </c>
      <c r="T18223" t="str">
        <f t="shared" si="2278"/>
        <v>Thursday</v>
      </c>
      <c r="U18223" t="str">
        <f t="shared" si="2279"/>
        <v>Weekday</v>
      </c>
      <c r="V18223">
        <f>COUNTIFS(Table1[User ID],Table1[[#This Row],[User ID]],Table1[Completion Flag],"YES")</f>
        <v>37</v>
      </c>
      <c r="W18223">
        <f>COUNTIFS(Table1[User ID],Table1[[#This Row],[User ID]],Table1[Completion Flag],"NO")</f>
        <v>0</v>
      </c>
      <c r="X18223">
        <f>Table1[[#This Row],[No of Orders Delivered]]+Table1[[#This Row],[No of Orders Not Delivered]]</f>
        <v>37</v>
      </c>
      <c r="Y18223" t="s">
        <v>113404</v>
      </c>
      <c r="Z18223">
        <f t="shared" si="2272"/>
        <v>1</v>
      </c>
      <c r="AA18223" s="4">
        <f>_xlfn.MINIFS(Table1[Order Month],Table1[User ID],Table1[[#This Row],[User ID]])</f>
        <v>44205</v>
      </c>
      <c r="AB18223">
        <f>Table1[[#This Row],[Product Amount]]+Table1[[#This Row],[Delivery Charges]]</f>
        <v>45</v>
      </c>
    </row>
    <row r="18224" spans="1:28" x14ac:dyDescent="0.3">
      <c r="A18224" s="3" t="s">
        <v>91295</v>
      </c>
      <c r="B18224" s="3" t="s">
        <v>91240</v>
      </c>
      <c r="C18224" s="3" t="s">
        <v>16</v>
      </c>
      <c r="D18224" s="3" t="s">
        <v>16</v>
      </c>
      <c r="E18224" s="3">
        <v>264159</v>
      </c>
      <c r="F18224" t="s">
        <v>91296</v>
      </c>
      <c r="G18224" s="3" t="s">
        <v>91297</v>
      </c>
      <c r="H18224" s="3" t="s">
        <v>91298</v>
      </c>
      <c r="I18224" s="3" t="s">
        <v>91299</v>
      </c>
      <c r="J18224" s="3" t="s">
        <v>22</v>
      </c>
      <c r="K18224" s="3">
        <v>5</v>
      </c>
      <c r="L18224" s="3">
        <v>610</v>
      </c>
      <c r="M18224" s="3">
        <v>0</v>
      </c>
      <c r="N18224" s="3">
        <v>0</v>
      </c>
      <c r="O18224" s="5">
        <f t="shared" si="2273"/>
        <v>0.44886574074074076</v>
      </c>
      <c r="P18224" s="4">
        <f t="shared" si="2274"/>
        <v>44353</v>
      </c>
      <c r="Q18224" s="5">
        <f t="shared" si="2275"/>
        <v>0.46957175925925926</v>
      </c>
      <c r="R18224" t="str">
        <f t="shared" si="2276"/>
        <v>Morning</v>
      </c>
      <c r="S18224" s="5">
        <f t="shared" si="2277"/>
        <v>2.0706018518518499E-2</v>
      </c>
      <c r="T18224" t="str">
        <f t="shared" si="2278"/>
        <v>Sunday</v>
      </c>
      <c r="U18224" t="str">
        <f t="shared" si="2279"/>
        <v>Weekend</v>
      </c>
      <c r="V18224">
        <f>COUNTIFS(Table1[User ID],Table1[[#This Row],[User ID]],Table1[Completion Flag],"YES")</f>
        <v>37</v>
      </c>
      <c r="W18224">
        <f>COUNTIFS(Table1[User ID],Table1[[#This Row],[User ID]],Table1[Completion Flag],"NO")</f>
        <v>0</v>
      </c>
      <c r="X18224">
        <f>Table1[[#This Row],[No of Orders Delivered]]+Table1[[#This Row],[No of Orders Not Delivered]]</f>
        <v>37</v>
      </c>
      <c r="Y18224" t="s">
        <v>113404</v>
      </c>
      <c r="Z18224">
        <f t="shared" si="2272"/>
        <v>14</v>
      </c>
      <c r="AA18224" s="4">
        <f>_xlfn.MINIFS(Table1[Order Month],Table1[User ID],Table1[[#This Row],[User ID]])</f>
        <v>44205</v>
      </c>
      <c r="AB18224">
        <f>Table1[[#This Row],[Product Amount]]+Table1[[#This Row],[Delivery Charges]]</f>
        <v>610</v>
      </c>
    </row>
    <row r="18225" spans="1:28" x14ac:dyDescent="0.3">
      <c r="A18225" s="3" t="s">
        <v>91300</v>
      </c>
      <c r="B18225" s="3" t="s">
        <v>91240</v>
      </c>
      <c r="C18225" s="3" t="s">
        <v>16</v>
      </c>
      <c r="D18225" s="3" t="s">
        <v>16</v>
      </c>
      <c r="E18225" s="3">
        <v>267854</v>
      </c>
      <c r="F18225" t="s">
        <v>91301</v>
      </c>
      <c r="G18225" s="3" t="s">
        <v>91302</v>
      </c>
      <c r="H18225" s="3" t="s">
        <v>91303</v>
      </c>
      <c r="I18225" s="3" t="s">
        <v>91304</v>
      </c>
      <c r="J18225" s="3" t="s">
        <v>22</v>
      </c>
      <c r="K18225" s="3">
        <v>5</v>
      </c>
      <c r="L18225" s="3">
        <v>198</v>
      </c>
      <c r="M18225" s="3">
        <v>25</v>
      </c>
      <c r="N18225" s="3">
        <v>10</v>
      </c>
      <c r="O18225" s="5">
        <f t="shared" si="2273"/>
        <v>0.47</v>
      </c>
      <c r="P18225" s="4">
        <f t="shared" si="2274"/>
        <v>44358</v>
      </c>
      <c r="Q18225" s="5">
        <f t="shared" si="2275"/>
        <v>0.48010416666666672</v>
      </c>
      <c r="R18225" t="str">
        <f t="shared" si="2276"/>
        <v>Morning</v>
      </c>
      <c r="S18225" s="5">
        <f t="shared" si="2277"/>
        <v>1.0104166666666747E-2</v>
      </c>
      <c r="T18225" t="str">
        <f t="shared" si="2278"/>
        <v>Friday</v>
      </c>
      <c r="U18225" t="str">
        <f t="shared" si="2279"/>
        <v>Weekday</v>
      </c>
      <c r="V18225">
        <f>COUNTIFS(Table1[User ID],Table1[[#This Row],[User ID]],Table1[Completion Flag],"YES")</f>
        <v>37</v>
      </c>
      <c r="W18225">
        <f>COUNTIFS(Table1[User ID],Table1[[#This Row],[User ID]],Table1[Completion Flag],"NO")</f>
        <v>0</v>
      </c>
      <c r="X18225">
        <f>Table1[[#This Row],[No of Orders Delivered]]+Table1[[#This Row],[No of Orders Not Delivered]]</f>
        <v>37</v>
      </c>
      <c r="Y18225" t="s">
        <v>113404</v>
      </c>
      <c r="Z18225">
        <f t="shared" si="2272"/>
        <v>5</v>
      </c>
      <c r="AA18225" s="4">
        <f>_xlfn.MINIFS(Table1[Order Month],Table1[User ID],Table1[[#This Row],[User ID]])</f>
        <v>44205</v>
      </c>
      <c r="AB18225">
        <f>Table1[[#This Row],[Product Amount]]+Table1[[#This Row],[Delivery Charges]]</f>
        <v>223</v>
      </c>
    </row>
    <row r="18226" spans="1:28" x14ac:dyDescent="0.3">
      <c r="A18226" s="3" t="s">
        <v>91305</v>
      </c>
      <c r="B18226" s="3" t="s">
        <v>91240</v>
      </c>
      <c r="C18226" s="3" t="s">
        <v>16</v>
      </c>
      <c r="D18226" s="3" t="s">
        <v>16</v>
      </c>
      <c r="E18226" s="3">
        <v>272345</v>
      </c>
      <c r="F18226" t="s">
        <v>91306</v>
      </c>
      <c r="G18226" s="3" t="s">
        <v>91307</v>
      </c>
      <c r="H18226" s="3" t="s">
        <v>91308</v>
      </c>
      <c r="I18226" s="3" t="s">
        <v>91309</v>
      </c>
      <c r="J18226" s="3" t="s">
        <v>22</v>
      </c>
      <c r="K18226" s="3">
        <v>5</v>
      </c>
      <c r="L18226" s="3">
        <v>222</v>
      </c>
      <c r="M18226" s="3">
        <v>25</v>
      </c>
      <c r="N18226" s="3">
        <v>5</v>
      </c>
      <c r="O18226" s="5">
        <f t="shared" si="2273"/>
        <v>0.30714120370370374</v>
      </c>
      <c r="P18226" s="4">
        <f t="shared" si="2274"/>
        <v>44364</v>
      </c>
      <c r="Q18226" s="5">
        <f t="shared" si="2275"/>
        <v>0.31579861111111113</v>
      </c>
      <c r="R18226" t="str">
        <f t="shared" si="2276"/>
        <v>Morning</v>
      </c>
      <c r="S18226" s="5">
        <f t="shared" si="2277"/>
        <v>8.6574074074073915E-3</v>
      </c>
      <c r="T18226" t="str">
        <f t="shared" si="2278"/>
        <v>Thursday</v>
      </c>
      <c r="U18226" t="str">
        <f t="shared" si="2279"/>
        <v>Weekday</v>
      </c>
      <c r="V18226">
        <f>COUNTIFS(Table1[User ID],Table1[[#This Row],[User ID]],Table1[Completion Flag],"YES")</f>
        <v>37</v>
      </c>
      <c r="W18226">
        <f>COUNTIFS(Table1[User ID],Table1[[#This Row],[User ID]],Table1[Completion Flag],"NO")</f>
        <v>0</v>
      </c>
      <c r="X18226">
        <f>Table1[[#This Row],[No of Orders Delivered]]+Table1[[#This Row],[No of Orders Not Delivered]]</f>
        <v>37</v>
      </c>
      <c r="Y18226" t="s">
        <v>113404</v>
      </c>
      <c r="Z18226">
        <f t="shared" si="2272"/>
        <v>5</v>
      </c>
      <c r="AA18226" s="4">
        <f>_xlfn.MINIFS(Table1[Order Month],Table1[User ID],Table1[[#This Row],[User ID]])</f>
        <v>44205</v>
      </c>
      <c r="AB18226">
        <f>Table1[[#This Row],[Product Amount]]+Table1[[#This Row],[Delivery Charges]]</f>
        <v>247</v>
      </c>
    </row>
    <row r="18227" spans="1:28" x14ac:dyDescent="0.3">
      <c r="A18227" s="3" t="s">
        <v>91310</v>
      </c>
      <c r="B18227" s="3" t="s">
        <v>91240</v>
      </c>
      <c r="C18227" s="3" t="s">
        <v>16</v>
      </c>
      <c r="D18227" s="3" t="s">
        <v>16</v>
      </c>
      <c r="E18227" s="3">
        <v>274807</v>
      </c>
      <c r="F18227" t="s">
        <v>91311</v>
      </c>
      <c r="G18227" s="3" t="s">
        <v>91312</v>
      </c>
      <c r="H18227" s="3" t="s">
        <v>91313</v>
      </c>
      <c r="I18227" s="3" t="s">
        <v>91314</v>
      </c>
      <c r="J18227" s="3" t="s">
        <v>22</v>
      </c>
      <c r="K18227" s="3"/>
      <c r="L18227" s="3">
        <v>600</v>
      </c>
      <c r="M18227" s="3">
        <v>0</v>
      </c>
      <c r="N18227" s="3">
        <v>5</v>
      </c>
      <c r="O18227" s="5">
        <f t="shared" si="2273"/>
        <v>0.40008101851851857</v>
      </c>
      <c r="P18227" s="4">
        <f t="shared" si="2274"/>
        <v>44367</v>
      </c>
      <c r="Q18227" s="5">
        <f t="shared" si="2275"/>
        <v>0.41627314814814814</v>
      </c>
      <c r="R18227" t="str">
        <f t="shared" si="2276"/>
        <v>Morning</v>
      </c>
      <c r="S18227" s="5">
        <f t="shared" si="2277"/>
        <v>1.619212962962957E-2</v>
      </c>
      <c r="T18227" t="str">
        <f t="shared" si="2278"/>
        <v>Sunday</v>
      </c>
      <c r="U18227" t="str">
        <f t="shared" si="2279"/>
        <v>Weekend</v>
      </c>
      <c r="V18227">
        <f>COUNTIFS(Table1[User ID],Table1[[#This Row],[User ID]],Table1[Completion Flag],"YES")</f>
        <v>37</v>
      </c>
      <c r="W18227">
        <f>COUNTIFS(Table1[User ID],Table1[[#This Row],[User ID]],Table1[Completion Flag],"NO")</f>
        <v>0</v>
      </c>
      <c r="X18227">
        <f>Table1[[#This Row],[No of Orders Delivered]]+Table1[[#This Row],[No of Orders Not Delivered]]</f>
        <v>37</v>
      </c>
      <c r="Y18227" t="s">
        <v>113404</v>
      </c>
      <c r="Z18227">
        <f t="shared" si="2272"/>
        <v>11</v>
      </c>
      <c r="AA18227" s="4">
        <f>_xlfn.MINIFS(Table1[Order Month],Table1[User ID],Table1[[#This Row],[User ID]])</f>
        <v>44205</v>
      </c>
      <c r="AB18227">
        <f>Table1[[#This Row],[Product Amount]]+Table1[[#This Row],[Delivery Charges]]</f>
        <v>600</v>
      </c>
    </row>
    <row r="18228" spans="1:28" x14ac:dyDescent="0.3">
      <c r="A18228" s="3" t="s">
        <v>91315</v>
      </c>
      <c r="B18228" s="3" t="s">
        <v>91240</v>
      </c>
      <c r="C18228" s="3" t="s">
        <v>16</v>
      </c>
      <c r="D18228" s="3" t="s">
        <v>16</v>
      </c>
      <c r="E18228" s="3">
        <v>287695</v>
      </c>
      <c r="F18228" t="s">
        <v>91316</v>
      </c>
      <c r="G18228" s="3" t="s">
        <v>91317</v>
      </c>
      <c r="H18228" s="3" t="s">
        <v>91318</v>
      </c>
      <c r="I18228" s="3" t="s">
        <v>91319</v>
      </c>
      <c r="J18228" s="3" t="s">
        <v>22</v>
      </c>
      <c r="K18228" s="3">
        <v>5</v>
      </c>
      <c r="L18228" s="3">
        <v>213</v>
      </c>
      <c r="M18228" s="3">
        <v>25</v>
      </c>
      <c r="N18228" s="3">
        <v>30</v>
      </c>
      <c r="O18228" s="5">
        <f t="shared" si="2273"/>
        <v>0.53809027777777774</v>
      </c>
      <c r="P18228" s="4">
        <f t="shared" si="2274"/>
        <v>44382</v>
      </c>
      <c r="Q18228" s="5">
        <f t="shared" si="2275"/>
        <v>0.54776620370370377</v>
      </c>
      <c r="R18228" t="str">
        <f t="shared" si="2276"/>
        <v>Afternoon</v>
      </c>
      <c r="S18228" s="5">
        <f t="shared" si="2277"/>
        <v>9.6759259259260322E-3</v>
      </c>
      <c r="T18228" t="str">
        <f t="shared" si="2278"/>
        <v>Monday</v>
      </c>
      <c r="U18228" t="str">
        <f t="shared" si="2279"/>
        <v>Weekday</v>
      </c>
      <c r="V18228">
        <f>COUNTIFS(Table1[User ID],Table1[[#This Row],[User ID]],Table1[Completion Flag],"YES")</f>
        <v>37</v>
      </c>
      <c r="W18228">
        <f>COUNTIFS(Table1[User ID],Table1[[#This Row],[User ID]],Table1[Completion Flag],"NO")</f>
        <v>0</v>
      </c>
      <c r="X18228">
        <f>Table1[[#This Row],[No of Orders Delivered]]+Table1[[#This Row],[No of Orders Not Delivered]]</f>
        <v>37</v>
      </c>
      <c r="Y18228" t="s">
        <v>113404</v>
      </c>
      <c r="Z18228">
        <f t="shared" si="2272"/>
        <v>2</v>
      </c>
      <c r="AA18228" s="4">
        <f>_xlfn.MINIFS(Table1[Order Month],Table1[User ID],Table1[[#This Row],[User ID]])</f>
        <v>44205</v>
      </c>
      <c r="AB18228">
        <f>Table1[[#This Row],[Product Amount]]+Table1[[#This Row],[Delivery Charges]]</f>
        <v>238</v>
      </c>
    </row>
    <row r="18229" spans="1:28" x14ac:dyDescent="0.3">
      <c r="A18229" s="3" t="s">
        <v>91320</v>
      </c>
      <c r="B18229" s="3" t="s">
        <v>91240</v>
      </c>
      <c r="C18229" s="3" t="s">
        <v>16</v>
      </c>
      <c r="D18229" s="3" t="s">
        <v>16</v>
      </c>
      <c r="E18229" s="3">
        <v>289977</v>
      </c>
      <c r="F18229" t="s">
        <v>1046</v>
      </c>
      <c r="G18229" s="3" t="s">
        <v>91321</v>
      </c>
      <c r="H18229" s="3" t="s">
        <v>91322</v>
      </c>
      <c r="I18229" s="3" t="s">
        <v>91323</v>
      </c>
      <c r="J18229" s="3" t="s">
        <v>22</v>
      </c>
      <c r="K18229" s="3">
        <v>5</v>
      </c>
      <c r="L18229" s="3">
        <v>144</v>
      </c>
      <c r="M18229" s="3">
        <v>25</v>
      </c>
      <c r="N18229" s="3">
        <v>21</v>
      </c>
      <c r="O18229" s="5">
        <f t="shared" si="2273"/>
        <v>0.8397337962962963</v>
      </c>
      <c r="P18229" s="4">
        <f t="shared" si="2274"/>
        <v>44385</v>
      </c>
      <c r="Q18229" s="5">
        <f t="shared" si="2275"/>
        <v>0.85038194444444448</v>
      </c>
      <c r="R18229" t="str">
        <f t="shared" si="2276"/>
        <v>Night</v>
      </c>
      <c r="S18229" s="5">
        <f t="shared" si="2277"/>
        <v>1.0648148148148184E-2</v>
      </c>
      <c r="T18229" t="str">
        <f t="shared" si="2278"/>
        <v>Thursday</v>
      </c>
      <c r="U18229" t="str">
        <f t="shared" si="2279"/>
        <v>Weekday</v>
      </c>
      <c r="V18229">
        <f>COUNTIFS(Table1[User ID],Table1[[#This Row],[User ID]],Table1[Completion Flag],"YES")</f>
        <v>37</v>
      </c>
      <c r="W18229">
        <f>COUNTIFS(Table1[User ID],Table1[[#This Row],[User ID]],Table1[Completion Flag],"NO")</f>
        <v>0</v>
      </c>
      <c r="X18229">
        <f>Table1[[#This Row],[No of Orders Delivered]]+Table1[[#This Row],[No of Orders Not Delivered]]</f>
        <v>37</v>
      </c>
      <c r="Y18229" t="s">
        <v>113404</v>
      </c>
      <c r="Z18229">
        <f t="shared" si="2272"/>
        <v>1</v>
      </c>
      <c r="AA18229" s="4">
        <f>_xlfn.MINIFS(Table1[Order Month],Table1[User ID],Table1[[#This Row],[User ID]])</f>
        <v>44205</v>
      </c>
      <c r="AB18229">
        <f>Table1[[#This Row],[Product Amount]]+Table1[[#This Row],[Delivery Charges]]</f>
        <v>169</v>
      </c>
    </row>
    <row r="18230" spans="1:28" x14ac:dyDescent="0.3">
      <c r="A18230" s="3" t="s">
        <v>91324</v>
      </c>
      <c r="B18230" s="3" t="s">
        <v>91240</v>
      </c>
      <c r="C18230" s="3" t="s">
        <v>16</v>
      </c>
      <c r="D18230" s="3" t="s">
        <v>16</v>
      </c>
      <c r="E18230" s="3">
        <v>290562</v>
      </c>
      <c r="F18230" t="s">
        <v>91325</v>
      </c>
      <c r="G18230" s="3" t="s">
        <v>91326</v>
      </c>
      <c r="H18230" s="3" t="s">
        <v>91327</v>
      </c>
      <c r="I18230" s="3" t="s">
        <v>91328</v>
      </c>
      <c r="J18230" s="3" t="s">
        <v>22</v>
      </c>
      <c r="K18230" s="3">
        <v>5</v>
      </c>
      <c r="L18230" s="3">
        <v>60</v>
      </c>
      <c r="M18230" s="3">
        <v>25</v>
      </c>
      <c r="N18230" s="3">
        <v>12</v>
      </c>
      <c r="O18230" s="5">
        <f t="shared" si="2273"/>
        <v>0.73262731481481491</v>
      </c>
      <c r="P18230" s="4">
        <f t="shared" si="2274"/>
        <v>44386</v>
      </c>
      <c r="Q18230" s="5">
        <f t="shared" si="2275"/>
        <v>0.75466435185185177</v>
      </c>
      <c r="R18230" t="str">
        <f t="shared" si="2276"/>
        <v>Evening</v>
      </c>
      <c r="S18230" s="5">
        <f t="shared" si="2277"/>
        <v>2.2037037037036855E-2</v>
      </c>
      <c r="T18230" t="str">
        <f t="shared" si="2278"/>
        <v>Friday</v>
      </c>
      <c r="U18230" t="str">
        <f t="shared" si="2279"/>
        <v>Weekday</v>
      </c>
      <c r="V18230">
        <f>COUNTIFS(Table1[User ID],Table1[[#This Row],[User ID]],Table1[Completion Flag],"YES")</f>
        <v>37</v>
      </c>
      <c r="W18230">
        <f>COUNTIFS(Table1[User ID],Table1[[#This Row],[User ID]],Table1[Completion Flag],"NO")</f>
        <v>0</v>
      </c>
      <c r="X18230">
        <f>Table1[[#This Row],[No of Orders Delivered]]+Table1[[#This Row],[No of Orders Not Delivered]]</f>
        <v>37</v>
      </c>
      <c r="Y18230" t="s">
        <v>113404</v>
      </c>
      <c r="Z18230">
        <f t="shared" si="2272"/>
        <v>1</v>
      </c>
      <c r="AA18230" s="4">
        <f>_xlfn.MINIFS(Table1[Order Month],Table1[User ID],Table1[[#This Row],[User ID]])</f>
        <v>44205</v>
      </c>
      <c r="AB18230">
        <f>Table1[[#This Row],[Product Amount]]+Table1[[#This Row],[Delivery Charges]]</f>
        <v>85</v>
      </c>
    </row>
    <row r="18231" spans="1:28" x14ac:dyDescent="0.3">
      <c r="A18231" s="3" t="s">
        <v>91329</v>
      </c>
      <c r="B18231" s="3" t="s">
        <v>91240</v>
      </c>
      <c r="C18231" s="3" t="s">
        <v>16</v>
      </c>
      <c r="D18231" s="3" t="s">
        <v>16</v>
      </c>
      <c r="E18231" s="3">
        <v>290650</v>
      </c>
      <c r="F18231" t="s">
        <v>91330</v>
      </c>
      <c r="G18231" s="3" t="s">
        <v>91331</v>
      </c>
      <c r="H18231" s="3" t="s">
        <v>91332</v>
      </c>
      <c r="I18231" s="3" t="s">
        <v>91333</v>
      </c>
      <c r="J18231" s="3" t="s">
        <v>22</v>
      </c>
      <c r="K18231" s="3">
        <v>5</v>
      </c>
      <c r="L18231" s="3">
        <v>185</v>
      </c>
      <c r="M18231" s="3">
        <v>25</v>
      </c>
      <c r="N18231" s="3">
        <v>0</v>
      </c>
      <c r="O18231" s="5">
        <f t="shared" si="2273"/>
        <v>0.79596064814814815</v>
      </c>
      <c r="P18231" s="4">
        <f t="shared" si="2274"/>
        <v>44386</v>
      </c>
      <c r="Q18231" s="5">
        <f t="shared" si="2275"/>
        <v>0.80555555555555547</v>
      </c>
      <c r="R18231" t="str">
        <f t="shared" si="2276"/>
        <v>Evening</v>
      </c>
      <c r="S18231" s="5">
        <f t="shared" si="2277"/>
        <v>9.594907407407316E-3</v>
      </c>
      <c r="T18231" t="str">
        <f t="shared" si="2278"/>
        <v>Friday</v>
      </c>
      <c r="U18231" t="str">
        <f t="shared" si="2279"/>
        <v>Weekday</v>
      </c>
      <c r="V18231">
        <f>COUNTIFS(Table1[User ID],Table1[[#This Row],[User ID]],Table1[Completion Flag],"YES")</f>
        <v>37</v>
      </c>
      <c r="W18231">
        <f>COUNTIFS(Table1[User ID],Table1[[#This Row],[User ID]],Table1[Completion Flag],"NO")</f>
        <v>0</v>
      </c>
      <c r="X18231">
        <f>Table1[[#This Row],[No of Orders Delivered]]+Table1[[#This Row],[No of Orders Not Delivered]]</f>
        <v>37</v>
      </c>
      <c r="Y18231" t="s">
        <v>113404</v>
      </c>
      <c r="Z18231">
        <f t="shared" si="2272"/>
        <v>3</v>
      </c>
      <c r="AA18231" s="4">
        <f>_xlfn.MINIFS(Table1[Order Month],Table1[User ID],Table1[[#This Row],[User ID]])</f>
        <v>44205</v>
      </c>
      <c r="AB18231">
        <f>Table1[[#This Row],[Product Amount]]+Table1[[#This Row],[Delivery Charges]]</f>
        <v>210</v>
      </c>
    </row>
    <row r="18232" spans="1:28" x14ac:dyDescent="0.3">
      <c r="A18232" s="3" t="s">
        <v>91334</v>
      </c>
      <c r="B18232" s="3" t="s">
        <v>91240</v>
      </c>
      <c r="C18232" s="3" t="s">
        <v>16</v>
      </c>
      <c r="D18232" s="3" t="s">
        <v>16</v>
      </c>
      <c r="E18232" s="3">
        <v>292661</v>
      </c>
      <c r="F18232" t="s">
        <v>91335</v>
      </c>
      <c r="G18232" s="3" t="s">
        <v>91336</v>
      </c>
      <c r="H18232" s="3" t="s">
        <v>91337</v>
      </c>
      <c r="I18232" s="3" t="s">
        <v>91338</v>
      </c>
      <c r="J18232" s="3" t="s">
        <v>22</v>
      </c>
      <c r="K18232" s="3"/>
      <c r="L18232" s="3">
        <v>329</v>
      </c>
      <c r="M18232" s="3">
        <v>25</v>
      </c>
      <c r="N18232" s="3">
        <v>28</v>
      </c>
      <c r="O18232" s="5">
        <f t="shared" si="2273"/>
        <v>0.4874768518518518</v>
      </c>
      <c r="P18232" s="4">
        <f t="shared" si="2274"/>
        <v>44389</v>
      </c>
      <c r="Q18232" s="5">
        <f t="shared" si="2275"/>
        <v>0.50378472222222226</v>
      </c>
      <c r="R18232" t="str">
        <f t="shared" si="2276"/>
        <v>Morning</v>
      </c>
      <c r="S18232" s="5">
        <f t="shared" si="2277"/>
        <v>1.6307870370370459E-2</v>
      </c>
      <c r="T18232" t="str">
        <f t="shared" si="2278"/>
        <v>Monday</v>
      </c>
      <c r="U18232" t="str">
        <f t="shared" si="2279"/>
        <v>Weekday</v>
      </c>
      <c r="V18232">
        <f>COUNTIFS(Table1[User ID],Table1[[#This Row],[User ID]],Table1[Completion Flag],"YES")</f>
        <v>37</v>
      </c>
      <c r="W18232">
        <f>COUNTIFS(Table1[User ID],Table1[[#This Row],[User ID]],Table1[Completion Flag],"NO")</f>
        <v>0</v>
      </c>
      <c r="X18232">
        <f>Table1[[#This Row],[No of Orders Delivered]]+Table1[[#This Row],[No of Orders Not Delivered]]</f>
        <v>37</v>
      </c>
      <c r="Y18232" t="s">
        <v>113404</v>
      </c>
      <c r="Z18232">
        <f t="shared" si="2272"/>
        <v>5</v>
      </c>
      <c r="AA18232" s="4">
        <f>_xlfn.MINIFS(Table1[Order Month],Table1[User ID],Table1[[#This Row],[User ID]])</f>
        <v>44205</v>
      </c>
      <c r="AB18232">
        <f>Table1[[#This Row],[Product Amount]]+Table1[[#This Row],[Delivery Charges]]</f>
        <v>354</v>
      </c>
    </row>
    <row r="18233" spans="1:28" x14ac:dyDescent="0.3">
      <c r="A18233" s="3" t="s">
        <v>91339</v>
      </c>
      <c r="B18233" s="3" t="s">
        <v>91240</v>
      </c>
      <c r="C18233" s="3" t="s">
        <v>16</v>
      </c>
      <c r="D18233" s="3" t="s">
        <v>16</v>
      </c>
      <c r="E18233" s="3">
        <v>304931</v>
      </c>
      <c r="F18233" t="s">
        <v>91340</v>
      </c>
      <c r="G18233" s="3" t="s">
        <v>91341</v>
      </c>
      <c r="H18233" s="3" t="s">
        <v>91342</v>
      </c>
      <c r="I18233" s="3" t="s">
        <v>91343</v>
      </c>
      <c r="J18233" s="3" t="s">
        <v>22</v>
      </c>
      <c r="K18233" s="3">
        <v>5</v>
      </c>
      <c r="L18233" s="3">
        <v>204</v>
      </c>
      <c r="M18233" s="3">
        <v>25</v>
      </c>
      <c r="N18233" s="3">
        <v>0</v>
      </c>
      <c r="O18233" s="5">
        <f t="shared" si="2273"/>
        <v>0.63343749999999999</v>
      </c>
      <c r="P18233" s="4">
        <f t="shared" si="2274"/>
        <v>44405</v>
      </c>
      <c r="Q18233" s="5">
        <f t="shared" si="2275"/>
        <v>0.64516203703703701</v>
      </c>
      <c r="R18233" t="str">
        <f t="shared" si="2276"/>
        <v>Afternoon</v>
      </c>
      <c r="S18233" s="5">
        <f t="shared" si="2277"/>
        <v>1.1724537037037019E-2</v>
      </c>
      <c r="T18233" t="str">
        <f t="shared" si="2278"/>
        <v>Wednesday</v>
      </c>
      <c r="U18233" t="str">
        <f t="shared" si="2279"/>
        <v>Weekday</v>
      </c>
      <c r="V18233">
        <f>COUNTIFS(Table1[User ID],Table1[[#This Row],[User ID]],Table1[Completion Flag],"YES")</f>
        <v>37</v>
      </c>
      <c r="W18233">
        <f>COUNTIFS(Table1[User ID],Table1[[#This Row],[User ID]],Table1[Completion Flag],"NO")</f>
        <v>0</v>
      </c>
      <c r="X18233">
        <f>Table1[[#This Row],[No of Orders Delivered]]+Table1[[#This Row],[No of Orders Not Delivered]]</f>
        <v>37</v>
      </c>
      <c r="Y18233" t="s">
        <v>113404</v>
      </c>
      <c r="Z18233">
        <f t="shared" si="2272"/>
        <v>5</v>
      </c>
      <c r="AA18233" s="4">
        <f>_xlfn.MINIFS(Table1[Order Month],Table1[User ID],Table1[[#This Row],[User ID]])</f>
        <v>44205</v>
      </c>
      <c r="AB18233">
        <f>Table1[[#This Row],[Product Amount]]+Table1[[#This Row],[Delivery Charges]]</f>
        <v>229</v>
      </c>
    </row>
    <row r="18234" spans="1:28" x14ac:dyDescent="0.3">
      <c r="A18234" s="3" t="s">
        <v>91344</v>
      </c>
      <c r="B18234" s="3" t="s">
        <v>91240</v>
      </c>
      <c r="C18234" s="3" t="s">
        <v>16</v>
      </c>
      <c r="D18234" s="3" t="s">
        <v>16</v>
      </c>
      <c r="E18234" s="3">
        <v>306292</v>
      </c>
      <c r="F18234" t="s">
        <v>91345</v>
      </c>
      <c r="G18234" s="3" t="s">
        <v>91346</v>
      </c>
      <c r="H18234" s="3" t="s">
        <v>91347</v>
      </c>
      <c r="I18234" s="3" t="s">
        <v>91348</v>
      </c>
      <c r="J18234" s="3" t="s">
        <v>22</v>
      </c>
      <c r="K18234" s="3">
        <v>5</v>
      </c>
      <c r="L18234" s="3">
        <v>136</v>
      </c>
      <c r="M18234" s="3">
        <v>25</v>
      </c>
      <c r="N18234" s="3">
        <v>30</v>
      </c>
      <c r="O18234" s="5">
        <f t="shared" si="2273"/>
        <v>0.47929398148148145</v>
      </c>
      <c r="P18234" s="4">
        <f t="shared" si="2274"/>
        <v>44407</v>
      </c>
      <c r="Q18234" s="5">
        <f t="shared" si="2275"/>
        <v>0.48857638888888894</v>
      </c>
      <c r="R18234" t="str">
        <f t="shared" si="2276"/>
        <v>Morning</v>
      </c>
      <c r="S18234" s="5">
        <f t="shared" si="2277"/>
        <v>9.2824074074074892E-3</v>
      </c>
      <c r="T18234" t="str">
        <f t="shared" si="2278"/>
        <v>Friday</v>
      </c>
      <c r="U18234" t="str">
        <f t="shared" si="2279"/>
        <v>Weekday</v>
      </c>
      <c r="V18234">
        <f>COUNTIFS(Table1[User ID],Table1[[#This Row],[User ID]],Table1[Completion Flag],"YES")</f>
        <v>37</v>
      </c>
      <c r="W18234">
        <f>COUNTIFS(Table1[User ID],Table1[[#This Row],[User ID]],Table1[Completion Flag],"NO")</f>
        <v>0</v>
      </c>
      <c r="X18234">
        <f>Table1[[#This Row],[No of Orders Delivered]]+Table1[[#This Row],[No of Orders Not Delivered]]</f>
        <v>37</v>
      </c>
      <c r="Y18234" t="s">
        <v>113404</v>
      </c>
      <c r="Z18234">
        <f t="shared" si="2272"/>
        <v>3</v>
      </c>
      <c r="AA18234" s="4">
        <f>_xlfn.MINIFS(Table1[Order Month],Table1[User ID],Table1[[#This Row],[User ID]])</f>
        <v>44205</v>
      </c>
      <c r="AB18234">
        <f>Table1[[#This Row],[Product Amount]]+Table1[[#This Row],[Delivery Charges]]</f>
        <v>161</v>
      </c>
    </row>
    <row r="18235" spans="1:28" x14ac:dyDescent="0.3">
      <c r="A18235" s="3" t="s">
        <v>91349</v>
      </c>
      <c r="B18235" s="3" t="s">
        <v>91240</v>
      </c>
      <c r="C18235" s="3" t="s">
        <v>16</v>
      </c>
      <c r="D18235" s="3" t="s">
        <v>16</v>
      </c>
      <c r="E18235" s="3">
        <v>308789</v>
      </c>
      <c r="F18235" t="s">
        <v>91350</v>
      </c>
      <c r="G18235" s="3" t="s">
        <v>91351</v>
      </c>
      <c r="H18235" s="3" t="s">
        <v>91352</v>
      </c>
      <c r="I18235" s="3" t="s">
        <v>91353</v>
      </c>
      <c r="J18235" s="3" t="s">
        <v>22</v>
      </c>
      <c r="K18235" s="3"/>
      <c r="L18235" s="3">
        <v>149</v>
      </c>
      <c r="M18235" s="3">
        <v>25</v>
      </c>
      <c r="N18235" s="3">
        <v>0</v>
      </c>
      <c r="O18235" s="5">
        <f t="shared" si="2273"/>
        <v>0.78392361111111108</v>
      </c>
      <c r="P18235" s="4">
        <f t="shared" si="2274"/>
        <v>44410</v>
      </c>
      <c r="Q18235" s="5">
        <f t="shared" si="2275"/>
        <v>0.79854166666666659</v>
      </c>
      <c r="R18235" t="str">
        <f t="shared" si="2276"/>
        <v>Evening</v>
      </c>
      <c r="S18235" s="5">
        <f t="shared" si="2277"/>
        <v>1.4618055555555509E-2</v>
      </c>
      <c r="T18235" t="str">
        <f t="shared" si="2278"/>
        <v>Monday</v>
      </c>
      <c r="U18235" t="str">
        <f t="shared" si="2279"/>
        <v>Weekday</v>
      </c>
      <c r="V18235">
        <f>COUNTIFS(Table1[User ID],Table1[[#This Row],[User ID]],Table1[Completion Flag],"YES")</f>
        <v>37</v>
      </c>
      <c r="W18235">
        <f>COUNTIFS(Table1[User ID],Table1[[#This Row],[User ID]],Table1[Completion Flag],"NO")</f>
        <v>0</v>
      </c>
      <c r="X18235">
        <f>Table1[[#This Row],[No of Orders Delivered]]+Table1[[#This Row],[No of Orders Not Delivered]]</f>
        <v>37</v>
      </c>
      <c r="Y18235" t="s">
        <v>113404</v>
      </c>
      <c r="Z18235">
        <f t="shared" si="2272"/>
        <v>2</v>
      </c>
      <c r="AA18235" s="4">
        <f>_xlfn.MINIFS(Table1[Order Month],Table1[User ID],Table1[[#This Row],[User ID]])</f>
        <v>44205</v>
      </c>
      <c r="AB18235">
        <f>Table1[[#This Row],[Product Amount]]+Table1[[#This Row],[Delivery Charges]]</f>
        <v>174</v>
      </c>
    </row>
    <row r="18236" spans="1:28" x14ac:dyDescent="0.3">
      <c r="A18236" s="3" t="s">
        <v>91354</v>
      </c>
      <c r="B18236" s="3" t="s">
        <v>91240</v>
      </c>
      <c r="C18236" s="3" t="s">
        <v>16</v>
      </c>
      <c r="D18236" s="3" t="s">
        <v>16</v>
      </c>
      <c r="E18236" s="3">
        <v>310997</v>
      </c>
      <c r="F18236" t="s">
        <v>91355</v>
      </c>
      <c r="G18236" s="3" t="s">
        <v>91356</v>
      </c>
      <c r="H18236" s="3" t="s">
        <v>91357</v>
      </c>
      <c r="I18236" s="3" t="s">
        <v>91358</v>
      </c>
      <c r="J18236" s="3" t="s">
        <v>22</v>
      </c>
      <c r="K18236" s="3">
        <v>5</v>
      </c>
      <c r="L18236" s="3">
        <v>488</v>
      </c>
      <c r="M18236" s="3">
        <v>25</v>
      </c>
      <c r="N18236" s="3">
        <v>0</v>
      </c>
      <c r="O18236" s="5">
        <f t="shared" si="2273"/>
        <v>0.53586805555555561</v>
      </c>
      <c r="P18236" s="4">
        <f t="shared" si="2274"/>
        <v>44414</v>
      </c>
      <c r="Q18236" s="5">
        <f t="shared" si="2275"/>
        <v>0.54909722222222224</v>
      </c>
      <c r="R18236" t="str">
        <f t="shared" si="2276"/>
        <v>Afternoon</v>
      </c>
      <c r="S18236" s="5">
        <f t="shared" si="2277"/>
        <v>1.3229166666666625E-2</v>
      </c>
      <c r="T18236" t="str">
        <f t="shared" si="2278"/>
        <v>Friday</v>
      </c>
      <c r="U18236" t="str">
        <f t="shared" si="2279"/>
        <v>Weekday</v>
      </c>
      <c r="V18236">
        <f>COUNTIFS(Table1[User ID],Table1[[#This Row],[User ID]],Table1[Completion Flag],"YES")</f>
        <v>37</v>
      </c>
      <c r="W18236">
        <f>COUNTIFS(Table1[User ID],Table1[[#This Row],[User ID]],Table1[Completion Flag],"NO")</f>
        <v>0</v>
      </c>
      <c r="X18236">
        <f>Table1[[#This Row],[No of Orders Delivered]]+Table1[[#This Row],[No of Orders Not Delivered]]</f>
        <v>37</v>
      </c>
      <c r="Y18236" t="s">
        <v>113404</v>
      </c>
      <c r="Z18236">
        <f t="shared" si="2272"/>
        <v>7</v>
      </c>
      <c r="AA18236" s="4">
        <f>_xlfn.MINIFS(Table1[Order Month],Table1[User ID],Table1[[#This Row],[User ID]])</f>
        <v>44205</v>
      </c>
      <c r="AB18236">
        <f>Table1[[#This Row],[Product Amount]]+Table1[[#This Row],[Delivery Charges]]</f>
        <v>513</v>
      </c>
    </row>
    <row r="18237" spans="1:28" x14ac:dyDescent="0.3">
      <c r="A18237" s="3" t="s">
        <v>91359</v>
      </c>
      <c r="B18237" s="3" t="s">
        <v>91240</v>
      </c>
      <c r="C18237" s="3" t="s">
        <v>16</v>
      </c>
      <c r="D18237" s="3" t="s">
        <v>16</v>
      </c>
      <c r="E18237" s="3">
        <v>314150</v>
      </c>
      <c r="F18237" t="s">
        <v>91360</v>
      </c>
      <c r="G18237" s="3" t="s">
        <v>91361</v>
      </c>
      <c r="H18237" s="3" t="s">
        <v>91362</v>
      </c>
      <c r="I18237" s="3" t="s">
        <v>91363</v>
      </c>
      <c r="J18237" s="3" t="s">
        <v>22</v>
      </c>
      <c r="K18237" s="3">
        <v>5</v>
      </c>
      <c r="L18237" s="3">
        <v>180</v>
      </c>
      <c r="M18237" s="3">
        <v>25</v>
      </c>
      <c r="N18237" s="3">
        <v>0</v>
      </c>
      <c r="O18237" s="5">
        <f t="shared" si="2273"/>
        <v>0.78653935185185186</v>
      </c>
      <c r="P18237" s="4">
        <f t="shared" si="2274"/>
        <v>44418</v>
      </c>
      <c r="Q18237" s="5">
        <f t="shared" si="2275"/>
        <v>0.80238425925925927</v>
      </c>
      <c r="R18237" t="str">
        <f t="shared" si="2276"/>
        <v>Evening</v>
      </c>
      <c r="S18237" s="5">
        <f t="shared" si="2277"/>
        <v>1.5844907407407405E-2</v>
      </c>
      <c r="T18237" t="str">
        <f t="shared" si="2278"/>
        <v>Tuesday</v>
      </c>
      <c r="U18237" t="str">
        <f t="shared" si="2279"/>
        <v>Weekday</v>
      </c>
      <c r="V18237">
        <f>COUNTIFS(Table1[User ID],Table1[[#This Row],[User ID]],Table1[Completion Flag],"YES")</f>
        <v>37</v>
      </c>
      <c r="W18237">
        <f>COUNTIFS(Table1[User ID],Table1[[#This Row],[User ID]],Table1[Completion Flag],"NO")</f>
        <v>0</v>
      </c>
      <c r="X18237">
        <f>Table1[[#This Row],[No of Orders Delivered]]+Table1[[#This Row],[No of Orders Not Delivered]]</f>
        <v>37</v>
      </c>
      <c r="Y18237" t="s">
        <v>113404</v>
      </c>
      <c r="Z18237">
        <f t="shared" si="2272"/>
        <v>3</v>
      </c>
      <c r="AA18237" s="4">
        <f>_xlfn.MINIFS(Table1[Order Month],Table1[User ID],Table1[[#This Row],[User ID]])</f>
        <v>44205</v>
      </c>
      <c r="AB18237">
        <f>Table1[[#This Row],[Product Amount]]+Table1[[#This Row],[Delivery Charges]]</f>
        <v>205</v>
      </c>
    </row>
    <row r="18238" spans="1:28" x14ac:dyDescent="0.3">
      <c r="A18238" s="3" t="s">
        <v>91364</v>
      </c>
      <c r="B18238" s="3" t="s">
        <v>91240</v>
      </c>
      <c r="C18238" s="3" t="s">
        <v>16</v>
      </c>
      <c r="D18238" s="3" t="s">
        <v>16</v>
      </c>
      <c r="E18238" s="3">
        <v>316993</v>
      </c>
      <c r="F18238" t="s">
        <v>91365</v>
      </c>
      <c r="G18238" s="3" t="s">
        <v>91366</v>
      </c>
      <c r="H18238" s="3" t="s">
        <v>91367</v>
      </c>
      <c r="I18238" s="3" t="s">
        <v>91368</v>
      </c>
      <c r="J18238" s="3" t="s">
        <v>22</v>
      </c>
      <c r="K18238" s="3">
        <v>5</v>
      </c>
      <c r="L18238" s="3">
        <v>295</v>
      </c>
      <c r="M18238" s="3">
        <v>25</v>
      </c>
      <c r="N18238" s="3">
        <v>124</v>
      </c>
      <c r="O18238" s="5">
        <f t="shared" si="2273"/>
        <v>0.3550578703703704</v>
      </c>
      <c r="P18238" s="4">
        <f t="shared" si="2274"/>
        <v>44422</v>
      </c>
      <c r="Q18238" s="5">
        <f t="shared" si="2275"/>
        <v>0.3674074074074074</v>
      </c>
      <c r="R18238" t="str">
        <f t="shared" si="2276"/>
        <v>Morning</v>
      </c>
      <c r="S18238" s="5">
        <f t="shared" si="2277"/>
        <v>1.2349537037037006E-2</v>
      </c>
      <c r="T18238" t="str">
        <f t="shared" si="2278"/>
        <v>Saturday</v>
      </c>
      <c r="U18238" t="str">
        <f t="shared" si="2279"/>
        <v>Weekend</v>
      </c>
      <c r="V18238">
        <f>COUNTIFS(Table1[User ID],Table1[[#This Row],[User ID]],Table1[Completion Flag],"YES")</f>
        <v>37</v>
      </c>
      <c r="W18238">
        <f>COUNTIFS(Table1[User ID],Table1[[#This Row],[User ID]],Table1[Completion Flag],"NO")</f>
        <v>0</v>
      </c>
      <c r="X18238">
        <f>Table1[[#This Row],[No of Orders Delivered]]+Table1[[#This Row],[No of Orders Not Delivered]]</f>
        <v>37</v>
      </c>
      <c r="Y18238" t="s">
        <v>113404</v>
      </c>
      <c r="Z18238">
        <f t="shared" si="2272"/>
        <v>5</v>
      </c>
      <c r="AA18238" s="4">
        <f>_xlfn.MINIFS(Table1[Order Month],Table1[User ID],Table1[[#This Row],[User ID]])</f>
        <v>44205</v>
      </c>
      <c r="AB18238">
        <f>Table1[[#This Row],[Product Amount]]+Table1[[#This Row],[Delivery Charges]]</f>
        <v>320</v>
      </c>
    </row>
    <row r="18239" spans="1:28" x14ac:dyDescent="0.3">
      <c r="A18239" s="3" t="s">
        <v>91369</v>
      </c>
      <c r="B18239" s="3" t="s">
        <v>91240</v>
      </c>
      <c r="C18239" s="3" t="s">
        <v>16</v>
      </c>
      <c r="D18239" s="3" t="s">
        <v>16</v>
      </c>
      <c r="E18239" s="3">
        <v>320960</v>
      </c>
      <c r="F18239" t="s">
        <v>91370</v>
      </c>
      <c r="G18239" s="3" t="s">
        <v>91371</v>
      </c>
      <c r="H18239" s="3" t="s">
        <v>91372</v>
      </c>
      <c r="I18239" s="3" t="s">
        <v>91373</v>
      </c>
      <c r="J18239" s="3" t="s">
        <v>22</v>
      </c>
      <c r="K18239" s="3"/>
      <c r="L18239" s="3">
        <v>516</v>
      </c>
      <c r="M18239" s="3">
        <v>0</v>
      </c>
      <c r="N18239" s="3">
        <v>36</v>
      </c>
      <c r="O18239" s="5">
        <f t="shared" si="2273"/>
        <v>0.74275462962962957</v>
      </c>
      <c r="P18239" s="4">
        <f t="shared" si="2274"/>
        <v>44426</v>
      </c>
      <c r="Q18239" s="5">
        <f t="shared" si="2275"/>
        <v>0.76295138888888892</v>
      </c>
      <c r="R18239" t="str">
        <f t="shared" si="2276"/>
        <v>Evening</v>
      </c>
      <c r="S18239" s="5">
        <f t="shared" si="2277"/>
        <v>2.0196759259259345E-2</v>
      </c>
      <c r="T18239" t="str">
        <f t="shared" si="2278"/>
        <v>Wednesday</v>
      </c>
      <c r="U18239" t="str">
        <f t="shared" si="2279"/>
        <v>Weekday</v>
      </c>
      <c r="V18239">
        <f>COUNTIFS(Table1[User ID],Table1[[#This Row],[User ID]],Table1[Completion Flag],"YES")</f>
        <v>37</v>
      </c>
      <c r="W18239">
        <f>COUNTIFS(Table1[User ID],Table1[[#This Row],[User ID]],Table1[Completion Flag],"NO")</f>
        <v>0</v>
      </c>
      <c r="X18239">
        <f>Table1[[#This Row],[No of Orders Delivered]]+Table1[[#This Row],[No of Orders Not Delivered]]</f>
        <v>37</v>
      </c>
      <c r="Y18239" t="s">
        <v>113404</v>
      </c>
      <c r="Z18239">
        <f t="shared" si="2272"/>
        <v>10</v>
      </c>
      <c r="AA18239" s="4">
        <f>_xlfn.MINIFS(Table1[Order Month],Table1[User ID],Table1[[#This Row],[User ID]])</f>
        <v>44205</v>
      </c>
      <c r="AB18239">
        <f>Table1[[#This Row],[Product Amount]]+Table1[[#This Row],[Delivery Charges]]</f>
        <v>516</v>
      </c>
    </row>
    <row r="18240" spans="1:28" x14ac:dyDescent="0.3">
      <c r="A18240" s="3" t="s">
        <v>91374</v>
      </c>
      <c r="B18240" s="3" t="s">
        <v>91240</v>
      </c>
      <c r="C18240" s="3" t="s">
        <v>16</v>
      </c>
      <c r="D18240" s="3" t="s">
        <v>16</v>
      </c>
      <c r="E18240" s="3">
        <v>325308</v>
      </c>
      <c r="F18240" t="s">
        <v>91375</v>
      </c>
      <c r="G18240" s="3" t="s">
        <v>91376</v>
      </c>
      <c r="H18240" s="3" t="s">
        <v>91377</v>
      </c>
      <c r="I18240" s="3" t="s">
        <v>91378</v>
      </c>
      <c r="J18240" s="3" t="s">
        <v>22</v>
      </c>
      <c r="K18240" s="3">
        <v>5</v>
      </c>
      <c r="L18240" s="3">
        <v>133</v>
      </c>
      <c r="M18240" s="3">
        <v>25</v>
      </c>
      <c r="N18240" s="3">
        <v>25</v>
      </c>
      <c r="O18240" s="5">
        <f t="shared" si="2273"/>
        <v>0.49225694444444446</v>
      </c>
      <c r="P18240" s="4">
        <f t="shared" si="2274"/>
        <v>44431</v>
      </c>
      <c r="Q18240" s="5">
        <f t="shared" si="2275"/>
        <v>0.50599537037037035</v>
      </c>
      <c r="R18240" t="str">
        <f t="shared" si="2276"/>
        <v>Morning</v>
      </c>
      <c r="S18240" s="5">
        <f t="shared" si="2277"/>
        <v>1.373842592592589E-2</v>
      </c>
      <c r="T18240" t="str">
        <f t="shared" si="2278"/>
        <v>Monday</v>
      </c>
      <c r="U18240" t="str">
        <f t="shared" si="2279"/>
        <v>Weekday</v>
      </c>
      <c r="V18240">
        <f>COUNTIFS(Table1[User ID],Table1[[#This Row],[User ID]],Table1[Completion Flag],"YES")</f>
        <v>37</v>
      </c>
      <c r="W18240">
        <f>COUNTIFS(Table1[User ID],Table1[[#This Row],[User ID]],Table1[Completion Flag],"NO")</f>
        <v>0</v>
      </c>
      <c r="X18240">
        <f>Table1[[#This Row],[No of Orders Delivered]]+Table1[[#This Row],[No of Orders Not Delivered]]</f>
        <v>37</v>
      </c>
      <c r="Y18240" t="s">
        <v>113404</v>
      </c>
      <c r="Z18240">
        <f t="shared" si="2272"/>
        <v>3</v>
      </c>
      <c r="AA18240" s="4">
        <f>_xlfn.MINIFS(Table1[Order Month],Table1[User ID],Table1[[#This Row],[User ID]])</f>
        <v>44205</v>
      </c>
      <c r="AB18240">
        <f>Table1[[#This Row],[Product Amount]]+Table1[[#This Row],[Delivery Charges]]</f>
        <v>158</v>
      </c>
    </row>
    <row r="18241" spans="1:28" x14ac:dyDescent="0.3">
      <c r="A18241" s="3" t="s">
        <v>91379</v>
      </c>
      <c r="B18241" s="3" t="s">
        <v>91240</v>
      </c>
      <c r="C18241" s="3" t="s">
        <v>16</v>
      </c>
      <c r="D18241" s="3" t="s">
        <v>16</v>
      </c>
      <c r="E18241" s="3">
        <v>328902</v>
      </c>
      <c r="F18241" t="s">
        <v>91380</v>
      </c>
      <c r="G18241" s="3" t="s">
        <v>91381</v>
      </c>
      <c r="H18241" s="3" t="s">
        <v>91382</v>
      </c>
      <c r="I18241" s="3" t="s">
        <v>91383</v>
      </c>
      <c r="J18241" s="3" t="s">
        <v>22</v>
      </c>
      <c r="K18241" s="3">
        <v>5</v>
      </c>
      <c r="L18241" s="3">
        <v>544</v>
      </c>
      <c r="M18241" s="3">
        <v>25</v>
      </c>
      <c r="N18241" s="3">
        <v>124</v>
      </c>
      <c r="O18241" s="5">
        <f t="shared" si="2273"/>
        <v>0.3122685185185185</v>
      </c>
      <c r="P18241" s="4">
        <f t="shared" si="2274"/>
        <v>44435</v>
      </c>
      <c r="Q18241" s="5">
        <f t="shared" si="2275"/>
        <v>0.32498842592592592</v>
      </c>
      <c r="R18241" t="str">
        <f t="shared" si="2276"/>
        <v>Morning</v>
      </c>
      <c r="S18241" s="5">
        <f t="shared" si="2277"/>
        <v>1.2719907407407416E-2</v>
      </c>
      <c r="T18241" t="str">
        <f t="shared" si="2278"/>
        <v>Friday</v>
      </c>
      <c r="U18241" t="str">
        <f t="shared" si="2279"/>
        <v>Weekday</v>
      </c>
      <c r="V18241">
        <f>COUNTIFS(Table1[User ID],Table1[[#This Row],[User ID]],Table1[Completion Flag],"YES")</f>
        <v>37</v>
      </c>
      <c r="W18241">
        <f>COUNTIFS(Table1[User ID],Table1[[#This Row],[User ID]],Table1[Completion Flag],"NO")</f>
        <v>0</v>
      </c>
      <c r="X18241">
        <f>Table1[[#This Row],[No of Orders Delivered]]+Table1[[#This Row],[No of Orders Not Delivered]]</f>
        <v>37</v>
      </c>
      <c r="Y18241" t="s">
        <v>113404</v>
      </c>
      <c r="Z18241">
        <f t="shared" si="2272"/>
        <v>4</v>
      </c>
      <c r="AA18241" s="4">
        <f>_xlfn.MINIFS(Table1[Order Month],Table1[User ID],Table1[[#This Row],[User ID]])</f>
        <v>44205</v>
      </c>
      <c r="AB18241">
        <f>Table1[[#This Row],[Product Amount]]+Table1[[#This Row],[Delivery Charges]]</f>
        <v>569</v>
      </c>
    </row>
    <row r="18242" spans="1:28" x14ac:dyDescent="0.3">
      <c r="A18242" s="3" t="s">
        <v>91384</v>
      </c>
      <c r="B18242" s="3" t="s">
        <v>91240</v>
      </c>
      <c r="C18242" s="3" t="s">
        <v>16</v>
      </c>
      <c r="D18242" s="3" t="s">
        <v>16</v>
      </c>
      <c r="E18242" s="3">
        <v>332653</v>
      </c>
      <c r="F18242" t="s">
        <v>91385</v>
      </c>
      <c r="G18242" s="3" t="s">
        <v>91386</v>
      </c>
      <c r="H18242" s="3" t="s">
        <v>91387</v>
      </c>
      <c r="I18242" s="3" t="s">
        <v>91388</v>
      </c>
      <c r="J18242" s="3" t="s">
        <v>22</v>
      </c>
      <c r="K18242" s="3"/>
      <c r="L18242" s="3">
        <v>365</v>
      </c>
      <c r="M18242" s="3">
        <v>25</v>
      </c>
      <c r="N18242" s="3">
        <v>25</v>
      </c>
      <c r="O18242" s="5">
        <f t="shared" si="2273"/>
        <v>0.69806712962962969</v>
      </c>
      <c r="P18242" s="4">
        <f t="shared" si="2274"/>
        <v>44438</v>
      </c>
      <c r="Q18242" s="5">
        <f t="shared" si="2275"/>
        <v>0.70753472222222225</v>
      </c>
      <c r="R18242" t="str">
        <f t="shared" si="2276"/>
        <v>Afternoon</v>
      </c>
      <c r="S18242" s="5">
        <f t="shared" si="2277"/>
        <v>9.4675925925925553E-3</v>
      </c>
      <c r="T18242" t="str">
        <f t="shared" si="2278"/>
        <v>Monday</v>
      </c>
      <c r="U18242" t="str">
        <f t="shared" si="2279"/>
        <v>Weekday</v>
      </c>
      <c r="V18242">
        <f>COUNTIFS(Table1[User ID],Table1[[#This Row],[User ID]],Table1[Completion Flag],"YES")</f>
        <v>37</v>
      </c>
      <c r="W18242">
        <f>COUNTIFS(Table1[User ID],Table1[[#This Row],[User ID]],Table1[Completion Flag],"NO")</f>
        <v>0</v>
      </c>
      <c r="X18242">
        <f>Table1[[#This Row],[No of Orders Delivered]]+Table1[[#This Row],[No of Orders Not Delivered]]</f>
        <v>37</v>
      </c>
      <c r="Y18242" t="s">
        <v>113404</v>
      </c>
      <c r="Z18242">
        <f t="shared" ref="Z18242:Z18305" si="2280">LEN(F18242)-LEN(SUBSTITUTE(F18242,",",""))+1</f>
        <v>2</v>
      </c>
      <c r="AA18242" s="4">
        <f>_xlfn.MINIFS(Table1[Order Month],Table1[User ID],Table1[[#This Row],[User ID]])</f>
        <v>44205</v>
      </c>
      <c r="AB18242">
        <f>Table1[[#This Row],[Product Amount]]+Table1[[#This Row],[Delivery Charges]]</f>
        <v>390</v>
      </c>
    </row>
    <row r="18243" spans="1:28" x14ac:dyDescent="0.3">
      <c r="A18243" s="3" t="s">
        <v>91389</v>
      </c>
      <c r="B18243" s="3" t="s">
        <v>91240</v>
      </c>
      <c r="C18243" s="3" t="s">
        <v>16</v>
      </c>
      <c r="D18243" s="3" t="s">
        <v>16</v>
      </c>
      <c r="E18243" s="3">
        <v>336331</v>
      </c>
      <c r="F18243" t="s">
        <v>91390</v>
      </c>
      <c r="G18243" s="3" t="s">
        <v>91391</v>
      </c>
      <c r="H18243" s="3" t="s">
        <v>91392</v>
      </c>
      <c r="I18243" s="3" t="s">
        <v>91393</v>
      </c>
      <c r="J18243" s="3" t="s">
        <v>22</v>
      </c>
      <c r="K18243" s="3">
        <v>5</v>
      </c>
      <c r="L18243" s="3">
        <v>169</v>
      </c>
      <c r="M18243" s="3">
        <v>25</v>
      </c>
      <c r="N18243" s="3">
        <v>35</v>
      </c>
      <c r="O18243" s="5">
        <f t="shared" ref="O18243:O18306" si="2281">TIMEVALUE(MID($A18243,12,9))</f>
        <v>0.33202546296296293</v>
      </c>
      <c r="P18243" s="4">
        <f t="shared" ref="P18243:P18306" si="2282">DATE(LEFT($A18243,4),MID($A18243,6,2),MID($A18243,9,2))</f>
        <v>44442</v>
      </c>
      <c r="Q18243" s="5">
        <f t="shared" ref="Q18243:Q18306" si="2283">TIMEVALUE(MID(I18243,12,9))</f>
        <v>0.3420138888888889</v>
      </c>
      <c r="R18243" t="str">
        <f t="shared" ref="R18243:R18306" si="2284">IF(AND($O18243&gt;=TIME(5,0,0),$O18243&lt;=TIME(12,0,0)),"Morning",IF(AND($O18243&gt;TIME(12,0,0),$O18243&lt;=TIME(17,0,0)),"Afternoon",IF(AND($O18243&gt;TIME(17,0,0),$O18243&lt;=TIME(20,0,0)),"Evening",IF(AND($O18243&gt;TIME(20,0,0),$O18243&lt;=TIME(23,0,0)),"Night",IF(AND($O18243&gt;TIME(23,0,0),),"LateNight","Latenight")))))</f>
        <v>Morning</v>
      </c>
      <c r="S18243" s="5">
        <f t="shared" ref="S18243:S18306" si="2285">MOD(Q18243-O18243,1)</f>
        <v>9.98842592592597E-3</v>
      </c>
      <c r="T18243" t="str">
        <f t="shared" ref="T18243:T18306" si="2286">TEXT($P18243,"dddd")</f>
        <v>Friday</v>
      </c>
      <c r="U18243" t="str">
        <f t="shared" ref="U18243:U18306" si="2287">IF(OR(T18243="Sunday",T18243="Saturday"),"Weekend","Weekday")</f>
        <v>Weekday</v>
      </c>
      <c r="V18243">
        <f>COUNTIFS(Table1[User ID],Table1[[#This Row],[User ID]],Table1[Completion Flag],"YES")</f>
        <v>37</v>
      </c>
      <c r="W18243">
        <f>COUNTIFS(Table1[User ID],Table1[[#This Row],[User ID]],Table1[Completion Flag],"NO")</f>
        <v>0</v>
      </c>
      <c r="X18243">
        <f>Table1[[#This Row],[No of Orders Delivered]]+Table1[[#This Row],[No of Orders Not Delivered]]</f>
        <v>37</v>
      </c>
      <c r="Y18243" t="s">
        <v>113404</v>
      </c>
      <c r="Z18243">
        <f t="shared" si="2280"/>
        <v>3</v>
      </c>
      <c r="AA18243" s="4">
        <f>_xlfn.MINIFS(Table1[Order Month],Table1[User ID],Table1[[#This Row],[User ID]])</f>
        <v>44205</v>
      </c>
      <c r="AB18243">
        <f>Table1[[#This Row],[Product Amount]]+Table1[[#This Row],[Delivery Charges]]</f>
        <v>194</v>
      </c>
    </row>
    <row r="18244" spans="1:28" x14ac:dyDescent="0.3">
      <c r="A18244" s="3" t="s">
        <v>91394</v>
      </c>
      <c r="B18244" s="3" t="s">
        <v>91240</v>
      </c>
      <c r="C18244" s="3" t="s">
        <v>16</v>
      </c>
      <c r="D18244" s="3" t="s">
        <v>16</v>
      </c>
      <c r="E18244" s="3">
        <v>337513</v>
      </c>
      <c r="F18244" t="s">
        <v>91395</v>
      </c>
      <c r="G18244" s="3" t="s">
        <v>91396</v>
      </c>
      <c r="H18244" s="3" t="s">
        <v>91397</v>
      </c>
      <c r="I18244" s="3" t="s">
        <v>91398</v>
      </c>
      <c r="J18244" s="3" t="s">
        <v>22</v>
      </c>
      <c r="K18244" s="3">
        <v>5</v>
      </c>
      <c r="L18244" s="3">
        <v>314</v>
      </c>
      <c r="M18244" s="3">
        <v>25</v>
      </c>
      <c r="N18244" s="3">
        <v>0</v>
      </c>
      <c r="O18244" s="5">
        <f t="shared" si="2281"/>
        <v>0.42851851851851852</v>
      </c>
      <c r="P18244" s="4">
        <f t="shared" si="2282"/>
        <v>44443</v>
      </c>
      <c r="Q18244" s="5">
        <f t="shared" si="2283"/>
        <v>0.44017361111111114</v>
      </c>
      <c r="R18244" t="str">
        <f t="shared" si="2284"/>
        <v>Morning</v>
      </c>
      <c r="S18244" s="5">
        <f t="shared" si="2285"/>
        <v>1.165509259259262E-2</v>
      </c>
      <c r="T18244" t="str">
        <f t="shared" si="2286"/>
        <v>Saturday</v>
      </c>
      <c r="U18244" t="str">
        <f t="shared" si="2287"/>
        <v>Weekend</v>
      </c>
      <c r="V18244">
        <f>COUNTIFS(Table1[User ID],Table1[[#This Row],[User ID]],Table1[Completion Flag],"YES")</f>
        <v>37</v>
      </c>
      <c r="W18244">
        <f>COUNTIFS(Table1[User ID],Table1[[#This Row],[User ID]],Table1[Completion Flag],"NO")</f>
        <v>0</v>
      </c>
      <c r="X18244">
        <f>Table1[[#This Row],[No of Orders Delivered]]+Table1[[#This Row],[No of Orders Not Delivered]]</f>
        <v>37</v>
      </c>
      <c r="Y18244" t="s">
        <v>113404</v>
      </c>
      <c r="Z18244">
        <f t="shared" si="2280"/>
        <v>5</v>
      </c>
      <c r="AA18244" s="4">
        <f>_xlfn.MINIFS(Table1[Order Month],Table1[User ID],Table1[[#This Row],[User ID]])</f>
        <v>44205</v>
      </c>
      <c r="AB18244">
        <f>Table1[[#This Row],[Product Amount]]+Table1[[#This Row],[Delivery Charges]]</f>
        <v>339</v>
      </c>
    </row>
    <row r="18245" spans="1:28" x14ac:dyDescent="0.3">
      <c r="A18245" s="3" t="s">
        <v>91399</v>
      </c>
      <c r="B18245" s="3" t="s">
        <v>91240</v>
      </c>
      <c r="C18245" s="3" t="s">
        <v>16</v>
      </c>
      <c r="D18245" s="3" t="s">
        <v>16</v>
      </c>
      <c r="E18245" s="3">
        <v>342136</v>
      </c>
      <c r="F18245" t="s">
        <v>91400</v>
      </c>
      <c r="G18245" s="3" t="s">
        <v>91401</v>
      </c>
      <c r="H18245" s="3" t="s">
        <v>91402</v>
      </c>
      <c r="I18245" s="3" t="s">
        <v>91403</v>
      </c>
      <c r="J18245" s="3" t="s">
        <v>22</v>
      </c>
      <c r="K18245" s="3">
        <v>5</v>
      </c>
      <c r="L18245" s="3">
        <v>328</v>
      </c>
      <c r="M18245" s="3">
        <v>25</v>
      </c>
      <c r="N18245" s="3">
        <v>20</v>
      </c>
      <c r="O18245" s="5">
        <f t="shared" si="2281"/>
        <v>0.48741898148148149</v>
      </c>
      <c r="P18245" s="4">
        <f t="shared" si="2282"/>
        <v>44447</v>
      </c>
      <c r="Q18245" s="5">
        <f t="shared" si="2283"/>
        <v>0.50932870370370364</v>
      </c>
      <c r="R18245" t="str">
        <f t="shared" si="2284"/>
        <v>Morning</v>
      </c>
      <c r="S18245" s="5">
        <f t="shared" si="2285"/>
        <v>2.190972222222215E-2</v>
      </c>
      <c r="T18245" t="str">
        <f t="shared" si="2286"/>
        <v>Wednesday</v>
      </c>
      <c r="U18245" t="str">
        <f t="shared" si="2287"/>
        <v>Weekday</v>
      </c>
      <c r="V18245">
        <f>COUNTIFS(Table1[User ID],Table1[[#This Row],[User ID]],Table1[Completion Flag],"YES")</f>
        <v>37</v>
      </c>
      <c r="W18245">
        <f>COUNTIFS(Table1[User ID],Table1[[#This Row],[User ID]],Table1[Completion Flag],"NO")</f>
        <v>0</v>
      </c>
      <c r="X18245">
        <f>Table1[[#This Row],[No of Orders Delivered]]+Table1[[#This Row],[No of Orders Not Delivered]]</f>
        <v>37</v>
      </c>
      <c r="Y18245" t="s">
        <v>113404</v>
      </c>
      <c r="Z18245">
        <f t="shared" si="2280"/>
        <v>5</v>
      </c>
      <c r="AA18245" s="4">
        <f>_xlfn.MINIFS(Table1[Order Month],Table1[User ID],Table1[[#This Row],[User ID]])</f>
        <v>44205</v>
      </c>
      <c r="AB18245">
        <f>Table1[[#This Row],[Product Amount]]+Table1[[#This Row],[Delivery Charges]]</f>
        <v>353</v>
      </c>
    </row>
    <row r="18246" spans="1:28" x14ac:dyDescent="0.3">
      <c r="A18246" s="3" t="s">
        <v>91404</v>
      </c>
      <c r="B18246" s="3" t="s">
        <v>91240</v>
      </c>
      <c r="C18246" s="3" t="s">
        <v>16</v>
      </c>
      <c r="D18246" s="3" t="s">
        <v>16</v>
      </c>
      <c r="E18246" s="3">
        <v>343522</v>
      </c>
      <c r="F18246" t="s">
        <v>91405</v>
      </c>
      <c r="G18246" s="3" t="s">
        <v>91406</v>
      </c>
      <c r="H18246" s="3" t="s">
        <v>91407</v>
      </c>
      <c r="I18246" s="3" t="s">
        <v>91408</v>
      </c>
      <c r="J18246" s="3" t="s">
        <v>22</v>
      </c>
      <c r="K18246" s="3">
        <v>5</v>
      </c>
      <c r="L18246" s="3">
        <v>392</v>
      </c>
      <c r="M18246" s="3">
        <v>25</v>
      </c>
      <c r="N18246" s="3">
        <v>13</v>
      </c>
      <c r="O18246" s="5">
        <f t="shared" si="2281"/>
        <v>0.7984837962962964</v>
      </c>
      <c r="P18246" s="4">
        <f t="shared" si="2282"/>
        <v>44448</v>
      </c>
      <c r="Q18246" s="5">
        <f t="shared" si="2283"/>
        <v>0.82726851851851846</v>
      </c>
      <c r="R18246" t="str">
        <f t="shared" si="2284"/>
        <v>Evening</v>
      </c>
      <c r="S18246" s="5">
        <f t="shared" si="2285"/>
        <v>2.8784722222222059E-2</v>
      </c>
      <c r="T18246" t="str">
        <f t="shared" si="2286"/>
        <v>Thursday</v>
      </c>
      <c r="U18246" t="str">
        <f t="shared" si="2287"/>
        <v>Weekday</v>
      </c>
      <c r="V18246">
        <f>COUNTIFS(Table1[User ID],Table1[[#This Row],[User ID]],Table1[Completion Flag],"YES")</f>
        <v>37</v>
      </c>
      <c r="W18246">
        <f>COUNTIFS(Table1[User ID],Table1[[#This Row],[User ID]],Table1[Completion Flag],"NO")</f>
        <v>0</v>
      </c>
      <c r="X18246">
        <f>Table1[[#This Row],[No of Orders Delivered]]+Table1[[#This Row],[No of Orders Not Delivered]]</f>
        <v>37</v>
      </c>
      <c r="Y18246" t="s">
        <v>113404</v>
      </c>
      <c r="Z18246">
        <f t="shared" si="2280"/>
        <v>6</v>
      </c>
      <c r="AA18246" s="4">
        <f>_xlfn.MINIFS(Table1[Order Month],Table1[User ID],Table1[[#This Row],[User ID]])</f>
        <v>44205</v>
      </c>
      <c r="AB18246">
        <f>Table1[[#This Row],[Product Amount]]+Table1[[#This Row],[Delivery Charges]]</f>
        <v>417</v>
      </c>
    </row>
    <row r="18247" spans="1:28" x14ac:dyDescent="0.3">
      <c r="A18247" s="3" t="s">
        <v>91409</v>
      </c>
      <c r="B18247" s="3" t="s">
        <v>91240</v>
      </c>
      <c r="C18247" s="3" t="s">
        <v>16</v>
      </c>
      <c r="D18247" s="3" t="s">
        <v>16</v>
      </c>
      <c r="E18247" s="3">
        <v>344234</v>
      </c>
      <c r="F18247" t="s">
        <v>91410</v>
      </c>
      <c r="G18247" s="3" t="s">
        <v>91411</v>
      </c>
      <c r="H18247" s="3" t="s">
        <v>91412</v>
      </c>
      <c r="I18247" s="3" t="s">
        <v>91413</v>
      </c>
      <c r="J18247" s="3" t="s">
        <v>22</v>
      </c>
      <c r="K18247" s="3">
        <v>5</v>
      </c>
      <c r="L18247" s="3">
        <v>411</v>
      </c>
      <c r="M18247" s="3">
        <v>25</v>
      </c>
      <c r="N18247" s="3">
        <v>109</v>
      </c>
      <c r="O18247" s="5">
        <f t="shared" si="2281"/>
        <v>0.52086805555555549</v>
      </c>
      <c r="P18247" s="4">
        <f t="shared" si="2282"/>
        <v>44449</v>
      </c>
      <c r="Q18247" s="5">
        <f t="shared" si="2283"/>
        <v>0.53310185185185188</v>
      </c>
      <c r="R18247" t="str">
        <f t="shared" si="2284"/>
        <v>Afternoon</v>
      </c>
      <c r="S18247" s="5">
        <f t="shared" si="2285"/>
        <v>1.2233796296296395E-2</v>
      </c>
      <c r="T18247" t="str">
        <f t="shared" si="2286"/>
        <v>Friday</v>
      </c>
      <c r="U18247" t="str">
        <f t="shared" si="2287"/>
        <v>Weekday</v>
      </c>
      <c r="V18247">
        <f>COUNTIFS(Table1[User ID],Table1[[#This Row],[User ID]],Table1[Completion Flag],"YES")</f>
        <v>37</v>
      </c>
      <c r="W18247">
        <f>COUNTIFS(Table1[User ID],Table1[[#This Row],[User ID]],Table1[Completion Flag],"NO")</f>
        <v>0</v>
      </c>
      <c r="X18247">
        <f>Table1[[#This Row],[No of Orders Delivered]]+Table1[[#This Row],[No of Orders Not Delivered]]</f>
        <v>37</v>
      </c>
      <c r="Y18247" t="s">
        <v>113404</v>
      </c>
      <c r="Z18247">
        <f t="shared" si="2280"/>
        <v>4</v>
      </c>
      <c r="AA18247" s="4">
        <f>_xlfn.MINIFS(Table1[Order Month],Table1[User ID],Table1[[#This Row],[User ID]])</f>
        <v>44205</v>
      </c>
      <c r="AB18247">
        <f>Table1[[#This Row],[Product Amount]]+Table1[[#This Row],[Delivery Charges]]</f>
        <v>436</v>
      </c>
    </row>
    <row r="18248" spans="1:28" x14ac:dyDescent="0.3">
      <c r="A18248" s="3" t="s">
        <v>91414</v>
      </c>
      <c r="B18248" s="3" t="s">
        <v>91240</v>
      </c>
      <c r="C18248" s="3" t="s">
        <v>16</v>
      </c>
      <c r="D18248" s="3" t="s">
        <v>16</v>
      </c>
      <c r="E18248" s="3">
        <v>346747</v>
      </c>
      <c r="F18248" t="s">
        <v>91415</v>
      </c>
      <c r="G18248" s="3" t="s">
        <v>91416</v>
      </c>
      <c r="H18248" s="3" t="s">
        <v>91417</v>
      </c>
      <c r="I18248" s="3" t="s">
        <v>91418</v>
      </c>
      <c r="J18248" s="3" t="s">
        <v>22</v>
      </c>
      <c r="K18248" s="3">
        <v>5</v>
      </c>
      <c r="L18248" s="3">
        <v>267</v>
      </c>
      <c r="M18248" s="3">
        <v>25</v>
      </c>
      <c r="N18248" s="3">
        <v>21</v>
      </c>
      <c r="O18248" s="5">
        <f t="shared" si="2281"/>
        <v>0.50393518518518521</v>
      </c>
      <c r="P18248" s="4">
        <f t="shared" si="2282"/>
        <v>44451</v>
      </c>
      <c r="Q18248" s="5">
        <f t="shared" si="2283"/>
        <v>0.52567129629629628</v>
      </c>
      <c r="R18248" t="str">
        <f t="shared" si="2284"/>
        <v>Afternoon</v>
      </c>
      <c r="S18248" s="5">
        <f t="shared" si="2285"/>
        <v>2.1736111111111067E-2</v>
      </c>
      <c r="T18248" t="str">
        <f t="shared" si="2286"/>
        <v>Sunday</v>
      </c>
      <c r="U18248" t="str">
        <f t="shared" si="2287"/>
        <v>Weekend</v>
      </c>
      <c r="V18248">
        <f>COUNTIFS(Table1[User ID],Table1[[#This Row],[User ID]],Table1[Completion Flag],"YES")</f>
        <v>37</v>
      </c>
      <c r="W18248">
        <f>COUNTIFS(Table1[User ID],Table1[[#This Row],[User ID]],Table1[Completion Flag],"NO")</f>
        <v>0</v>
      </c>
      <c r="X18248">
        <f>Table1[[#This Row],[No of Orders Delivered]]+Table1[[#This Row],[No of Orders Not Delivered]]</f>
        <v>37</v>
      </c>
      <c r="Y18248" t="s">
        <v>113404</v>
      </c>
      <c r="Z18248">
        <f t="shared" si="2280"/>
        <v>6</v>
      </c>
      <c r="AA18248" s="4">
        <f>_xlfn.MINIFS(Table1[Order Month],Table1[User ID],Table1[[#This Row],[User ID]])</f>
        <v>44205</v>
      </c>
      <c r="AB18248">
        <f>Table1[[#This Row],[Product Amount]]+Table1[[#This Row],[Delivery Charges]]</f>
        <v>292</v>
      </c>
    </row>
    <row r="18249" spans="1:28" x14ac:dyDescent="0.3">
      <c r="A18249" s="3" t="s">
        <v>91419</v>
      </c>
      <c r="B18249" s="3" t="s">
        <v>91240</v>
      </c>
      <c r="C18249" s="3" t="s">
        <v>16</v>
      </c>
      <c r="D18249" s="3" t="s">
        <v>16</v>
      </c>
      <c r="E18249" s="3">
        <v>369631</v>
      </c>
      <c r="F18249" t="s">
        <v>91420</v>
      </c>
      <c r="G18249" s="3" t="s">
        <v>91421</v>
      </c>
      <c r="H18249" s="3" t="s">
        <v>91422</v>
      </c>
      <c r="I18249" s="3" t="s">
        <v>91423</v>
      </c>
      <c r="J18249" s="3" t="s">
        <v>22</v>
      </c>
      <c r="K18249" s="3">
        <v>5</v>
      </c>
      <c r="L18249" s="3">
        <v>185</v>
      </c>
      <c r="M18249" s="3">
        <v>25</v>
      </c>
      <c r="N18249" s="3">
        <v>0</v>
      </c>
      <c r="O18249" s="5">
        <f t="shared" si="2281"/>
        <v>0.60795138888888889</v>
      </c>
      <c r="P18249" s="4">
        <f t="shared" si="2282"/>
        <v>44468</v>
      </c>
      <c r="Q18249" s="5">
        <f t="shared" si="2283"/>
        <v>0.62793981481481487</v>
      </c>
      <c r="R18249" t="str">
        <f t="shared" si="2284"/>
        <v>Afternoon</v>
      </c>
      <c r="S18249" s="5">
        <f t="shared" si="2285"/>
        <v>1.9988425925925979E-2</v>
      </c>
      <c r="T18249" t="str">
        <f t="shared" si="2286"/>
        <v>Wednesday</v>
      </c>
      <c r="U18249" t="str">
        <f t="shared" si="2287"/>
        <v>Weekday</v>
      </c>
      <c r="V18249">
        <f>COUNTIFS(Table1[User ID],Table1[[#This Row],[User ID]],Table1[Completion Flag],"YES")</f>
        <v>37</v>
      </c>
      <c r="W18249">
        <f>COUNTIFS(Table1[User ID],Table1[[#This Row],[User ID]],Table1[Completion Flag],"NO")</f>
        <v>0</v>
      </c>
      <c r="X18249">
        <f>Table1[[#This Row],[No of Orders Delivered]]+Table1[[#This Row],[No of Orders Not Delivered]]</f>
        <v>37</v>
      </c>
      <c r="Y18249" t="s">
        <v>113404</v>
      </c>
      <c r="Z18249">
        <f t="shared" si="2280"/>
        <v>3</v>
      </c>
      <c r="AA18249" s="4">
        <f>_xlfn.MINIFS(Table1[Order Month],Table1[User ID],Table1[[#This Row],[User ID]])</f>
        <v>44205</v>
      </c>
      <c r="AB18249">
        <f>Table1[[#This Row],[Product Amount]]+Table1[[#This Row],[Delivery Charges]]</f>
        <v>210</v>
      </c>
    </row>
    <row r="18250" spans="1:28" x14ac:dyDescent="0.3">
      <c r="A18250" s="3" t="s">
        <v>91424</v>
      </c>
      <c r="B18250" s="3" t="s">
        <v>91425</v>
      </c>
      <c r="C18250" s="3" t="s">
        <v>16</v>
      </c>
      <c r="D18250" s="3" t="s">
        <v>16</v>
      </c>
      <c r="E18250" s="3">
        <v>171031</v>
      </c>
      <c r="F18250" t="s">
        <v>91426</v>
      </c>
      <c r="G18250" s="3" t="s">
        <v>91427</v>
      </c>
      <c r="H18250" s="3" t="s">
        <v>91428</v>
      </c>
      <c r="I18250" s="3" t="s">
        <v>91429</v>
      </c>
      <c r="J18250" s="3" t="s">
        <v>22</v>
      </c>
      <c r="K18250" s="3">
        <v>5</v>
      </c>
      <c r="L18250" s="3">
        <v>707</v>
      </c>
      <c r="M18250" s="3">
        <v>30</v>
      </c>
      <c r="N18250" s="3">
        <v>0</v>
      </c>
      <c r="O18250" s="5">
        <f t="shared" si="2281"/>
        <v>0.38605324074074071</v>
      </c>
      <c r="P18250" s="4">
        <f t="shared" si="2282"/>
        <v>44205</v>
      </c>
      <c r="Q18250" s="5">
        <f t="shared" si="2283"/>
        <v>0.39856481481481482</v>
      </c>
      <c r="R18250" t="str">
        <f t="shared" si="2284"/>
        <v>Morning</v>
      </c>
      <c r="S18250" s="5">
        <f t="shared" si="2285"/>
        <v>1.2511574074074105E-2</v>
      </c>
      <c r="T18250" t="str">
        <f t="shared" si="2286"/>
        <v>Saturday</v>
      </c>
      <c r="U18250" t="str">
        <f t="shared" si="2287"/>
        <v>Weekend</v>
      </c>
      <c r="V18250">
        <f>COUNTIFS(Table1[User ID],Table1[[#This Row],[User ID]],Table1[Completion Flag],"YES")</f>
        <v>82</v>
      </c>
      <c r="W18250">
        <f>COUNTIFS(Table1[User ID],Table1[[#This Row],[User ID]],Table1[Completion Flag],"NO")</f>
        <v>0</v>
      </c>
      <c r="X18250">
        <f>Table1[[#This Row],[No of Orders Delivered]]+Table1[[#This Row],[No of Orders Not Delivered]]</f>
        <v>82</v>
      </c>
      <c r="Y18250" t="s">
        <v>113405</v>
      </c>
      <c r="Z18250">
        <f t="shared" si="2280"/>
        <v>7</v>
      </c>
      <c r="AA18250" s="4">
        <f>_xlfn.MINIFS(Table1[Order Month],Table1[User ID],Table1[[#This Row],[User ID]])</f>
        <v>44205</v>
      </c>
      <c r="AB18250">
        <f>Table1[[#This Row],[Product Amount]]+Table1[[#This Row],[Delivery Charges]]</f>
        <v>737</v>
      </c>
    </row>
    <row r="18251" spans="1:28" x14ac:dyDescent="0.3">
      <c r="A18251" s="3" t="s">
        <v>91430</v>
      </c>
      <c r="B18251" s="3" t="s">
        <v>91425</v>
      </c>
      <c r="C18251" s="3" t="s">
        <v>16</v>
      </c>
      <c r="D18251" s="3" t="s">
        <v>16</v>
      </c>
      <c r="E18251" s="3">
        <v>179873</v>
      </c>
      <c r="F18251" t="s">
        <v>91431</v>
      </c>
      <c r="G18251" s="3" t="s">
        <v>91432</v>
      </c>
      <c r="H18251" s="3" t="s">
        <v>91433</v>
      </c>
      <c r="I18251" s="3" t="s">
        <v>91434</v>
      </c>
      <c r="J18251" s="3" t="s">
        <v>22</v>
      </c>
      <c r="K18251" s="3">
        <v>5</v>
      </c>
      <c r="L18251" s="3">
        <v>517</v>
      </c>
      <c r="M18251" s="3">
        <v>30</v>
      </c>
      <c r="N18251" s="3">
        <v>48</v>
      </c>
      <c r="O18251" s="5">
        <f t="shared" si="2281"/>
        <v>0.62715277777777778</v>
      </c>
      <c r="P18251" s="4">
        <f t="shared" si="2282"/>
        <v>44224</v>
      </c>
      <c r="Q18251" s="5">
        <f t="shared" si="2283"/>
        <v>0.64364583333333336</v>
      </c>
      <c r="R18251" t="str">
        <f t="shared" si="2284"/>
        <v>Afternoon</v>
      </c>
      <c r="S18251" s="5">
        <f t="shared" si="2285"/>
        <v>1.649305555555558E-2</v>
      </c>
      <c r="T18251" t="str">
        <f t="shared" si="2286"/>
        <v>Thursday</v>
      </c>
      <c r="U18251" t="str">
        <f t="shared" si="2287"/>
        <v>Weekday</v>
      </c>
      <c r="V18251">
        <f>COUNTIFS(Table1[User ID],Table1[[#This Row],[User ID]],Table1[Completion Flag],"YES")</f>
        <v>82</v>
      </c>
      <c r="W18251">
        <f>COUNTIFS(Table1[User ID],Table1[[#This Row],[User ID]],Table1[Completion Flag],"NO")</f>
        <v>0</v>
      </c>
      <c r="X18251">
        <f>Table1[[#This Row],[No of Orders Delivered]]+Table1[[#This Row],[No of Orders Not Delivered]]</f>
        <v>82</v>
      </c>
      <c r="Y18251" t="s">
        <v>113405</v>
      </c>
      <c r="Z18251">
        <f t="shared" si="2280"/>
        <v>4</v>
      </c>
      <c r="AA18251" s="4">
        <f>_xlfn.MINIFS(Table1[Order Month],Table1[User ID],Table1[[#This Row],[User ID]])</f>
        <v>44205</v>
      </c>
      <c r="AB18251">
        <f>Table1[[#This Row],[Product Amount]]+Table1[[#This Row],[Delivery Charges]]</f>
        <v>547</v>
      </c>
    </row>
    <row r="18252" spans="1:28" x14ac:dyDescent="0.3">
      <c r="A18252" s="3" t="s">
        <v>91435</v>
      </c>
      <c r="B18252" s="3" t="s">
        <v>91425</v>
      </c>
      <c r="C18252" s="3" t="s">
        <v>16</v>
      </c>
      <c r="D18252" s="3" t="s">
        <v>16</v>
      </c>
      <c r="E18252" s="3">
        <v>201805</v>
      </c>
      <c r="F18252" t="s">
        <v>91436</v>
      </c>
      <c r="G18252" s="3" t="s">
        <v>91437</v>
      </c>
      <c r="H18252" s="3" t="s">
        <v>91438</v>
      </c>
      <c r="I18252" s="3" t="s">
        <v>91439</v>
      </c>
      <c r="J18252" s="3" t="s">
        <v>22</v>
      </c>
      <c r="K18252" s="3">
        <v>5</v>
      </c>
      <c r="L18252" s="3">
        <v>139</v>
      </c>
      <c r="M18252" s="3">
        <v>25</v>
      </c>
      <c r="N18252" s="3">
        <v>0</v>
      </c>
      <c r="O18252" s="5">
        <f t="shared" si="2281"/>
        <v>0.3787962962962963</v>
      </c>
      <c r="P18252" s="4">
        <f t="shared" si="2282"/>
        <v>44266</v>
      </c>
      <c r="Q18252" s="5">
        <f t="shared" si="2283"/>
        <v>0.39133101851851854</v>
      </c>
      <c r="R18252" t="str">
        <f t="shared" si="2284"/>
        <v>Morning</v>
      </c>
      <c r="S18252" s="5">
        <f t="shared" si="2285"/>
        <v>1.2534722222222239E-2</v>
      </c>
      <c r="T18252" t="str">
        <f t="shared" si="2286"/>
        <v>Thursday</v>
      </c>
      <c r="U18252" t="str">
        <f t="shared" si="2287"/>
        <v>Weekday</v>
      </c>
      <c r="V18252">
        <f>COUNTIFS(Table1[User ID],Table1[[#This Row],[User ID]],Table1[Completion Flag],"YES")</f>
        <v>82</v>
      </c>
      <c r="W18252">
        <f>COUNTIFS(Table1[User ID],Table1[[#This Row],[User ID]],Table1[Completion Flag],"NO")</f>
        <v>0</v>
      </c>
      <c r="X18252">
        <f>Table1[[#This Row],[No of Orders Delivered]]+Table1[[#This Row],[No of Orders Not Delivered]]</f>
        <v>82</v>
      </c>
      <c r="Y18252" t="s">
        <v>113405</v>
      </c>
      <c r="Z18252">
        <f t="shared" si="2280"/>
        <v>4</v>
      </c>
      <c r="AA18252" s="4">
        <f>_xlfn.MINIFS(Table1[Order Month],Table1[User ID],Table1[[#This Row],[User ID]])</f>
        <v>44205</v>
      </c>
      <c r="AB18252">
        <f>Table1[[#This Row],[Product Amount]]+Table1[[#This Row],[Delivery Charges]]</f>
        <v>164</v>
      </c>
    </row>
    <row r="18253" spans="1:28" x14ac:dyDescent="0.3">
      <c r="A18253" s="3" t="s">
        <v>91440</v>
      </c>
      <c r="B18253" s="3" t="s">
        <v>91425</v>
      </c>
      <c r="C18253" s="3" t="s">
        <v>16</v>
      </c>
      <c r="D18253" s="3" t="s">
        <v>16</v>
      </c>
      <c r="E18253" s="3">
        <v>205618</v>
      </c>
      <c r="F18253" t="s">
        <v>91441</v>
      </c>
      <c r="G18253" s="3" t="s">
        <v>91442</v>
      </c>
      <c r="H18253" s="3" t="s">
        <v>91443</v>
      </c>
      <c r="I18253" s="3" t="s">
        <v>91444</v>
      </c>
      <c r="J18253" s="3" t="s">
        <v>22</v>
      </c>
      <c r="K18253" s="3">
        <v>5</v>
      </c>
      <c r="L18253" s="3">
        <v>729</v>
      </c>
      <c r="M18253" s="3">
        <v>25</v>
      </c>
      <c r="N18253" s="3">
        <v>24</v>
      </c>
      <c r="O18253" s="5">
        <f t="shared" si="2281"/>
        <v>0.65284722222222225</v>
      </c>
      <c r="P18253" s="4">
        <f t="shared" si="2282"/>
        <v>44272</v>
      </c>
      <c r="Q18253" s="5">
        <f t="shared" si="2283"/>
        <v>0.66833333333333333</v>
      </c>
      <c r="R18253" t="str">
        <f t="shared" si="2284"/>
        <v>Afternoon</v>
      </c>
      <c r="S18253" s="5">
        <f t="shared" si="2285"/>
        <v>1.5486111111111089E-2</v>
      </c>
      <c r="T18253" t="str">
        <f t="shared" si="2286"/>
        <v>Wednesday</v>
      </c>
      <c r="U18253" t="str">
        <f t="shared" si="2287"/>
        <v>Weekday</v>
      </c>
      <c r="V18253">
        <f>COUNTIFS(Table1[User ID],Table1[[#This Row],[User ID]],Table1[Completion Flag],"YES")</f>
        <v>82</v>
      </c>
      <c r="W18253">
        <f>COUNTIFS(Table1[User ID],Table1[[#This Row],[User ID]],Table1[Completion Flag],"NO")</f>
        <v>0</v>
      </c>
      <c r="X18253">
        <f>Table1[[#This Row],[No of Orders Delivered]]+Table1[[#This Row],[No of Orders Not Delivered]]</f>
        <v>82</v>
      </c>
      <c r="Y18253" t="s">
        <v>113405</v>
      </c>
      <c r="Z18253">
        <f t="shared" si="2280"/>
        <v>13</v>
      </c>
      <c r="AA18253" s="4">
        <f>_xlfn.MINIFS(Table1[Order Month],Table1[User ID],Table1[[#This Row],[User ID]])</f>
        <v>44205</v>
      </c>
      <c r="AB18253">
        <f>Table1[[#This Row],[Product Amount]]+Table1[[#This Row],[Delivery Charges]]</f>
        <v>754</v>
      </c>
    </row>
    <row r="18254" spans="1:28" x14ac:dyDescent="0.3">
      <c r="A18254" s="3" t="s">
        <v>91445</v>
      </c>
      <c r="B18254" s="3" t="s">
        <v>91425</v>
      </c>
      <c r="C18254" s="3" t="s">
        <v>16</v>
      </c>
      <c r="D18254" s="3" t="s">
        <v>16</v>
      </c>
      <c r="E18254" s="3">
        <v>208805</v>
      </c>
      <c r="F18254" t="s">
        <v>91446</v>
      </c>
      <c r="G18254" s="3" t="s">
        <v>91447</v>
      </c>
      <c r="H18254" s="3" t="s">
        <v>91448</v>
      </c>
      <c r="I18254" s="3" t="s">
        <v>91449</v>
      </c>
      <c r="J18254" s="3" t="s">
        <v>22</v>
      </c>
      <c r="K18254" s="3">
        <v>5</v>
      </c>
      <c r="L18254" s="3">
        <v>716</v>
      </c>
      <c r="M18254" s="3">
        <v>25</v>
      </c>
      <c r="N18254" s="3">
        <v>0</v>
      </c>
      <c r="O18254" s="5">
        <f t="shared" si="2281"/>
        <v>0.45718750000000002</v>
      </c>
      <c r="P18254" s="4">
        <f t="shared" si="2282"/>
        <v>44277</v>
      </c>
      <c r="Q18254" s="5">
        <f t="shared" si="2283"/>
        <v>0.47863425925925923</v>
      </c>
      <c r="R18254" t="str">
        <f t="shared" si="2284"/>
        <v>Morning</v>
      </c>
      <c r="S18254" s="5">
        <f t="shared" si="2285"/>
        <v>2.1446759259259207E-2</v>
      </c>
      <c r="T18254" t="str">
        <f t="shared" si="2286"/>
        <v>Monday</v>
      </c>
      <c r="U18254" t="str">
        <f t="shared" si="2287"/>
        <v>Weekday</v>
      </c>
      <c r="V18254">
        <f>COUNTIFS(Table1[User ID],Table1[[#This Row],[User ID]],Table1[Completion Flag],"YES")</f>
        <v>82</v>
      </c>
      <c r="W18254">
        <f>COUNTIFS(Table1[User ID],Table1[[#This Row],[User ID]],Table1[Completion Flag],"NO")</f>
        <v>0</v>
      </c>
      <c r="X18254">
        <f>Table1[[#This Row],[No of Orders Delivered]]+Table1[[#This Row],[No of Orders Not Delivered]]</f>
        <v>82</v>
      </c>
      <c r="Y18254" t="s">
        <v>113405</v>
      </c>
      <c r="Z18254">
        <f t="shared" si="2280"/>
        <v>15</v>
      </c>
      <c r="AA18254" s="4">
        <f>_xlfn.MINIFS(Table1[Order Month],Table1[User ID],Table1[[#This Row],[User ID]])</f>
        <v>44205</v>
      </c>
      <c r="AB18254">
        <f>Table1[[#This Row],[Product Amount]]+Table1[[#This Row],[Delivery Charges]]</f>
        <v>741</v>
      </c>
    </row>
    <row r="18255" spans="1:28" x14ac:dyDescent="0.3">
      <c r="A18255" s="3" t="s">
        <v>91450</v>
      </c>
      <c r="B18255" s="3" t="s">
        <v>91425</v>
      </c>
      <c r="C18255" s="3" t="s">
        <v>16</v>
      </c>
      <c r="D18255" s="3" t="s">
        <v>16</v>
      </c>
      <c r="E18255" s="3">
        <v>209816</v>
      </c>
      <c r="F18255" t="s">
        <v>91451</v>
      </c>
      <c r="G18255" s="3" t="s">
        <v>91452</v>
      </c>
      <c r="H18255" s="3" t="s">
        <v>91453</v>
      </c>
      <c r="I18255" s="3" t="s">
        <v>91454</v>
      </c>
      <c r="J18255" s="3" t="s">
        <v>22</v>
      </c>
      <c r="K18255" s="3">
        <v>5</v>
      </c>
      <c r="L18255" s="3">
        <v>465</v>
      </c>
      <c r="M18255" s="3">
        <v>25</v>
      </c>
      <c r="N18255" s="3">
        <v>0</v>
      </c>
      <c r="O18255" s="5">
        <f t="shared" si="2281"/>
        <v>0.88621527777777775</v>
      </c>
      <c r="P18255" s="4">
        <f t="shared" si="2282"/>
        <v>44278</v>
      </c>
      <c r="Q18255" s="5">
        <f t="shared" si="2283"/>
        <v>0.89582175925925922</v>
      </c>
      <c r="R18255" t="str">
        <f t="shared" si="2284"/>
        <v>Night</v>
      </c>
      <c r="S18255" s="5">
        <f t="shared" si="2285"/>
        <v>9.6064814814814659E-3</v>
      </c>
      <c r="T18255" t="str">
        <f t="shared" si="2286"/>
        <v>Tuesday</v>
      </c>
      <c r="U18255" t="str">
        <f t="shared" si="2287"/>
        <v>Weekday</v>
      </c>
      <c r="V18255">
        <f>COUNTIFS(Table1[User ID],Table1[[#This Row],[User ID]],Table1[Completion Flag],"YES")</f>
        <v>82</v>
      </c>
      <c r="W18255">
        <f>COUNTIFS(Table1[User ID],Table1[[#This Row],[User ID]],Table1[Completion Flag],"NO")</f>
        <v>0</v>
      </c>
      <c r="X18255">
        <f>Table1[[#This Row],[No of Orders Delivered]]+Table1[[#This Row],[No of Orders Not Delivered]]</f>
        <v>82</v>
      </c>
      <c r="Y18255" t="s">
        <v>113405</v>
      </c>
      <c r="Z18255">
        <f t="shared" si="2280"/>
        <v>9</v>
      </c>
      <c r="AA18255" s="4">
        <f>_xlfn.MINIFS(Table1[Order Month],Table1[User ID],Table1[[#This Row],[User ID]])</f>
        <v>44205</v>
      </c>
      <c r="AB18255">
        <f>Table1[[#This Row],[Product Amount]]+Table1[[#This Row],[Delivery Charges]]</f>
        <v>490</v>
      </c>
    </row>
    <row r="18256" spans="1:28" x14ac:dyDescent="0.3">
      <c r="A18256" s="3" t="s">
        <v>91455</v>
      </c>
      <c r="B18256" s="3" t="s">
        <v>91425</v>
      </c>
      <c r="C18256" s="3" t="s">
        <v>16</v>
      </c>
      <c r="D18256" s="3" t="s">
        <v>16</v>
      </c>
      <c r="E18256" s="3">
        <v>213358</v>
      </c>
      <c r="F18256" t="s">
        <v>91456</v>
      </c>
      <c r="G18256" s="3" t="s">
        <v>91457</v>
      </c>
      <c r="H18256" s="3" t="s">
        <v>91458</v>
      </c>
      <c r="I18256" s="3" t="s">
        <v>91459</v>
      </c>
      <c r="J18256" s="3" t="s">
        <v>22</v>
      </c>
      <c r="K18256" s="3">
        <v>5</v>
      </c>
      <c r="L18256" s="3">
        <v>435</v>
      </c>
      <c r="M18256" s="3">
        <v>25</v>
      </c>
      <c r="N18256" s="3">
        <v>33</v>
      </c>
      <c r="O18256" s="5">
        <f t="shared" si="2281"/>
        <v>0.84362268518518524</v>
      </c>
      <c r="P18256" s="4">
        <f t="shared" si="2282"/>
        <v>44283</v>
      </c>
      <c r="Q18256" s="5">
        <f t="shared" si="2283"/>
        <v>0.85513888888888889</v>
      </c>
      <c r="R18256" t="str">
        <f t="shared" si="2284"/>
        <v>Night</v>
      </c>
      <c r="S18256" s="5">
        <f t="shared" si="2285"/>
        <v>1.1516203703703654E-2</v>
      </c>
      <c r="T18256" t="str">
        <f t="shared" si="2286"/>
        <v>Sunday</v>
      </c>
      <c r="U18256" t="str">
        <f t="shared" si="2287"/>
        <v>Weekend</v>
      </c>
      <c r="V18256">
        <f>COUNTIFS(Table1[User ID],Table1[[#This Row],[User ID]],Table1[Completion Flag],"YES")</f>
        <v>82</v>
      </c>
      <c r="W18256">
        <f>COUNTIFS(Table1[User ID],Table1[[#This Row],[User ID]],Table1[Completion Flag],"NO")</f>
        <v>0</v>
      </c>
      <c r="X18256">
        <f>Table1[[#This Row],[No of Orders Delivered]]+Table1[[#This Row],[No of Orders Not Delivered]]</f>
        <v>82</v>
      </c>
      <c r="Y18256" t="s">
        <v>113405</v>
      </c>
      <c r="Z18256">
        <f t="shared" si="2280"/>
        <v>3</v>
      </c>
      <c r="AA18256" s="4">
        <f>_xlfn.MINIFS(Table1[Order Month],Table1[User ID],Table1[[#This Row],[User ID]])</f>
        <v>44205</v>
      </c>
      <c r="AB18256">
        <f>Table1[[#This Row],[Product Amount]]+Table1[[#This Row],[Delivery Charges]]</f>
        <v>460</v>
      </c>
    </row>
    <row r="18257" spans="1:28" x14ac:dyDescent="0.3">
      <c r="A18257" s="3" t="s">
        <v>91460</v>
      </c>
      <c r="B18257" s="3" t="s">
        <v>91425</v>
      </c>
      <c r="C18257" s="3" t="s">
        <v>16</v>
      </c>
      <c r="D18257" s="3" t="s">
        <v>16</v>
      </c>
      <c r="E18257" s="3">
        <v>213588</v>
      </c>
      <c r="F18257" t="s">
        <v>91461</v>
      </c>
      <c r="G18257" s="3" t="s">
        <v>91462</v>
      </c>
      <c r="H18257" s="3" t="s">
        <v>91463</v>
      </c>
      <c r="I18257" s="3" t="s">
        <v>91464</v>
      </c>
      <c r="J18257" s="3" t="s">
        <v>22</v>
      </c>
      <c r="K18257" s="3">
        <v>5</v>
      </c>
      <c r="L18257" s="3">
        <v>147</v>
      </c>
      <c r="M18257" s="3">
        <v>25</v>
      </c>
      <c r="N18257" s="3">
        <v>0</v>
      </c>
      <c r="O18257" s="5">
        <f t="shared" si="2281"/>
        <v>0.31660879629629629</v>
      </c>
      <c r="P18257" s="4">
        <f t="shared" si="2282"/>
        <v>44284</v>
      </c>
      <c r="Q18257" s="5">
        <f t="shared" si="2283"/>
        <v>0.32534722222222223</v>
      </c>
      <c r="R18257" t="str">
        <f t="shared" si="2284"/>
        <v>Morning</v>
      </c>
      <c r="S18257" s="5">
        <f t="shared" si="2285"/>
        <v>8.7384259259259411E-3</v>
      </c>
      <c r="T18257" t="str">
        <f t="shared" si="2286"/>
        <v>Monday</v>
      </c>
      <c r="U18257" t="str">
        <f t="shared" si="2287"/>
        <v>Weekday</v>
      </c>
      <c r="V18257">
        <f>COUNTIFS(Table1[User ID],Table1[[#This Row],[User ID]],Table1[Completion Flag],"YES")</f>
        <v>82</v>
      </c>
      <c r="W18257">
        <f>COUNTIFS(Table1[User ID],Table1[[#This Row],[User ID]],Table1[Completion Flag],"NO")</f>
        <v>0</v>
      </c>
      <c r="X18257">
        <f>Table1[[#This Row],[No of Orders Delivered]]+Table1[[#This Row],[No of Orders Not Delivered]]</f>
        <v>82</v>
      </c>
      <c r="Y18257" t="s">
        <v>113405</v>
      </c>
      <c r="Z18257">
        <f t="shared" si="2280"/>
        <v>2</v>
      </c>
      <c r="AA18257" s="4">
        <f>_xlfn.MINIFS(Table1[Order Month],Table1[User ID],Table1[[#This Row],[User ID]])</f>
        <v>44205</v>
      </c>
      <c r="AB18257">
        <f>Table1[[#This Row],[Product Amount]]+Table1[[#This Row],[Delivery Charges]]</f>
        <v>172</v>
      </c>
    </row>
    <row r="18258" spans="1:28" x14ac:dyDescent="0.3">
      <c r="A18258" s="3" t="s">
        <v>91465</v>
      </c>
      <c r="B18258" s="3" t="s">
        <v>91425</v>
      </c>
      <c r="C18258" s="3" t="s">
        <v>16</v>
      </c>
      <c r="D18258" s="3" t="s">
        <v>16</v>
      </c>
      <c r="E18258" s="3">
        <v>214596</v>
      </c>
      <c r="F18258" t="s">
        <v>91466</v>
      </c>
      <c r="G18258" s="3" t="s">
        <v>91467</v>
      </c>
      <c r="H18258" s="3" t="s">
        <v>91468</v>
      </c>
      <c r="I18258" s="3" t="s">
        <v>91469</v>
      </c>
      <c r="J18258" s="3" t="s">
        <v>22</v>
      </c>
      <c r="K18258" s="3">
        <v>5</v>
      </c>
      <c r="L18258" s="3">
        <v>314</v>
      </c>
      <c r="M18258" s="3">
        <v>25</v>
      </c>
      <c r="N18258" s="3">
        <v>0</v>
      </c>
      <c r="O18258" s="5">
        <f t="shared" si="2281"/>
        <v>0.6544444444444445</v>
      </c>
      <c r="P18258" s="4">
        <f t="shared" si="2282"/>
        <v>44285</v>
      </c>
      <c r="Q18258" s="5">
        <f t="shared" si="2283"/>
        <v>0.66722222222222216</v>
      </c>
      <c r="R18258" t="str">
        <f t="shared" si="2284"/>
        <v>Afternoon</v>
      </c>
      <c r="S18258" s="5">
        <f t="shared" si="2285"/>
        <v>1.2777777777777666E-2</v>
      </c>
      <c r="T18258" t="str">
        <f t="shared" si="2286"/>
        <v>Tuesday</v>
      </c>
      <c r="U18258" t="str">
        <f t="shared" si="2287"/>
        <v>Weekday</v>
      </c>
      <c r="V18258">
        <f>COUNTIFS(Table1[User ID],Table1[[#This Row],[User ID]],Table1[Completion Flag],"YES")</f>
        <v>82</v>
      </c>
      <c r="W18258">
        <f>COUNTIFS(Table1[User ID],Table1[[#This Row],[User ID]],Table1[Completion Flag],"NO")</f>
        <v>0</v>
      </c>
      <c r="X18258">
        <f>Table1[[#This Row],[No of Orders Delivered]]+Table1[[#This Row],[No of Orders Not Delivered]]</f>
        <v>82</v>
      </c>
      <c r="Y18258" t="s">
        <v>113405</v>
      </c>
      <c r="Z18258">
        <f t="shared" si="2280"/>
        <v>8</v>
      </c>
      <c r="AA18258" s="4">
        <f>_xlfn.MINIFS(Table1[Order Month],Table1[User ID],Table1[[#This Row],[User ID]])</f>
        <v>44205</v>
      </c>
      <c r="AB18258">
        <f>Table1[[#This Row],[Product Amount]]+Table1[[#This Row],[Delivery Charges]]</f>
        <v>339</v>
      </c>
    </row>
    <row r="18259" spans="1:28" x14ac:dyDescent="0.3">
      <c r="A18259" s="3" t="s">
        <v>91470</v>
      </c>
      <c r="B18259" s="3" t="s">
        <v>91425</v>
      </c>
      <c r="C18259" s="3" t="s">
        <v>16</v>
      </c>
      <c r="D18259" s="3" t="s">
        <v>16</v>
      </c>
      <c r="E18259" s="3">
        <v>214637</v>
      </c>
      <c r="F18259" t="s">
        <v>91471</v>
      </c>
      <c r="G18259" s="3" t="s">
        <v>91472</v>
      </c>
      <c r="H18259" s="3" t="s">
        <v>91473</v>
      </c>
      <c r="I18259" s="3" t="s">
        <v>91474</v>
      </c>
      <c r="J18259" s="3" t="s">
        <v>22</v>
      </c>
      <c r="K18259" s="3">
        <v>5</v>
      </c>
      <c r="L18259" s="3">
        <v>90</v>
      </c>
      <c r="M18259" s="3">
        <v>25</v>
      </c>
      <c r="N18259" s="3">
        <v>0</v>
      </c>
      <c r="O18259" s="5">
        <f t="shared" si="2281"/>
        <v>0.70545138888888881</v>
      </c>
      <c r="P18259" s="4">
        <f t="shared" si="2282"/>
        <v>44285</v>
      </c>
      <c r="Q18259" s="5">
        <f t="shared" si="2283"/>
        <v>0.72182870370370367</v>
      </c>
      <c r="R18259" t="str">
        <f t="shared" si="2284"/>
        <v>Afternoon</v>
      </c>
      <c r="S18259" s="5">
        <f t="shared" si="2285"/>
        <v>1.6377314814814858E-2</v>
      </c>
      <c r="T18259" t="str">
        <f t="shared" si="2286"/>
        <v>Tuesday</v>
      </c>
      <c r="U18259" t="str">
        <f t="shared" si="2287"/>
        <v>Weekday</v>
      </c>
      <c r="V18259">
        <f>COUNTIFS(Table1[User ID],Table1[[#This Row],[User ID]],Table1[Completion Flag],"YES")</f>
        <v>82</v>
      </c>
      <c r="W18259">
        <f>COUNTIFS(Table1[User ID],Table1[[#This Row],[User ID]],Table1[Completion Flag],"NO")</f>
        <v>0</v>
      </c>
      <c r="X18259">
        <f>Table1[[#This Row],[No of Orders Delivered]]+Table1[[#This Row],[No of Orders Not Delivered]]</f>
        <v>82</v>
      </c>
      <c r="Y18259" t="s">
        <v>113405</v>
      </c>
      <c r="Z18259">
        <f t="shared" si="2280"/>
        <v>3</v>
      </c>
      <c r="AA18259" s="4">
        <f>_xlfn.MINIFS(Table1[Order Month],Table1[User ID],Table1[[#This Row],[User ID]])</f>
        <v>44205</v>
      </c>
      <c r="AB18259">
        <f>Table1[[#This Row],[Product Amount]]+Table1[[#This Row],[Delivery Charges]]</f>
        <v>115</v>
      </c>
    </row>
    <row r="18260" spans="1:28" x14ac:dyDescent="0.3">
      <c r="A18260" s="3" t="s">
        <v>91475</v>
      </c>
      <c r="B18260" s="3" t="s">
        <v>91425</v>
      </c>
      <c r="C18260" s="3" t="s">
        <v>16</v>
      </c>
      <c r="D18260" s="3" t="s">
        <v>16</v>
      </c>
      <c r="E18260" s="3">
        <v>216835</v>
      </c>
      <c r="F18260" t="s">
        <v>91476</v>
      </c>
      <c r="G18260" s="3" t="s">
        <v>91477</v>
      </c>
      <c r="H18260" s="3" t="s">
        <v>91478</v>
      </c>
      <c r="I18260" s="3" t="s">
        <v>91479</v>
      </c>
      <c r="J18260" s="3" t="s">
        <v>22</v>
      </c>
      <c r="K18260" s="3">
        <v>5</v>
      </c>
      <c r="L18260" s="3">
        <v>460</v>
      </c>
      <c r="M18260" s="3">
        <v>25</v>
      </c>
      <c r="N18260" s="3">
        <v>0</v>
      </c>
      <c r="O18260" s="5">
        <f t="shared" si="2281"/>
        <v>0.75189814814814815</v>
      </c>
      <c r="P18260" s="4">
        <f t="shared" si="2282"/>
        <v>44288</v>
      </c>
      <c r="Q18260" s="5">
        <f t="shared" si="2283"/>
        <v>0.76509259259259255</v>
      </c>
      <c r="R18260" t="str">
        <f t="shared" si="2284"/>
        <v>Evening</v>
      </c>
      <c r="S18260" s="5">
        <f t="shared" si="2285"/>
        <v>1.3194444444444398E-2</v>
      </c>
      <c r="T18260" t="str">
        <f t="shared" si="2286"/>
        <v>Friday</v>
      </c>
      <c r="U18260" t="str">
        <f t="shared" si="2287"/>
        <v>Weekday</v>
      </c>
      <c r="V18260">
        <f>COUNTIFS(Table1[User ID],Table1[[#This Row],[User ID]],Table1[Completion Flag],"YES")</f>
        <v>82</v>
      </c>
      <c r="W18260">
        <f>COUNTIFS(Table1[User ID],Table1[[#This Row],[User ID]],Table1[Completion Flag],"NO")</f>
        <v>0</v>
      </c>
      <c r="X18260">
        <f>Table1[[#This Row],[No of Orders Delivered]]+Table1[[#This Row],[No of Orders Not Delivered]]</f>
        <v>82</v>
      </c>
      <c r="Y18260" t="s">
        <v>113405</v>
      </c>
      <c r="Z18260">
        <f t="shared" si="2280"/>
        <v>6</v>
      </c>
      <c r="AA18260" s="4">
        <f>_xlfn.MINIFS(Table1[Order Month],Table1[User ID],Table1[[#This Row],[User ID]])</f>
        <v>44205</v>
      </c>
      <c r="AB18260">
        <f>Table1[[#This Row],[Product Amount]]+Table1[[#This Row],[Delivery Charges]]</f>
        <v>485</v>
      </c>
    </row>
    <row r="18261" spans="1:28" x14ac:dyDescent="0.3">
      <c r="A18261" s="3" t="s">
        <v>91480</v>
      </c>
      <c r="B18261" s="3" t="s">
        <v>91425</v>
      </c>
      <c r="C18261" s="3" t="s">
        <v>16</v>
      </c>
      <c r="D18261" s="3" t="s">
        <v>16</v>
      </c>
      <c r="E18261" s="3">
        <v>218142</v>
      </c>
      <c r="F18261" t="s">
        <v>91481</v>
      </c>
      <c r="G18261" s="3" t="s">
        <v>91482</v>
      </c>
      <c r="H18261" s="3" t="s">
        <v>91483</v>
      </c>
      <c r="I18261" s="3" t="s">
        <v>91484</v>
      </c>
      <c r="J18261" s="3" t="s">
        <v>22</v>
      </c>
      <c r="K18261" s="3">
        <v>5</v>
      </c>
      <c r="L18261" s="3">
        <v>431</v>
      </c>
      <c r="M18261" s="3">
        <v>25</v>
      </c>
      <c r="N18261" s="3">
        <v>0</v>
      </c>
      <c r="O18261" s="5">
        <f t="shared" si="2281"/>
        <v>0.68425925925925923</v>
      </c>
      <c r="P18261" s="4">
        <f t="shared" si="2282"/>
        <v>44290</v>
      </c>
      <c r="Q18261" s="5">
        <f t="shared" si="2283"/>
        <v>0.69814814814814818</v>
      </c>
      <c r="R18261" t="str">
        <f t="shared" si="2284"/>
        <v>Afternoon</v>
      </c>
      <c r="S18261" s="5">
        <f t="shared" si="2285"/>
        <v>1.3888888888888951E-2</v>
      </c>
      <c r="T18261" t="str">
        <f t="shared" si="2286"/>
        <v>Sunday</v>
      </c>
      <c r="U18261" t="str">
        <f t="shared" si="2287"/>
        <v>Weekend</v>
      </c>
      <c r="V18261">
        <f>COUNTIFS(Table1[User ID],Table1[[#This Row],[User ID]],Table1[Completion Flag],"YES")</f>
        <v>82</v>
      </c>
      <c r="W18261">
        <f>COUNTIFS(Table1[User ID],Table1[[#This Row],[User ID]],Table1[Completion Flag],"NO")</f>
        <v>0</v>
      </c>
      <c r="X18261">
        <f>Table1[[#This Row],[No of Orders Delivered]]+Table1[[#This Row],[No of Orders Not Delivered]]</f>
        <v>82</v>
      </c>
      <c r="Y18261" t="s">
        <v>113405</v>
      </c>
      <c r="Z18261">
        <f t="shared" si="2280"/>
        <v>6</v>
      </c>
      <c r="AA18261" s="4">
        <f>_xlfn.MINIFS(Table1[Order Month],Table1[User ID],Table1[[#This Row],[User ID]])</f>
        <v>44205</v>
      </c>
      <c r="AB18261">
        <f>Table1[[#This Row],[Product Amount]]+Table1[[#This Row],[Delivery Charges]]</f>
        <v>456</v>
      </c>
    </row>
    <row r="18262" spans="1:28" x14ac:dyDescent="0.3">
      <c r="A18262" s="3" t="s">
        <v>91485</v>
      </c>
      <c r="B18262" s="3" t="s">
        <v>91425</v>
      </c>
      <c r="C18262" s="3" t="s">
        <v>16</v>
      </c>
      <c r="D18262" s="3" t="s">
        <v>16</v>
      </c>
      <c r="E18262" s="3">
        <v>219364</v>
      </c>
      <c r="F18262" t="s">
        <v>91486</v>
      </c>
      <c r="G18262" s="3" t="s">
        <v>91487</v>
      </c>
      <c r="H18262" s="3" t="s">
        <v>91488</v>
      </c>
      <c r="I18262" s="3" t="s">
        <v>91489</v>
      </c>
      <c r="J18262" s="3" t="s">
        <v>22</v>
      </c>
      <c r="K18262" s="3">
        <v>5</v>
      </c>
      <c r="L18262" s="3">
        <v>320</v>
      </c>
      <c r="M18262" s="3">
        <v>25</v>
      </c>
      <c r="N18262" s="3">
        <v>0</v>
      </c>
      <c r="O18262" s="5">
        <f t="shared" si="2281"/>
        <v>0.45246527777777779</v>
      </c>
      <c r="P18262" s="4">
        <f t="shared" si="2282"/>
        <v>44292</v>
      </c>
      <c r="Q18262" s="5">
        <f t="shared" si="2283"/>
        <v>0.47216435185185185</v>
      </c>
      <c r="R18262" t="str">
        <f t="shared" si="2284"/>
        <v>Morning</v>
      </c>
      <c r="S18262" s="5">
        <f t="shared" si="2285"/>
        <v>1.9699074074074063E-2</v>
      </c>
      <c r="T18262" t="str">
        <f t="shared" si="2286"/>
        <v>Tuesday</v>
      </c>
      <c r="U18262" t="str">
        <f t="shared" si="2287"/>
        <v>Weekday</v>
      </c>
      <c r="V18262">
        <f>COUNTIFS(Table1[User ID],Table1[[#This Row],[User ID]],Table1[Completion Flag],"YES")</f>
        <v>82</v>
      </c>
      <c r="W18262">
        <f>COUNTIFS(Table1[User ID],Table1[[#This Row],[User ID]],Table1[Completion Flag],"NO")</f>
        <v>0</v>
      </c>
      <c r="X18262">
        <f>Table1[[#This Row],[No of Orders Delivered]]+Table1[[#This Row],[No of Orders Not Delivered]]</f>
        <v>82</v>
      </c>
      <c r="Y18262" t="s">
        <v>113405</v>
      </c>
      <c r="Z18262">
        <f t="shared" si="2280"/>
        <v>7</v>
      </c>
      <c r="AA18262" s="4">
        <f>_xlfn.MINIFS(Table1[Order Month],Table1[User ID],Table1[[#This Row],[User ID]])</f>
        <v>44205</v>
      </c>
      <c r="AB18262">
        <f>Table1[[#This Row],[Product Amount]]+Table1[[#This Row],[Delivery Charges]]</f>
        <v>345</v>
      </c>
    </row>
    <row r="18263" spans="1:28" x14ac:dyDescent="0.3">
      <c r="A18263" s="3" t="s">
        <v>91490</v>
      </c>
      <c r="B18263" s="3" t="s">
        <v>91425</v>
      </c>
      <c r="C18263" s="3" t="s">
        <v>16</v>
      </c>
      <c r="D18263" s="3" t="s">
        <v>16</v>
      </c>
      <c r="E18263" s="3">
        <v>219366</v>
      </c>
      <c r="F18263" t="s">
        <v>91491</v>
      </c>
      <c r="G18263" s="3" t="s">
        <v>91492</v>
      </c>
      <c r="H18263" s="3" t="s">
        <v>91493</v>
      </c>
      <c r="I18263" s="3" t="s">
        <v>91494</v>
      </c>
      <c r="J18263" s="3" t="s">
        <v>22</v>
      </c>
      <c r="K18263" s="3">
        <v>4</v>
      </c>
      <c r="L18263" s="3">
        <v>7</v>
      </c>
      <c r="M18263" s="3">
        <v>25</v>
      </c>
      <c r="N18263" s="3">
        <v>0</v>
      </c>
      <c r="O18263" s="5">
        <f t="shared" si="2281"/>
        <v>0.45328703703703704</v>
      </c>
      <c r="P18263" s="4">
        <f t="shared" si="2282"/>
        <v>44292</v>
      </c>
      <c r="Q18263" s="5">
        <f t="shared" si="2283"/>
        <v>0.46447916666666672</v>
      </c>
      <c r="R18263" t="str">
        <f t="shared" si="2284"/>
        <v>Morning</v>
      </c>
      <c r="S18263" s="5">
        <f t="shared" si="2285"/>
        <v>1.1192129629629677E-2</v>
      </c>
      <c r="T18263" t="str">
        <f t="shared" si="2286"/>
        <v>Tuesday</v>
      </c>
      <c r="U18263" t="str">
        <f t="shared" si="2287"/>
        <v>Weekday</v>
      </c>
      <c r="V18263">
        <f>COUNTIFS(Table1[User ID],Table1[[#This Row],[User ID]],Table1[Completion Flag],"YES")</f>
        <v>82</v>
      </c>
      <c r="W18263">
        <f>COUNTIFS(Table1[User ID],Table1[[#This Row],[User ID]],Table1[Completion Flag],"NO")</f>
        <v>0</v>
      </c>
      <c r="X18263">
        <f>Table1[[#This Row],[No of Orders Delivered]]+Table1[[#This Row],[No of Orders Not Delivered]]</f>
        <v>82</v>
      </c>
      <c r="Y18263" t="s">
        <v>113405</v>
      </c>
      <c r="Z18263">
        <f t="shared" si="2280"/>
        <v>1</v>
      </c>
      <c r="AA18263" s="4">
        <f>_xlfn.MINIFS(Table1[Order Month],Table1[User ID],Table1[[#This Row],[User ID]])</f>
        <v>44205</v>
      </c>
      <c r="AB18263">
        <f>Table1[[#This Row],[Product Amount]]+Table1[[#This Row],[Delivery Charges]]</f>
        <v>32</v>
      </c>
    </row>
    <row r="18264" spans="1:28" x14ac:dyDescent="0.3">
      <c r="A18264" s="3" t="s">
        <v>91495</v>
      </c>
      <c r="B18264" s="3" t="s">
        <v>91425</v>
      </c>
      <c r="C18264" s="3" t="s">
        <v>16</v>
      </c>
      <c r="D18264" s="3" t="s">
        <v>16</v>
      </c>
      <c r="E18264" s="3">
        <v>219367</v>
      </c>
      <c r="F18264" t="s">
        <v>91491</v>
      </c>
      <c r="G18264" s="3" t="s">
        <v>91496</v>
      </c>
      <c r="H18264" s="3" t="s">
        <v>91497</v>
      </c>
      <c r="I18264" s="3" t="s">
        <v>91498</v>
      </c>
      <c r="J18264" s="3" t="s">
        <v>22</v>
      </c>
      <c r="K18264" s="3">
        <v>4</v>
      </c>
      <c r="L18264" s="3">
        <v>7</v>
      </c>
      <c r="M18264" s="3">
        <v>25</v>
      </c>
      <c r="N18264" s="3">
        <v>0</v>
      </c>
      <c r="O18264" s="5">
        <f t="shared" si="2281"/>
        <v>0.45398148148148149</v>
      </c>
      <c r="P18264" s="4">
        <f t="shared" si="2282"/>
        <v>44292</v>
      </c>
      <c r="Q18264" s="5">
        <f t="shared" si="2283"/>
        <v>0.4720138888888889</v>
      </c>
      <c r="R18264" t="str">
        <f t="shared" si="2284"/>
        <v>Morning</v>
      </c>
      <c r="S18264" s="5">
        <f t="shared" si="2285"/>
        <v>1.8032407407407414E-2</v>
      </c>
      <c r="T18264" t="str">
        <f t="shared" si="2286"/>
        <v>Tuesday</v>
      </c>
      <c r="U18264" t="str">
        <f t="shared" si="2287"/>
        <v>Weekday</v>
      </c>
      <c r="V18264">
        <f>COUNTIFS(Table1[User ID],Table1[[#This Row],[User ID]],Table1[Completion Flag],"YES")</f>
        <v>82</v>
      </c>
      <c r="W18264">
        <f>COUNTIFS(Table1[User ID],Table1[[#This Row],[User ID]],Table1[Completion Flag],"NO")</f>
        <v>0</v>
      </c>
      <c r="X18264">
        <f>Table1[[#This Row],[No of Orders Delivered]]+Table1[[#This Row],[No of Orders Not Delivered]]</f>
        <v>82</v>
      </c>
      <c r="Y18264" t="s">
        <v>113405</v>
      </c>
      <c r="Z18264">
        <f t="shared" si="2280"/>
        <v>1</v>
      </c>
      <c r="AA18264" s="4">
        <f>_xlfn.MINIFS(Table1[Order Month],Table1[User ID],Table1[[#This Row],[User ID]])</f>
        <v>44205</v>
      </c>
      <c r="AB18264">
        <f>Table1[[#This Row],[Product Amount]]+Table1[[#This Row],[Delivery Charges]]</f>
        <v>32</v>
      </c>
    </row>
    <row r="18265" spans="1:28" x14ac:dyDescent="0.3">
      <c r="A18265" s="3" t="s">
        <v>91499</v>
      </c>
      <c r="B18265" s="3" t="s">
        <v>91425</v>
      </c>
      <c r="C18265" s="3" t="s">
        <v>16</v>
      </c>
      <c r="D18265" s="3" t="s">
        <v>16</v>
      </c>
      <c r="E18265" s="3">
        <v>220339</v>
      </c>
      <c r="F18265" t="s">
        <v>91500</v>
      </c>
      <c r="G18265" s="3" t="s">
        <v>91501</v>
      </c>
      <c r="H18265" s="3" t="s">
        <v>91502</v>
      </c>
      <c r="I18265" s="3" t="s">
        <v>91503</v>
      </c>
      <c r="J18265" s="3" t="s">
        <v>22</v>
      </c>
      <c r="K18265" s="3">
        <v>5</v>
      </c>
      <c r="L18265" s="3">
        <v>419</v>
      </c>
      <c r="M18265" s="3">
        <v>25</v>
      </c>
      <c r="N18265" s="3">
        <v>0</v>
      </c>
      <c r="O18265" s="5">
        <f t="shared" si="2281"/>
        <v>0.75862268518518527</v>
      </c>
      <c r="P18265" s="4">
        <f t="shared" si="2282"/>
        <v>44293</v>
      </c>
      <c r="Q18265" s="5">
        <f t="shared" si="2283"/>
        <v>0.77512731481481489</v>
      </c>
      <c r="R18265" t="str">
        <f t="shared" si="2284"/>
        <v>Evening</v>
      </c>
      <c r="S18265" s="5">
        <f t="shared" si="2285"/>
        <v>1.6504629629629619E-2</v>
      </c>
      <c r="T18265" t="str">
        <f t="shared" si="2286"/>
        <v>Wednesday</v>
      </c>
      <c r="U18265" t="str">
        <f t="shared" si="2287"/>
        <v>Weekday</v>
      </c>
      <c r="V18265">
        <f>COUNTIFS(Table1[User ID],Table1[[#This Row],[User ID]],Table1[Completion Flag],"YES")</f>
        <v>82</v>
      </c>
      <c r="W18265">
        <f>COUNTIFS(Table1[User ID],Table1[[#This Row],[User ID]],Table1[Completion Flag],"NO")</f>
        <v>0</v>
      </c>
      <c r="X18265">
        <f>Table1[[#This Row],[No of Orders Delivered]]+Table1[[#This Row],[No of Orders Not Delivered]]</f>
        <v>82</v>
      </c>
      <c r="Y18265" t="s">
        <v>113405</v>
      </c>
      <c r="Z18265">
        <f t="shared" si="2280"/>
        <v>5</v>
      </c>
      <c r="AA18265" s="4">
        <f>_xlfn.MINIFS(Table1[Order Month],Table1[User ID],Table1[[#This Row],[User ID]])</f>
        <v>44205</v>
      </c>
      <c r="AB18265">
        <f>Table1[[#This Row],[Product Amount]]+Table1[[#This Row],[Delivery Charges]]</f>
        <v>444</v>
      </c>
    </row>
    <row r="18266" spans="1:28" x14ac:dyDescent="0.3">
      <c r="A18266" s="3" t="s">
        <v>91504</v>
      </c>
      <c r="B18266" s="3" t="s">
        <v>91425</v>
      </c>
      <c r="C18266" s="3" t="s">
        <v>16</v>
      </c>
      <c r="D18266" s="3" t="s">
        <v>16</v>
      </c>
      <c r="E18266" s="3">
        <v>224292</v>
      </c>
      <c r="F18266" t="s">
        <v>91505</v>
      </c>
      <c r="G18266" s="3" t="s">
        <v>91506</v>
      </c>
      <c r="H18266" s="3" t="s">
        <v>91507</v>
      </c>
      <c r="I18266" s="3" t="s">
        <v>91508</v>
      </c>
      <c r="J18266" s="3" t="s">
        <v>22</v>
      </c>
      <c r="K18266" s="3">
        <v>5</v>
      </c>
      <c r="L18266" s="3">
        <v>378</v>
      </c>
      <c r="M18266" s="3">
        <v>25</v>
      </c>
      <c r="N18266" s="3">
        <v>0</v>
      </c>
      <c r="O18266" s="5">
        <f t="shared" si="2281"/>
        <v>0.38773148148148145</v>
      </c>
      <c r="P18266" s="4">
        <f t="shared" si="2282"/>
        <v>44298</v>
      </c>
      <c r="Q18266" s="5">
        <f t="shared" si="2283"/>
        <v>0.39710648148148148</v>
      </c>
      <c r="R18266" t="str">
        <f t="shared" si="2284"/>
        <v>Morning</v>
      </c>
      <c r="S18266" s="5">
        <f t="shared" si="2285"/>
        <v>9.3750000000000222E-3</v>
      </c>
      <c r="T18266" t="str">
        <f t="shared" si="2286"/>
        <v>Monday</v>
      </c>
      <c r="U18266" t="str">
        <f t="shared" si="2287"/>
        <v>Weekday</v>
      </c>
      <c r="V18266">
        <f>COUNTIFS(Table1[User ID],Table1[[#This Row],[User ID]],Table1[Completion Flag],"YES")</f>
        <v>82</v>
      </c>
      <c r="W18266">
        <f>COUNTIFS(Table1[User ID],Table1[[#This Row],[User ID]],Table1[Completion Flag],"NO")</f>
        <v>0</v>
      </c>
      <c r="X18266">
        <f>Table1[[#This Row],[No of Orders Delivered]]+Table1[[#This Row],[No of Orders Not Delivered]]</f>
        <v>82</v>
      </c>
      <c r="Y18266" t="s">
        <v>113405</v>
      </c>
      <c r="Z18266">
        <f t="shared" si="2280"/>
        <v>7</v>
      </c>
      <c r="AA18266" s="4">
        <f>_xlfn.MINIFS(Table1[Order Month],Table1[User ID],Table1[[#This Row],[User ID]])</f>
        <v>44205</v>
      </c>
      <c r="AB18266">
        <f>Table1[[#This Row],[Product Amount]]+Table1[[#This Row],[Delivery Charges]]</f>
        <v>403</v>
      </c>
    </row>
    <row r="18267" spans="1:28" x14ac:dyDescent="0.3">
      <c r="A18267" s="3" t="s">
        <v>91509</v>
      </c>
      <c r="B18267" s="3" t="s">
        <v>91425</v>
      </c>
      <c r="C18267" s="3" t="s">
        <v>16</v>
      </c>
      <c r="D18267" s="3" t="s">
        <v>16</v>
      </c>
      <c r="E18267" s="3">
        <v>225660</v>
      </c>
      <c r="F18267" t="s">
        <v>91510</v>
      </c>
      <c r="G18267" s="3" t="s">
        <v>91511</v>
      </c>
      <c r="H18267" s="3" t="s">
        <v>91512</v>
      </c>
      <c r="I18267" s="3" t="s">
        <v>91513</v>
      </c>
      <c r="J18267" s="3" t="s">
        <v>22</v>
      </c>
      <c r="K18267" s="3">
        <v>5</v>
      </c>
      <c r="L18267" s="3">
        <v>165</v>
      </c>
      <c r="M18267" s="3">
        <v>37</v>
      </c>
      <c r="N18267" s="3">
        <v>0</v>
      </c>
      <c r="O18267" s="5">
        <f t="shared" si="2281"/>
        <v>0.8357175925925926</v>
      </c>
      <c r="P18267" s="4">
        <f t="shared" si="2282"/>
        <v>44299</v>
      </c>
      <c r="Q18267" s="5">
        <f t="shared" si="2283"/>
        <v>0.84978009259259257</v>
      </c>
      <c r="R18267" t="str">
        <f t="shared" si="2284"/>
        <v>Night</v>
      </c>
      <c r="S18267" s="5">
        <f t="shared" si="2285"/>
        <v>1.4062499999999978E-2</v>
      </c>
      <c r="T18267" t="str">
        <f t="shared" si="2286"/>
        <v>Tuesday</v>
      </c>
      <c r="U18267" t="str">
        <f t="shared" si="2287"/>
        <v>Weekday</v>
      </c>
      <c r="V18267">
        <f>COUNTIFS(Table1[User ID],Table1[[#This Row],[User ID]],Table1[Completion Flag],"YES")</f>
        <v>82</v>
      </c>
      <c r="W18267">
        <f>COUNTIFS(Table1[User ID],Table1[[#This Row],[User ID]],Table1[Completion Flag],"NO")</f>
        <v>0</v>
      </c>
      <c r="X18267">
        <f>Table1[[#This Row],[No of Orders Delivered]]+Table1[[#This Row],[No of Orders Not Delivered]]</f>
        <v>82</v>
      </c>
      <c r="Y18267" t="s">
        <v>113405</v>
      </c>
      <c r="Z18267">
        <f t="shared" si="2280"/>
        <v>4</v>
      </c>
      <c r="AA18267" s="4">
        <f>_xlfn.MINIFS(Table1[Order Month],Table1[User ID],Table1[[#This Row],[User ID]])</f>
        <v>44205</v>
      </c>
      <c r="AB18267">
        <f>Table1[[#This Row],[Product Amount]]+Table1[[#This Row],[Delivery Charges]]</f>
        <v>202</v>
      </c>
    </row>
    <row r="18268" spans="1:28" x14ac:dyDescent="0.3">
      <c r="A18268" s="3" t="s">
        <v>91514</v>
      </c>
      <c r="B18268" s="3" t="s">
        <v>91425</v>
      </c>
      <c r="C18268" s="3" t="s">
        <v>16</v>
      </c>
      <c r="D18268" s="3" t="s">
        <v>16</v>
      </c>
      <c r="E18268" s="3">
        <v>228105</v>
      </c>
      <c r="F18268" t="s">
        <v>91515</v>
      </c>
      <c r="G18268" s="3" t="s">
        <v>91516</v>
      </c>
      <c r="H18268" s="3" t="s">
        <v>91517</v>
      </c>
      <c r="I18268" s="3" t="s">
        <v>91518</v>
      </c>
      <c r="J18268" s="3" t="s">
        <v>22</v>
      </c>
      <c r="K18268" s="3">
        <v>4</v>
      </c>
      <c r="L18268" s="3">
        <v>750</v>
      </c>
      <c r="M18268" s="3">
        <v>25</v>
      </c>
      <c r="N18268" s="3">
        <v>0</v>
      </c>
      <c r="O18268" s="5">
        <f t="shared" si="2281"/>
        <v>0.34760416666666666</v>
      </c>
      <c r="P18268" s="4">
        <f t="shared" si="2282"/>
        <v>44303</v>
      </c>
      <c r="Q18268" s="5">
        <f t="shared" si="2283"/>
        <v>0.37895833333333334</v>
      </c>
      <c r="R18268" t="str">
        <f t="shared" si="2284"/>
        <v>Morning</v>
      </c>
      <c r="S18268" s="5">
        <f t="shared" si="2285"/>
        <v>3.1354166666666683E-2</v>
      </c>
      <c r="T18268" t="str">
        <f t="shared" si="2286"/>
        <v>Saturday</v>
      </c>
      <c r="U18268" t="str">
        <f t="shared" si="2287"/>
        <v>Weekend</v>
      </c>
      <c r="V18268">
        <f>COUNTIFS(Table1[User ID],Table1[[#This Row],[User ID]],Table1[Completion Flag],"YES")</f>
        <v>82</v>
      </c>
      <c r="W18268">
        <f>COUNTIFS(Table1[User ID],Table1[[#This Row],[User ID]],Table1[Completion Flag],"NO")</f>
        <v>0</v>
      </c>
      <c r="X18268">
        <f>Table1[[#This Row],[No of Orders Delivered]]+Table1[[#This Row],[No of Orders Not Delivered]]</f>
        <v>82</v>
      </c>
      <c r="Y18268" t="s">
        <v>113405</v>
      </c>
      <c r="Z18268">
        <f t="shared" si="2280"/>
        <v>11</v>
      </c>
      <c r="AA18268" s="4">
        <f>_xlfn.MINIFS(Table1[Order Month],Table1[User ID],Table1[[#This Row],[User ID]])</f>
        <v>44205</v>
      </c>
      <c r="AB18268">
        <f>Table1[[#This Row],[Product Amount]]+Table1[[#This Row],[Delivery Charges]]</f>
        <v>775</v>
      </c>
    </row>
    <row r="18269" spans="1:28" x14ac:dyDescent="0.3">
      <c r="A18269" s="3" t="s">
        <v>91519</v>
      </c>
      <c r="B18269" s="3" t="s">
        <v>91425</v>
      </c>
      <c r="C18269" s="3" t="s">
        <v>16</v>
      </c>
      <c r="D18269" s="3" t="s">
        <v>16</v>
      </c>
      <c r="E18269" s="3">
        <v>228520</v>
      </c>
      <c r="F18269" t="s">
        <v>91520</v>
      </c>
      <c r="G18269" s="3" t="s">
        <v>91521</v>
      </c>
      <c r="H18269" s="3" t="s">
        <v>91522</v>
      </c>
      <c r="I18269" s="3" t="s">
        <v>91523</v>
      </c>
      <c r="J18269" s="3" t="s">
        <v>22</v>
      </c>
      <c r="K18269" s="3">
        <v>5</v>
      </c>
      <c r="L18269" s="3">
        <v>1328</v>
      </c>
      <c r="M18269" s="3">
        <v>25</v>
      </c>
      <c r="N18269" s="3">
        <v>9</v>
      </c>
      <c r="O18269" s="5">
        <f t="shared" si="2281"/>
        <v>0.74886574074074075</v>
      </c>
      <c r="P18269" s="4">
        <f t="shared" si="2282"/>
        <v>44303</v>
      </c>
      <c r="Q18269" s="5">
        <f t="shared" si="2283"/>
        <v>0.77820601851851856</v>
      </c>
      <c r="R18269" t="str">
        <f t="shared" si="2284"/>
        <v>Evening</v>
      </c>
      <c r="S18269" s="5">
        <f t="shared" si="2285"/>
        <v>2.9340277777777812E-2</v>
      </c>
      <c r="T18269" t="str">
        <f t="shared" si="2286"/>
        <v>Saturday</v>
      </c>
      <c r="U18269" t="str">
        <f t="shared" si="2287"/>
        <v>Weekend</v>
      </c>
      <c r="V18269">
        <f>COUNTIFS(Table1[User ID],Table1[[#This Row],[User ID]],Table1[Completion Flag],"YES")</f>
        <v>82</v>
      </c>
      <c r="W18269">
        <f>COUNTIFS(Table1[User ID],Table1[[#This Row],[User ID]],Table1[Completion Flag],"NO")</f>
        <v>0</v>
      </c>
      <c r="X18269">
        <f>Table1[[#This Row],[No of Orders Delivered]]+Table1[[#This Row],[No of Orders Not Delivered]]</f>
        <v>82</v>
      </c>
      <c r="Y18269" t="s">
        <v>113405</v>
      </c>
      <c r="Z18269">
        <f t="shared" si="2280"/>
        <v>5</v>
      </c>
      <c r="AA18269" s="4">
        <f>_xlfn.MINIFS(Table1[Order Month],Table1[User ID],Table1[[#This Row],[User ID]])</f>
        <v>44205</v>
      </c>
      <c r="AB18269">
        <f>Table1[[#This Row],[Product Amount]]+Table1[[#This Row],[Delivery Charges]]</f>
        <v>1353</v>
      </c>
    </row>
    <row r="18270" spans="1:28" x14ac:dyDescent="0.3">
      <c r="A18270" s="3" t="s">
        <v>91524</v>
      </c>
      <c r="B18270" s="3" t="s">
        <v>91425</v>
      </c>
      <c r="C18270" s="3" t="s">
        <v>16</v>
      </c>
      <c r="D18270" s="3" t="s">
        <v>16</v>
      </c>
      <c r="E18270" s="3">
        <v>229700</v>
      </c>
      <c r="F18270" t="s">
        <v>91525</v>
      </c>
      <c r="G18270" s="3" t="s">
        <v>91526</v>
      </c>
      <c r="H18270" s="3" t="s">
        <v>91527</v>
      </c>
      <c r="I18270" s="3" t="s">
        <v>91528</v>
      </c>
      <c r="J18270" s="3" t="s">
        <v>22</v>
      </c>
      <c r="K18270" s="3">
        <v>5</v>
      </c>
      <c r="L18270" s="3">
        <v>1091</v>
      </c>
      <c r="M18270" s="3">
        <v>25</v>
      </c>
      <c r="N18270" s="3">
        <v>0</v>
      </c>
      <c r="O18270" s="5">
        <f t="shared" si="2281"/>
        <v>0.33998842592592587</v>
      </c>
      <c r="P18270" s="4">
        <f t="shared" si="2282"/>
        <v>44305</v>
      </c>
      <c r="Q18270" s="5">
        <f t="shared" si="2283"/>
        <v>0.36378472222222219</v>
      </c>
      <c r="R18270" t="str">
        <f t="shared" si="2284"/>
        <v>Morning</v>
      </c>
      <c r="S18270" s="5">
        <f t="shared" si="2285"/>
        <v>2.3796296296296315E-2</v>
      </c>
      <c r="T18270" t="str">
        <f t="shared" si="2286"/>
        <v>Monday</v>
      </c>
      <c r="U18270" t="str">
        <f t="shared" si="2287"/>
        <v>Weekday</v>
      </c>
      <c r="V18270">
        <f>COUNTIFS(Table1[User ID],Table1[[#This Row],[User ID]],Table1[Completion Flag],"YES")</f>
        <v>82</v>
      </c>
      <c r="W18270">
        <f>COUNTIFS(Table1[User ID],Table1[[#This Row],[User ID]],Table1[Completion Flag],"NO")</f>
        <v>0</v>
      </c>
      <c r="X18270">
        <f>Table1[[#This Row],[No of Orders Delivered]]+Table1[[#This Row],[No of Orders Not Delivered]]</f>
        <v>82</v>
      </c>
      <c r="Y18270" t="s">
        <v>113405</v>
      </c>
      <c r="Z18270">
        <f t="shared" si="2280"/>
        <v>10</v>
      </c>
      <c r="AA18270" s="4">
        <f>_xlfn.MINIFS(Table1[Order Month],Table1[User ID],Table1[[#This Row],[User ID]])</f>
        <v>44205</v>
      </c>
      <c r="AB18270">
        <f>Table1[[#This Row],[Product Amount]]+Table1[[#This Row],[Delivery Charges]]</f>
        <v>1116</v>
      </c>
    </row>
    <row r="18271" spans="1:28" x14ac:dyDescent="0.3">
      <c r="A18271" s="3" t="s">
        <v>91529</v>
      </c>
      <c r="B18271" s="3" t="s">
        <v>91425</v>
      </c>
      <c r="C18271" s="3" t="s">
        <v>16</v>
      </c>
      <c r="D18271" s="3" t="s">
        <v>16</v>
      </c>
      <c r="E18271" s="3">
        <v>230275</v>
      </c>
      <c r="F18271" t="s">
        <v>91530</v>
      </c>
      <c r="G18271" s="3" t="s">
        <v>91531</v>
      </c>
      <c r="H18271" s="3" t="s">
        <v>91532</v>
      </c>
      <c r="I18271" s="3" t="s">
        <v>91533</v>
      </c>
      <c r="J18271" s="3" t="s">
        <v>22</v>
      </c>
      <c r="K18271" s="3">
        <v>5</v>
      </c>
      <c r="L18271" s="3">
        <v>940</v>
      </c>
      <c r="M18271" s="3">
        <v>25</v>
      </c>
      <c r="N18271" s="3">
        <v>0</v>
      </c>
      <c r="O18271" s="5">
        <f t="shared" si="2281"/>
        <v>0.86984953703703705</v>
      </c>
      <c r="P18271" s="4">
        <f t="shared" si="2282"/>
        <v>44305</v>
      </c>
      <c r="Q18271" s="5">
        <f t="shared" si="2283"/>
        <v>0.89765046296296302</v>
      </c>
      <c r="R18271" t="str">
        <f t="shared" si="2284"/>
        <v>Night</v>
      </c>
      <c r="S18271" s="5">
        <f t="shared" si="2285"/>
        <v>2.7800925925925979E-2</v>
      </c>
      <c r="T18271" t="str">
        <f t="shared" si="2286"/>
        <v>Monday</v>
      </c>
      <c r="U18271" t="str">
        <f t="shared" si="2287"/>
        <v>Weekday</v>
      </c>
      <c r="V18271">
        <f>COUNTIFS(Table1[User ID],Table1[[#This Row],[User ID]],Table1[Completion Flag],"YES")</f>
        <v>82</v>
      </c>
      <c r="W18271">
        <f>COUNTIFS(Table1[User ID],Table1[[#This Row],[User ID]],Table1[Completion Flag],"NO")</f>
        <v>0</v>
      </c>
      <c r="X18271">
        <f>Table1[[#This Row],[No of Orders Delivered]]+Table1[[#This Row],[No of Orders Not Delivered]]</f>
        <v>82</v>
      </c>
      <c r="Y18271" t="s">
        <v>113405</v>
      </c>
      <c r="Z18271">
        <f t="shared" si="2280"/>
        <v>8</v>
      </c>
      <c r="AA18271" s="4">
        <f>_xlfn.MINIFS(Table1[Order Month],Table1[User ID],Table1[[#This Row],[User ID]])</f>
        <v>44205</v>
      </c>
      <c r="AB18271">
        <f>Table1[[#This Row],[Product Amount]]+Table1[[#This Row],[Delivery Charges]]</f>
        <v>965</v>
      </c>
    </row>
    <row r="18272" spans="1:28" x14ac:dyDescent="0.3">
      <c r="A18272" s="3" t="s">
        <v>91534</v>
      </c>
      <c r="B18272" s="3" t="s">
        <v>91425</v>
      </c>
      <c r="C18272" s="3" t="s">
        <v>16</v>
      </c>
      <c r="D18272" s="3" t="s">
        <v>16</v>
      </c>
      <c r="E18272" s="3">
        <v>231933</v>
      </c>
      <c r="F18272" t="s">
        <v>91535</v>
      </c>
      <c r="G18272" s="3" t="s">
        <v>91536</v>
      </c>
      <c r="H18272" s="3" t="s">
        <v>91537</v>
      </c>
      <c r="I18272" s="3" t="s">
        <v>91538</v>
      </c>
      <c r="J18272" s="3" t="s">
        <v>22</v>
      </c>
      <c r="K18272" s="3">
        <v>5</v>
      </c>
      <c r="L18272" s="3">
        <v>642</v>
      </c>
      <c r="M18272" s="3">
        <v>25</v>
      </c>
      <c r="N18272" s="3">
        <v>0</v>
      </c>
      <c r="O18272" s="5">
        <f t="shared" si="2281"/>
        <v>0.3527777777777778</v>
      </c>
      <c r="P18272" s="4">
        <f t="shared" si="2282"/>
        <v>44308</v>
      </c>
      <c r="Q18272" s="5">
        <f t="shared" si="2283"/>
        <v>0.36859953703703702</v>
      </c>
      <c r="R18272" t="str">
        <f t="shared" si="2284"/>
        <v>Morning</v>
      </c>
      <c r="S18272" s="5">
        <f t="shared" si="2285"/>
        <v>1.5821759259259216E-2</v>
      </c>
      <c r="T18272" t="str">
        <f t="shared" si="2286"/>
        <v>Thursday</v>
      </c>
      <c r="U18272" t="str">
        <f t="shared" si="2287"/>
        <v>Weekday</v>
      </c>
      <c r="V18272">
        <f>COUNTIFS(Table1[User ID],Table1[[#This Row],[User ID]],Table1[Completion Flag],"YES")</f>
        <v>82</v>
      </c>
      <c r="W18272">
        <f>COUNTIFS(Table1[User ID],Table1[[#This Row],[User ID]],Table1[Completion Flag],"NO")</f>
        <v>0</v>
      </c>
      <c r="X18272">
        <f>Table1[[#This Row],[No of Orders Delivered]]+Table1[[#This Row],[No of Orders Not Delivered]]</f>
        <v>82</v>
      </c>
      <c r="Y18272" t="s">
        <v>113405</v>
      </c>
      <c r="Z18272">
        <f t="shared" si="2280"/>
        <v>13</v>
      </c>
      <c r="AA18272" s="4">
        <f>_xlfn.MINIFS(Table1[Order Month],Table1[User ID],Table1[[#This Row],[User ID]])</f>
        <v>44205</v>
      </c>
      <c r="AB18272">
        <f>Table1[[#This Row],[Product Amount]]+Table1[[#This Row],[Delivery Charges]]</f>
        <v>667</v>
      </c>
    </row>
    <row r="18273" spans="1:28" x14ac:dyDescent="0.3">
      <c r="A18273" s="3" t="s">
        <v>91539</v>
      </c>
      <c r="B18273" s="3" t="s">
        <v>91425</v>
      </c>
      <c r="C18273" s="3" t="s">
        <v>16</v>
      </c>
      <c r="D18273" s="3" t="s">
        <v>16</v>
      </c>
      <c r="E18273" s="3">
        <v>235129</v>
      </c>
      <c r="F18273" t="s">
        <v>91540</v>
      </c>
      <c r="G18273" s="3" t="s">
        <v>91541</v>
      </c>
      <c r="H18273" s="3" t="s">
        <v>91542</v>
      </c>
      <c r="I18273" s="3" t="s">
        <v>91543</v>
      </c>
      <c r="J18273" s="3" t="s">
        <v>22</v>
      </c>
      <c r="K18273" s="3">
        <v>5</v>
      </c>
      <c r="L18273" s="3">
        <v>317</v>
      </c>
      <c r="M18273" s="3">
        <v>37</v>
      </c>
      <c r="N18273" s="3">
        <v>0</v>
      </c>
      <c r="O18273" s="5">
        <f t="shared" si="2281"/>
        <v>0.55938657407407411</v>
      </c>
      <c r="P18273" s="4">
        <f t="shared" si="2282"/>
        <v>44312</v>
      </c>
      <c r="Q18273" s="5">
        <f t="shared" si="2283"/>
        <v>0.59615740740740741</v>
      </c>
      <c r="R18273" t="str">
        <f t="shared" si="2284"/>
        <v>Afternoon</v>
      </c>
      <c r="S18273" s="5">
        <f t="shared" si="2285"/>
        <v>3.6770833333333308E-2</v>
      </c>
      <c r="T18273" t="str">
        <f t="shared" si="2286"/>
        <v>Monday</v>
      </c>
      <c r="U18273" t="str">
        <f t="shared" si="2287"/>
        <v>Weekday</v>
      </c>
      <c r="V18273">
        <f>COUNTIFS(Table1[User ID],Table1[[#This Row],[User ID]],Table1[Completion Flag],"YES")</f>
        <v>82</v>
      </c>
      <c r="W18273">
        <f>COUNTIFS(Table1[User ID],Table1[[#This Row],[User ID]],Table1[Completion Flag],"NO")</f>
        <v>0</v>
      </c>
      <c r="X18273">
        <f>Table1[[#This Row],[No of Orders Delivered]]+Table1[[#This Row],[No of Orders Not Delivered]]</f>
        <v>82</v>
      </c>
      <c r="Y18273" t="s">
        <v>113405</v>
      </c>
      <c r="Z18273">
        <f t="shared" si="2280"/>
        <v>9</v>
      </c>
      <c r="AA18273" s="4">
        <f>_xlfn.MINIFS(Table1[Order Month],Table1[User ID],Table1[[#This Row],[User ID]])</f>
        <v>44205</v>
      </c>
      <c r="AB18273">
        <f>Table1[[#This Row],[Product Amount]]+Table1[[#This Row],[Delivery Charges]]</f>
        <v>354</v>
      </c>
    </row>
    <row r="18274" spans="1:28" x14ac:dyDescent="0.3">
      <c r="A18274" s="3" t="s">
        <v>91544</v>
      </c>
      <c r="B18274" s="3" t="s">
        <v>91425</v>
      </c>
      <c r="C18274" s="3" t="s">
        <v>16</v>
      </c>
      <c r="D18274" s="3" t="s">
        <v>16</v>
      </c>
      <c r="E18274" s="3">
        <v>236339</v>
      </c>
      <c r="F18274" t="s">
        <v>91545</v>
      </c>
      <c r="G18274" s="3" t="s">
        <v>91546</v>
      </c>
      <c r="H18274" s="3" t="s">
        <v>91547</v>
      </c>
      <c r="I18274" s="3" t="s">
        <v>91548</v>
      </c>
      <c r="J18274" s="3" t="s">
        <v>22</v>
      </c>
      <c r="K18274" s="3">
        <v>5</v>
      </c>
      <c r="L18274" s="3">
        <v>679</v>
      </c>
      <c r="M18274" s="3">
        <v>25</v>
      </c>
      <c r="N18274" s="3">
        <v>12</v>
      </c>
      <c r="O18274" s="5">
        <f t="shared" si="2281"/>
        <v>0.40946759259259258</v>
      </c>
      <c r="P18274" s="4">
        <f t="shared" si="2282"/>
        <v>44314</v>
      </c>
      <c r="Q18274" s="5">
        <f t="shared" si="2283"/>
        <v>0.43422453703703701</v>
      </c>
      <c r="R18274" t="str">
        <f t="shared" si="2284"/>
        <v>Morning</v>
      </c>
      <c r="S18274" s="5">
        <f t="shared" si="2285"/>
        <v>2.4756944444444429E-2</v>
      </c>
      <c r="T18274" t="str">
        <f t="shared" si="2286"/>
        <v>Wednesday</v>
      </c>
      <c r="U18274" t="str">
        <f t="shared" si="2287"/>
        <v>Weekday</v>
      </c>
      <c r="V18274">
        <f>COUNTIFS(Table1[User ID],Table1[[#This Row],[User ID]],Table1[Completion Flag],"YES")</f>
        <v>82</v>
      </c>
      <c r="W18274">
        <f>COUNTIFS(Table1[User ID],Table1[[#This Row],[User ID]],Table1[Completion Flag],"NO")</f>
        <v>0</v>
      </c>
      <c r="X18274">
        <f>Table1[[#This Row],[No of Orders Delivered]]+Table1[[#This Row],[No of Orders Not Delivered]]</f>
        <v>82</v>
      </c>
      <c r="Y18274" t="s">
        <v>113405</v>
      </c>
      <c r="Z18274">
        <f t="shared" si="2280"/>
        <v>6</v>
      </c>
      <c r="AA18274" s="4">
        <f>_xlfn.MINIFS(Table1[Order Month],Table1[User ID],Table1[[#This Row],[User ID]])</f>
        <v>44205</v>
      </c>
      <c r="AB18274">
        <f>Table1[[#This Row],[Product Amount]]+Table1[[#This Row],[Delivery Charges]]</f>
        <v>704</v>
      </c>
    </row>
    <row r="18275" spans="1:28" x14ac:dyDescent="0.3">
      <c r="A18275" s="3" t="s">
        <v>91549</v>
      </c>
      <c r="B18275" s="3" t="s">
        <v>91425</v>
      </c>
      <c r="C18275" s="3" t="s">
        <v>16</v>
      </c>
      <c r="D18275" s="3" t="s">
        <v>16</v>
      </c>
      <c r="E18275" s="3">
        <v>236712</v>
      </c>
      <c r="F18275" t="s">
        <v>91550</v>
      </c>
      <c r="G18275" s="3" t="s">
        <v>91551</v>
      </c>
      <c r="H18275" s="3" t="s">
        <v>91552</v>
      </c>
      <c r="I18275" s="3" t="s">
        <v>91553</v>
      </c>
      <c r="J18275" s="3" t="s">
        <v>22</v>
      </c>
      <c r="K18275" s="3">
        <v>5</v>
      </c>
      <c r="L18275" s="3">
        <v>285</v>
      </c>
      <c r="M18275" s="3">
        <v>25</v>
      </c>
      <c r="N18275" s="3">
        <v>0</v>
      </c>
      <c r="O18275" s="5">
        <f t="shared" si="2281"/>
        <v>0.77701388888888889</v>
      </c>
      <c r="P18275" s="4">
        <f t="shared" si="2282"/>
        <v>44314</v>
      </c>
      <c r="Q18275" s="5">
        <f t="shared" si="2283"/>
        <v>0.79894675925925929</v>
      </c>
      <c r="R18275" t="str">
        <f t="shared" si="2284"/>
        <v>Evening</v>
      </c>
      <c r="S18275" s="5">
        <f t="shared" si="2285"/>
        <v>2.1932870370370394E-2</v>
      </c>
      <c r="T18275" t="str">
        <f t="shared" si="2286"/>
        <v>Wednesday</v>
      </c>
      <c r="U18275" t="str">
        <f t="shared" si="2287"/>
        <v>Weekday</v>
      </c>
      <c r="V18275">
        <f>COUNTIFS(Table1[User ID],Table1[[#This Row],[User ID]],Table1[Completion Flag],"YES")</f>
        <v>82</v>
      </c>
      <c r="W18275">
        <f>COUNTIFS(Table1[User ID],Table1[[#This Row],[User ID]],Table1[Completion Flag],"NO")</f>
        <v>0</v>
      </c>
      <c r="X18275">
        <f>Table1[[#This Row],[No of Orders Delivered]]+Table1[[#This Row],[No of Orders Not Delivered]]</f>
        <v>82</v>
      </c>
      <c r="Y18275" t="s">
        <v>113405</v>
      </c>
      <c r="Z18275">
        <f t="shared" si="2280"/>
        <v>4</v>
      </c>
      <c r="AA18275" s="4">
        <f>_xlfn.MINIFS(Table1[Order Month],Table1[User ID],Table1[[#This Row],[User ID]])</f>
        <v>44205</v>
      </c>
      <c r="AB18275">
        <f>Table1[[#This Row],[Product Amount]]+Table1[[#This Row],[Delivery Charges]]</f>
        <v>310</v>
      </c>
    </row>
    <row r="18276" spans="1:28" x14ac:dyDescent="0.3">
      <c r="A18276" s="3" t="s">
        <v>91554</v>
      </c>
      <c r="B18276" s="3" t="s">
        <v>91425</v>
      </c>
      <c r="C18276" s="3" t="s">
        <v>16</v>
      </c>
      <c r="D18276" s="3" t="s">
        <v>16</v>
      </c>
      <c r="E18276" s="3">
        <v>238876</v>
      </c>
      <c r="F18276" t="s">
        <v>91555</v>
      </c>
      <c r="G18276" s="3" t="s">
        <v>91556</v>
      </c>
      <c r="H18276" s="3" t="s">
        <v>91557</v>
      </c>
      <c r="I18276" s="3" t="s">
        <v>91558</v>
      </c>
      <c r="J18276" s="3" t="s">
        <v>22</v>
      </c>
      <c r="K18276" s="3">
        <v>5</v>
      </c>
      <c r="L18276" s="3">
        <v>540</v>
      </c>
      <c r="M18276" s="3">
        <v>0</v>
      </c>
      <c r="N18276" s="3">
        <v>0</v>
      </c>
      <c r="O18276" s="5">
        <f t="shared" si="2281"/>
        <v>0.30723379629629627</v>
      </c>
      <c r="P18276" s="4">
        <f t="shared" si="2282"/>
        <v>44318</v>
      </c>
      <c r="Q18276" s="5">
        <f t="shared" si="2283"/>
        <v>0.32619212962962962</v>
      </c>
      <c r="R18276" t="str">
        <f t="shared" si="2284"/>
        <v>Morning</v>
      </c>
      <c r="S18276" s="5">
        <f t="shared" si="2285"/>
        <v>1.8958333333333355E-2</v>
      </c>
      <c r="T18276" t="str">
        <f t="shared" si="2286"/>
        <v>Sunday</v>
      </c>
      <c r="U18276" t="str">
        <f t="shared" si="2287"/>
        <v>Weekend</v>
      </c>
      <c r="V18276">
        <f>COUNTIFS(Table1[User ID],Table1[[#This Row],[User ID]],Table1[Completion Flag],"YES")</f>
        <v>82</v>
      </c>
      <c r="W18276">
        <f>COUNTIFS(Table1[User ID],Table1[[#This Row],[User ID]],Table1[Completion Flag],"NO")</f>
        <v>0</v>
      </c>
      <c r="X18276">
        <f>Table1[[#This Row],[No of Orders Delivered]]+Table1[[#This Row],[No of Orders Not Delivered]]</f>
        <v>82</v>
      </c>
      <c r="Y18276" t="s">
        <v>113405</v>
      </c>
      <c r="Z18276">
        <f t="shared" si="2280"/>
        <v>6</v>
      </c>
      <c r="AA18276" s="4">
        <f>_xlfn.MINIFS(Table1[Order Month],Table1[User ID],Table1[[#This Row],[User ID]])</f>
        <v>44205</v>
      </c>
      <c r="AB18276">
        <f>Table1[[#This Row],[Product Amount]]+Table1[[#This Row],[Delivery Charges]]</f>
        <v>540</v>
      </c>
    </row>
    <row r="18277" spans="1:28" x14ac:dyDescent="0.3">
      <c r="A18277" s="3" t="s">
        <v>91559</v>
      </c>
      <c r="B18277" s="3" t="s">
        <v>91425</v>
      </c>
      <c r="C18277" s="3" t="s">
        <v>16</v>
      </c>
      <c r="D18277" s="3" t="s">
        <v>16</v>
      </c>
      <c r="E18277" s="3">
        <v>238895</v>
      </c>
      <c r="F18277" t="s">
        <v>91560</v>
      </c>
      <c r="G18277" s="3" t="s">
        <v>91561</v>
      </c>
      <c r="H18277" s="3" t="s">
        <v>91562</v>
      </c>
      <c r="I18277" s="3" t="s">
        <v>91563</v>
      </c>
      <c r="J18277" s="3" t="s">
        <v>22</v>
      </c>
      <c r="K18277" s="3">
        <v>5</v>
      </c>
      <c r="L18277" s="3">
        <v>474</v>
      </c>
      <c r="M18277" s="3">
        <v>0</v>
      </c>
      <c r="N18277" s="3">
        <v>0</v>
      </c>
      <c r="O18277" s="5">
        <f t="shared" si="2281"/>
        <v>0.32501157407407405</v>
      </c>
      <c r="P18277" s="4">
        <f t="shared" si="2282"/>
        <v>44318</v>
      </c>
      <c r="Q18277" s="5">
        <f t="shared" si="2283"/>
        <v>0.35042824074074069</v>
      </c>
      <c r="R18277" t="str">
        <f t="shared" si="2284"/>
        <v>Morning</v>
      </c>
      <c r="S18277" s="5">
        <f t="shared" si="2285"/>
        <v>2.5416666666666643E-2</v>
      </c>
      <c r="T18277" t="str">
        <f t="shared" si="2286"/>
        <v>Sunday</v>
      </c>
      <c r="U18277" t="str">
        <f t="shared" si="2287"/>
        <v>Weekend</v>
      </c>
      <c r="V18277">
        <f>COUNTIFS(Table1[User ID],Table1[[#This Row],[User ID]],Table1[Completion Flag],"YES")</f>
        <v>82</v>
      </c>
      <c r="W18277">
        <f>COUNTIFS(Table1[User ID],Table1[[#This Row],[User ID]],Table1[Completion Flag],"NO")</f>
        <v>0</v>
      </c>
      <c r="X18277">
        <f>Table1[[#This Row],[No of Orders Delivered]]+Table1[[#This Row],[No of Orders Not Delivered]]</f>
        <v>82</v>
      </c>
      <c r="Y18277" t="s">
        <v>113405</v>
      </c>
      <c r="Z18277">
        <f t="shared" si="2280"/>
        <v>2</v>
      </c>
      <c r="AA18277" s="4">
        <f>_xlfn.MINIFS(Table1[Order Month],Table1[User ID],Table1[[#This Row],[User ID]])</f>
        <v>44205</v>
      </c>
      <c r="AB18277">
        <f>Table1[[#This Row],[Product Amount]]+Table1[[#This Row],[Delivery Charges]]</f>
        <v>474</v>
      </c>
    </row>
    <row r="18278" spans="1:28" x14ac:dyDescent="0.3">
      <c r="A18278" s="3" t="s">
        <v>91564</v>
      </c>
      <c r="B18278" s="3" t="s">
        <v>91425</v>
      </c>
      <c r="C18278" s="3" t="s">
        <v>16</v>
      </c>
      <c r="D18278" s="3" t="s">
        <v>16</v>
      </c>
      <c r="E18278" s="3">
        <v>240214</v>
      </c>
      <c r="F18278" t="s">
        <v>91565</v>
      </c>
      <c r="G18278" s="3" t="s">
        <v>91566</v>
      </c>
      <c r="H18278" s="3" t="s">
        <v>91567</v>
      </c>
      <c r="I18278" s="3" t="s">
        <v>91568</v>
      </c>
      <c r="J18278" s="3" t="s">
        <v>22</v>
      </c>
      <c r="K18278" s="3">
        <v>5</v>
      </c>
      <c r="L18278" s="3">
        <v>956</v>
      </c>
      <c r="M18278" s="3">
        <v>0</v>
      </c>
      <c r="N18278" s="3">
        <v>0</v>
      </c>
      <c r="O18278" s="5">
        <f t="shared" si="2281"/>
        <v>0.66350694444444447</v>
      </c>
      <c r="P18278" s="4">
        <f t="shared" si="2282"/>
        <v>44320</v>
      </c>
      <c r="Q18278" s="5">
        <f t="shared" si="2283"/>
        <v>0.68222222222222229</v>
      </c>
      <c r="R18278" t="str">
        <f t="shared" si="2284"/>
        <v>Afternoon</v>
      </c>
      <c r="S18278" s="5">
        <f t="shared" si="2285"/>
        <v>1.8715277777777817E-2</v>
      </c>
      <c r="T18278" t="str">
        <f t="shared" si="2286"/>
        <v>Tuesday</v>
      </c>
      <c r="U18278" t="str">
        <f t="shared" si="2287"/>
        <v>Weekday</v>
      </c>
      <c r="V18278">
        <f>COUNTIFS(Table1[User ID],Table1[[#This Row],[User ID]],Table1[Completion Flag],"YES")</f>
        <v>82</v>
      </c>
      <c r="W18278">
        <f>COUNTIFS(Table1[User ID],Table1[[#This Row],[User ID]],Table1[Completion Flag],"NO")</f>
        <v>0</v>
      </c>
      <c r="X18278">
        <f>Table1[[#This Row],[No of Orders Delivered]]+Table1[[#This Row],[No of Orders Not Delivered]]</f>
        <v>82</v>
      </c>
      <c r="Y18278" t="s">
        <v>113405</v>
      </c>
      <c r="Z18278">
        <f t="shared" si="2280"/>
        <v>17</v>
      </c>
      <c r="AA18278" s="4">
        <f>_xlfn.MINIFS(Table1[Order Month],Table1[User ID],Table1[[#This Row],[User ID]])</f>
        <v>44205</v>
      </c>
      <c r="AB18278">
        <f>Table1[[#This Row],[Product Amount]]+Table1[[#This Row],[Delivery Charges]]</f>
        <v>956</v>
      </c>
    </row>
    <row r="18279" spans="1:28" x14ac:dyDescent="0.3">
      <c r="A18279" s="3" t="s">
        <v>91569</v>
      </c>
      <c r="B18279" s="3" t="s">
        <v>91425</v>
      </c>
      <c r="C18279" s="3" t="s">
        <v>16</v>
      </c>
      <c r="D18279" s="3" t="s">
        <v>16</v>
      </c>
      <c r="E18279" s="3">
        <v>240220</v>
      </c>
      <c r="F18279" t="s">
        <v>91570</v>
      </c>
      <c r="G18279" s="3" t="s">
        <v>82660</v>
      </c>
      <c r="H18279" s="3" t="s">
        <v>91571</v>
      </c>
      <c r="I18279" s="3" t="s">
        <v>91572</v>
      </c>
      <c r="J18279" s="3" t="s">
        <v>22</v>
      </c>
      <c r="K18279" s="3">
        <v>5</v>
      </c>
      <c r="L18279" s="3">
        <v>541</v>
      </c>
      <c r="M18279" s="3">
        <v>0</v>
      </c>
      <c r="N18279" s="3">
        <v>0</v>
      </c>
      <c r="O18279" s="5">
        <f t="shared" si="2281"/>
        <v>0.66578703703703701</v>
      </c>
      <c r="P18279" s="4">
        <f t="shared" si="2282"/>
        <v>44320</v>
      </c>
      <c r="Q18279" s="5">
        <f t="shared" si="2283"/>
        <v>0.69089120370370372</v>
      </c>
      <c r="R18279" t="str">
        <f t="shared" si="2284"/>
        <v>Afternoon</v>
      </c>
      <c r="S18279" s="5">
        <f t="shared" si="2285"/>
        <v>2.5104166666666705E-2</v>
      </c>
      <c r="T18279" t="str">
        <f t="shared" si="2286"/>
        <v>Tuesday</v>
      </c>
      <c r="U18279" t="str">
        <f t="shared" si="2287"/>
        <v>Weekday</v>
      </c>
      <c r="V18279">
        <f>COUNTIFS(Table1[User ID],Table1[[#This Row],[User ID]],Table1[Completion Flag],"YES")</f>
        <v>82</v>
      </c>
      <c r="W18279">
        <f>COUNTIFS(Table1[User ID],Table1[[#This Row],[User ID]],Table1[Completion Flag],"NO")</f>
        <v>0</v>
      </c>
      <c r="X18279">
        <f>Table1[[#This Row],[No of Orders Delivered]]+Table1[[#This Row],[No of Orders Not Delivered]]</f>
        <v>82</v>
      </c>
      <c r="Y18279" t="s">
        <v>113405</v>
      </c>
      <c r="Z18279">
        <f t="shared" si="2280"/>
        <v>7</v>
      </c>
      <c r="AA18279" s="4">
        <f>_xlfn.MINIFS(Table1[Order Month],Table1[User ID],Table1[[#This Row],[User ID]])</f>
        <v>44205</v>
      </c>
      <c r="AB18279">
        <f>Table1[[#This Row],[Product Amount]]+Table1[[#This Row],[Delivery Charges]]</f>
        <v>541</v>
      </c>
    </row>
    <row r="18280" spans="1:28" x14ac:dyDescent="0.3">
      <c r="A18280" s="3" t="s">
        <v>91573</v>
      </c>
      <c r="B18280" s="3" t="s">
        <v>91425</v>
      </c>
      <c r="C18280" s="3" t="s">
        <v>16</v>
      </c>
      <c r="D18280" s="3" t="s">
        <v>16</v>
      </c>
      <c r="E18280" s="3">
        <v>241306</v>
      </c>
      <c r="F18280" t="s">
        <v>91574</v>
      </c>
      <c r="G18280" s="3" t="s">
        <v>91575</v>
      </c>
      <c r="H18280" s="3" t="s">
        <v>91576</v>
      </c>
      <c r="I18280" s="3" t="s">
        <v>91577</v>
      </c>
      <c r="J18280" s="3" t="s">
        <v>22</v>
      </c>
      <c r="K18280" s="3">
        <v>5</v>
      </c>
      <c r="L18280" s="3">
        <v>115</v>
      </c>
      <c r="M18280" s="3">
        <v>25</v>
      </c>
      <c r="N18280" s="3">
        <v>0</v>
      </c>
      <c r="O18280" s="5">
        <f t="shared" si="2281"/>
        <v>0.68958333333333333</v>
      </c>
      <c r="P18280" s="4">
        <f t="shared" si="2282"/>
        <v>44322</v>
      </c>
      <c r="Q18280" s="5">
        <f t="shared" si="2283"/>
        <v>0.70199074074074075</v>
      </c>
      <c r="R18280" t="str">
        <f t="shared" si="2284"/>
        <v>Afternoon</v>
      </c>
      <c r="S18280" s="5">
        <f t="shared" si="2285"/>
        <v>1.2407407407407423E-2</v>
      </c>
      <c r="T18280" t="str">
        <f t="shared" si="2286"/>
        <v>Thursday</v>
      </c>
      <c r="U18280" t="str">
        <f t="shared" si="2287"/>
        <v>Weekday</v>
      </c>
      <c r="V18280">
        <f>COUNTIFS(Table1[User ID],Table1[[#This Row],[User ID]],Table1[Completion Flag],"YES")</f>
        <v>82</v>
      </c>
      <c r="W18280">
        <f>COUNTIFS(Table1[User ID],Table1[[#This Row],[User ID]],Table1[Completion Flag],"NO")</f>
        <v>0</v>
      </c>
      <c r="X18280">
        <f>Table1[[#This Row],[No of Orders Delivered]]+Table1[[#This Row],[No of Orders Not Delivered]]</f>
        <v>82</v>
      </c>
      <c r="Y18280" t="s">
        <v>113405</v>
      </c>
      <c r="Z18280">
        <f t="shared" si="2280"/>
        <v>5</v>
      </c>
      <c r="AA18280" s="4">
        <f>_xlfn.MINIFS(Table1[Order Month],Table1[User ID],Table1[[#This Row],[User ID]])</f>
        <v>44205</v>
      </c>
      <c r="AB18280">
        <f>Table1[[#This Row],[Product Amount]]+Table1[[#This Row],[Delivery Charges]]</f>
        <v>140</v>
      </c>
    </row>
    <row r="18281" spans="1:28" x14ac:dyDescent="0.3">
      <c r="A18281" s="3" t="s">
        <v>91578</v>
      </c>
      <c r="B18281" s="3" t="s">
        <v>91425</v>
      </c>
      <c r="C18281" s="3" t="s">
        <v>16</v>
      </c>
      <c r="D18281" s="3" t="s">
        <v>16</v>
      </c>
      <c r="E18281" s="3">
        <v>241743</v>
      </c>
      <c r="F18281" t="s">
        <v>91579</v>
      </c>
      <c r="G18281" s="3" t="s">
        <v>41183</v>
      </c>
      <c r="H18281" s="3" t="s">
        <v>91580</v>
      </c>
      <c r="I18281" s="3" t="s">
        <v>91581</v>
      </c>
      <c r="J18281" s="3" t="s">
        <v>22</v>
      </c>
      <c r="K18281" s="3">
        <v>5</v>
      </c>
      <c r="L18281" s="3">
        <v>378</v>
      </c>
      <c r="M18281" s="3">
        <v>0</v>
      </c>
      <c r="N18281" s="3">
        <v>0</v>
      </c>
      <c r="O18281" s="5">
        <f t="shared" si="2281"/>
        <v>0.4833796296296296</v>
      </c>
      <c r="P18281" s="4">
        <f t="shared" si="2282"/>
        <v>44323</v>
      </c>
      <c r="Q18281" s="5">
        <f t="shared" si="2283"/>
        <v>0.50429398148148141</v>
      </c>
      <c r="R18281" t="str">
        <f t="shared" si="2284"/>
        <v>Morning</v>
      </c>
      <c r="S18281" s="5">
        <f t="shared" si="2285"/>
        <v>2.0914351851851809E-2</v>
      </c>
      <c r="T18281" t="str">
        <f t="shared" si="2286"/>
        <v>Friday</v>
      </c>
      <c r="U18281" t="str">
        <f t="shared" si="2287"/>
        <v>Weekday</v>
      </c>
      <c r="V18281">
        <f>COUNTIFS(Table1[User ID],Table1[[#This Row],[User ID]],Table1[Completion Flag],"YES")</f>
        <v>82</v>
      </c>
      <c r="W18281">
        <f>COUNTIFS(Table1[User ID],Table1[[#This Row],[User ID]],Table1[Completion Flag],"NO")</f>
        <v>0</v>
      </c>
      <c r="X18281">
        <f>Table1[[#This Row],[No of Orders Delivered]]+Table1[[#This Row],[No of Orders Not Delivered]]</f>
        <v>82</v>
      </c>
      <c r="Y18281" t="s">
        <v>113405</v>
      </c>
      <c r="Z18281">
        <f t="shared" si="2280"/>
        <v>6</v>
      </c>
      <c r="AA18281" s="4">
        <f>_xlfn.MINIFS(Table1[Order Month],Table1[User ID],Table1[[#This Row],[User ID]])</f>
        <v>44205</v>
      </c>
      <c r="AB18281">
        <f>Table1[[#This Row],[Product Amount]]+Table1[[#This Row],[Delivery Charges]]</f>
        <v>378</v>
      </c>
    </row>
    <row r="18282" spans="1:28" x14ac:dyDescent="0.3">
      <c r="A18282" s="3" t="s">
        <v>91582</v>
      </c>
      <c r="B18282" s="3" t="s">
        <v>91425</v>
      </c>
      <c r="C18282" s="3" t="s">
        <v>16</v>
      </c>
      <c r="D18282" s="3" t="s">
        <v>16</v>
      </c>
      <c r="E18282" s="3">
        <v>244056</v>
      </c>
      <c r="F18282" t="s">
        <v>91583</v>
      </c>
      <c r="G18282" s="3" t="s">
        <v>91584</v>
      </c>
      <c r="H18282" s="3" t="s">
        <v>91585</v>
      </c>
      <c r="I18282" s="3" t="s">
        <v>91586</v>
      </c>
      <c r="J18282" s="3" t="s">
        <v>22</v>
      </c>
      <c r="K18282" s="3">
        <v>5</v>
      </c>
      <c r="L18282" s="3">
        <v>422</v>
      </c>
      <c r="M18282" s="3">
        <v>0</v>
      </c>
      <c r="N18282" s="3">
        <v>0</v>
      </c>
      <c r="O18282" s="5">
        <f t="shared" si="2281"/>
        <v>0.82815972222222223</v>
      </c>
      <c r="P18282" s="4">
        <f t="shared" si="2282"/>
        <v>44326</v>
      </c>
      <c r="Q18282" s="5">
        <f t="shared" si="2283"/>
        <v>0.85481481481481481</v>
      </c>
      <c r="R18282" t="str">
        <f t="shared" si="2284"/>
        <v>Evening</v>
      </c>
      <c r="S18282" s="5">
        <f t="shared" si="2285"/>
        <v>2.6655092592592577E-2</v>
      </c>
      <c r="T18282" t="str">
        <f t="shared" si="2286"/>
        <v>Monday</v>
      </c>
      <c r="U18282" t="str">
        <f t="shared" si="2287"/>
        <v>Weekday</v>
      </c>
      <c r="V18282">
        <f>COUNTIFS(Table1[User ID],Table1[[#This Row],[User ID]],Table1[Completion Flag],"YES")</f>
        <v>82</v>
      </c>
      <c r="W18282">
        <f>COUNTIFS(Table1[User ID],Table1[[#This Row],[User ID]],Table1[Completion Flag],"NO")</f>
        <v>0</v>
      </c>
      <c r="X18282">
        <f>Table1[[#This Row],[No of Orders Delivered]]+Table1[[#This Row],[No of Orders Not Delivered]]</f>
        <v>82</v>
      </c>
      <c r="Y18282" t="s">
        <v>113405</v>
      </c>
      <c r="Z18282">
        <f t="shared" si="2280"/>
        <v>6</v>
      </c>
      <c r="AA18282" s="4">
        <f>_xlfn.MINIFS(Table1[Order Month],Table1[User ID],Table1[[#This Row],[User ID]])</f>
        <v>44205</v>
      </c>
      <c r="AB18282">
        <f>Table1[[#This Row],[Product Amount]]+Table1[[#This Row],[Delivery Charges]]</f>
        <v>422</v>
      </c>
    </row>
    <row r="18283" spans="1:28" x14ac:dyDescent="0.3">
      <c r="A18283" s="3" t="s">
        <v>91587</v>
      </c>
      <c r="B18283" s="3" t="s">
        <v>91425</v>
      </c>
      <c r="C18283" s="3" t="s">
        <v>16</v>
      </c>
      <c r="D18283" s="3" t="s">
        <v>16</v>
      </c>
      <c r="E18283" s="3">
        <v>244269</v>
      </c>
      <c r="F18283" t="s">
        <v>91588</v>
      </c>
      <c r="G18283" s="3" t="s">
        <v>91589</v>
      </c>
      <c r="H18283" s="3" t="s">
        <v>91590</v>
      </c>
      <c r="I18283" s="3" t="s">
        <v>91591</v>
      </c>
      <c r="J18283" s="3" t="s">
        <v>22</v>
      </c>
      <c r="K18283" s="3">
        <v>5</v>
      </c>
      <c r="L18283" s="3">
        <v>333</v>
      </c>
      <c r="M18283" s="3">
        <v>0</v>
      </c>
      <c r="N18283" s="3">
        <v>0</v>
      </c>
      <c r="O18283" s="5">
        <f t="shared" si="2281"/>
        <v>0.40803240740740737</v>
      </c>
      <c r="P18283" s="4">
        <f t="shared" si="2282"/>
        <v>44327</v>
      </c>
      <c r="Q18283" s="5">
        <f t="shared" si="2283"/>
        <v>0.4306018518518519</v>
      </c>
      <c r="R18283" t="str">
        <f t="shared" si="2284"/>
        <v>Morning</v>
      </c>
      <c r="S18283" s="5">
        <f t="shared" si="2285"/>
        <v>2.2569444444444531E-2</v>
      </c>
      <c r="T18283" t="str">
        <f t="shared" si="2286"/>
        <v>Tuesday</v>
      </c>
      <c r="U18283" t="str">
        <f t="shared" si="2287"/>
        <v>Weekday</v>
      </c>
      <c r="V18283">
        <f>COUNTIFS(Table1[User ID],Table1[[#This Row],[User ID]],Table1[Completion Flag],"YES")</f>
        <v>82</v>
      </c>
      <c r="W18283">
        <f>COUNTIFS(Table1[User ID],Table1[[#This Row],[User ID]],Table1[Completion Flag],"NO")</f>
        <v>0</v>
      </c>
      <c r="X18283">
        <f>Table1[[#This Row],[No of Orders Delivered]]+Table1[[#This Row],[No of Orders Not Delivered]]</f>
        <v>82</v>
      </c>
      <c r="Y18283" t="s">
        <v>113405</v>
      </c>
      <c r="Z18283">
        <f t="shared" si="2280"/>
        <v>4</v>
      </c>
      <c r="AA18283" s="4">
        <f>_xlfn.MINIFS(Table1[Order Month],Table1[User ID],Table1[[#This Row],[User ID]])</f>
        <v>44205</v>
      </c>
      <c r="AB18283">
        <f>Table1[[#This Row],[Product Amount]]+Table1[[#This Row],[Delivery Charges]]</f>
        <v>333</v>
      </c>
    </row>
    <row r="18284" spans="1:28" x14ac:dyDescent="0.3">
      <c r="A18284" s="3" t="s">
        <v>91592</v>
      </c>
      <c r="B18284" s="3" t="s">
        <v>91425</v>
      </c>
      <c r="C18284" s="3" t="s">
        <v>16</v>
      </c>
      <c r="D18284" s="3" t="s">
        <v>16</v>
      </c>
      <c r="E18284" s="3">
        <v>244764</v>
      </c>
      <c r="F18284" t="s">
        <v>91593</v>
      </c>
      <c r="G18284" s="3" t="s">
        <v>91594</v>
      </c>
      <c r="H18284" s="3" t="s">
        <v>91595</v>
      </c>
      <c r="I18284" s="3" t="s">
        <v>91596</v>
      </c>
      <c r="J18284" s="3" t="s">
        <v>22</v>
      </c>
      <c r="K18284" s="3">
        <v>5</v>
      </c>
      <c r="L18284" s="3">
        <v>744</v>
      </c>
      <c r="M18284" s="3">
        <v>0</v>
      </c>
      <c r="N18284" s="3">
        <v>0</v>
      </c>
      <c r="O18284" s="5">
        <f t="shared" si="2281"/>
        <v>0.8213773148148148</v>
      </c>
      <c r="P18284" s="4">
        <f t="shared" si="2282"/>
        <v>44327</v>
      </c>
      <c r="Q18284" s="5">
        <f t="shared" si="2283"/>
        <v>0.8558796296296296</v>
      </c>
      <c r="R18284" t="str">
        <f t="shared" si="2284"/>
        <v>Evening</v>
      </c>
      <c r="S18284" s="5">
        <f t="shared" si="2285"/>
        <v>3.4502314814814805E-2</v>
      </c>
      <c r="T18284" t="str">
        <f t="shared" si="2286"/>
        <v>Tuesday</v>
      </c>
      <c r="U18284" t="str">
        <f t="shared" si="2287"/>
        <v>Weekday</v>
      </c>
      <c r="V18284">
        <f>COUNTIFS(Table1[User ID],Table1[[#This Row],[User ID]],Table1[Completion Flag],"YES")</f>
        <v>82</v>
      </c>
      <c r="W18284">
        <f>COUNTIFS(Table1[User ID],Table1[[#This Row],[User ID]],Table1[Completion Flag],"NO")</f>
        <v>0</v>
      </c>
      <c r="X18284">
        <f>Table1[[#This Row],[No of Orders Delivered]]+Table1[[#This Row],[No of Orders Not Delivered]]</f>
        <v>82</v>
      </c>
      <c r="Y18284" t="s">
        <v>113405</v>
      </c>
      <c r="Z18284">
        <f t="shared" si="2280"/>
        <v>5</v>
      </c>
      <c r="AA18284" s="4">
        <f>_xlfn.MINIFS(Table1[Order Month],Table1[User ID],Table1[[#This Row],[User ID]])</f>
        <v>44205</v>
      </c>
      <c r="AB18284">
        <f>Table1[[#This Row],[Product Amount]]+Table1[[#This Row],[Delivery Charges]]</f>
        <v>744</v>
      </c>
    </row>
    <row r="18285" spans="1:28" x14ac:dyDescent="0.3">
      <c r="A18285" s="3" t="s">
        <v>91597</v>
      </c>
      <c r="B18285" s="3" t="s">
        <v>91425</v>
      </c>
      <c r="C18285" s="3" t="s">
        <v>16</v>
      </c>
      <c r="D18285" s="3" t="s">
        <v>16</v>
      </c>
      <c r="E18285" s="3">
        <v>245864</v>
      </c>
      <c r="F18285" t="s">
        <v>91598</v>
      </c>
      <c r="G18285" s="3" t="s">
        <v>91599</v>
      </c>
      <c r="H18285" s="3" t="s">
        <v>91600</v>
      </c>
      <c r="I18285" s="3" t="s">
        <v>91601</v>
      </c>
      <c r="J18285" s="3" t="s">
        <v>22</v>
      </c>
      <c r="K18285" s="3">
        <v>5</v>
      </c>
      <c r="L18285" s="3">
        <v>309</v>
      </c>
      <c r="M18285" s="3">
        <v>0</v>
      </c>
      <c r="N18285" s="3">
        <v>0</v>
      </c>
      <c r="O18285" s="5">
        <f t="shared" si="2281"/>
        <v>0.62440972222222224</v>
      </c>
      <c r="P18285" s="4">
        <f t="shared" si="2282"/>
        <v>44329</v>
      </c>
      <c r="Q18285" s="5">
        <f t="shared" si="2283"/>
        <v>0.68515046296296289</v>
      </c>
      <c r="R18285" t="str">
        <f t="shared" si="2284"/>
        <v>Afternoon</v>
      </c>
      <c r="S18285" s="5">
        <f t="shared" si="2285"/>
        <v>6.0740740740740651E-2</v>
      </c>
      <c r="T18285" t="str">
        <f t="shared" si="2286"/>
        <v>Thursday</v>
      </c>
      <c r="U18285" t="str">
        <f t="shared" si="2287"/>
        <v>Weekday</v>
      </c>
      <c r="V18285">
        <f>COUNTIFS(Table1[User ID],Table1[[#This Row],[User ID]],Table1[Completion Flag],"YES")</f>
        <v>82</v>
      </c>
      <c r="W18285">
        <f>COUNTIFS(Table1[User ID],Table1[[#This Row],[User ID]],Table1[Completion Flag],"NO")</f>
        <v>0</v>
      </c>
      <c r="X18285">
        <f>Table1[[#This Row],[No of Orders Delivered]]+Table1[[#This Row],[No of Orders Not Delivered]]</f>
        <v>82</v>
      </c>
      <c r="Y18285" t="s">
        <v>113405</v>
      </c>
      <c r="Z18285">
        <f t="shared" si="2280"/>
        <v>5</v>
      </c>
      <c r="AA18285" s="4">
        <f>_xlfn.MINIFS(Table1[Order Month],Table1[User ID],Table1[[#This Row],[User ID]])</f>
        <v>44205</v>
      </c>
      <c r="AB18285">
        <f>Table1[[#This Row],[Product Amount]]+Table1[[#This Row],[Delivery Charges]]</f>
        <v>309</v>
      </c>
    </row>
    <row r="18286" spans="1:28" x14ac:dyDescent="0.3">
      <c r="A18286" s="3" t="s">
        <v>91602</v>
      </c>
      <c r="B18286" s="3" t="s">
        <v>91425</v>
      </c>
      <c r="C18286" s="3" t="s">
        <v>16</v>
      </c>
      <c r="D18286" s="3" t="s">
        <v>16</v>
      </c>
      <c r="E18286" s="3">
        <v>247154</v>
      </c>
      <c r="F18286" t="s">
        <v>91603</v>
      </c>
      <c r="G18286" s="3" t="s">
        <v>91604</v>
      </c>
      <c r="H18286" s="3" t="s">
        <v>91605</v>
      </c>
      <c r="I18286" s="3" t="s">
        <v>91606</v>
      </c>
      <c r="J18286" s="3" t="s">
        <v>22</v>
      </c>
      <c r="K18286" s="3">
        <v>5</v>
      </c>
      <c r="L18286" s="3">
        <v>737</v>
      </c>
      <c r="M18286" s="3">
        <v>0</v>
      </c>
      <c r="N18286" s="3">
        <v>0</v>
      </c>
      <c r="O18286" s="5">
        <f t="shared" si="2281"/>
        <v>0.38824074074074072</v>
      </c>
      <c r="P18286" s="4">
        <f t="shared" si="2282"/>
        <v>44331</v>
      </c>
      <c r="Q18286" s="5">
        <f t="shared" si="2283"/>
        <v>0.42788194444444444</v>
      </c>
      <c r="R18286" t="str">
        <f t="shared" si="2284"/>
        <v>Morning</v>
      </c>
      <c r="S18286" s="5">
        <f t="shared" si="2285"/>
        <v>3.964120370370372E-2</v>
      </c>
      <c r="T18286" t="str">
        <f t="shared" si="2286"/>
        <v>Saturday</v>
      </c>
      <c r="U18286" t="str">
        <f t="shared" si="2287"/>
        <v>Weekend</v>
      </c>
      <c r="V18286">
        <f>COUNTIFS(Table1[User ID],Table1[[#This Row],[User ID]],Table1[Completion Flag],"YES")</f>
        <v>82</v>
      </c>
      <c r="W18286">
        <f>COUNTIFS(Table1[User ID],Table1[[#This Row],[User ID]],Table1[Completion Flag],"NO")</f>
        <v>0</v>
      </c>
      <c r="X18286">
        <f>Table1[[#This Row],[No of Orders Delivered]]+Table1[[#This Row],[No of Orders Not Delivered]]</f>
        <v>82</v>
      </c>
      <c r="Y18286" t="s">
        <v>113405</v>
      </c>
      <c r="Z18286">
        <f t="shared" si="2280"/>
        <v>9</v>
      </c>
      <c r="AA18286" s="4">
        <f>_xlfn.MINIFS(Table1[Order Month],Table1[User ID],Table1[[#This Row],[User ID]])</f>
        <v>44205</v>
      </c>
      <c r="AB18286">
        <f>Table1[[#This Row],[Product Amount]]+Table1[[#This Row],[Delivery Charges]]</f>
        <v>737</v>
      </c>
    </row>
    <row r="18287" spans="1:28" x14ac:dyDescent="0.3">
      <c r="A18287" s="3" t="s">
        <v>91607</v>
      </c>
      <c r="B18287" s="3" t="s">
        <v>91425</v>
      </c>
      <c r="C18287" s="3" t="s">
        <v>16</v>
      </c>
      <c r="D18287" s="3" t="s">
        <v>16</v>
      </c>
      <c r="E18287" s="3">
        <v>247583</v>
      </c>
      <c r="F18287" t="s">
        <v>91608</v>
      </c>
      <c r="G18287" s="3" t="s">
        <v>91609</v>
      </c>
      <c r="H18287" s="3" t="s">
        <v>91610</v>
      </c>
      <c r="I18287" s="3" t="s">
        <v>91611</v>
      </c>
      <c r="J18287" s="3" t="s">
        <v>22</v>
      </c>
      <c r="K18287" s="3">
        <v>5</v>
      </c>
      <c r="L18287" s="3">
        <v>527</v>
      </c>
      <c r="M18287" s="3">
        <v>0</v>
      </c>
      <c r="N18287" s="3">
        <v>0</v>
      </c>
      <c r="O18287" s="5">
        <f t="shared" si="2281"/>
        <v>0.76358796296296294</v>
      </c>
      <c r="P18287" s="4">
        <f t="shared" si="2282"/>
        <v>44331</v>
      </c>
      <c r="Q18287" s="5">
        <f t="shared" si="2283"/>
        <v>0.7920949074074074</v>
      </c>
      <c r="R18287" t="str">
        <f t="shared" si="2284"/>
        <v>Evening</v>
      </c>
      <c r="S18287" s="5">
        <f t="shared" si="2285"/>
        <v>2.850694444444446E-2</v>
      </c>
      <c r="T18287" t="str">
        <f t="shared" si="2286"/>
        <v>Saturday</v>
      </c>
      <c r="U18287" t="str">
        <f t="shared" si="2287"/>
        <v>Weekend</v>
      </c>
      <c r="V18287">
        <f>COUNTIFS(Table1[User ID],Table1[[#This Row],[User ID]],Table1[Completion Flag],"YES")</f>
        <v>82</v>
      </c>
      <c r="W18287">
        <f>COUNTIFS(Table1[User ID],Table1[[#This Row],[User ID]],Table1[Completion Flag],"NO")</f>
        <v>0</v>
      </c>
      <c r="X18287">
        <f>Table1[[#This Row],[No of Orders Delivered]]+Table1[[#This Row],[No of Orders Not Delivered]]</f>
        <v>82</v>
      </c>
      <c r="Y18287" t="s">
        <v>113405</v>
      </c>
      <c r="Z18287">
        <f t="shared" si="2280"/>
        <v>7</v>
      </c>
      <c r="AA18287" s="4">
        <f>_xlfn.MINIFS(Table1[Order Month],Table1[User ID],Table1[[#This Row],[User ID]])</f>
        <v>44205</v>
      </c>
      <c r="AB18287">
        <f>Table1[[#This Row],[Product Amount]]+Table1[[#This Row],[Delivery Charges]]</f>
        <v>527</v>
      </c>
    </row>
    <row r="18288" spans="1:28" x14ac:dyDescent="0.3">
      <c r="A18288" s="3" t="s">
        <v>91612</v>
      </c>
      <c r="B18288" s="3" t="s">
        <v>91425</v>
      </c>
      <c r="C18288" s="3" t="s">
        <v>16</v>
      </c>
      <c r="D18288" s="3" t="s">
        <v>16</v>
      </c>
      <c r="E18288" s="3">
        <v>249654</v>
      </c>
      <c r="F18288" t="s">
        <v>91613</v>
      </c>
      <c r="G18288" s="3" t="s">
        <v>91614</v>
      </c>
      <c r="H18288" s="3" t="s">
        <v>91615</v>
      </c>
      <c r="I18288" s="3" t="s">
        <v>91616</v>
      </c>
      <c r="J18288" s="3" t="s">
        <v>22</v>
      </c>
      <c r="K18288" s="3">
        <v>5</v>
      </c>
      <c r="L18288" s="3">
        <v>791</v>
      </c>
      <c r="M18288" s="3">
        <v>0</v>
      </c>
      <c r="N18288" s="3">
        <v>20</v>
      </c>
      <c r="O18288" s="5">
        <f t="shared" si="2281"/>
        <v>0.65478009259259262</v>
      </c>
      <c r="P18288" s="4">
        <f t="shared" si="2282"/>
        <v>44334</v>
      </c>
      <c r="Q18288" s="5">
        <f t="shared" si="2283"/>
        <v>0.68575231481481491</v>
      </c>
      <c r="R18288" t="str">
        <f t="shared" si="2284"/>
        <v>Afternoon</v>
      </c>
      <c r="S18288" s="5">
        <f t="shared" si="2285"/>
        <v>3.097222222222229E-2</v>
      </c>
      <c r="T18288" t="str">
        <f t="shared" si="2286"/>
        <v>Tuesday</v>
      </c>
      <c r="U18288" t="str">
        <f t="shared" si="2287"/>
        <v>Weekday</v>
      </c>
      <c r="V18288">
        <f>COUNTIFS(Table1[User ID],Table1[[#This Row],[User ID]],Table1[Completion Flag],"YES")</f>
        <v>82</v>
      </c>
      <c r="W18288">
        <f>COUNTIFS(Table1[User ID],Table1[[#This Row],[User ID]],Table1[Completion Flag],"NO")</f>
        <v>0</v>
      </c>
      <c r="X18288">
        <f>Table1[[#This Row],[No of Orders Delivered]]+Table1[[#This Row],[No of Orders Not Delivered]]</f>
        <v>82</v>
      </c>
      <c r="Y18288" t="s">
        <v>113405</v>
      </c>
      <c r="Z18288">
        <f t="shared" si="2280"/>
        <v>8</v>
      </c>
      <c r="AA18288" s="4">
        <f>_xlfn.MINIFS(Table1[Order Month],Table1[User ID],Table1[[#This Row],[User ID]])</f>
        <v>44205</v>
      </c>
      <c r="AB18288">
        <f>Table1[[#This Row],[Product Amount]]+Table1[[#This Row],[Delivery Charges]]</f>
        <v>791</v>
      </c>
    </row>
    <row r="18289" spans="1:28" x14ac:dyDescent="0.3">
      <c r="A18289" s="3" t="s">
        <v>91617</v>
      </c>
      <c r="B18289" s="3" t="s">
        <v>91425</v>
      </c>
      <c r="C18289" s="3" t="s">
        <v>16</v>
      </c>
      <c r="D18289" s="3" t="s">
        <v>16</v>
      </c>
      <c r="E18289" s="3">
        <v>251661</v>
      </c>
      <c r="F18289" t="s">
        <v>91618</v>
      </c>
      <c r="G18289" s="3" t="s">
        <v>26787</v>
      </c>
      <c r="H18289" s="3" t="s">
        <v>91619</v>
      </c>
      <c r="I18289" s="3" t="s">
        <v>91620</v>
      </c>
      <c r="J18289" s="3" t="s">
        <v>22</v>
      </c>
      <c r="K18289" s="3">
        <v>5</v>
      </c>
      <c r="L18289" s="3">
        <v>400</v>
      </c>
      <c r="M18289" s="3">
        <v>0</v>
      </c>
      <c r="N18289" s="3">
        <v>0</v>
      </c>
      <c r="O18289" s="5">
        <f t="shared" si="2281"/>
        <v>0.53820601851851857</v>
      </c>
      <c r="P18289" s="4">
        <f t="shared" si="2282"/>
        <v>44337</v>
      </c>
      <c r="Q18289" s="5">
        <f t="shared" si="2283"/>
        <v>0.57450231481481484</v>
      </c>
      <c r="R18289" t="str">
        <f t="shared" si="2284"/>
        <v>Afternoon</v>
      </c>
      <c r="S18289" s="5">
        <f t="shared" si="2285"/>
        <v>3.6296296296296271E-2</v>
      </c>
      <c r="T18289" t="str">
        <f t="shared" si="2286"/>
        <v>Friday</v>
      </c>
      <c r="U18289" t="str">
        <f t="shared" si="2287"/>
        <v>Weekday</v>
      </c>
      <c r="V18289">
        <f>COUNTIFS(Table1[User ID],Table1[[#This Row],[User ID]],Table1[Completion Flag],"YES")</f>
        <v>82</v>
      </c>
      <c r="W18289">
        <f>COUNTIFS(Table1[User ID],Table1[[#This Row],[User ID]],Table1[Completion Flag],"NO")</f>
        <v>0</v>
      </c>
      <c r="X18289">
        <f>Table1[[#This Row],[No of Orders Delivered]]+Table1[[#This Row],[No of Orders Not Delivered]]</f>
        <v>82</v>
      </c>
      <c r="Y18289" t="s">
        <v>113405</v>
      </c>
      <c r="Z18289">
        <f t="shared" si="2280"/>
        <v>4</v>
      </c>
      <c r="AA18289" s="4">
        <f>_xlfn.MINIFS(Table1[Order Month],Table1[User ID],Table1[[#This Row],[User ID]])</f>
        <v>44205</v>
      </c>
      <c r="AB18289">
        <f>Table1[[#This Row],[Product Amount]]+Table1[[#This Row],[Delivery Charges]]</f>
        <v>400</v>
      </c>
    </row>
    <row r="18290" spans="1:28" x14ac:dyDescent="0.3">
      <c r="A18290" s="3" t="s">
        <v>91621</v>
      </c>
      <c r="B18290" s="3" t="s">
        <v>91425</v>
      </c>
      <c r="C18290" s="3" t="s">
        <v>16</v>
      </c>
      <c r="D18290" s="3" t="s">
        <v>16</v>
      </c>
      <c r="E18290" s="3">
        <v>251819</v>
      </c>
      <c r="F18290" t="s">
        <v>91622</v>
      </c>
      <c r="G18290" s="3" t="s">
        <v>91623</v>
      </c>
      <c r="H18290" s="3" t="s">
        <v>91624</v>
      </c>
      <c r="I18290" s="3" t="s">
        <v>91625</v>
      </c>
      <c r="J18290" s="3" t="s">
        <v>22</v>
      </c>
      <c r="K18290" s="3">
        <v>5</v>
      </c>
      <c r="L18290" s="3">
        <v>584</v>
      </c>
      <c r="M18290" s="3">
        <v>0</v>
      </c>
      <c r="N18290" s="3">
        <v>0</v>
      </c>
      <c r="O18290" s="5">
        <f t="shared" si="2281"/>
        <v>0.70494212962962965</v>
      </c>
      <c r="P18290" s="4">
        <f t="shared" si="2282"/>
        <v>44337</v>
      </c>
      <c r="Q18290" s="5">
        <f t="shared" si="2283"/>
        <v>0.71381944444444445</v>
      </c>
      <c r="R18290" t="str">
        <f t="shared" si="2284"/>
        <v>Afternoon</v>
      </c>
      <c r="S18290" s="5">
        <f t="shared" si="2285"/>
        <v>8.8773148148147962E-3</v>
      </c>
      <c r="T18290" t="str">
        <f t="shared" si="2286"/>
        <v>Friday</v>
      </c>
      <c r="U18290" t="str">
        <f t="shared" si="2287"/>
        <v>Weekday</v>
      </c>
      <c r="V18290">
        <f>COUNTIFS(Table1[User ID],Table1[[#This Row],[User ID]],Table1[Completion Flag],"YES")</f>
        <v>82</v>
      </c>
      <c r="W18290">
        <f>COUNTIFS(Table1[User ID],Table1[[#This Row],[User ID]],Table1[Completion Flag],"NO")</f>
        <v>0</v>
      </c>
      <c r="X18290">
        <f>Table1[[#This Row],[No of Orders Delivered]]+Table1[[#This Row],[No of Orders Not Delivered]]</f>
        <v>82</v>
      </c>
      <c r="Y18290" t="s">
        <v>113405</v>
      </c>
      <c r="Z18290">
        <f t="shared" si="2280"/>
        <v>4</v>
      </c>
      <c r="AA18290" s="4">
        <f>_xlfn.MINIFS(Table1[Order Month],Table1[User ID],Table1[[#This Row],[User ID]])</f>
        <v>44205</v>
      </c>
      <c r="AB18290">
        <f>Table1[[#This Row],[Product Amount]]+Table1[[#This Row],[Delivery Charges]]</f>
        <v>584</v>
      </c>
    </row>
    <row r="18291" spans="1:28" x14ac:dyDescent="0.3">
      <c r="A18291" s="3" t="s">
        <v>91626</v>
      </c>
      <c r="B18291" s="3" t="s">
        <v>91425</v>
      </c>
      <c r="C18291" s="3" t="s">
        <v>16</v>
      </c>
      <c r="D18291" s="3" t="s">
        <v>16</v>
      </c>
      <c r="E18291" s="3">
        <v>253822</v>
      </c>
      <c r="F18291" t="s">
        <v>91627</v>
      </c>
      <c r="G18291" s="3" t="s">
        <v>91628</v>
      </c>
      <c r="H18291" s="3" t="s">
        <v>91629</v>
      </c>
      <c r="I18291" s="3" t="s">
        <v>91630</v>
      </c>
      <c r="J18291" s="3" t="s">
        <v>22</v>
      </c>
      <c r="K18291" s="3">
        <v>5</v>
      </c>
      <c r="L18291" s="3">
        <v>683</v>
      </c>
      <c r="M18291" s="3">
        <v>0</v>
      </c>
      <c r="N18291" s="3">
        <v>0</v>
      </c>
      <c r="O18291" s="5">
        <f t="shared" si="2281"/>
        <v>0.5216319444444445</v>
      </c>
      <c r="P18291" s="4">
        <f t="shared" si="2282"/>
        <v>44340</v>
      </c>
      <c r="Q18291" s="5">
        <f t="shared" si="2283"/>
        <v>0.55077546296296298</v>
      </c>
      <c r="R18291" t="str">
        <f t="shared" si="2284"/>
        <v>Afternoon</v>
      </c>
      <c r="S18291" s="5">
        <f t="shared" si="2285"/>
        <v>2.9143518518518485E-2</v>
      </c>
      <c r="T18291" t="str">
        <f t="shared" si="2286"/>
        <v>Monday</v>
      </c>
      <c r="U18291" t="str">
        <f t="shared" si="2287"/>
        <v>Weekday</v>
      </c>
      <c r="V18291">
        <f>COUNTIFS(Table1[User ID],Table1[[#This Row],[User ID]],Table1[Completion Flag],"YES")</f>
        <v>82</v>
      </c>
      <c r="W18291">
        <f>COUNTIFS(Table1[User ID],Table1[[#This Row],[User ID]],Table1[Completion Flag],"NO")</f>
        <v>0</v>
      </c>
      <c r="X18291">
        <f>Table1[[#This Row],[No of Orders Delivered]]+Table1[[#This Row],[No of Orders Not Delivered]]</f>
        <v>82</v>
      </c>
      <c r="Y18291" t="s">
        <v>113405</v>
      </c>
      <c r="Z18291">
        <f t="shared" si="2280"/>
        <v>7</v>
      </c>
      <c r="AA18291" s="4">
        <f>_xlfn.MINIFS(Table1[Order Month],Table1[User ID],Table1[[#This Row],[User ID]])</f>
        <v>44205</v>
      </c>
      <c r="AB18291">
        <f>Table1[[#This Row],[Product Amount]]+Table1[[#This Row],[Delivery Charges]]</f>
        <v>683</v>
      </c>
    </row>
    <row r="18292" spans="1:28" x14ac:dyDescent="0.3">
      <c r="A18292" s="3" t="s">
        <v>91631</v>
      </c>
      <c r="B18292" s="3" t="s">
        <v>91425</v>
      </c>
      <c r="C18292" s="3" t="s">
        <v>16</v>
      </c>
      <c r="D18292" s="3" t="s">
        <v>16</v>
      </c>
      <c r="E18292" s="3">
        <v>254471</v>
      </c>
      <c r="F18292" t="s">
        <v>91632</v>
      </c>
      <c r="G18292" s="3" t="s">
        <v>91633</v>
      </c>
      <c r="H18292" s="3" t="s">
        <v>91634</v>
      </c>
      <c r="I18292" s="3" t="s">
        <v>91635</v>
      </c>
      <c r="J18292" s="3" t="s">
        <v>22</v>
      </c>
      <c r="K18292" s="3">
        <v>5</v>
      </c>
      <c r="L18292" s="3">
        <v>536</v>
      </c>
      <c r="M18292" s="3">
        <v>0</v>
      </c>
      <c r="N18292" s="3">
        <v>100</v>
      </c>
      <c r="O18292" s="5">
        <f t="shared" si="2281"/>
        <v>0.47180555555555559</v>
      </c>
      <c r="P18292" s="4">
        <f t="shared" si="2282"/>
        <v>44341</v>
      </c>
      <c r="Q18292" s="5">
        <f t="shared" si="2283"/>
        <v>0.49589120370370371</v>
      </c>
      <c r="R18292" t="str">
        <f t="shared" si="2284"/>
        <v>Morning</v>
      </c>
      <c r="S18292" s="5">
        <f t="shared" si="2285"/>
        <v>2.408564814814812E-2</v>
      </c>
      <c r="T18292" t="str">
        <f t="shared" si="2286"/>
        <v>Tuesday</v>
      </c>
      <c r="U18292" t="str">
        <f t="shared" si="2287"/>
        <v>Weekday</v>
      </c>
      <c r="V18292">
        <f>COUNTIFS(Table1[User ID],Table1[[#This Row],[User ID]],Table1[Completion Flag],"YES")</f>
        <v>82</v>
      </c>
      <c r="W18292">
        <f>COUNTIFS(Table1[User ID],Table1[[#This Row],[User ID]],Table1[Completion Flag],"NO")</f>
        <v>0</v>
      </c>
      <c r="X18292">
        <f>Table1[[#This Row],[No of Orders Delivered]]+Table1[[#This Row],[No of Orders Not Delivered]]</f>
        <v>82</v>
      </c>
      <c r="Y18292" t="s">
        <v>113405</v>
      </c>
      <c r="Z18292">
        <f t="shared" si="2280"/>
        <v>10</v>
      </c>
      <c r="AA18292" s="4">
        <f>_xlfn.MINIFS(Table1[Order Month],Table1[User ID],Table1[[#This Row],[User ID]])</f>
        <v>44205</v>
      </c>
      <c r="AB18292">
        <f>Table1[[#This Row],[Product Amount]]+Table1[[#This Row],[Delivery Charges]]</f>
        <v>536</v>
      </c>
    </row>
    <row r="18293" spans="1:28" x14ac:dyDescent="0.3">
      <c r="A18293" s="3" t="s">
        <v>91636</v>
      </c>
      <c r="B18293" s="3" t="s">
        <v>91425</v>
      </c>
      <c r="C18293" s="3" t="s">
        <v>16</v>
      </c>
      <c r="D18293" s="3" t="s">
        <v>16</v>
      </c>
      <c r="E18293" s="3">
        <v>256651</v>
      </c>
      <c r="F18293" t="s">
        <v>91637</v>
      </c>
      <c r="G18293" s="3" t="s">
        <v>91638</v>
      </c>
      <c r="H18293" s="3" t="s">
        <v>91639</v>
      </c>
      <c r="I18293" s="3" t="s">
        <v>91640</v>
      </c>
      <c r="J18293" s="3" t="s">
        <v>22</v>
      </c>
      <c r="K18293" s="3">
        <v>5</v>
      </c>
      <c r="L18293" s="3">
        <v>321</v>
      </c>
      <c r="M18293" s="3">
        <v>0</v>
      </c>
      <c r="N18293" s="3">
        <v>0</v>
      </c>
      <c r="O18293" s="5">
        <f t="shared" si="2281"/>
        <v>0.37063657407407408</v>
      </c>
      <c r="P18293" s="4">
        <f t="shared" si="2282"/>
        <v>44344</v>
      </c>
      <c r="Q18293" s="5">
        <f t="shared" si="2283"/>
        <v>0.39640046296296294</v>
      </c>
      <c r="R18293" t="str">
        <f t="shared" si="2284"/>
        <v>Morning</v>
      </c>
      <c r="S18293" s="5">
        <f t="shared" si="2285"/>
        <v>2.5763888888888864E-2</v>
      </c>
      <c r="T18293" t="str">
        <f t="shared" si="2286"/>
        <v>Friday</v>
      </c>
      <c r="U18293" t="str">
        <f t="shared" si="2287"/>
        <v>Weekday</v>
      </c>
      <c r="V18293">
        <f>COUNTIFS(Table1[User ID],Table1[[#This Row],[User ID]],Table1[Completion Flag],"YES")</f>
        <v>82</v>
      </c>
      <c r="W18293">
        <f>COUNTIFS(Table1[User ID],Table1[[#This Row],[User ID]],Table1[Completion Flag],"NO")</f>
        <v>0</v>
      </c>
      <c r="X18293">
        <f>Table1[[#This Row],[No of Orders Delivered]]+Table1[[#This Row],[No of Orders Not Delivered]]</f>
        <v>82</v>
      </c>
      <c r="Y18293" t="s">
        <v>113405</v>
      </c>
      <c r="Z18293">
        <f t="shared" si="2280"/>
        <v>9</v>
      </c>
      <c r="AA18293" s="4">
        <f>_xlfn.MINIFS(Table1[Order Month],Table1[User ID],Table1[[#This Row],[User ID]])</f>
        <v>44205</v>
      </c>
      <c r="AB18293">
        <f>Table1[[#This Row],[Product Amount]]+Table1[[#This Row],[Delivery Charges]]</f>
        <v>321</v>
      </c>
    </row>
    <row r="18294" spans="1:28" x14ac:dyDescent="0.3">
      <c r="A18294" s="3" t="s">
        <v>91641</v>
      </c>
      <c r="B18294" s="3" t="s">
        <v>91425</v>
      </c>
      <c r="C18294" s="3" t="s">
        <v>16</v>
      </c>
      <c r="D18294" s="3" t="s">
        <v>16</v>
      </c>
      <c r="E18294" s="3">
        <v>258867</v>
      </c>
      <c r="F18294" t="s">
        <v>91642</v>
      </c>
      <c r="G18294" s="3" t="s">
        <v>23816</v>
      </c>
      <c r="H18294" s="3" t="s">
        <v>91643</v>
      </c>
      <c r="I18294" s="3" t="s">
        <v>91644</v>
      </c>
      <c r="J18294" s="3" t="s">
        <v>22</v>
      </c>
      <c r="K18294" s="3">
        <v>5</v>
      </c>
      <c r="L18294" s="3">
        <v>497</v>
      </c>
      <c r="M18294" s="3">
        <v>0</v>
      </c>
      <c r="N18294" s="3">
        <v>10</v>
      </c>
      <c r="O18294" s="5">
        <f t="shared" si="2281"/>
        <v>0.69008101851851855</v>
      </c>
      <c r="P18294" s="4">
        <f t="shared" si="2282"/>
        <v>44346</v>
      </c>
      <c r="Q18294" s="5">
        <f t="shared" si="2283"/>
        <v>0.73563657407407401</v>
      </c>
      <c r="R18294" t="str">
        <f t="shared" si="2284"/>
        <v>Afternoon</v>
      </c>
      <c r="S18294" s="5">
        <f t="shared" si="2285"/>
        <v>4.555555555555546E-2</v>
      </c>
      <c r="T18294" t="str">
        <f t="shared" si="2286"/>
        <v>Sunday</v>
      </c>
      <c r="U18294" t="str">
        <f t="shared" si="2287"/>
        <v>Weekend</v>
      </c>
      <c r="V18294">
        <f>COUNTIFS(Table1[User ID],Table1[[#This Row],[User ID]],Table1[Completion Flag],"YES")</f>
        <v>82</v>
      </c>
      <c r="W18294">
        <f>COUNTIFS(Table1[User ID],Table1[[#This Row],[User ID]],Table1[Completion Flag],"NO")</f>
        <v>0</v>
      </c>
      <c r="X18294">
        <f>Table1[[#This Row],[No of Orders Delivered]]+Table1[[#This Row],[No of Orders Not Delivered]]</f>
        <v>82</v>
      </c>
      <c r="Y18294" t="s">
        <v>113405</v>
      </c>
      <c r="Z18294">
        <f t="shared" si="2280"/>
        <v>4</v>
      </c>
      <c r="AA18294" s="4">
        <f>_xlfn.MINIFS(Table1[Order Month],Table1[User ID],Table1[[#This Row],[User ID]])</f>
        <v>44205</v>
      </c>
      <c r="AB18294">
        <f>Table1[[#This Row],[Product Amount]]+Table1[[#This Row],[Delivery Charges]]</f>
        <v>497</v>
      </c>
    </row>
    <row r="18295" spans="1:28" x14ac:dyDescent="0.3">
      <c r="A18295" s="3" t="s">
        <v>91645</v>
      </c>
      <c r="B18295" s="3" t="s">
        <v>91425</v>
      </c>
      <c r="C18295" s="3" t="s">
        <v>16</v>
      </c>
      <c r="D18295" s="3" t="s">
        <v>16</v>
      </c>
      <c r="E18295" s="3">
        <v>259241</v>
      </c>
      <c r="F18295" t="s">
        <v>91646</v>
      </c>
      <c r="G18295" s="3" t="s">
        <v>91647</v>
      </c>
      <c r="H18295" s="3" t="s">
        <v>91648</v>
      </c>
      <c r="I18295" s="3" t="s">
        <v>91649</v>
      </c>
      <c r="J18295" s="3" t="s">
        <v>22</v>
      </c>
      <c r="K18295" s="3">
        <v>5</v>
      </c>
      <c r="L18295" s="3">
        <v>652</v>
      </c>
      <c r="M18295" s="3">
        <v>0</v>
      </c>
      <c r="N18295" s="3">
        <v>12</v>
      </c>
      <c r="O18295" s="5">
        <f t="shared" si="2281"/>
        <v>0.32943287037037039</v>
      </c>
      <c r="P18295" s="4">
        <f t="shared" si="2282"/>
        <v>44347</v>
      </c>
      <c r="Q18295" s="5">
        <f t="shared" si="2283"/>
        <v>0.36027777777777775</v>
      </c>
      <c r="R18295" t="str">
        <f t="shared" si="2284"/>
        <v>Morning</v>
      </c>
      <c r="S18295" s="5">
        <f t="shared" si="2285"/>
        <v>3.0844907407407363E-2</v>
      </c>
      <c r="T18295" t="str">
        <f t="shared" si="2286"/>
        <v>Monday</v>
      </c>
      <c r="U18295" t="str">
        <f t="shared" si="2287"/>
        <v>Weekday</v>
      </c>
      <c r="V18295">
        <f>COUNTIFS(Table1[User ID],Table1[[#This Row],[User ID]],Table1[Completion Flag],"YES")</f>
        <v>82</v>
      </c>
      <c r="W18295">
        <f>COUNTIFS(Table1[User ID],Table1[[#This Row],[User ID]],Table1[Completion Flag],"NO")</f>
        <v>0</v>
      </c>
      <c r="X18295">
        <f>Table1[[#This Row],[No of Orders Delivered]]+Table1[[#This Row],[No of Orders Not Delivered]]</f>
        <v>82</v>
      </c>
      <c r="Y18295" t="s">
        <v>113405</v>
      </c>
      <c r="Z18295">
        <f t="shared" si="2280"/>
        <v>6</v>
      </c>
      <c r="AA18295" s="4">
        <f>_xlfn.MINIFS(Table1[Order Month],Table1[User ID],Table1[[#This Row],[User ID]])</f>
        <v>44205</v>
      </c>
      <c r="AB18295">
        <f>Table1[[#This Row],[Product Amount]]+Table1[[#This Row],[Delivery Charges]]</f>
        <v>652</v>
      </c>
    </row>
    <row r="18296" spans="1:28" x14ac:dyDescent="0.3">
      <c r="A18296" s="3" t="s">
        <v>91650</v>
      </c>
      <c r="B18296" s="3" t="s">
        <v>91425</v>
      </c>
      <c r="C18296" s="3" t="s">
        <v>16</v>
      </c>
      <c r="D18296" s="3" t="s">
        <v>16</v>
      </c>
      <c r="E18296" s="3">
        <v>261214</v>
      </c>
      <c r="F18296" t="s">
        <v>91651</v>
      </c>
      <c r="G18296" s="3" t="s">
        <v>91652</v>
      </c>
      <c r="H18296" s="3" t="s">
        <v>91653</v>
      </c>
      <c r="I18296" s="3" t="s">
        <v>91654</v>
      </c>
      <c r="J18296" s="3" t="s">
        <v>22</v>
      </c>
      <c r="K18296" s="3">
        <v>4</v>
      </c>
      <c r="L18296" s="3">
        <v>367</v>
      </c>
      <c r="M18296" s="3">
        <v>0</v>
      </c>
      <c r="N18296" s="3">
        <v>0</v>
      </c>
      <c r="O18296" s="5">
        <f t="shared" si="2281"/>
        <v>0.64520833333333327</v>
      </c>
      <c r="P18296" s="4">
        <f t="shared" si="2282"/>
        <v>44349</v>
      </c>
      <c r="Q18296" s="5">
        <f t="shared" si="2283"/>
        <v>0.66151620370370368</v>
      </c>
      <c r="R18296" t="str">
        <f t="shared" si="2284"/>
        <v>Afternoon</v>
      </c>
      <c r="S18296" s="5">
        <f t="shared" si="2285"/>
        <v>1.6307870370370403E-2</v>
      </c>
      <c r="T18296" t="str">
        <f t="shared" si="2286"/>
        <v>Wednesday</v>
      </c>
      <c r="U18296" t="str">
        <f t="shared" si="2287"/>
        <v>Weekday</v>
      </c>
      <c r="V18296">
        <f>COUNTIFS(Table1[User ID],Table1[[#This Row],[User ID]],Table1[Completion Flag],"YES")</f>
        <v>82</v>
      </c>
      <c r="W18296">
        <f>COUNTIFS(Table1[User ID],Table1[[#This Row],[User ID]],Table1[Completion Flag],"NO")</f>
        <v>0</v>
      </c>
      <c r="X18296">
        <f>Table1[[#This Row],[No of Orders Delivered]]+Table1[[#This Row],[No of Orders Not Delivered]]</f>
        <v>82</v>
      </c>
      <c r="Y18296" t="s">
        <v>113405</v>
      </c>
      <c r="Z18296">
        <f t="shared" si="2280"/>
        <v>4</v>
      </c>
      <c r="AA18296" s="4">
        <f>_xlfn.MINIFS(Table1[Order Month],Table1[User ID],Table1[[#This Row],[User ID]])</f>
        <v>44205</v>
      </c>
      <c r="AB18296">
        <f>Table1[[#This Row],[Product Amount]]+Table1[[#This Row],[Delivery Charges]]</f>
        <v>367</v>
      </c>
    </row>
    <row r="18297" spans="1:28" x14ac:dyDescent="0.3">
      <c r="A18297" s="3" t="s">
        <v>91655</v>
      </c>
      <c r="B18297" s="3" t="s">
        <v>91425</v>
      </c>
      <c r="C18297" s="3" t="s">
        <v>16</v>
      </c>
      <c r="D18297" s="3" t="s">
        <v>16</v>
      </c>
      <c r="E18297" s="3">
        <v>263621</v>
      </c>
      <c r="F18297" t="s">
        <v>91656</v>
      </c>
      <c r="G18297" s="3" t="s">
        <v>91657</v>
      </c>
      <c r="H18297" s="3" t="s">
        <v>91658</v>
      </c>
      <c r="I18297" s="3" t="s">
        <v>91659</v>
      </c>
      <c r="J18297" s="3" t="s">
        <v>22</v>
      </c>
      <c r="K18297" s="3">
        <v>5</v>
      </c>
      <c r="L18297" s="3">
        <v>724</v>
      </c>
      <c r="M18297" s="3">
        <v>0</v>
      </c>
      <c r="N18297" s="3">
        <v>0</v>
      </c>
      <c r="O18297" s="5">
        <f t="shared" si="2281"/>
        <v>0.71940972222222221</v>
      </c>
      <c r="P18297" s="4">
        <f t="shared" si="2282"/>
        <v>44352</v>
      </c>
      <c r="Q18297" s="5">
        <f t="shared" si="2283"/>
        <v>0.73319444444444448</v>
      </c>
      <c r="R18297" t="str">
        <f t="shared" si="2284"/>
        <v>Evening</v>
      </c>
      <c r="S18297" s="5">
        <f t="shared" si="2285"/>
        <v>1.3784722222222268E-2</v>
      </c>
      <c r="T18297" t="str">
        <f t="shared" si="2286"/>
        <v>Saturday</v>
      </c>
      <c r="U18297" t="str">
        <f t="shared" si="2287"/>
        <v>Weekend</v>
      </c>
      <c r="V18297">
        <f>COUNTIFS(Table1[User ID],Table1[[#This Row],[User ID]],Table1[Completion Flag],"YES")</f>
        <v>82</v>
      </c>
      <c r="W18297">
        <f>COUNTIFS(Table1[User ID],Table1[[#This Row],[User ID]],Table1[Completion Flag],"NO")</f>
        <v>0</v>
      </c>
      <c r="X18297">
        <f>Table1[[#This Row],[No of Orders Delivered]]+Table1[[#This Row],[No of Orders Not Delivered]]</f>
        <v>82</v>
      </c>
      <c r="Y18297" t="s">
        <v>113405</v>
      </c>
      <c r="Z18297">
        <f t="shared" si="2280"/>
        <v>4</v>
      </c>
      <c r="AA18297" s="4">
        <f>_xlfn.MINIFS(Table1[Order Month],Table1[User ID],Table1[[#This Row],[User ID]])</f>
        <v>44205</v>
      </c>
      <c r="AB18297">
        <f>Table1[[#This Row],[Product Amount]]+Table1[[#This Row],[Delivery Charges]]</f>
        <v>724</v>
      </c>
    </row>
    <row r="18298" spans="1:28" x14ac:dyDescent="0.3">
      <c r="A18298" s="3" t="s">
        <v>91660</v>
      </c>
      <c r="B18298" s="3" t="s">
        <v>91425</v>
      </c>
      <c r="C18298" s="3" t="s">
        <v>16</v>
      </c>
      <c r="D18298" s="3" t="s">
        <v>16</v>
      </c>
      <c r="E18298" s="3">
        <v>272112</v>
      </c>
      <c r="F18298" t="s">
        <v>91661</v>
      </c>
      <c r="G18298" s="3" t="s">
        <v>91662</v>
      </c>
      <c r="H18298" s="3" t="s">
        <v>91663</v>
      </c>
      <c r="I18298" s="3" t="s">
        <v>91664</v>
      </c>
      <c r="J18298" s="3" t="s">
        <v>22</v>
      </c>
      <c r="K18298" s="3">
        <v>5</v>
      </c>
      <c r="L18298" s="3">
        <v>405</v>
      </c>
      <c r="M18298" s="3">
        <v>0</v>
      </c>
      <c r="N18298" s="3">
        <v>5</v>
      </c>
      <c r="O18298" s="5">
        <f t="shared" si="2281"/>
        <v>0.78813657407407411</v>
      </c>
      <c r="P18298" s="4">
        <f t="shared" si="2282"/>
        <v>44363</v>
      </c>
      <c r="Q18298" s="5">
        <f t="shared" si="2283"/>
        <v>0.7946643518518518</v>
      </c>
      <c r="R18298" t="str">
        <f t="shared" si="2284"/>
        <v>Evening</v>
      </c>
      <c r="S18298" s="5">
        <f t="shared" si="2285"/>
        <v>6.527777777777688E-3</v>
      </c>
      <c r="T18298" t="str">
        <f t="shared" si="2286"/>
        <v>Wednesday</v>
      </c>
      <c r="U18298" t="str">
        <f t="shared" si="2287"/>
        <v>Weekday</v>
      </c>
      <c r="V18298">
        <f>COUNTIFS(Table1[User ID],Table1[[#This Row],[User ID]],Table1[Completion Flag],"YES")</f>
        <v>82</v>
      </c>
      <c r="W18298">
        <f>COUNTIFS(Table1[User ID],Table1[[#This Row],[User ID]],Table1[Completion Flag],"NO")</f>
        <v>0</v>
      </c>
      <c r="X18298">
        <f>Table1[[#This Row],[No of Orders Delivered]]+Table1[[#This Row],[No of Orders Not Delivered]]</f>
        <v>82</v>
      </c>
      <c r="Y18298" t="s">
        <v>113405</v>
      </c>
      <c r="Z18298">
        <f t="shared" si="2280"/>
        <v>7</v>
      </c>
      <c r="AA18298" s="4">
        <f>_xlfn.MINIFS(Table1[Order Month],Table1[User ID],Table1[[#This Row],[User ID]])</f>
        <v>44205</v>
      </c>
      <c r="AB18298">
        <f>Table1[[#This Row],[Product Amount]]+Table1[[#This Row],[Delivery Charges]]</f>
        <v>405</v>
      </c>
    </row>
    <row r="18299" spans="1:28" x14ac:dyDescent="0.3">
      <c r="A18299" s="3" t="s">
        <v>91665</v>
      </c>
      <c r="B18299" s="3" t="s">
        <v>91425</v>
      </c>
      <c r="C18299" s="3" t="s">
        <v>16</v>
      </c>
      <c r="D18299" s="3" t="s">
        <v>16</v>
      </c>
      <c r="E18299" s="3">
        <v>281985</v>
      </c>
      <c r="F18299" t="s">
        <v>91666</v>
      </c>
      <c r="G18299" s="3" t="s">
        <v>91667</v>
      </c>
      <c r="H18299" s="3" t="s">
        <v>91668</v>
      </c>
      <c r="I18299" s="3" t="s">
        <v>91669</v>
      </c>
      <c r="J18299" s="3" t="s">
        <v>22</v>
      </c>
      <c r="K18299" s="3">
        <v>5</v>
      </c>
      <c r="L18299" s="3">
        <v>550</v>
      </c>
      <c r="M18299" s="3">
        <v>25</v>
      </c>
      <c r="N18299" s="3">
        <v>5</v>
      </c>
      <c r="O18299" s="5">
        <f t="shared" si="2281"/>
        <v>0.33378472222222227</v>
      </c>
      <c r="P18299" s="4">
        <f t="shared" si="2282"/>
        <v>44376</v>
      </c>
      <c r="Q18299" s="5">
        <f t="shared" si="2283"/>
        <v>0.34730324074074076</v>
      </c>
      <c r="R18299" t="str">
        <f t="shared" si="2284"/>
        <v>Morning</v>
      </c>
      <c r="S18299" s="5">
        <f t="shared" si="2285"/>
        <v>1.3518518518518485E-2</v>
      </c>
      <c r="T18299" t="str">
        <f t="shared" si="2286"/>
        <v>Tuesday</v>
      </c>
      <c r="U18299" t="str">
        <f t="shared" si="2287"/>
        <v>Weekday</v>
      </c>
      <c r="V18299">
        <f>COUNTIFS(Table1[User ID],Table1[[#This Row],[User ID]],Table1[Completion Flag],"YES")</f>
        <v>82</v>
      </c>
      <c r="W18299">
        <f>COUNTIFS(Table1[User ID],Table1[[#This Row],[User ID]],Table1[Completion Flag],"NO")</f>
        <v>0</v>
      </c>
      <c r="X18299">
        <f>Table1[[#This Row],[No of Orders Delivered]]+Table1[[#This Row],[No of Orders Not Delivered]]</f>
        <v>82</v>
      </c>
      <c r="Y18299" t="s">
        <v>113405</v>
      </c>
      <c r="Z18299">
        <f t="shared" si="2280"/>
        <v>11</v>
      </c>
      <c r="AA18299" s="4">
        <f>_xlfn.MINIFS(Table1[Order Month],Table1[User ID],Table1[[#This Row],[User ID]])</f>
        <v>44205</v>
      </c>
      <c r="AB18299">
        <f>Table1[[#This Row],[Product Amount]]+Table1[[#This Row],[Delivery Charges]]</f>
        <v>575</v>
      </c>
    </row>
    <row r="18300" spans="1:28" x14ac:dyDescent="0.3">
      <c r="A18300" s="3" t="s">
        <v>91670</v>
      </c>
      <c r="B18300" s="3" t="s">
        <v>91425</v>
      </c>
      <c r="C18300" s="3" t="s">
        <v>16</v>
      </c>
      <c r="D18300" s="3" t="s">
        <v>16</v>
      </c>
      <c r="E18300" s="3">
        <v>284445</v>
      </c>
      <c r="F18300" t="s">
        <v>91671</v>
      </c>
      <c r="G18300" s="3" t="s">
        <v>91672</v>
      </c>
      <c r="H18300" s="3" t="s">
        <v>91673</v>
      </c>
      <c r="I18300" s="3" t="s">
        <v>91674</v>
      </c>
      <c r="J18300" s="3" t="s">
        <v>22</v>
      </c>
      <c r="K18300" s="3">
        <v>5</v>
      </c>
      <c r="L18300" s="3">
        <v>580</v>
      </c>
      <c r="M18300" s="3">
        <v>25</v>
      </c>
      <c r="N18300" s="3">
        <v>5</v>
      </c>
      <c r="O18300" s="5">
        <f t="shared" si="2281"/>
        <v>0.36554398148148143</v>
      </c>
      <c r="P18300" s="4">
        <f t="shared" si="2282"/>
        <v>44379</v>
      </c>
      <c r="Q18300" s="5">
        <f t="shared" si="2283"/>
        <v>0.37672453703703707</v>
      </c>
      <c r="R18300" t="str">
        <f t="shared" si="2284"/>
        <v>Morning</v>
      </c>
      <c r="S18300" s="5">
        <f t="shared" si="2285"/>
        <v>1.1180555555555638E-2</v>
      </c>
      <c r="T18300" t="str">
        <f t="shared" si="2286"/>
        <v>Friday</v>
      </c>
      <c r="U18300" t="str">
        <f t="shared" si="2287"/>
        <v>Weekday</v>
      </c>
      <c r="V18300">
        <f>COUNTIFS(Table1[User ID],Table1[[#This Row],[User ID]],Table1[Completion Flag],"YES")</f>
        <v>82</v>
      </c>
      <c r="W18300">
        <f>COUNTIFS(Table1[User ID],Table1[[#This Row],[User ID]],Table1[Completion Flag],"NO")</f>
        <v>0</v>
      </c>
      <c r="X18300">
        <f>Table1[[#This Row],[No of Orders Delivered]]+Table1[[#This Row],[No of Orders Not Delivered]]</f>
        <v>82</v>
      </c>
      <c r="Y18300" t="s">
        <v>113405</v>
      </c>
      <c r="Z18300">
        <f t="shared" si="2280"/>
        <v>8</v>
      </c>
      <c r="AA18300" s="4">
        <f>_xlfn.MINIFS(Table1[Order Month],Table1[User ID],Table1[[#This Row],[User ID]])</f>
        <v>44205</v>
      </c>
      <c r="AB18300">
        <f>Table1[[#This Row],[Product Amount]]+Table1[[#This Row],[Delivery Charges]]</f>
        <v>605</v>
      </c>
    </row>
    <row r="18301" spans="1:28" x14ac:dyDescent="0.3">
      <c r="A18301" s="3" t="s">
        <v>91675</v>
      </c>
      <c r="B18301" s="3" t="s">
        <v>91425</v>
      </c>
      <c r="C18301" s="3" t="s">
        <v>16</v>
      </c>
      <c r="D18301" s="3" t="s">
        <v>16</v>
      </c>
      <c r="E18301" s="3">
        <v>286945</v>
      </c>
      <c r="F18301" t="s">
        <v>91676</v>
      </c>
      <c r="G18301" s="3" t="s">
        <v>91677</v>
      </c>
      <c r="H18301" s="3" t="s">
        <v>91678</v>
      </c>
      <c r="I18301" s="3" t="s">
        <v>91679</v>
      </c>
      <c r="J18301" s="3" t="s">
        <v>22</v>
      </c>
      <c r="K18301" s="3">
        <v>5</v>
      </c>
      <c r="L18301" s="3">
        <v>422</v>
      </c>
      <c r="M18301" s="3">
        <v>0</v>
      </c>
      <c r="N18301" s="3">
        <v>27</v>
      </c>
      <c r="O18301" s="5">
        <f t="shared" si="2281"/>
        <v>0.69371527777777775</v>
      </c>
      <c r="P18301" s="4">
        <f t="shared" si="2282"/>
        <v>44381</v>
      </c>
      <c r="Q18301" s="5">
        <f t="shared" si="2283"/>
        <v>0.71255787037037033</v>
      </c>
      <c r="R18301" t="str">
        <f t="shared" si="2284"/>
        <v>Afternoon</v>
      </c>
      <c r="S18301" s="5">
        <f t="shared" si="2285"/>
        <v>1.8842592592592577E-2</v>
      </c>
      <c r="T18301" t="str">
        <f t="shared" si="2286"/>
        <v>Sunday</v>
      </c>
      <c r="U18301" t="str">
        <f t="shared" si="2287"/>
        <v>Weekend</v>
      </c>
      <c r="V18301">
        <f>COUNTIFS(Table1[User ID],Table1[[#This Row],[User ID]],Table1[Completion Flag],"YES")</f>
        <v>82</v>
      </c>
      <c r="W18301">
        <f>COUNTIFS(Table1[User ID],Table1[[#This Row],[User ID]],Table1[Completion Flag],"NO")</f>
        <v>0</v>
      </c>
      <c r="X18301">
        <f>Table1[[#This Row],[No of Orders Delivered]]+Table1[[#This Row],[No of Orders Not Delivered]]</f>
        <v>82</v>
      </c>
      <c r="Y18301" t="s">
        <v>113405</v>
      </c>
      <c r="Z18301">
        <f t="shared" si="2280"/>
        <v>4</v>
      </c>
      <c r="AA18301" s="4">
        <f>_xlfn.MINIFS(Table1[Order Month],Table1[User ID],Table1[[#This Row],[User ID]])</f>
        <v>44205</v>
      </c>
      <c r="AB18301">
        <f>Table1[[#This Row],[Product Amount]]+Table1[[#This Row],[Delivery Charges]]</f>
        <v>422</v>
      </c>
    </row>
    <row r="18302" spans="1:28" x14ac:dyDescent="0.3">
      <c r="A18302" s="3" t="s">
        <v>91680</v>
      </c>
      <c r="B18302" s="3" t="s">
        <v>91425</v>
      </c>
      <c r="C18302" s="3" t="s">
        <v>16</v>
      </c>
      <c r="D18302" s="3" t="s">
        <v>16</v>
      </c>
      <c r="E18302" s="3">
        <v>289675</v>
      </c>
      <c r="F18302" t="s">
        <v>91681</v>
      </c>
      <c r="G18302" s="3" t="s">
        <v>91682</v>
      </c>
      <c r="H18302" s="3" t="s">
        <v>91683</v>
      </c>
      <c r="I18302" s="3" t="s">
        <v>91684</v>
      </c>
      <c r="J18302" s="3" t="s">
        <v>22</v>
      </c>
      <c r="K18302" s="3">
        <v>5</v>
      </c>
      <c r="L18302" s="3">
        <v>529</v>
      </c>
      <c r="M18302" s="3">
        <v>0</v>
      </c>
      <c r="N18302" s="3">
        <v>68</v>
      </c>
      <c r="O18302" s="5">
        <f t="shared" si="2281"/>
        <v>0.5229166666666667</v>
      </c>
      <c r="P18302" s="4">
        <f t="shared" si="2282"/>
        <v>44385</v>
      </c>
      <c r="Q18302" s="5">
        <f t="shared" si="2283"/>
        <v>0.53255787037037039</v>
      </c>
      <c r="R18302" t="str">
        <f t="shared" si="2284"/>
        <v>Afternoon</v>
      </c>
      <c r="S18302" s="5">
        <f t="shared" si="2285"/>
        <v>9.6412037037036935E-3</v>
      </c>
      <c r="T18302" t="str">
        <f t="shared" si="2286"/>
        <v>Thursday</v>
      </c>
      <c r="U18302" t="str">
        <f t="shared" si="2287"/>
        <v>Weekday</v>
      </c>
      <c r="V18302">
        <f>COUNTIFS(Table1[User ID],Table1[[#This Row],[User ID]],Table1[Completion Flag],"YES")</f>
        <v>82</v>
      </c>
      <c r="W18302">
        <f>COUNTIFS(Table1[User ID],Table1[[#This Row],[User ID]],Table1[Completion Flag],"NO")</f>
        <v>0</v>
      </c>
      <c r="X18302">
        <f>Table1[[#This Row],[No of Orders Delivered]]+Table1[[#This Row],[No of Orders Not Delivered]]</f>
        <v>82</v>
      </c>
      <c r="Y18302" t="s">
        <v>113405</v>
      </c>
      <c r="Z18302">
        <f t="shared" si="2280"/>
        <v>11</v>
      </c>
      <c r="AA18302" s="4">
        <f>_xlfn.MINIFS(Table1[Order Month],Table1[User ID],Table1[[#This Row],[User ID]])</f>
        <v>44205</v>
      </c>
      <c r="AB18302">
        <f>Table1[[#This Row],[Product Amount]]+Table1[[#This Row],[Delivery Charges]]</f>
        <v>529</v>
      </c>
    </row>
    <row r="18303" spans="1:28" x14ac:dyDescent="0.3">
      <c r="A18303" s="3" t="s">
        <v>91685</v>
      </c>
      <c r="B18303" s="3" t="s">
        <v>91425</v>
      </c>
      <c r="C18303" s="3" t="s">
        <v>16</v>
      </c>
      <c r="D18303" s="3" t="s">
        <v>16</v>
      </c>
      <c r="E18303" s="3">
        <v>291193</v>
      </c>
      <c r="F18303" t="s">
        <v>91686</v>
      </c>
      <c r="G18303" s="3" t="s">
        <v>91687</v>
      </c>
      <c r="H18303" s="3" t="s">
        <v>91688</v>
      </c>
      <c r="I18303" s="3" t="s">
        <v>91689</v>
      </c>
      <c r="J18303" s="3" t="s">
        <v>22</v>
      </c>
      <c r="K18303" s="3">
        <v>5</v>
      </c>
      <c r="L18303" s="3">
        <v>379</v>
      </c>
      <c r="M18303" s="3">
        <v>0</v>
      </c>
      <c r="N18303" s="3">
        <v>18</v>
      </c>
      <c r="O18303" s="5">
        <f t="shared" si="2281"/>
        <v>0.57028935185185181</v>
      </c>
      <c r="P18303" s="4">
        <f t="shared" si="2282"/>
        <v>44387</v>
      </c>
      <c r="Q18303" s="5">
        <f t="shared" si="2283"/>
        <v>0.58461805555555557</v>
      </c>
      <c r="R18303" t="str">
        <f t="shared" si="2284"/>
        <v>Afternoon</v>
      </c>
      <c r="S18303" s="5">
        <f t="shared" si="2285"/>
        <v>1.432870370370376E-2</v>
      </c>
      <c r="T18303" t="str">
        <f t="shared" si="2286"/>
        <v>Saturday</v>
      </c>
      <c r="U18303" t="str">
        <f t="shared" si="2287"/>
        <v>Weekend</v>
      </c>
      <c r="V18303">
        <f>COUNTIFS(Table1[User ID],Table1[[#This Row],[User ID]],Table1[Completion Flag],"YES")</f>
        <v>82</v>
      </c>
      <c r="W18303">
        <f>COUNTIFS(Table1[User ID],Table1[[#This Row],[User ID]],Table1[Completion Flag],"NO")</f>
        <v>0</v>
      </c>
      <c r="X18303">
        <f>Table1[[#This Row],[No of Orders Delivered]]+Table1[[#This Row],[No of Orders Not Delivered]]</f>
        <v>82</v>
      </c>
      <c r="Y18303" t="s">
        <v>113405</v>
      </c>
      <c r="Z18303">
        <f t="shared" si="2280"/>
        <v>7</v>
      </c>
      <c r="AA18303" s="4">
        <f>_xlfn.MINIFS(Table1[Order Month],Table1[User ID],Table1[[#This Row],[User ID]])</f>
        <v>44205</v>
      </c>
      <c r="AB18303">
        <f>Table1[[#This Row],[Product Amount]]+Table1[[#This Row],[Delivery Charges]]</f>
        <v>379</v>
      </c>
    </row>
    <row r="18304" spans="1:28" x14ac:dyDescent="0.3">
      <c r="A18304" s="3" t="s">
        <v>91690</v>
      </c>
      <c r="B18304" s="3" t="s">
        <v>91425</v>
      </c>
      <c r="C18304" s="3" t="s">
        <v>16</v>
      </c>
      <c r="D18304" s="3" t="s">
        <v>16</v>
      </c>
      <c r="E18304" s="3">
        <v>291331</v>
      </c>
      <c r="F18304" t="s">
        <v>91691</v>
      </c>
      <c r="G18304" s="3" t="s">
        <v>91692</v>
      </c>
      <c r="H18304" s="3" t="s">
        <v>91693</v>
      </c>
      <c r="I18304" s="3" t="s">
        <v>91694</v>
      </c>
      <c r="J18304" s="3" t="s">
        <v>22</v>
      </c>
      <c r="K18304" s="3">
        <v>5</v>
      </c>
      <c r="L18304" s="3">
        <v>590</v>
      </c>
      <c r="M18304" s="3">
        <v>0</v>
      </c>
      <c r="N18304" s="3">
        <v>27</v>
      </c>
      <c r="O18304" s="5">
        <f t="shared" si="2281"/>
        <v>0.72046296296296297</v>
      </c>
      <c r="P18304" s="4">
        <f t="shared" si="2282"/>
        <v>44387</v>
      </c>
      <c r="Q18304" s="5">
        <f t="shared" si="2283"/>
        <v>0.73326388888888883</v>
      </c>
      <c r="R18304" t="str">
        <f t="shared" si="2284"/>
        <v>Evening</v>
      </c>
      <c r="S18304" s="5">
        <f t="shared" si="2285"/>
        <v>1.2800925925925855E-2</v>
      </c>
      <c r="T18304" t="str">
        <f t="shared" si="2286"/>
        <v>Saturday</v>
      </c>
      <c r="U18304" t="str">
        <f t="shared" si="2287"/>
        <v>Weekend</v>
      </c>
      <c r="V18304">
        <f>COUNTIFS(Table1[User ID],Table1[[#This Row],[User ID]],Table1[Completion Flag],"YES")</f>
        <v>82</v>
      </c>
      <c r="W18304">
        <f>COUNTIFS(Table1[User ID],Table1[[#This Row],[User ID]],Table1[Completion Flag],"NO")</f>
        <v>0</v>
      </c>
      <c r="X18304">
        <f>Table1[[#This Row],[No of Orders Delivered]]+Table1[[#This Row],[No of Orders Not Delivered]]</f>
        <v>82</v>
      </c>
      <c r="Y18304" t="s">
        <v>113405</v>
      </c>
      <c r="Z18304">
        <f t="shared" si="2280"/>
        <v>6</v>
      </c>
      <c r="AA18304" s="4">
        <f>_xlfn.MINIFS(Table1[Order Month],Table1[User ID],Table1[[#This Row],[User ID]])</f>
        <v>44205</v>
      </c>
      <c r="AB18304">
        <f>Table1[[#This Row],[Product Amount]]+Table1[[#This Row],[Delivery Charges]]</f>
        <v>590</v>
      </c>
    </row>
    <row r="18305" spans="1:28" x14ac:dyDescent="0.3">
      <c r="A18305" s="3" t="s">
        <v>91695</v>
      </c>
      <c r="B18305" s="3" t="s">
        <v>91425</v>
      </c>
      <c r="C18305" s="3" t="s">
        <v>16</v>
      </c>
      <c r="D18305" s="3" t="s">
        <v>16</v>
      </c>
      <c r="E18305" s="3">
        <v>293204</v>
      </c>
      <c r="F18305" t="s">
        <v>91696</v>
      </c>
      <c r="G18305" s="3" t="s">
        <v>91697</v>
      </c>
      <c r="H18305" s="3" t="s">
        <v>91698</v>
      </c>
      <c r="I18305" s="3" t="s">
        <v>91699</v>
      </c>
      <c r="J18305" s="3" t="s">
        <v>22</v>
      </c>
      <c r="K18305" s="3">
        <v>5</v>
      </c>
      <c r="L18305" s="3">
        <v>792</v>
      </c>
      <c r="M18305" s="3">
        <v>25</v>
      </c>
      <c r="N18305" s="3">
        <v>46</v>
      </c>
      <c r="O18305" s="5">
        <f t="shared" si="2281"/>
        <v>0.32968749999999997</v>
      </c>
      <c r="P18305" s="4">
        <f t="shared" si="2282"/>
        <v>44390</v>
      </c>
      <c r="Q18305" s="5">
        <f t="shared" si="2283"/>
        <v>0.34510416666666671</v>
      </c>
      <c r="R18305" t="str">
        <f t="shared" si="2284"/>
        <v>Morning</v>
      </c>
      <c r="S18305" s="5">
        <f t="shared" si="2285"/>
        <v>1.5416666666666745E-2</v>
      </c>
      <c r="T18305" t="str">
        <f t="shared" si="2286"/>
        <v>Tuesday</v>
      </c>
      <c r="U18305" t="str">
        <f t="shared" si="2287"/>
        <v>Weekday</v>
      </c>
      <c r="V18305">
        <f>COUNTIFS(Table1[User ID],Table1[[#This Row],[User ID]],Table1[Completion Flag],"YES")</f>
        <v>82</v>
      </c>
      <c r="W18305">
        <f>COUNTIFS(Table1[User ID],Table1[[#This Row],[User ID]],Table1[Completion Flag],"NO")</f>
        <v>0</v>
      </c>
      <c r="X18305">
        <f>Table1[[#This Row],[No of Orders Delivered]]+Table1[[#This Row],[No of Orders Not Delivered]]</f>
        <v>82</v>
      </c>
      <c r="Y18305" t="s">
        <v>113405</v>
      </c>
      <c r="Z18305">
        <f t="shared" si="2280"/>
        <v>10</v>
      </c>
      <c r="AA18305" s="4">
        <f>_xlfn.MINIFS(Table1[Order Month],Table1[User ID],Table1[[#This Row],[User ID]])</f>
        <v>44205</v>
      </c>
      <c r="AB18305">
        <f>Table1[[#This Row],[Product Amount]]+Table1[[#This Row],[Delivery Charges]]</f>
        <v>817</v>
      </c>
    </row>
    <row r="18306" spans="1:28" x14ac:dyDescent="0.3">
      <c r="A18306" s="3" t="s">
        <v>91700</v>
      </c>
      <c r="B18306" s="3" t="s">
        <v>91425</v>
      </c>
      <c r="C18306" s="3" t="s">
        <v>16</v>
      </c>
      <c r="D18306" s="3" t="s">
        <v>16</v>
      </c>
      <c r="E18306" s="3">
        <v>301024</v>
      </c>
      <c r="F18306" t="s">
        <v>91701</v>
      </c>
      <c r="G18306" s="3" t="s">
        <v>91702</v>
      </c>
      <c r="H18306" s="3" t="s">
        <v>91703</v>
      </c>
      <c r="I18306" s="3" t="s">
        <v>91704</v>
      </c>
      <c r="J18306" s="3" t="s">
        <v>22</v>
      </c>
      <c r="K18306" s="3">
        <v>5</v>
      </c>
      <c r="L18306" s="3">
        <v>47</v>
      </c>
      <c r="M18306" s="3">
        <v>25</v>
      </c>
      <c r="N18306" s="3">
        <v>6</v>
      </c>
      <c r="O18306" s="5">
        <f t="shared" si="2281"/>
        <v>0.33989583333333334</v>
      </c>
      <c r="P18306" s="4">
        <f t="shared" si="2282"/>
        <v>44400</v>
      </c>
      <c r="Q18306" s="5">
        <f t="shared" si="2283"/>
        <v>0.34760416666666666</v>
      </c>
      <c r="R18306" t="str">
        <f t="shared" si="2284"/>
        <v>Morning</v>
      </c>
      <c r="S18306" s="5">
        <f t="shared" si="2285"/>
        <v>7.7083333333333171E-3</v>
      </c>
      <c r="T18306" t="str">
        <f t="shared" si="2286"/>
        <v>Friday</v>
      </c>
      <c r="U18306" t="str">
        <f t="shared" si="2287"/>
        <v>Weekday</v>
      </c>
      <c r="V18306">
        <f>COUNTIFS(Table1[User ID],Table1[[#This Row],[User ID]],Table1[Completion Flag],"YES")</f>
        <v>82</v>
      </c>
      <c r="W18306">
        <f>COUNTIFS(Table1[User ID],Table1[[#This Row],[User ID]],Table1[Completion Flag],"NO")</f>
        <v>0</v>
      </c>
      <c r="X18306">
        <f>Table1[[#This Row],[No of Orders Delivered]]+Table1[[#This Row],[No of Orders Not Delivered]]</f>
        <v>82</v>
      </c>
      <c r="Y18306" t="s">
        <v>113405</v>
      </c>
      <c r="Z18306">
        <f t="shared" ref="Z18306:Z18369" si="2288">LEN(F18306)-LEN(SUBSTITUTE(F18306,",",""))+1</f>
        <v>2</v>
      </c>
      <c r="AA18306" s="4">
        <f>_xlfn.MINIFS(Table1[Order Month],Table1[User ID],Table1[[#This Row],[User ID]])</f>
        <v>44205</v>
      </c>
      <c r="AB18306">
        <f>Table1[[#This Row],[Product Amount]]+Table1[[#This Row],[Delivery Charges]]</f>
        <v>72</v>
      </c>
    </row>
    <row r="18307" spans="1:28" x14ac:dyDescent="0.3">
      <c r="A18307" s="3" t="s">
        <v>91705</v>
      </c>
      <c r="B18307" s="3" t="s">
        <v>91425</v>
      </c>
      <c r="C18307" s="3" t="s">
        <v>16</v>
      </c>
      <c r="D18307" s="3" t="s">
        <v>16</v>
      </c>
      <c r="E18307" s="3">
        <v>301778</v>
      </c>
      <c r="F18307" t="s">
        <v>91706</v>
      </c>
      <c r="G18307" s="3" t="s">
        <v>91707</v>
      </c>
      <c r="H18307" s="3" t="s">
        <v>91708</v>
      </c>
      <c r="I18307" s="3" t="s">
        <v>91709</v>
      </c>
      <c r="J18307" s="3" t="s">
        <v>22</v>
      </c>
      <c r="K18307" s="3">
        <v>5</v>
      </c>
      <c r="L18307" s="3">
        <v>590</v>
      </c>
      <c r="M18307" s="3">
        <v>0</v>
      </c>
      <c r="N18307" s="3">
        <v>0</v>
      </c>
      <c r="O18307" s="5">
        <f t="shared" ref="O18307:O18370" si="2289">TIMEVALUE(MID($A18307,12,9))</f>
        <v>0.31493055555555555</v>
      </c>
      <c r="P18307" s="4">
        <f t="shared" ref="P18307:P18370" si="2290">DATE(LEFT($A18307,4),MID($A18307,6,2),MID($A18307,9,2))</f>
        <v>44401</v>
      </c>
      <c r="Q18307" s="5">
        <f t="shared" ref="Q18307:Q18370" si="2291">TIMEVALUE(MID(I18307,12,9))</f>
        <v>0.32940972222222226</v>
      </c>
      <c r="R18307" t="str">
        <f t="shared" ref="R18307:R18370" si="2292">IF(AND($O18307&gt;=TIME(5,0,0),$O18307&lt;=TIME(12,0,0)),"Morning",IF(AND($O18307&gt;TIME(12,0,0),$O18307&lt;=TIME(17,0,0)),"Afternoon",IF(AND($O18307&gt;TIME(17,0,0),$O18307&lt;=TIME(20,0,0)),"Evening",IF(AND($O18307&gt;TIME(20,0,0),$O18307&lt;=TIME(23,0,0)),"Night",IF(AND($O18307&gt;TIME(23,0,0),),"LateNight","Latenight")))))</f>
        <v>Morning</v>
      </c>
      <c r="S18307" s="5">
        <f t="shared" ref="S18307:S18370" si="2293">MOD(Q18307-O18307,1)</f>
        <v>1.447916666666671E-2</v>
      </c>
      <c r="T18307" t="str">
        <f t="shared" ref="T18307:T18370" si="2294">TEXT($P18307,"dddd")</f>
        <v>Saturday</v>
      </c>
      <c r="U18307" t="str">
        <f t="shared" ref="U18307:U18370" si="2295">IF(OR(T18307="Sunday",T18307="Saturday"),"Weekend","Weekday")</f>
        <v>Weekend</v>
      </c>
      <c r="V18307">
        <f>COUNTIFS(Table1[User ID],Table1[[#This Row],[User ID]],Table1[Completion Flag],"YES")</f>
        <v>82</v>
      </c>
      <c r="W18307">
        <f>COUNTIFS(Table1[User ID],Table1[[#This Row],[User ID]],Table1[Completion Flag],"NO")</f>
        <v>0</v>
      </c>
      <c r="X18307">
        <f>Table1[[#This Row],[No of Orders Delivered]]+Table1[[#This Row],[No of Orders Not Delivered]]</f>
        <v>82</v>
      </c>
      <c r="Y18307" t="s">
        <v>113405</v>
      </c>
      <c r="Z18307">
        <f t="shared" si="2288"/>
        <v>3</v>
      </c>
      <c r="AA18307" s="4">
        <f>_xlfn.MINIFS(Table1[Order Month],Table1[User ID],Table1[[#This Row],[User ID]])</f>
        <v>44205</v>
      </c>
      <c r="AB18307">
        <f>Table1[[#This Row],[Product Amount]]+Table1[[#This Row],[Delivery Charges]]</f>
        <v>590</v>
      </c>
    </row>
    <row r="18308" spans="1:28" x14ac:dyDescent="0.3">
      <c r="A18308" s="3" t="s">
        <v>91710</v>
      </c>
      <c r="B18308" s="3" t="s">
        <v>91425</v>
      </c>
      <c r="C18308" s="3" t="s">
        <v>16</v>
      </c>
      <c r="D18308" s="3" t="s">
        <v>16</v>
      </c>
      <c r="E18308" s="3">
        <v>310313</v>
      </c>
      <c r="F18308" t="s">
        <v>91711</v>
      </c>
      <c r="G18308" s="3" t="s">
        <v>91712</v>
      </c>
      <c r="H18308" s="3" t="s">
        <v>91713</v>
      </c>
      <c r="I18308" s="3" t="s">
        <v>91714</v>
      </c>
      <c r="J18308" s="3" t="s">
        <v>22</v>
      </c>
      <c r="K18308" s="3">
        <v>5</v>
      </c>
      <c r="L18308" s="3">
        <v>559</v>
      </c>
      <c r="M18308" s="3">
        <v>0</v>
      </c>
      <c r="N18308" s="3">
        <v>0</v>
      </c>
      <c r="O18308" s="5">
        <f t="shared" si="2289"/>
        <v>0.45332175925925927</v>
      </c>
      <c r="P18308" s="4">
        <f t="shared" si="2290"/>
        <v>44413</v>
      </c>
      <c r="Q18308" s="5">
        <f t="shared" si="2291"/>
        <v>0.465787037037037</v>
      </c>
      <c r="R18308" t="str">
        <f t="shared" si="2292"/>
        <v>Morning</v>
      </c>
      <c r="S18308" s="5">
        <f t="shared" si="2293"/>
        <v>1.2465277777777728E-2</v>
      </c>
      <c r="T18308" t="str">
        <f t="shared" si="2294"/>
        <v>Thursday</v>
      </c>
      <c r="U18308" t="str">
        <f t="shared" si="2295"/>
        <v>Weekday</v>
      </c>
      <c r="V18308">
        <f>COUNTIFS(Table1[User ID],Table1[[#This Row],[User ID]],Table1[Completion Flag],"YES")</f>
        <v>82</v>
      </c>
      <c r="W18308">
        <f>COUNTIFS(Table1[User ID],Table1[[#This Row],[User ID]],Table1[Completion Flag],"NO")</f>
        <v>0</v>
      </c>
      <c r="X18308">
        <f>Table1[[#This Row],[No of Orders Delivered]]+Table1[[#This Row],[No of Orders Not Delivered]]</f>
        <v>82</v>
      </c>
      <c r="Y18308" t="s">
        <v>113405</v>
      </c>
      <c r="Z18308">
        <f t="shared" si="2288"/>
        <v>8</v>
      </c>
      <c r="AA18308" s="4">
        <f>_xlfn.MINIFS(Table1[Order Month],Table1[User ID],Table1[[#This Row],[User ID]])</f>
        <v>44205</v>
      </c>
      <c r="AB18308">
        <f>Table1[[#This Row],[Product Amount]]+Table1[[#This Row],[Delivery Charges]]</f>
        <v>559</v>
      </c>
    </row>
    <row r="18309" spans="1:28" x14ac:dyDescent="0.3">
      <c r="A18309" s="3" t="s">
        <v>91715</v>
      </c>
      <c r="B18309" s="3" t="s">
        <v>91425</v>
      </c>
      <c r="C18309" s="3" t="s">
        <v>16</v>
      </c>
      <c r="D18309" s="3" t="s">
        <v>16</v>
      </c>
      <c r="E18309" s="3">
        <v>311621</v>
      </c>
      <c r="F18309" t="s">
        <v>91716</v>
      </c>
      <c r="G18309" s="3" t="s">
        <v>91717</v>
      </c>
      <c r="H18309" s="3" t="s">
        <v>91718</v>
      </c>
      <c r="I18309" s="3" t="s">
        <v>91719</v>
      </c>
      <c r="J18309" s="3" t="s">
        <v>22</v>
      </c>
      <c r="K18309" s="3">
        <v>5</v>
      </c>
      <c r="L18309" s="3">
        <v>390</v>
      </c>
      <c r="M18309" s="3">
        <v>0</v>
      </c>
      <c r="N18309" s="3">
        <v>25</v>
      </c>
      <c r="O18309" s="5">
        <f t="shared" si="2289"/>
        <v>0.47670138888888891</v>
      </c>
      <c r="P18309" s="4">
        <f t="shared" si="2290"/>
        <v>44415</v>
      </c>
      <c r="Q18309" s="5">
        <f t="shared" si="2291"/>
        <v>0.48672453703703705</v>
      </c>
      <c r="R18309" t="str">
        <f t="shared" si="2292"/>
        <v>Morning</v>
      </c>
      <c r="S18309" s="5">
        <f t="shared" si="2293"/>
        <v>1.0023148148148142E-2</v>
      </c>
      <c r="T18309" t="str">
        <f t="shared" si="2294"/>
        <v>Saturday</v>
      </c>
      <c r="U18309" t="str">
        <f t="shared" si="2295"/>
        <v>Weekend</v>
      </c>
      <c r="V18309">
        <f>COUNTIFS(Table1[User ID],Table1[[#This Row],[User ID]],Table1[Completion Flag],"YES")</f>
        <v>82</v>
      </c>
      <c r="W18309">
        <f>COUNTIFS(Table1[User ID],Table1[[#This Row],[User ID]],Table1[Completion Flag],"NO")</f>
        <v>0</v>
      </c>
      <c r="X18309">
        <f>Table1[[#This Row],[No of Orders Delivered]]+Table1[[#This Row],[No of Orders Not Delivered]]</f>
        <v>82</v>
      </c>
      <c r="Y18309" t="s">
        <v>113405</v>
      </c>
      <c r="Z18309">
        <f t="shared" si="2288"/>
        <v>6</v>
      </c>
      <c r="AA18309" s="4">
        <f>_xlfn.MINIFS(Table1[Order Month],Table1[User ID],Table1[[#This Row],[User ID]])</f>
        <v>44205</v>
      </c>
      <c r="AB18309">
        <f>Table1[[#This Row],[Product Amount]]+Table1[[#This Row],[Delivery Charges]]</f>
        <v>390</v>
      </c>
    </row>
    <row r="18310" spans="1:28" x14ac:dyDescent="0.3">
      <c r="A18310" s="3" t="s">
        <v>91720</v>
      </c>
      <c r="B18310" s="3" t="s">
        <v>91425</v>
      </c>
      <c r="C18310" s="3" t="s">
        <v>16</v>
      </c>
      <c r="D18310" s="3" t="s">
        <v>16</v>
      </c>
      <c r="E18310" s="3">
        <v>311672</v>
      </c>
      <c r="F18310" t="s">
        <v>91721</v>
      </c>
      <c r="G18310" s="3" t="s">
        <v>91722</v>
      </c>
      <c r="H18310" s="3" t="s">
        <v>91723</v>
      </c>
      <c r="I18310" s="3" t="s">
        <v>91724</v>
      </c>
      <c r="J18310" s="3" t="s">
        <v>22</v>
      </c>
      <c r="K18310" s="3">
        <v>5</v>
      </c>
      <c r="L18310" s="3">
        <v>451</v>
      </c>
      <c r="M18310" s="3">
        <v>0</v>
      </c>
      <c r="N18310" s="3">
        <v>36</v>
      </c>
      <c r="O18310" s="5">
        <f t="shared" si="2289"/>
        <v>0.52210648148148142</v>
      </c>
      <c r="P18310" s="4">
        <f t="shared" si="2290"/>
        <v>44415</v>
      </c>
      <c r="Q18310" s="5">
        <f t="shared" si="2291"/>
        <v>0.53920138888888891</v>
      </c>
      <c r="R18310" t="str">
        <f t="shared" si="2292"/>
        <v>Afternoon</v>
      </c>
      <c r="S18310" s="5">
        <f t="shared" si="2293"/>
        <v>1.7094907407407489E-2</v>
      </c>
      <c r="T18310" t="str">
        <f t="shared" si="2294"/>
        <v>Saturday</v>
      </c>
      <c r="U18310" t="str">
        <f t="shared" si="2295"/>
        <v>Weekend</v>
      </c>
      <c r="V18310">
        <f>COUNTIFS(Table1[User ID],Table1[[#This Row],[User ID]],Table1[Completion Flag],"YES")</f>
        <v>82</v>
      </c>
      <c r="W18310">
        <f>COUNTIFS(Table1[User ID],Table1[[#This Row],[User ID]],Table1[Completion Flag],"NO")</f>
        <v>0</v>
      </c>
      <c r="X18310">
        <f>Table1[[#This Row],[No of Orders Delivered]]+Table1[[#This Row],[No of Orders Not Delivered]]</f>
        <v>82</v>
      </c>
      <c r="Y18310" t="s">
        <v>113405</v>
      </c>
      <c r="Z18310">
        <f t="shared" si="2288"/>
        <v>2</v>
      </c>
      <c r="AA18310" s="4">
        <f>_xlfn.MINIFS(Table1[Order Month],Table1[User ID],Table1[[#This Row],[User ID]])</f>
        <v>44205</v>
      </c>
      <c r="AB18310">
        <f>Table1[[#This Row],[Product Amount]]+Table1[[#This Row],[Delivery Charges]]</f>
        <v>451</v>
      </c>
    </row>
    <row r="18311" spans="1:28" x14ac:dyDescent="0.3">
      <c r="A18311" s="3" t="s">
        <v>91725</v>
      </c>
      <c r="B18311" s="3" t="s">
        <v>91425</v>
      </c>
      <c r="C18311" s="3" t="s">
        <v>16</v>
      </c>
      <c r="D18311" s="3" t="s">
        <v>16</v>
      </c>
      <c r="E18311" s="3">
        <v>312429</v>
      </c>
      <c r="F18311" t="s">
        <v>91726</v>
      </c>
      <c r="G18311" s="3" t="s">
        <v>91727</v>
      </c>
      <c r="H18311" s="3" t="s">
        <v>91728</v>
      </c>
      <c r="I18311" s="3" t="s">
        <v>91729</v>
      </c>
      <c r="J18311" s="3" t="s">
        <v>22</v>
      </c>
      <c r="K18311" s="3">
        <v>5</v>
      </c>
      <c r="L18311" s="3">
        <v>335</v>
      </c>
      <c r="M18311" s="3">
        <v>32</v>
      </c>
      <c r="N18311" s="3">
        <v>0</v>
      </c>
      <c r="O18311" s="5">
        <f t="shared" si="2289"/>
        <v>0.51129629629629625</v>
      </c>
      <c r="P18311" s="4">
        <f t="shared" si="2290"/>
        <v>44416</v>
      </c>
      <c r="Q18311" s="5">
        <f t="shared" si="2291"/>
        <v>0.52378472222222217</v>
      </c>
      <c r="R18311" t="str">
        <f t="shared" si="2292"/>
        <v>Afternoon</v>
      </c>
      <c r="S18311" s="5">
        <f t="shared" si="2293"/>
        <v>1.2488425925925917E-2</v>
      </c>
      <c r="T18311" t="str">
        <f t="shared" si="2294"/>
        <v>Sunday</v>
      </c>
      <c r="U18311" t="str">
        <f t="shared" si="2295"/>
        <v>Weekend</v>
      </c>
      <c r="V18311">
        <f>COUNTIFS(Table1[User ID],Table1[[#This Row],[User ID]],Table1[Completion Flag],"YES")</f>
        <v>82</v>
      </c>
      <c r="W18311">
        <f>COUNTIFS(Table1[User ID],Table1[[#This Row],[User ID]],Table1[Completion Flag],"NO")</f>
        <v>0</v>
      </c>
      <c r="X18311">
        <f>Table1[[#This Row],[No of Orders Delivered]]+Table1[[#This Row],[No of Orders Not Delivered]]</f>
        <v>82</v>
      </c>
      <c r="Y18311" t="s">
        <v>113405</v>
      </c>
      <c r="Z18311">
        <f t="shared" si="2288"/>
        <v>4</v>
      </c>
      <c r="AA18311" s="4">
        <f>_xlfn.MINIFS(Table1[Order Month],Table1[User ID],Table1[[#This Row],[User ID]])</f>
        <v>44205</v>
      </c>
      <c r="AB18311">
        <f>Table1[[#This Row],[Product Amount]]+Table1[[#This Row],[Delivery Charges]]</f>
        <v>367</v>
      </c>
    </row>
    <row r="18312" spans="1:28" x14ac:dyDescent="0.3">
      <c r="A18312" s="3" t="s">
        <v>91730</v>
      </c>
      <c r="B18312" s="3" t="s">
        <v>91425</v>
      </c>
      <c r="C18312" s="3" t="s">
        <v>16</v>
      </c>
      <c r="D18312" s="3" t="s">
        <v>16</v>
      </c>
      <c r="E18312" s="3">
        <v>313357</v>
      </c>
      <c r="F18312" t="s">
        <v>91731</v>
      </c>
      <c r="G18312" s="3" t="s">
        <v>91732</v>
      </c>
      <c r="H18312" s="3" t="s">
        <v>91733</v>
      </c>
      <c r="I18312" s="3" t="s">
        <v>91734</v>
      </c>
      <c r="J18312" s="3" t="s">
        <v>22</v>
      </c>
      <c r="K18312" s="3">
        <v>5</v>
      </c>
      <c r="L18312" s="3">
        <v>285</v>
      </c>
      <c r="M18312" s="3">
        <v>25</v>
      </c>
      <c r="N18312" s="3">
        <v>0</v>
      </c>
      <c r="O18312" s="5">
        <f t="shared" si="2289"/>
        <v>0.72438657407407403</v>
      </c>
      <c r="P18312" s="4">
        <f t="shared" si="2290"/>
        <v>44417</v>
      </c>
      <c r="Q18312" s="5">
        <f t="shared" si="2291"/>
        <v>0.73343749999999996</v>
      </c>
      <c r="R18312" t="str">
        <f t="shared" si="2292"/>
        <v>Evening</v>
      </c>
      <c r="S18312" s="5">
        <f t="shared" si="2293"/>
        <v>9.0509259259259345E-3</v>
      </c>
      <c r="T18312" t="str">
        <f t="shared" si="2294"/>
        <v>Monday</v>
      </c>
      <c r="U18312" t="str">
        <f t="shared" si="2295"/>
        <v>Weekday</v>
      </c>
      <c r="V18312">
        <f>COUNTIFS(Table1[User ID],Table1[[#This Row],[User ID]],Table1[Completion Flag],"YES")</f>
        <v>82</v>
      </c>
      <c r="W18312">
        <f>COUNTIFS(Table1[User ID],Table1[[#This Row],[User ID]],Table1[Completion Flag],"NO")</f>
        <v>0</v>
      </c>
      <c r="X18312">
        <f>Table1[[#This Row],[No of Orders Delivered]]+Table1[[#This Row],[No of Orders Not Delivered]]</f>
        <v>82</v>
      </c>
      <c r="Y18312" t="s">
        <v>113405</v>
      </c>
      <c r="Z18312">
        <f t="shared" si="2288"/>
        <v>3</v>
      </c>
      <c r="AA18312" s="4">
        <f>_xlfn.MINIFS(Table1[Order Month],Table1[User ID],Table1[[#This Row],[User ID]])</f>
        <v>44205</v>
      </c>
      <c r="AB18312">
        <f>Table1[[#This Row],[Product Amount]]+Table1[[#This Row],[Delivery Charges]]</f>
        <v>310</v>
      </c>
    </row>
    <row r="18313" spans="1:28" x14ac:dyDescent="0.3">
      <c r="A18313" s="3" t="s">
        <v>91735</v>
      </c>
      <c r="B18313" s="3" t="s">
        <v>91425</v>
      </c>
      <c r="C18313" s="3" t="s">
        <v>16</v>
      </c>
      <c r="D18313" s="3" t="s">
        <v>16</v>
      </c>
      <c r="E18313" s="3">
        <v>314510</v>
      </c>
      <c r="F18313" t="s">
        <v>91736</v>
      </c>
      <c r="G18313" s="3" t="s">
        <v>91737</v>
      </c>
      <c r="H18313" s="3" t="s">
        <v>91738</v>
      </c>
      <c r="I18313" s="3" t="s">
        <v>91739</v>
      </c>
      <c r="J18313" s="3" t="s">
        <v>22</v>
      </c>
      <c r="K18313" s="3">
        <v>5</v>
      </c>
      <c r="L18313" s="3">
        <v>596</v>
      </c>
      <c r="M18313" s="3">
        <v>0</v>
      </c>
      <c r="N18313" s="3">
        <v>0</v>
      </c>
      <c r="O18313" s="5">
        <f t="shared" si="2289"/>
        <v>0.36783564814814818</v>
      </c>
      <c r="P18313" s="4">
        <f t="shared" si="2290"/>
        <v>44419</v>
      </c>
      <c r="Q18313" s="5">
        <f t="shared" si="2291"/>
        <v>0.38187499999999996</v>
      </c>
      <c r="R18313" t="str">
        <f t="shared" si="2292"/>
        <v>Morning</v>
      </c>
      <c r="S18313" s="5">
        <f t="shared" si="2293"/>
        <v>1.4039351851851789E-2</v>
      </c>
      <c r="T18313" t="str">
        <f t="shared" si="2294"/>
        <v>Wednesday</v>
      </c>
      <c r="U18313" t="str">
        <f t="shared" si="2295"/>
        <v>Weekday</v>
      </c>
      <c r="V18313">
        <f>COUNTIFS(Table1[User ID],Table1[[#This Row],[User ID]],Table1[Completion Flag],"YES")</f>
        <v>82</v>
      </c>
      <c r="W18313">
        <f>COUNTIFS(Table1[User ID],Table1[[#This Row],[User ID]],Table1[Completion Flag],"NO")</f>
        <v>0</v>
      </c>
      <c r="X18313">
        <f>Table1[[#This Row],[No of Orders Delivered]]+Table1[[#This Row],[No of Orders Not Delivered]]</f>
        <v>82</v>
      </c>
      <c r="Y18313" t="s">
        <v>113405</v>
      </c>
      <c r="Z18313">
        <f t="shared" si="2288"/>
        <v>6</v>
      </c>
      <c r="AA18313" s="4">
        <f>_xlfn.MINIFS(Table1[Order Month],Table1[User ID],Table1[[#This Row],[User ID]])</f>
        <v>44205</v>
      </c>
      <c r="AB18313">
        <f>Table1[[#This Row],[Product Amount]]+Table1[[#This Row],[Delivery Charges]]</f>
        <v>596</v>
      </c>
    </row>
    <row r="18314" spans="1:28" x14ac:dyDescent="0.3">
      <c r="A18314" s="3" t="s">
        <v>91740</v>
      </c>
      <c r="B18314" s="3" t="s">
        <v>91425</v>
      </c>
      <c r="C18314" s="3" t="s">
        <v>16</v>
      </c>
      <c r="D18314" s="3" t="s">
        <v>16</v>
      </c>
      <c r="E18314" s="3">
        <v>318768</v>
      </c>
      <c r="F18314" t="s">
        <v>91741</v>
      </c>
      <c r="G18314" s="3" t="s">
        <v>91742</v>
      </c>
      <c r="H18314" s="3" t="s">
        <v>91743</v>
      </c>
      <c r="I18314" s="3" t="s">
        <v>91744</v>
      </c>
      <c r="J18314" s="3" t="s">
        <v>22</v>
      </c>
      <c r="K18314" s="3">
        <v>5</v>
      </c>
      <c r="L18314" s="3">
        <v>435</v>
      </c>
      <c r="M18314" s="3">
        <v>0</v>
      </c>
      <c r="N18314" s="3">
        <v>125</v>
      </c>
      <c r="O18314" s="5">
        <f t="shared" si="2289"/>
        <v>0.36608796296296298</v>
      </c>
      <c r="P18314" s="4">
        <f t="shared" si="2290"/>
        <v>44424</v>
      </c>
      <c r="Q18314" s="5">
        <f t="shared" si="2291"/>
        <v>0.3819791666666667</v>
      </c>
      <c r="R18314" t="str">
        <f t="shared" si="2292"/>
        <v>Morning</v>
      </c>
      <c r="S18314" s="5">
        <f t="shared" si="2293"/>
        <v>1.5891203703703727E-2</v>
      </c>
      <c r="T18314" t="str">
        <f t="shared" si="2294"/>
        <v>Monday</v>
      </c>
      <c r="U18314" t="str">
        <f t="shared" si="2295"/>
        <v>Weekday</v>
      </c>
      <c r="V18314">
        <f>COUNTIFS(Table1[User ID],Table1[[#This Row],[User ID]],Table1[Completion Flag],"YES")</f>
        <v>82</v>
      </c>
      <c r="W18314">
        <f>COUNTIFS(Table1[User ID],Table1[[#This Row],[User ID]],Table1[Completion Flag],"NO")</f>
        <v>0</v>
      </c>
      <c r="X18314">
        <f>Table1[[#This Row],[No of Orders Delivered]]+Table1[[#This Row],[No of Orders Not Delivered]]</f>
        <v>82</v>
      </c>
      <c r="Y18314" t="s">
        <v>113405</v>
      </c>
      <c r="Z18314">
        <f t="shared" si="2288"/>
        <v>5</v>
      </c>
      <c r="AA18314" s="4">
        <f>_xlfn.MINIFS(Table1[Order Month],Table1[User ID],Table1[[#This Row],[User ID]])</f>
        <v>44205</v>
      </c>
      <c r="AB18314">
        <f>Table1[[#This Row],[Product Amount]]+Table1[[#This Row],[Delivery Charges]]</f>
        <v>435</v>
      </c>
    </row>
    <row r="18315" spans="1:28" x14ac:dyDescent="0.3">
      <c r="A18315" s="3" t="s">
        <v>91745</v>
      </c>
      <c r="B18315" s="3" t="s">
        <v>91425</v>
      </c>
      <c r="C18315" s="3" t="s">
        <v>16</v>
      </c>
      <c r="D18315" s="3" t="s">
        <v>16</v>
      </c>
      <c r="E18315" s="3">
        <v>319799</v>
      </c>
      <c r="F18315" t="s">
        <v>91746</v>
      </c>
      <c r="G18315" s="3" t="s">
        <v>91747</v>
      </c>
      <c r="H18315" s="3" t="s">
        <v>91748</v>
      </c>
      <c r="I18315" s="3" t="s">
        <v>91749</v>
      </c>
      <c r="J18315" s="3" t="s">
        <v>22</v>
      </c>
      <c r="K18315" s="3">
        <v>5</v>
      </c>
      <c r="L18315" s="3">
        <v>269</v>
      </c>
      <c r="M18315" s="3">
        <v>25</v>
      </c>
      <c r="N18315" s="3">
        <v>0</v>
      </c>
      <c r="O18315" s="5">
        <f t="shared" si="2289"/>
        <v>0.50677083333333328</v>
      </c>
      <c r="P18315" s="4">
        <f t="shared" si="2290"/>
        <v>44425</v>
      </c>
      <c r="Q18315" s="5">
        <f t="shared" si="2291"/>
        <v>0.51744212962962965</v>
      </c>
      <c r="R18315" t="str">
        <f t="shared" si="2292"/>
        <v>Afternoon</v>
      </c>
      <c r="S18315" s="5">
        <f t="shared" si="2293"/>
        <v>1.0671296296296373E-2</v>
      </c>
      <c r="T18315" t="str">
        <f t="shared" si="2294"/>
        <v>Tuesday</v>
      </c>
      <c r="U18315" t="str">
        <f t="shared" si="2295"/>
        <v>Weekday</v>
      </c>
      <c r="V18315">
        <f>COUNTIFS(Table1[User ID],Table1[[#This Row],[User ID]],Table1[Completion Flag],"YES")</f>
        <v>82</v>
      </c>
      <c r="W18315">
        <f>COUNTIFS(Table1[User ID],Table1[[#This Row],[User ID]],Table1[Completion Flag],"NO")</f>
        <v>0</v>
      </c>
      <c r="X18315">
        <f>Table1[[#This Row],[No of Orders Delivered]]+Table1[[#This Row],[No of Orders Not Delivered]]</f>
        <v>82</v>
      </c>
      <c r="Y18315" t="s">
        <v>113405</v>
      </c>
      <c r="Z18315">
        <f t="shared" si="2288"/>
        <v>3</v>
      </c>
      <c r="AA18315" s="4">
        <f>_xlfn.MINIFS(Table1[Order Month],Table1[User ID],Table1[[#This Row],[User ID]])</f>
        <v>44205</v>
      </c>
      <c r="AB18315">
        <f>Table1[[#This Row],[Product Amount]]+Table1[[#This Row],[Delivery Charges]]</f>
        <v>294</v>
      </c>
    </row>
    <row r="18316" spans="1:28" x14ac:dyDescent="0.3">
      <c r="A18316" s="3" t="s">
        <v>91750</v>
      </c>
      <c r="B18316" s="3" t="s">
        <v>91425</v>
      </c>
      <c r="C18316" s="3" t="s">
        <v>16</v>
      </c>
      <c r="D18316" s="3" t="s">
        <v>16</v>
      </c>
      <c r="E18316" s="3">
        <v>331715</v>
      </c>
      <c r="F18316" t="s">
        <v>91751</v>
      </c>
      <c r="G18316" s="3" t="s">
        <v>91752</v>
      </c>
      <c r="H18316" s="3" t="s">
        <v>91753</v>
      </c>
      <c r="I18316" s="3" t="s">
        <v>91754</v>
      </c>
      <c r="J18316" s="3" t="s">
        <v>22</v>
      </c>
      <c r="K18316" s="3">
        <v>5</v>
      </c>
      <c r="L18316" s="3">
        <v>1127</v>
      </c>
      <c r="M18316" s="3">
        <v>0</v>
      </c>
      <c r="N18316" s="3">
        <v>177</v>
      </c>
      <c r="O18316" s="5">
        <f t="shared" si="2289"/>
        <v>0.80563657407407396</v>
      </c>
      <c r="P18316" s="4">
        <f t="shared" si="2290"/>
        <v>44437</v>
      </c>
      <c r="Q18316" s="5">
        <f t="shared" si="2291"/>
        <v>0.81946759259259261</v>
      </c>
      <c r="R18316" t="str">
        <f t="shared" si="2292"/>
        <v>Evening</v>
      </c>
      <c r="S18316" s="5">
        <f t="shared" si="2293"/>
        <v>1.3831018518518645E-2</v>
      </c>
      <c r="T18316" t="str">
        <f t="shared" si="2294"/>
        <v>Sunday</v>
      </c>
      <c r="U18316" t="str">
        <f t="shared" si="2295"/>
        <v>Weekend</v>
      </c>
      <c r="V18316">
        <f>COUNTIFS(Table1[User ID],Table1[[#This Row],[User ID]],Table1[Completion Flag],"YES")</f>
        <v>82</v>
      </c>
      <c r="W18316">
        <f>COUNTIFS(Table1[User ID],Table1[[#This Row],[User ID]],Table1[Completion Flag],"NO")</f>
        <v>0</v>
      </c>
      <c r="X18316">
        <f>Table1[[#This Row],[No of Orders Delivered]]+Table1[[#This Row],[No of Orders Not Delivered]]</f>
        <v>82</v>
      </c>
      <c r="Y18316" t="s">
        <v>113405</v>
      </c>
      <c r="Z18316">
        <f t="shared" si="2288"/>
        <v>12</v>
      </c>
      <c r="AA18316" s="4">
        <f>_xlfn.MINIFS(Table1[Order Month],Table1[User ID],Table1[[#This Row],[User ID]])</f>
        <v>44205</v>
      </c>
      <c r="AB18316">
        <f>Table1[[#This Row],[Product Amount]]+Table1[[#This Row],[Delivery Charges]]</f>
        <v>1127</v>
      </c>
    </row>
    <row r="18317" spans="1:28" x14ac:dyDescent="0.3">
      <c r="A18317" s="3" t="s">
        <v>91755</v>
      </c>
      <c r="B18317" s="3" t="s">
        <v>91425</v>
      </c>
      <c r="C18317" s="3" t="s">
        <v>16</v>
      </c>
      <c r="D18317" s="3" t="s">
        <v>16</v>
      </c>
      <c r="E18317" s="3">
        <v>331764</v>
      </c>
      <c r="F18317" t="s">
        <v>91756</v>
      </c>
      <c r="G18317" s="3" t="s">
        <v>91757</v>
      </c>
      <c r="H18317" s="3" t="s">
        <v>91758</v>
      </c>
      <c r="I18317" s="3" t="s">
        <v>91759</v>
      </c>
      <c r="J18317" s="3" t="s">
        <v>22</v>
      </c>
      <c r="K18317" s="3">
        <v>5</v>
      </c>
      <c r="L18317" s="3">
        <v>592</v>
      </c>
      <c r="M18317" s="3">
        <v>0</v>
      </c>
      <c r="N18317" s="3">
        <v>23</v>
      </c>
      <c r="O18317" s="5">
        <f t="shared" si="2289"/>
        <v>0.83384259259259252</v>
      </c>
      <c r="P18317" s="4">
        <f t="shared" si="2290"/>
        <v>44437</v>
      </c>
      <c r="Q18317" s="5">
        <f t="shared" si="2291"/>
        <v>0.84281249999999996</v>
      </c>
      <c r="R18317" t="str">
        <f t="shared" si="2292"/>
        <v>Night</v>
      </c>
      <c r="S18317" s="5">
        <f t="shared" si="2293"/>
        <v>8.9699074074074403E-3</v>
      </c>
      <c r="T18317" t="str">
        <f t="shared" si="2294"/>
        <v>Sunday</v>
      </c>
      <c r="U18317" t="str">
        <f t="shared" si="2295"/>
        <v>Weekend</v>
      </c>
      <c r="V18317">
        <f>COUNTIFS(Table1[User ID],Table1[[#This Row],[User ID]],Table1[Completion Flag],"YES")</f>
        <v>82</v>
      </c>
      <c r="W18317">
        <f>COUNTIFS(Table1[User ID],Table1[[#This Row],[User ID]],Table1[Completion Flag],"NO")</f>
        <v>0</v>
      </c>
      <c r="X18317">
        <f>Table1[[#This Row],[No of Orders Delivered]]+Table1[[#This Row],[No of Orders Not Delivered]]</f>
        <v>82</v>
      </c>
      <c r="Y18317" t="s">
        <v>113405</v>
      </c>
      <c r="Z18317">
        <f t="shared" si="2288"/>
        <v>2</v>
      </c>
      <c r="AA18317" s="4">
        <f>_xlfn.MINIFS(Table1[Order Month],Table1[User ID],Table1[[#This Row],[User ID]])</f>
        <v>44205</v>
      </c>
      <c r="AB18317">
        <f>Table1[[#This Row],[Product Amount]]+Table1[[#This Row],[Delivery Charges]]</f>
        <v>592</v>
      </c>
    </row>
    <row r="18318" spans="1:28" x14ac:dyDescent="0.3">
      <c r="A18318" s="3" t="s">
        <v>91760</v>
      </c>
      <c r="B18318" s="3" t="s">
        <v>91425</v>
      </c>
      <c r="C18318" s="3" t="s">
        <v>16</v>
      </c>
      <c r="D18318" s="3" t="s">
        <v>16</v>
      </c>
      <c r="E18318" s="3">
        <v>332357</v>
      </c>
      <c r="F18318" t="s">
        <v>91761</v>
      </c>
      <c r="G18318" s="3" t="s">
        <v>91762</v>
      </c>
      <c r="H18318" s="3" t="s">
        <v>91763</v>
      </c>
      <c r="I18318" s="3" t="s">
        <v>91764</v>
      </c>
      <c r="J18318" s="3" t="s">
        <v>22</v>
      </c>
      <c r="K18318" s="3">
        <v>5</v>
      </c>
      <c r="L18318" s="3">
        <v>319</v>
      </c>
      <c r="M18318" s="3">
        <v>0</v>
      </c>
      <c r="N18318" s="3">
        <v>39</v>
      </c>
      <c r="O18318" s="5">
        <f t="shared" si="2289"/>
        <v>0.48447916666666663</v>
      </c>
      <c r="P18318" s="4">
        <f t="shared" si="2290"/>
        <v>44438</v>
      </c>
      <c r="Q18318" s="5">
        <f t="shared" si="2291"/>
        <v>0.49909722222222225</v>
      </c>
      <c r="R18318" t="str">
        <f t="shared" si="2292"/>
        <v>Morning</v>
      </c>
      <c r="S18318" s="5">
        <f t="shared" si="2293"/>
        <v>1.461805555555562E-2</v>
      </c>
      <c r="T18318" t="str">
        <f t="shared" si="2294"/>
        <v>Monday</v>
      </c>
      <c r="U18318" t="str">
        <f t="shared" si="2295"/>
        <v>Weekday</v>
      </c>
      <c r="V18318">
        <f>COUNTIFS(Table1[User ID],Table1[[#This Row],[User ID]],Table1[Completion Flag],"YES")</f>
        <v>82</v>
      </c>
      <c r="W18318">
        <f>COUNTIFS(Table1[User ID],Table1[[#This Row],[User ID]],Table1[Completion Flag],"NO")</f>
        <v>0</v>
      </c>
      <c r="X18318">
        <f>Table1[[#This Row],[No of Orders Delivered]]+Table1[[#This Row],[No of Orders Not Delivered]]</f>
        <v>82</v>
      </c>
      <c r="Y18318" t="s">
        <v>113405</v>
      </c>
      <c r="Z18318">
        <f t="shared" si="2288"/>
        <v>9</v>
      </c>
      <c r="AA18318" s="4">
        <f>_xlfn.MINIFS(Table1[Order Month],Table1[User ID],Table1[[#This Row],[User ID]])</f>
        <v>44205</v>
      </c>
      <c r="AB18318">
        <f>Table1[[#This Row],[Product Amount]]+Table1[[#This Row],[Delivery Charges]]</f>
        <v>319</v>
      </c>
    </row>
    <row r="18319" spans="1:28" x14ac:dyDescent="0.3">
      <c r="A18319" s="3" t="s">
        <v>91765</v>
      </c>
      <c r="B18319" s="3" t="s">
        <v>91425</v>
      </c>
      <c r="C18319" s="3" t="s">
        <v>16</v>
      </c>
      <c r="D18319" s="3" t="s">
        <v>16</v>
      </c>
      <c r="E18319" s="3">
        <v>333476</v>
      </c>
      <c r="F18319" t="s">
        <v>91766</v>
      </c>
      <c r="G18319" s="3" t="s">
        <v>91767</v>
      </c>
      <c r="H18319" s="3" t="s">
        <v>91768</v>
      </c>
      <c r="I18319" s="3" t="s">
        <v>91769</v>
      </c>
      <c r="J18319" s="3" t="s">
        <v>22</v>
      </c>
      <c r="K18319" s="3">
        <v>5</v>
      </c>
      <c r="L18319" s="3">
        <v>704</v>
      </c>
      <c r="M18319" s="3">
        <v>0</v>
      </c>
      <c r="N18319" s="3">
        <v>8</v>
      </c>
      <c r="O18319" s="5">
        <f t="shared" si="2289"/>
        <v>0.52197916666666666</v>
      </c>
      <c r="P18319" s="4">
        <f t="shared" si="2290"/>
        <v>44439</v>
      </c>
      <c r="Q18319" s="5">
        <f t="shared" si="2291"/>
        <v>0.53561342592592587</v>
      </c>
      <c r="R18319" t="str">
        <f t="shared" si="2292"/>
        <v>Afternoon</v>
      </c>
      <c r="S18319" s="5">
        <f t="shared" si="2293"/>
        <v>1.3634259259259207E-2</v>
      </c>
      <c r="T18319" t="str">
        <f t="shared" si="2294"/>
        <v>Tuesday</v>
      </c>
      <c r="U18319" t="str">
        <f t="shared" si="2295"/>
        <v>Weekday</v>
      </c>
      <c r="V18319">
        <f>COUNTIFS(Table1[User ID],Table1[[#This Row],[User ID]],Table1[Completion Flag],"YES")</f>
        <v>82</v>
      </c>
      <c r="W18319">
        <f>COUNTIFS(Table1[User ID],Table1[[#This Row],[User ID]],Table1[Completion Flag],"NO")</f>
        <v>0</v>
      </c>
      <c r="X18319">
        <f>Table1[[#This Row],[No of Orders Delivered]]+Table1[[#This Row],[No of Orders Not Delivered]]</f>
        <v>82</v>
      </c>
      <c r="Y18319" t="s">
        <v>113405</v>
      </c>
      <c r="Z18319">
        <f t="shared" si="2288"/>
        <v>7</v>
      </c>
      <c r="AA18319" s="4">
        <f>_xlfn.MINIFS(Table1[Order Month],Table1[User ID],Table1[[#This Row],[User ID]])</f>
        <v>44205</v>
      </c>
      <c r="AB18319">
        <f>Table1[[#This Row],[Product Amount]]+Table1[[#This Row],[Delivery Charges]]</f>
        <v>704</v>
      </c>
    </row>
    <row r="18320" spans="1:28" x14ac:dyDescent="0.3">
      <c r="A18320" s="3" t="s">
        <v>91770</v>
      </c>
      <c r="B18320" s="3" t="s">
        <v>91425</v>
      </c>
      <c r="C18320" s="3" t="s">
        <v>16</v>
      </c>
      <c r="D18320" s="3" t="s">
        <v>16</v>
      </c>
      <c r="E18320" s="3">
        <v>335334</v>
      </c>
      <c r="F18320" t="s">
        <v>91771</v>
      </c>
      <c r="G18320" s="3" t="s">
        <v>91772</v>
      </c>
      <c r="H18320" s="3" t="s">
        <v>91773</v>
      </c>
      <c r="I18320" s="3" t="s">
        <v>91774</v>
      </c>
      <c r="J18320" s="3" t="s">
        <v>22</v>
      </c>
      <c r="K18320" s="3">
        <v>5</v>
      </c>
      <c r="L18320" s="3">
        <v>813</v>
      </c>
      <c r="M18320" s="3">
        <v>0</v>
      </c>
      <c r="N18320" s="3">
        <v>129</v>
      </c>
      <c r="O18320" s="5">
        <f t="shared" si="2289"/>
        <v>0.34986111111111112</v>
      </c>
      <c r="P18320" s="4">
        <f t="shared" si="2290"/>
        <v>44441</v>
      </c>
      <c r="Q18320" s="5">
        <f t="shared" si="2291"/>
        <v>0.36158564814814814</v>
      </c>
      <c r="R18320" t="str">
        <f t="shared" si="2292"/>
        <v>Morning</v>
      </c>
      <c r="S18320" s="5">
        <f t="shared" si="2293"/>
        <v>1.1724537037037019E-2</v>
      </c>
      <c r="T18320" t="str">
        <f t="shared" si="2294"/>
        <v>Thursday</v>
      </c>
      <c r="U18320" t="str">
        <f t="shared" si="2295"/>
        <v>Weekday</v>
      </c>
      <c r="V18320">
        <f>COUNTIFS(Table1[User ID],Table1[[#This Row],[User ID]],Table1[Completion Flag],"YES")</f>
        <v>82</v>
      </c>
      <c r="W18320">
        <f>COUNTIFS(Table1[User ID],Table1[[#This Row],[User ID]],Table1[Completion Flag],"NO")</f>
        <v>0</v>
      </c>
      <c r="X18320">
        <f>Table1[[#This Row],[No of Orders Delivered]]+Table1[[#This Row],[No of Orders Not Delivered]]</f>
        <v>82</v>
      </c>
      <c r="Y18320" t="s">
        <v>113405</v>
      </c>
      <c r="Z18320">
        <f t="shared" si="2288"/>
        <v>11</v>
      </c>
      <c r="AA18320" s="4">
        <f>_xlfn.MINIFS(Table1[Order Month],Table1[User ID],Table1[[#This Row],[User ID]])</f>
        <v>44205</v>
      </c>
      <c r="AB18320">
        <f>Table1[[#This Row],[Product Amount]]+Table1[[#This Row],[Delivery Charges]]</f>
        <v>813</v>
      </c>
    </row>
    <row r="18321" spans="1:28" x14ac:dyDescent="0.3">
      <c r="A18321" s="3" t="s">
        <v>91775</v>
      </c>
      <c r="B18321" s="3" t="s">
        <v>91425</v>
      </c>
      <c r="C18321" s="3" t="s">
        <v>16</v>
      </c>
      <c r="D18321" s="3" t="s">
        <v>16</v>
      </c>
      <c r="E18321" s="3">
        <v>340963</v>
      </c>
      <c r="F18321" t="s">
        <v>91776</v>
      </c>
      <c r="G18321" s="3" t="s">
        <v>91777</v>
      </c>
      <c r="H18321" s="3" t="s">
        <v>91778</v>
      </c>
      <c r="I18321" s="3" t="s">
        <v>91779</v>
      </c>
      <c r="J18321" s="3" t="s">
        <v>22</v>
      </c>
      <c r="K18321" s="3">
        <v>5</v>
      </c>
      <c r="L18321" s="3">
        <v>508</v>
      </c>
      <c r="M18321" s="3">
        <v>0</v>
      </c>
      <c r="N18321" s="3">
        <v>0</v>
      </c>
      <c r="O18321" s="5">
        <f t="shared" si="2289"/>
        <v>0.45711805555555557</v>
      </c>
      <c r="P18321" s="4">
        <f t="shared" si="2290"/>
        <v>44446</v>
      </c>
      <c r="Q18321" s="5">
        <f t="shared" si="2291"/>
        <v>0.47115740740740741</v>
      </c>
      <c r="R18321" t="str">
        <f t="shared" si="2292"/>
        <v>Morning</v>
      </c>
      <c r="S18321" s="5">
        <f t="shared" si="2293"/>
        <v>1.4039351851851845E-2</v>
      </c>
      <c r="T18321" t="str">
        <f t="shared" si="2294"/>
        <v>Tuesday</v>
      </c>
      <c r="U18321" t="str">
        <f t="shared" si="2295"/>
        <v>Weekday</v>
      </c>
      <c r="V18321">
        <f>COUNTIFS(Table1[User ID],Table1[[#This Row],[User ID]],Table1[Completion Flag],"YES")</f>
        <v>82</v>
      </c>
      <c r="W18321">
        <f>COUNTIFS(Table1[User ID],Table1[[#This Row],[User ID]],Table1[Completion Flag],"NO")</f>
        <v>0</v>
      </c>
      <c r="X18321">
        <f>Table1[[#This Row],[No of Orders Delivered]]+Table1[[#This Row],[No of Orders Not Delivered]]</f>
        <v>82</v>
      </c>
      <c r="Y18321" t="s">
        <v>113405</v>
      </c>
      <c r="Z18321">
        <f t="shared" si="2288"/>
        <v>7</v>
      </c>
      <c r="AA18321" s="4">
        <f>_xlfn.MINIFS(Table1[Order Month],Table1[User ID],Table1[[#This Row],[User ID]])</f>
        <v>44205</v>
      </c>
      <c r="AB18321">
        <f>Table1[[#This Row],[Product Amount]]+Table1[[#This Row],[Delivery Charges]]</f>
        <v>508</v>
      </c>
    </row>
    <row r="18322" spans="1:28" x14ac:dyDescent="0.3">
      <c r="A18322" s="3" t="s">
        <v>91780</v>
      </c>
      <c r="B18322" s="3" t="s">
        <v>91425</v>
      </c>
      <c r="C18322" s="3" t="s">
        <v>16</v>
      </c>
      <c r="D18322" s="3" t="s">
        <v>16</v>
      </c>
      <c r="E18322" s="3">
        <v>341935</v>
      </c>
      <c r="F18322" t="s">
        <v>91781</v>
      </c>
      <c r="G18322" s="3" t="s">
        <v>91782</v>
      </c>
      <c r="H18322" s="3" t="s">
        <v>91783</v>
      </c>
      <c r="I18322" s="3" t="s">
        <v>91784</v>
      </c>
      <c r="J18322" s="3" t="s">
        <v>22</v>
      </c>
      <c r="K18322" s="3">
        <v>5</v>
      </c>
      <c r="L18322" s="3">
        <v>613</v>
      </c>
      <c r="M18322" s="3">
        <v>0</v>
      </c>
      <c r="N18322" s="3">
        <v>48</v>
      </c>
      <c r="O18322" s="5">
        <f t="shared" si="2289"/>
        <v>0.35327546296296292</v>
      </c>
      <c r="P18322" s="4">
        <f t="shared" si="2290"/>
        <v>44447</v>
      </c>
      <c r="Q18322" s="5">
        <f t="shared" si="2291"/>
        <v>0.36866898148148147</v>
      </c>
      <c r="R18322" t="str">
        <f t="shared" si="2292"/>
        <v>Morning</v>
      </c>
      <c r="S18322" s="5">
        <f t="shared" si="2293"/>
        <v>1.5393518518518556E-2</v>
      </c>
      <c r="T18322" t="str">
        <f t="shared" si="2294"/>
        <v>Wednesday</v>
      </c>
      <c r="U18322" t="str">
        <f t="shared" si="2295"/>
        <v>Weekday</v>
      </c>
      <c r="V18322">
        <f>COUNTIFS(Table1[User ID],Table1[[#This Row],[User ID]],Table1[Completion Flag],"YES")</f>
        <v>82</v>
      </c>
      <c r="W18322">
        <f>COUNTIFS(Table1[User ID],Table1[[#This Row],[User ID]],Table1[Completion Flag],"NO")</f>
        <v>0</v>
      </c>
      <c r="X18322">
        <f>Table1[[#This Row],[No of Orders Delivered]]+Table1[[#This Row],[No of Orders Not Delivered]]</f>
        <v>82</v>
      </c>
      <c r="Y18322" t="s">
        <v>113405</v>
      </c>
      <c r="Z18322">
        <f t="shared" si="2288"/>
        <v>15</v>
      </c>
      <c r="AA18322" s="4">
        <f>_xlfn.MINIFS(Table1[Order Month],Table1[User ID],Table1[[#This Row],[User ID]])</f>
        <v>44205</v>
      </c>
      <c r="AB18322">
        <f>Table1[[#This Row],[Product Amount]]+Table1[[#This Row],[Delivery Charges]]</f>
        <v>613</v>
      </c>
    </row>
    <row r="18323" spans="1:28" x14ac:dyDescent="0.3">
      <c r="A18323" s="3" t="s">
        <v>91785</v>
      </c>
      <c r="B18323" s="3" t="s">
        <v>91425</v>
      </c>
      <c r="C18323" s="3" t="s">
        <v>16</v>
      </c>
      <c r="D18323" s="3" t="s">
        <v>16</v>
      </c>
      <c r="E18323" s="3">
        <v>342925</v>
      </c>
      <c r="F18323" t="s">
        <v>91786</v>
      </c>
      <c r="G18323" s="3" t="s">
        <v>91787</v>
      </c>
      <c r="H18323" s="3" t="s">
        <v>91788</v>
      </c>
      <c r="I18323" s="3" t="s">
        <v>91789</v>
      </c>
      <c r="J18323" s="3" t="s">
        <v>22</v>
      </c>
      <c r="K18323" s="3">
        <v>5</v>
      </c>
      <c r="L18323" s="3">
        <v>488</v>
      </c>
      <c r="M18323" s="3">
        <v>0</v>
      </c>
      <c r="N18323" s="3">
        <v>22</v>
      </c>
      <c r="O18323" s="5">
        <f t="shared" si="2289"/>
        <v>0.33364583333333336</v>
      </c>
      <c r="P18323" s="4">
        <f t="shared" si="2290"/>
        <v>44448</v>
      </c>
      <c r="Q18323" s="5">
        <f t="shared" si="2291"/>
        <v>0.34204861111111112</v>
      </c>
      <c r="R18323" t="str">
        <f t="shared" si="2292"/>
        <v>Morning</v>
      </c>
      <c r="S18323" s="5">
        <f t="shared" si="2293"/>
        <v>8.402777777777759E-3</v>
      </c>
      <c r="T18323" t="str">
        <f t="shared" si="2294"/>
        <v>Thursday</v>
      </c>
      <c r="U18323" t="str">
        <f t="shared" si="2295"/>
        <v>Weekday</v>
      </c>
      <c r="V18323">
        <f>COUNTIFS(Table1[User ID],Table1[[#This Row],[User ID]],Table1[Completion Flag],"YES")</f>
        <v>82</v>
      </c>
      <c r="W18323">
        <f>COUNTIFS(Table1[User ID],Table1[[#This Row],[User ID]],Table1[Completion Flag],"NO")</f>
        <v>0</v>
      </c>
      <c r="X18323">
        <f>Table1[[#This Row],[No of Orders Delivered]]+Table1[[#This Row],[No of Orders Not Delivered]]</f>
        <v>82</v>
      </c>
      <c r="Y18323" t="s">
        <v>113405</v>
      </c>
      <c r="Z18323">
        <f t="shared" si="2288"/>
        <v>7</v>
      </c>
      <c r="AA18323" s="4">
        <f>_xlfn.MINIFS(Table1[Order Month],Table1[User ID],Table1[[#This Row],[User ID]])</f>
        <v>44205</v>
      </c>
      <c r="AB18323">
        <f>Table1[[#This Row],[Product Amount]]+Table1[[#This Row],[Delivery Charges]]</f>
        <v>488</v>
      </c>
    </row>
    <row r="18324" spans="1:28" x14ac:dyDescent="0.3">
      <c r="A18324" s="3" t="s">
        <v>91790</v>
      </c>
      <c r="B18324" s="3" t="s">
        <v>91425</v>
      </c>
      <c r="C18324" s="3" t="s">
        <v>16</v>
      </c>
      <c r="D18324" s="3" t="s">
        <v>16</v>
      </c>
      <c r="E18324" s="3">
        <v>350629</v>
      </c>
      <c r="F18324" t="s">
        <v>91791</v>
      </c>
      <c r="G18324" s="3" t="s">
        <v>91792</v>
      </c>
      <c r="H18324" s="3" t="s">
        <v>91793</v>
      </c>
      <c r="I18324" s="3" t="s">
        <v>91794</v>
      </c>
      <c r="J18324" s="3" t="s">
        <v>22</v>
      </c>
      <c r="K18324" s="3">
        <v>5</v>
      </c>
      <c r="L18324" s="3">
        <v>474</v>
      </c>
      <c r="M18324" s="3">
        <v>25</v>
      </c>
      <c r="N18324" s="3">
        <v>37</v>
      </c>
      <c r="O18324" s="5">
        <f t="shared" si="2289"/>
        <v>0.63324074074074077</v>
      </c>
      <c r="P18324" s="4">
        <f t="shared" si="2290"/>
        <v>44454</v>
      </c>
      <c r="Q18324" s="5">
        <f t="shared" si="2291"/>
        <v>0.64931712962962962</v>
      </c>
      <c r="R18324" t="str">
        <f t="shared" si="2292"/>
        <v>Afternoon</v>
      </c>
      <c r="S18324" s="5">
        <f t="shared" si="2293"/>
        <v>1.6076388888888848E-2</v>
      </c>
      <c r="T18324" t="str">
        <f t="shared" si="2294"/>
        <v>Wednesday</v>
      </c>
      <c r="U18324" t="str">
        <f t="shared" si="2295"/>
        <v>Weekday</v>
      </c>
      <c r="V18324">
        <f>COUNTIFS(Table1[User ID],Table1[[#This Row],[User ID]],Table1[Completion Flag],"YES")</f>
        <v>82</v>
      </c>
      <c r="W18324">
        <f>COUNTIFS(Table1[User ID],Table1[[#This Row],[User ID]],Table1[Completion Flag],"NO")</f>
        <v>0</v>
      </c>
      <c r="X18324">
        <f>Table1[[#This Row],[No of Orders Delivered]]+Table1[[#This Row],[No of Orders Not Delivered]]</f>
        <v>82</v>
      </c>
      <c r="Y18324" t="s">
        <v>113405</v>
      </c>
      <c r="Z18324">
        <f t="shared" si="2288"/>
        <v>8</v>
      </c>
      <c r="AA18324" s="4">
        <f>_xlfn.MINIFS(Table1[Order Month],Table1[User ID],Table1[[#This Row],[User ID]])</f>
        <v>44205</v>
      </c>
      <c r="AB18324">
        <f>Table1[[#This Row],[Product Amount]]+Table1[[#This Row],[Delivery Charges]]</f>
        <v>499</v>
      </c>
    </row>
    <row r="18325" spans="1:28" x14ac:dyDescent="0.3">
      <c r="A18325" s="3" t="s">
        <v>91795</v>
      </c>
      <c r="B18325" s="3" t="s">
        <v>91425</v>
      </c>
      <c r="C18325" s="3" t="s">
        <v>16</v>
      </c>
      <c r="D18325" s="3" t="s">
        <v>16</v>
      </c>
      <c r="E18325" s="3">
        <v>353215</v>
      </c>
      <c r="F18325" t="s">
        <v>91796</v>
      </c>
      <c r="G18325" s="3" t="s">
        <v>91797</v>
      </c>
      <c r="H18325" s="3" t="s">
        <v>91798</v>
      </c>
      <c r="I18325" s="3" t="s">
        <v>91799</v>
      </c>
      <c r="J18325" s="3" t="s">
        <v>22</v>
      </c>
      <c r="K18325" s="3">
        <v>5</v>
      </c>
      <c r="L18325" s="3">
        <v>996</v>
      </c>
      <c r="M18325" s="3">
        <v>0</v>
      </c>
      <c r="N18325" s="3">
        <v>87</v>
      </c>
      <c r="O18325" s="5">
        <f t="shared" si="2289"/>
        <v>0.69818287037037041</v>
      </c>
      <c r="P18325" s="4">
        <f t="shared" si="2290"/>
        <v>44456</v>
      </c>
      <c r="Q18325" s="5">
        <f t="shared" si="2291"/>
        <v>0.70770833333333327</v>
      </c>
      <c r="R18325" t="str">
        <f t="shared" si="2292"/>
        <v>Afternoon</v>
      </c>
      <c r="S18325" s="5">
        <f t="shared" si="2293"/>
        <v>9.5254629629628607E-3</v>
      </c>
      <c r="T18325" t="str">
        <f t="shared" si="2294"/>
        <v>Friday</v>
      </c>
      <c r="U18325" t="str">
        <f t="shared" si="2295"/>
        <v>Weekday</v>
      </c>
      <c r="V18325">
        <f>COUNTIFS(Table1[User ID],Table1[[#This Row],[User ID]],Table1[Completion Flag],"YES")</f>
        <v>82</v>
      </c>
      <c r="W18325">
        <f>COUNTIFS(Table1[User ID],Table1[[#This Row],[User ID]],Table1[Completion Flag],"NO")</f>
        <v>0</v>
      </c>
      <c r="X18325">
        <f>Table1[[#This Row],[No of Orders Delivered]]+Table1[[#This Row],[No of Orders Not Delivered]]</f>
        <v>82</v>
      </c>
      <c r="Y18325" t="s">
        <v>113405</v>
      </c>
      <c r="Z18325">
        <f t="shared" si="2288"/>
        <v>6</v>
      </c>
      <c r="AA18325" s="4">
        <f>_xlfn.MINIFS(Table1[Order Month],Table1[User ID],Table1[[#This Row],[User ID]])</f>
        <v>44205</v>
      </c>
      <c r="AB18325">
        <f>Table1[[#This Row],[Product Amount]]+Table1[[#This Row],[Delivery Charges]]</f>
        <v>996</v>
      </c>
    </row>
    <row r="18326" spans="1:28" x14ac:dyDescent="0.3">
      <c r="A18326" s="3" t="s">
        <v>91800</v>
      </c>
      <c r="B18326" s="3" t="s">
        <v>91425</v>
      </c>
      <c r="C18326" s="3" t="s">
        <v>16</v>
      </c>
      <c r="D18326" s="3" t="s">
        <v>16</v>
      </c>
      <c r="E18326" s="3">
        <v>357065</v>
      </c>
      <c r="F18326" t="s">
        <v>91801</v>
      </c>
      <c r="G18326" s="3" t="s">
        <v>91802</v>
      </c>
      <c r="H18326" s="3" t="s">
        <v>91803</v>
      </c>
      <c r="I18326" s="3" t="s">
        <v>91804</v>
      </c>
      <c r="J18326" s="3" t="s">
        <v>22</v>
      </c>
      <c r="K18326" s="3">
        <v>5</v>
      </c>
      <c r="L18326" s="3">
        <v>1715</v>
      </c>
      <c r="M18326" s="3">
        <v>0</v>
      </c>
      <c r="N18326" s="3">
        <v>78</v>
      </c>
      <c r="O18326" s="5">
        <f t="shared" si="2289"/>
        <v>0.38628472222222227</v>
      </c>
      <c r="P18326" s="4">
        <f t="shared" si="2290"/>
        <v>44459</v>
      </c>
      <c r="Q18326" s="5">
        <f t="shared" si="2291"/>
        <v>0.39863425925925927</v>
      </c>
      <c r="R18326" t="str">
        <f t="shared" si="2292"/>
        <v>Morning</v>
      </c>
      <c r="S18326" s="5">
        <f t="shared" si="2293"/>
        <v>1.2349537037037006E-2</v>
      </c>
      <c r="T18326" t="str">
        <f t="shared" si="2294"/>
        <v>Monday</v>
      </c>
      <c r="U18326" t="str">
        <f t="shared" si="2295"/>
        <v>Weekday</v>
      </c>
      <c r="V18326">
        <f>COUNTIFS(Table1[User ID],Table1[[#This Row],[User ID]],Table1[Completion Flag],"YES")</f>
        <v>82</v>
      </c>
      <c r="W18326">
        <f>COUNTIFS(Table1[User ID],Table1[[#This Row],[User ID]],Table1[Completion Flag],"NO")</f>
        <v>0</v>
      </c>
      <c r="X18326">
        <f>Table1[[#This Row],[No of Orders Delivered]]+Table1[[#This Row],[No of Orders Not Delivered]]</f>
        <v>82</v>
      </c>
      <c r="Y18326" t="s">
        <v>113405</v>
      </c>
      <c r="Z18326">
        <f t="shared" si="2288"/>
        <v>13</v>
      </c>
      <c r="AA18326" s="4">
        <f>_xlfn.MINIFS(Table1[Order Month],Table1[User ID],Table1[[#This Row],[User ID]])</f>
        <v>44205</v>
      </c>
      <c r="AB18326">
        <f>Table1[[#This Row],[Product Amount]]+Table1[[#This Row],[Delivery Charges]]</f>
        <v>1715</v>
      </c>
    </row>
    <row r="18327" spans="1:28" x14ac:dyDescent="0.3">
      <c r="A18327" s="3" t="s">
        <v>91805</v>
      </c>
      <c r="B18327" s="3" t="s">
        <v>91425</v>
      </c>
      <c r="C18327" s="3" t="s">
        <v>16</v>
      </c>
      <c r="D18327" s="3" t="s">
        <v>16</v>
      </c>
      <c r="E18327" s="3">
        <v>359985</v>
      </c>
      <c r="F18327" t="s">
        <v>91806</v>
      </c>
      <c r="G18327" s="3" t="s">
        <v>91807</v>
      </c>
      <c r="H18327" s="3" t="s">
        <v>91808</v>
      </c>
      <c r="I18327" s="3" t="s">
        <v>91809</v>
      </c>
      <c r="J18327" s="3" t="s">
        <v>22</v>
      </c>
      <c r="K18327" s="3">
        <v>5</v>
      </c>
      <c r="L18327" s="3">
        <v>97</v>
      </c>
      <c r="M18327" s="3">
        <v>0</v>
      </c>
      <c r="N18327" s="3">
        <v>7</v>
      </c>
      <c r="O18327" s="5">
        <f t="shared" si="2289"/>
        <v>0.49437500000000001</v>
      </c>
      <c r="P18327" s="4">
        <f t="shared" si="2290"/>
        <v>44461</v>
      </c>
      <c r="Q18327" s="5">
        <f t="shared" si="2291"/>
        <v>0.5056828703703703</v>
      </c>
      <c r="R18327" t="str">
        <f t="shared" si="2292"/>
        <v>Morning</v>
      </c>
      <c r="S18327" s="5">
        <f t="shared" si="2293"/>
        <v>1.1307870370370288E-2</v>
      </c>
      <c r="T18327" t="str">
        <f t="shared" si="2294"/>
        <v>Wednesday</v>
      </c>
      <c r="U18327" t="str">
        <f t="shared" si="2295"/>
        <v>Weekday</v>
      </c>
      <c r="V18327">
        <f>COUNTIFS(Table1[User ID],Table1[[#This Row],[User ID]],Table1[Completion Flag],"YES")</f>
        <v>82</v>
      </c>
      <c r="W18327">
        <f>COUNTIFS(Table1[User ID],Table1[[#This Row],[User ID]],Table1[Completion Flag],"NO")</f>
        <v>0</v>
      </c>
      <c r="X18327">
        <f>Table1[[#This Row],[No of Orders Delivered]]+Table1[[#This Row],[No of Orders Not Delivered]]</f>
        <v>82</v>
      </c>
      <c r="Y18327" t="s">
        <v>113405</v>
      </c>
      <c r="Z18327">
        <f t="shared" si="2288"/>
        <v>3</v>
      </c>
      <c r="AA18327" s="4">
        <f>_xlfn.MINIFS(Table1[Order Month],Table1[User ID],Table1[[#This Row],[User ID]])</f>
        <v>44205</v>
      </c>
      <c r="AB18327">
        <f>Table1[[#This Row],[Product Amount]]+Table1[[#This Row],[Delivery Charges]]</f>
        <v>97</v>
      </c>
    </row>
    <row r="18328" spans="1:28" x14ac:dyDescent="0.3">
      <c r="A18328" s="3" t="s">
        <v>91810</v>
      </c>
      <c r="B18328" s="3" t="s">
        <v>91425</v>
      </c>
      <c r="C18328" s="3" t="s">
        <v>16</v>
      </c>
      <c r="D18328" s="3" t="s">
        <v>16</v>
      </c>
      <c r="E18328" s="3">
        <v>361077</v>
      </c>
      <c r="F18328" t="s">
        <v>91811</v>
      </c>
      <c r="G18328" s="3" t="s">
        <v>91812</v>
      </c>
      <c r="H18328" s="3" t="s">
        <v>91813</v>
      </c>
      <c r="I18328" s="3" t="s">
        <v>91814</v>
      </c>
      <c r="J18328" s="3" t="s">
        <v>22</v>
      </c>
      <c r="K18328" s="3">
        <v>5</v>
      </c>
      <c r="L18328" s="3">
        <v>164</v>
      </c>
      <c r="M18328" s="3">
        <v>0</v>
      </c>
      <c r="N18328" s="3">
        <v>5</v>
      </c>
      <c r="O18328" s="5">
        <f t="shared" si="2289"/>
        <v>0.4259027777777778</v>
      </c>
      <c r="P18328" s="4">
        <f t="shared" si="2290"/>
        <v>44462</v>
      </c>
      <c r="Q18328" s="5">
        <f t="shared" si="2291"/>
        <v>0.44120370370370371</v>
      </c>
      <c r="R18328" t="str">
        <f t="shared" si="2292"/>
        <v>Morning</v>
      </c>
      <c r="S18328" s="5">
        <f t="shared" si="2293"/>
        <v>1.5300925925925912E-2</v>
      </c>
      <c r="T18328" t="str">
        <f t="shared" si="2294"/>
        <v>Thursday</v>
      </c>
      <c r="U18328" t="str">
        <f t="shared" si="2295"/>
        <v>Weekday</v>
      </c>
      <c r="V18328">
        <f>COUNTIFS(Table1[User ID],Table1[[#This Row],[User ID]],Table1[Completion Flag],"YES")</f>
        <v>82</v>
      </c>
      <c r="W18328">
        <f>COUNTIFS(Table1[User ID],Table1[[#This Row],[User ID]],Table1[Completion Flag],"NO")</f>
        <v>0</v>
      </c>
      <c r="X18328">
        <f>Table1[[#This Row],[No of Orders Delivered]]+Table1[[#This Row],[No of Orders Not Delivered]]</f>
        <v>82</v>
      </c>
      <c r="Y18328" t="s">
        <v>113405</v>
      </c>
      <c r="Z18328">
        <f t="shared" si="2288"/>
        <v>8</v>
      </c>
      <c r="AA18328" s="4">
        <f>_xlfn.MINIFS(Table1[Order Month],Table1[User ID],Table1[[#This Row],[User ID]])</f>
        <v>44205</v>
      </c>
      <c r="AB18328">
        <f>Table1[[#This Row],[Product Amount]]+Table1[[#This Row],[Delivery Charges]]</f>
        <v>164</v>
      </c>
    </row>
    <row r="18329" spans="1:28" x14ac:dyDescent="0.3">
      <c r="A18329" s="3" t="s">
        <v>91815</v>
      </c>
      <c r="B18329" s="3" t="s">
        <v>91425</v>
      </c>
      <c r="C18329" s="3" t="s">
        <v>16</v>
      </c>
      <c r="D18329" s="3" t="s">
        <v>16</v>
      </c>
      <c r="E18329" s="3">
        <v>364167</v>
      </c>
      <c r="F18329" t="s">
        <v>91816</v>
      </c>
      <c r="G18329" s="3" t="s">
        <v>91817</v>
      </c>
      <c r="H18329" s="3" t="s">
        <v>91818</v>
      </c>
      <c r="I18329" s="3" t="s">
        <v>91819</v>
      </c>
      <c r="J18329" s="3" t="s">
        <v>22</v>
      </c>
      <c r="K18329" s="3">
        <v>5</v>
      </c>
      <c r="L18329" s="3">
        <v>483</v>
      </c>
      <c r="M18329" s="3">
        <v>0</v>
      </c>
      <c r="N18329" s="3">
        <v>27</v>
      </c>
      <c r="O18329" s="5">
        <f t="shared" si="2289"/>
        <v>0.68056712962962962</v>
      </c>
      <c r="P18329" s="4">
        <f t="shared" si="2290"/>
        <v>44464</v>
      </c>
      <c r="Q18329" s="5">
        <f t="shared" si="2291"/>
        <v>0.69045138888888891</v>
      </c>
      <c r="R18329" t="str">
        <f t="shared" si="2292"/>
        <v>Afternoon</v>
      </c>
      <c r="S18329" s="5">
        <f t="shared" si="2293"/>
        <v>9.8842592592592871E-3</v>
      </c>
      <c r="T18329" t="str">
        <f t="shared" si="2294"/>
        <v>Saturday</v>
      </c>
      <c r="U18329" t="str">
        <f t="shared" si="2295"/>
        <v>Weekend</v>
      </c>
      <c r="V18329">
        <f>COUNTIFS(Table1[User ID],Table1[[#This Row],[User ID]],Table1[Completion Flag],"YES")</f>
        <v>82</v>
      </c>
      <c r="W18329">
        <f>COUNTIFS(Table1[User ID],Table1[[#This Row],[User ID]],Table1[Completion Flag],"NO")</f>
        <v>0</v>
      </c>
      <c r="X18329">
        <f>Table1[[#This Row],[No of Orders Delivered]]+Table1[[#This Row],[No of Orders Not Delivered]]</f>
        <v>82</v>
      </c>
      <c r="Y18329" t="s">
        <v>113405</v>
      </c>
      <c r="Z18329">
        <f t="shared" si="2288"/>
        <v>6</v>
      </c>
      <c r="AA18329" s="4">
        <f>_xlfn.MINIFS(Table1[Order Month],Table1[User ID],Table1[[#This Row],[User ID]])</f>
        <v>44205</v>
      </c>
      <c r="AB18329">
        <f>Table1[[#This Row],[Product Amount]]+Table1[[#This Row],[Delivery Charges]]</f>
        <v>483</v>
      </c>
    </row>
    <row r="18330" spans="1:28" x14ac:dyDescent="0.3">
      <c r="A18330" s="3" t="s">
        <v>91820</v>
      </c>
      <c r="B18330" s="3" t="s">
        <v>91425</v>
      </c>
      <c r="C18330" s="3" t="s">
        <v>16</v>
      </c>
      <c r="D18330" s="3" t="s">
        <v>16</v>
      </c>
      <c r="E18330" s="3">
        <v>367905</v>
      </c>
      <c r="F18330" t="s">
        <v>91821</v>
      </c>
      <c r="G18330" s="3" t="s">
        <v>91822</v>
      </c>
      <c r="H18330" s="3" t="s">
        <v>91823</v>
      </c>
      <c r="I18330" s="3" t="s">
        <v>91824</v>
      </c>
      <c r="J18330" s="3" t="s">
        <v>22</v>
      </c>
      <c r="K18330" s="3">
        <v>5</v>
      </c>
      <c r="L18330" s="3">
        <v>1257</v>
      </c>
      <c r="M18330" s="3">
        <v>0</v>
      </c>
      <c r="N18330" s="3">
        <v>70</v>
      </c>
      <c r="O18330" s="5">
        <f t="shared" si="2289"/>
        <v>0.38844907407407409</v>
      </c>
      <c r="P18330" s="4">
        <f t="shared" si="2290"/>
        <v>44467</v>
      </c>
      <c r="Q18330" s="5">
        <f t="shared" si="2291"/>
        <v>0.39988425925925924</v>
      </c>
      <c r="R18330" t="str">
        <f t="shared" si="2292"/>
        <v>Morning</v>
      </c>
      <c r="S18330" s="5">
        <f t="shared" si="2293"/>
        <v>1.1435185185185159E-2</v>
      </c>
      <c r="T18330" t="str">
        <f t="shared" si="2294"/>
        <v>Tuesday</v>
      </c>
      <c r="U18330" t="str">
        <f t="shared" si="2295"/>
        <v>Weekday</v>
      </c>
      <c r="V18330">
        <f>COUNTIFS(Table1[User ID],Table1[[#This Row],[User ID]],Table1[Completion Flag],"YES")</f>
        <v>82</v>
      </c>
      <c r="W18330">
        <f>COUNTIFS(Table1[User ID],Table1[[#This Row],[User ID]],Table1[Completion Flag],"NO")</f>
        <v>0</v>
      </c>
      <c r="X18330">
        <f>Table1[[#This Row],[No of Orders Delivered]]+Table1[[#This Row],[No of Orders Not Delivered]]</f>
        <v>82</v>
      </c>
      <c r="Y18330" t="s">
        <v>113405</v>
      </c>
      <c r="Z18330">
        <f t="shared" si="2288"/>
        <v>17</v>
      </c>
      <c r="AA18330" s="4">
        <f>_xlfn.MINIFS(Table1[Order Month],Table1[User ID],Table1[[#This Row],[User ID]])</f>
        <v>44205</v>
      </c>
      <c r="AB18330">
        <f>Table1[[#This Row],[Product Amount]]+Table1[[#This Row],[Delivery Charges]]</f>
        <v>1257</v>
      </c>
    </row>
    <row r="18331" spans="1:28" x14ac:dyDescent="0.3">
      <c r="A18331" s="3" t="s">
        <v>91825</v>
      </c>
      <c r="B18331" s="3" t="s">
        <v>91425</v>
      </c>
      <c r="C18331" s="3" t="s">
        <v>16</v>
      </c>
      <c r="D18331" s="3" t="s">
        <v>16</v>
      </c>
      <c r="E18331" s="3">
        <v>370553</v>
      </c>
      <c r="F18331" t="s">
        <v>91826</v>
      </c>
      <c r="G18331" s="3" t="s">
        <v>91827</v>
      </c>
      <c r="H18331" s="3" t="s">
        <v>91828</v>
      </c>
      <c r="I18331" s="3" t="s">
        <v>91829</v>
      </c>
      <c r="J18331" s="3" t="s">
        <v>22</v>
      </c>
      <c r="K18331" s="3">
        <v>5</v>
      </c>
      <c r="L18331" s="3">
        <v>396</v>
      </c>
      <c r="M18331" s="3">
        <v>25</v>
      </c>
      <c r="N18331" s="3">
        <v>22</v>
      </c>
      <c r="O18331" s="5">
        <f t="shared" si="2289"/>
        <v>0.38028935185185181</v>
      </c>
      <c r="P18331" s="4">
        <f t="shared" si="2290"/>
        <v>44469</v>
      </c>
      <c r="Q18331" s="5">
        <f t="shared" si="2291"/>
        <v>0.38983796296296297</v>
      </c>
      <c r="R18331" t="str">
        <f t="shared" si="2292"/>
        <v>Morning</v>
      </c>
      <c r="S18331" s="5">
        <f t="shared" si="2293"/>
        <v>9.5486111111111605E-3</v>
      </c>
      <c r="T18331" t="str">
        <f t="shared" si="2294"/>
        <v>Thursday</v>
      </c>
      <c r="U18331" t="str">
        <f t="shared" si="2295"/>
        <v>Weekday</v>
      </c>
      <c r="V18331">
        <f>COUNTIFS(Table1[User ID],Table1[[#This Row],[User ID]],Table1[Completion Flag],"YES")</f>
        <v>82</v>
      </c>
      <c r="W18331">
        <f>COUNTIFS(Table1[User ID],Table1[[#This Row],[User ID]],Table1[Completion Flag],"NO")</f>
        <v>0</v>
      </c>
      <c r="X18331">
        <f>Table1[[#This Row],[No of Orders Delivered]]+Table1[[#This Row],[No of Orders Not Delivered]]</f>
        <v>82</v>
      </c>
      <c r="Y18331" t="s">
        <v>113405</v>
      </c>
      <c r="Z18331">
        <f t="shared" si="2288"/>
        <v>6</v>
      </c>
      <c r="AA18331" s="4">
        <f>_xlfn.MINIFS(Table1[Order Month],Table1[User ID],Table1[[#This Row],[User ID]])</f>
        <v>44205</v>
      </c>
      <c r="AB18331">
        <f>Table1[[#This Row],[Product Amount]]+Table1[[#This Row],[Delivery Charges]]</f>
        <v>421</v>
      </c>
    </row>
    <row r="18332" spans="1:28" x14ac:dyDescent="0.3">
      <c r="A18332" s="3" t="s">
        <v>91830</v>
      </c>
      <c r="B18332" s="3" t="s">
        <v>91831</v>
      </c>
      <c r="C18332" s="3" t="s">
        <v>16</v>
      </c>
      <c r="D18332" s="3" t="s">
        <v>16</v>
      </c>
      <c r="E18332" s="3">
        <v>171024</v>
      </c>
      <c r="F18332" t="s">
        <v>91832</v>
      </c>
      <c r="G18332" s="3" t="s">
        <v>91833</v>
      </c>
      <c r="H18332" s="3" t="s">
        <v>91834</v>
      </c>
      <c r="I18332" s="3" t="s">
        <v>91835</v>
      </c>
      <c r="J18332" s="3" t="s">
        <v>22</v>
      </c>
      <c r="K18332" s="3">
        <v>5</v>
      </c>
      <c r="L18332" s="3">
        <v>74</v>
      </c>
      <c r="M18332" s="3">
        <v>40</v>
      </c>
      <c r="N18332" s="3">
        <v>0</v>
      </c>
      <c r="O18332" s="5">
        <f t="shared" si="2289"/>
        <v>0.35150462962962964</v>
      </c>
      <c r="P18332" s="4">
        <f t="shared" si="2290"/>
        <v>44205</v>
      </c>
      <c r="Q18332" s="5">
        <f t="shared" si="2291"/>
        <v>0.3586805555555555</v>
      </c>
      <c r="R18332" t="str">
        <f t="shared" si="2292"/>
        <v>Morning</v>
      </c>
      <c r="S18332" s="5">
        <f t="shared" si="2293"/>
        <v>7.1759259259258634E-3</v>
      </c>
      <c r="T18332" t="str">
        <f t="shared" si="2294"/>
        <v>Saturday</v>
      </c>
      <c r="U18332" t="str">
        <f t="shared" si="2295"/>
        <v>Weekend</v>
      </c>
      <c r="V18332">
        <f>COUNTIFS(Table1[User ID],Table1[[#This Row],[User ID]],Table1[Completion Flag],"YES")</f>
        <v>8</v>
      </c>
      <c r="W18332">
        <f>COUNTIFS(Table1[User ID],Table1[[#This Row],[User ID]],Table1[Completion Flag],"NO")</f>
        <v>0</v>
      </c>
      <c r="X18332">
        <f>Table1[[#This Row],[No of Orders Delivered]]+Table1[[#This Row],[No of Orders Not Delivered]]</f>
        <v>8</v>
      </c>
      <c r="Y18332" t="s">
        <v>113406</v>
      </c>
      <c r="Z18332">
        <f t="shared" si="2288"/>
        <v>2</v>
      </c>
      <c r="AA18332" s="4">
        <f>_xlfn.MINIFS(Table1[Order Month],Table1[User ID],Table1[[#This Row],[User ID]])</f>
        <v>44205</v>
      </c>
      <c r="AB18332">
        <f>Table1[[#This Row],[Product Amount]]+Table1[[#This Row],[Delivery Charges]]</f>
        <v>114</v>
      </c>
    </row>
    <row r="18333" spans="1:28" x14ac:dyDescent="0.3">
      <c r="A18333" s="3" t="s">
        <v>91836</v>
      </c>
      <c r="B18333" s="3" t="s">
        <v>91831</v>
      </c>
      <c r="C18333" s="3" t="s">
        <v>16</v>
      </c>
      <c r="D18333" s="3" t="s">
        <v>16</v>
      </c>
      <c r="E18333" s="3">
        <v>210300</v>
      </c>
      <c r="F18333" t="s">
        <v>91837</v>
      </c>
      <c r="G18333" s="3" t="s">
        <v>91838</v>
      </c>
      <c r="H18333" s="3" t="s">
        <v>91839</v>
      </c>
      <c r="I18333" s="3" t="s">
        <v>91840</v>
      </c>
      <c r="J18333" s="3" t="s">
        <v>22</v>
      </c>
      <c r="K18333" s="3"/>
      <c r="L18333" s="3">
        <v>73</v>
      </c>
      <c r="M18333" s="3">
        <v>25</v>
      </c>
      <c r="N18333" s="3">
        <v>0</v>
      </c>
      <c r="O18333" s="5">
        <f t="shared" si="2289"/>
        <v>0.68349537037037045</v>
      </c>
      <c r="P18333" s="4">
        <f t="shared" si="2290"/>
        <v>44279</v>
      </c>
      <c r="Q18333" s="5">
        <f t="shared" si="2291"/>
        <v>0.69841435185185186</v>
      </c>
      <c r="R18333" t="str">
        <f t="shared" si="2292"/>
        <v>Afternoon</v>
      </c>
      <c r="S18333" s="5">
        <f t="shared" si="2293"/>
        <v>1.4918981481481408E-2</v>
      </c>
      <c r="T18333" t="str">
        <f t="shared" si="2294"/>
        <v>Wednesday</v>
      </c>
      <c r="U18333" t="str">
        <f t="shared" si="2295"/>
        <v>Weekday</v>
      </c>
      <c r="V18333">
        <f>COUNTIFS(Table1[User ID],Table1[[#This Row],[User ID]],Table1[Completion Flag],"YES")</f>
        <v>8</v>
      </c>
      <c r="W18333">
        <f>COUNTIFS(Table1[User ID],Table1[[#This Row],[User ID]],Table1[Completion Flag],"NO")</f>
        <v>0</v>
      </c>
      <c r="X18333">
        <f>Table1[[#This Row],[No of Orders Delivered]]+Table1[[#This Row],[No of Orders Not Delivered]]</f>
        <v>8</v>
      </c>
      <c r="Y18333" t="s">
        <v>113406</v>
      </c>
      <c r="Z18333">
        <f t="shared" si="2288"/>
        <v>4</v>
      </c>
      <c r="AA18333" s="4">
        <f>_xlfn.MINIFS(Table1[Order Month],Table1[User ID],Table1[[#This Row],[User ID]])</f>
        <v>44205</v>
      </c>
      <c r="AB18333">
        <f>Table1[[#This Row],[Product Amount]]+Table1[[#This Row],[Delivery Charges]]</f>
        <v>98</v>
      </c>
    </row>
    <row r="18334" spans="1:28" x14ac:dyDescent="0.3">
      <c r="A18334" s="3" t="s">
        <v>91841</v>
      </c>
      <c r="B18334" s="3" t="s">
        <v>91831</v>
      </c>
      <c r="C18334" s="3" t="s">
        <v>16</v>
      </c>
      <c r="D18334" s="3" t="s">
        <v>16</v>
      </c>
      <c r="E18334" s="3">
        <v>237160</v>
      </c>
      <c r="F18334" t="s">
        <v>91842</v>
      </c>
      <c r="G18334" s="3" t="s">
        <v>91843</v>
      </c>
      <c r="H18334" s="3" t="s">
        <v>91844</v>
      </c>
      <c r="I18334" s="3" t="s">
        <v>91845</v>
      </c>
      <c r="J18334" s="3" t="s">
        <v>22</v>
      </c>
      <c r="K18334" s="3">
        <v>5</v>
      </c>
      <c r="L18334" s="3">
        <v>116</v>
      </c>
      <c r="M18334" s="3">
        <v>25</v>
      </c>
      <c r="N18334" s="3">
        <v>0</v>
      </c>
      <c r="O18334" s="5">
        <f t="shared" si="2289"/>
        <v>0.54163194444444451</v>
      </c>
      <c r="P18334" s="4">
        <f t="shared" si="2290"/>
        <v>44315</v>
      </c>
      <c r="Q18334" s="5">
        <f t="shared" si="2291"/>
        <v>0.55221064814814813</v>
      </c>
      <c r="R18334" t="str">
        <f t="shared" si="2292"/>
        <v>Afternoon</v>
      </c>
      <c r="S18334" s="5">
        <f t="shared" si="2293"/>
        <v>1.0578703703703618E-2</v>
      </c>
      <c r="T18334" t="str">
        <f t="shared" si="2294"/>
        <v>Thursday</v>
      </c>
      <c r="U18334" t="str">
        <f t="shared" si="2295"/>
        <v>Weekday</v>
      </c>
      <c r="V18334">
        <f>COUNTIFS(Table1[User ID],Table1[[#This Row],[User ID]],Table1[Completion Flag],"YES")</f>
        <v>8</v>
      </c>
      <c r="W18334">
        <f>COUNTIFS(Table1[User ID],Table1[[#This Row],[User ID]],Table1[Completion Flag],"NO")</f>
        <v>0</v>
      </c>
      <c r="X18334">
        <f>Table1[[#This Row],[No of Orders Delivered]]+Table1[[#This Row],[No of Orders Not Delivered]]</f>
        <v>8</v>
      </c>
      <c r="Y18334" t="s">
        <v>113406</v>
      </c>
      <c r="Z18334">
        <f t="shared" si="2288"/>
        <v>3</v>
      </c>
      <c r="AA18334" s="4">
        <f>_xlfn.MINIFS(Table1[Order Month],Table1[User ID],Table1[[#This Row],[User ID]])</f>
        <v>44205</v>
      </c>
      <c r="AB18334">
        <f>Table1[[#This Row],[Product Amount]]+Table1[[#This Row],[Delivery Charges]]</f>
        <v>141</v>
      </c>
    </row>
    <row r="18335" spans="1:28" x14ac:dyDescent="0.3">
      <c r="A18335" s="3" t="s">
        <v>91846</v>
      </c>
      <c r="B18335" s="3" t="s">
        <v>91831</v>
      </c>
      <c r="C18335" s="3" t="s">
        <v>16</v>
      </c>
      <c r="D18335" s="3" t="s">
        <v>16</v>
      </c>
      <c r="E18335" s="3">
        <v>237417</v>
      </c>
      <c r="F18335" t="s">
        <v>25398</v>
      </c>
      <c r="G18335" s="3" t="s">
        <v>91847</v>
      </c>
      <c r="H18335" s="3" t="s">
        <v>91848</v>
      </c>
      <c r="I18335" s="3" t="s">
        <v>91849</v>
      </c>
      <c r="J18335" s="3" t="s">
        <v>22</v>
      </c>
      <c r="K18335" s="3">
        <v>5</v>
      </c>
      <c r="L18335" s="3">
        <v>170</v>
      </c>
      <c r="M18335" s="3">
        <v>25</v>
      </c>
      <c r="N18335" s="3">
        <v>0</v>
      </c>
      <c r="O18335" s="5">
        <f t="shared" si="2289"/>
        <v>0.74346064814814816</v>
      </c>
      <c r="P18335" s="4">
        <f t="shared" si="2290"/>
        <v>44315</v>
      </c>
      <c r="Q18335" s="5">
        <f t="shared" si="2291"/>
        <v>0.76959490740740744</v>
      </c>
      <c r="R18335" t="str">
        <f t="shared" si="2292"/>
        <v>Evening</v>
      </c>
      <c r="S18335" s="5">
        <f t="shared" si="2293"/>
        <v>2.6134259259259274E-2</v>
      </c>
      <c r="T18335" t="str">
        <f t="shared" si="2294"/>
        <v>Thursday</v>
      </c>
      <c r="U18335" t="str">
        <f t="shared" si="2295"/>
        <v>Weekday</v>
      </c>
      <c r="V18335">
        <f>COUNTIFS(Table1[User ID],Table1[[#This Row],[User ID]],Table1[Completion Flag],"YES")</f>
        <v>8</v>
      </c>
      <c r="W18335">
        <f>COUNTIFS(Table1[User ID],Table1[[#This Row],[User ID]],Table1[Completion Flag],"NO")</f>
        <v>0</v>
      </c>
      <c r="X18335">
        <f>Table1[[#This Row],[No of Orders Delivered]]+Table1[[#This Row],[No of Orders Not Delivered]]</f>
        <v>8</v>
      </c>
      <c r="Y18335" t="s">
        <v>113406</v>
      </c>
      <c r="Z18335">
        <f t="shared" si="2288"/>
        <v>1</v>
      </c>
      <c r="AA18335" s="4">
        <f>_xlfn.MINIFS(Table1[Order Month],Table1[User ID],Table1[[#This Row],[User ID]])</f>
        <v>44205</v>
      </c>
      <c r="AB18335">
        <f>Table1[[#This Row],[Product Amount]]+Table1[[#This Row],[Delivery Charges]]</f>
        <v>195</v>
      </c>
    </row>
    <row r="18336" spans="1:28" x14ac:dyDescent="0.3">
      <c r="A18336" s="3" t="s">
        <v>91850</v>
      </c>
      <c r="B18336" s="3" t="s">
        <v>91831</v>
      </c>
      <c r="C18336" s="3" t="s">
        <v>16</v>
      </c>
      <c r="D18336" s="3" t="s">
        <v>16</v>
      </c>
      <c r="E18336" s="3">
        <v>237967</v>
      </c>
      <c r="F18336" t="s">
        <v>74806</v>
      </c>
      <c r="G18336" s="3" t="s">
        <v>91851</v>
      </c>
      <c r="H18336" s="3" t="s">
        <v>91852</v>
      </c>
      <c r="I18336" s="3" t="s">
        <v>91853</v>
      </c>
      <c r="J18336" s="3" t="s">
        <v>22</v>
      </c>
      <c r="K18336" s="3"/>
      <c r="L18336" s="3">
        <v>64</v>
      </c>
      <c r="M18336" s="3">
        <v>25</v>
      </c>
      <c r="N18336" s="3">
        <v>0</v>
      </c>
      <c r="O18336" s="5">
        <f t="shared" si="2289"/>
        <v>0.56729166666666664</v>
      </c>
      <c r="P18336" s="4">
        <f t="shared" si="2290"/>
        <v>44316</v>
      </c>
      <c r="Q18336" s="5">
        <f t="shared" si="2291"/>
        <v>0.58761574074074074</v>
      </c>
      <c r="R18336" t="str">
        <f t="shared" si="2292"/>
        <v>Afternoon</v>
      </c>
      <c r="S18336" s="5">
        <f t="shared" si="2293"/>
        <v>2.0324074074074105E-2</v>
      </c>
      <c r="T18336" t="str">
        <f t="shared" si="2294"/>
        <v>Friday</v>
      </c>
      <c r="U18336" t="str">
        <f t="shared" si="2295"/>
        <v>Weekday</v>
      </c>
      <c r="V18336">
        <f>COUNTIFS(Table1[User ID],Table1[[#This Row],[User ID]],Table1[Completion Flag],"YES")</f>
        <v>8</v>
      </c>
      <c r="W18336">
        <f>COUNTIFS(Table1[User ID],Table1[[#This Row],[User ID]],Table1[Completion Flag],"NO")</f>
        <v>0</v>
      </c>
      <c r="X18336">
        <f>Table1[[#This Row],[No of Orders Delivered]]+Table1[[#This Row],[No of Orders Not Delivered]]</f>
        <v>8</v>
      </c>
      <c r="Y18336" t="s">
        <v>113406</v>
      </c>
      <c r="Z18336">
        <f t="shared" si="2288"/>
        <v>2</v>
      </c>
      <c r="AA18336" s="4">
        <f>_xlfn.MINIFS(Table1[Order Month],Table1[User ID],Table1[[#This Row],[User ID]])</f>
        <v>44205</v>
      </c>
      <c r="AB18336">
        <f>Table1[[#This Row],[Product Amount]]+Table1[[#This Row],[Delivery Charges]]</f>
        <v>89</v>
      </c>
    </row>
    <row r="18337" spans="1:28" x14ac:dyDescent="0.3">
      <c r="A18337" s="3" t="s">
        <v>91854</v>
      </c>
      <c r="B18337" s="3" t="s">
        <v>91831</v>
      </c>
      <c r="C18337" s="3" t="s">
        <v>16</v>
      </c>
      <c r="D18337" s="3" t="s">
        <v>16</v>
      </c>
      <c r="E18337" s="3">
        <v>285504</v>
      </c>
      <c r="F18337" t="s">
        <v>91855</v>
      </c>
      <c r="G18337" s="3" t="s">
        <v>91856</v>
      </c>
      <c r="H18337" s="3" t="s">
        <v>91857</v>
      </c>
      <c r="I18337" s="3" t="s">
        <v>91858</v>
      </c>
      <c r="J18337" s="3" t="s">
        <v>22</v>
      </c>
      <c r="K18337" s="3"/>
      <c r="L18337" s="3">
        <v>150</v>
      </c>
      <c r="M18337" s="3">
        <v>25</v>
      </c>
      <c r="N18337" s="3">
        <v>5</v>
      </c>
      <c r="O18337" s="5">
        <f t="shared" si="2289"/>
        <v>0.51042824074074067</v>
      </c>
      <c r="P18337" s="4">
        <f t="shared" si="2290"/>
        <v>44380</v>
      </c>
      <c r="Q18337" s="5">
        <f t="shared" si="2291"/>
        <v>0.52224537037037033</v>
      </c>
      <c r="R18337" t="str">
        <f t="shared" si="2292"/>
        <v>Afternoon</v>
      </c>
      <c r="S18337" s="5">
        <f t="shared" si="2293"/>
        <v>1.1817129629629664E-2</v>
      </c>
      <c r="T18337" t="str">
        <f t="shared" si="2294"/>
        <v>Saturday</v>
      </c>
      <c r="U18337" t="str">
        <f t="shared" si="2295"/>
        <v>Weekend</v>
      </c>
      <c r="V18337">
        <f>COUNTIFS(Table1[User ID],Table1[[#This Row],[User ID]],Table1[Completion Flag],"YES")</f>
        <v>8</v>
      </c>
      <c r="W18337">
        <f>COUNTIFS(Table1[User ID],Table1[[#This Row],[User ID]],Table1[Completion Flag],"NO")</f>
        <v>0</v>
      </c>
      <c r="X18337">
        <f>Table1[[#This Row],[No of Orders Delivered]]+Table1[[#This Row],[No of Orders Not Delivered]]</f>
        <v>8</v>
      </c>
      <c r="Y18337" t="s">
        <v>113406</v>
      </c>
      <c r="Z18337">
        <f t="shared" si="2288"/>
        <v>2</v>
      </c>
      <c r="AA18337" s="4">
        <f>_xlfn.MINIFS(Table1[Order Month],Table1[User ID],Table1[[#This Row],[User ID]])</f>
        <v>44205</v>
      </c>
      <c r="AB18337">
        <f>Table1[[#This Row],[Product Amount]]+Table1[[#This Row],[Delivery Charges]]</f>
        <v>175</v>
      </c>
    </row>
    <row r="18338" spans="1:28" x14ac:dyDescent="0.3">
      <c r="A18338" s="3" t="s">
        <v>91859</v>
      </c>
      <c r="B18338" s="3" t="s">
        <v>91831</v>
      </c>
      <c r="C18338" s="3" t="s">
        <v>16</v>
      </c>
      <c r="D18338" s="3" t="s">
        <v>16</v>
      </c>
      <c r="E18338" s="3">
        <v>320003</v>
      </c>
      <c r="F18338" t="s">
        <v>91860</v>
      </c>
      <c r="G18338" s="3" t="s">
        <v>91861</v>
      </c>
      <c r="H18338" s="3" t="s">
        <v>91862</v>
      </c>
      <c r="I18338" s="3" t="s">
        <v>91863</v>
      </c>
      <c r="J18338" s="3" t="s">
        <v>22</v>
      </c>
      <c r="K18338" s="3">
        <v>5</v>
      </c>
      <c r="L18338" s="3">
        <v>38</v>
      </c>
      <c r="M18338" s="3">
        <v>0</v>
      </c>
      <c r="N18338" s="3">
        <v>0</v>
      </c>
      <c r="O18338" s="5">
        <f t="shared" si="2289"/>
        <v>0.72104166666666669</v>
      </c>
      <c r="P18338" s="4">
        <f t="shared" si="2290"/>
        <v>44425</v>
      </c>
      <c r="Q18338" s="5">
        <f t="shared" si="2291"/>
        <v>0.73201388888888896</v>
      </c>
      <c r="R18338" t="str">
        <f t="shared" si="2292"/>
        <v>Evening</v>
      </c>
      <c r="S18338" s="5">
        <f t="shared" si="2293"/>
        <v>1.0972222222222272E-2</v>
      </c>
      <c r="T18338" t="str">
        <f t="shared" si="2294"/>
        <v>Tuesday</v>
      </c>
      <c r="U18338" t="str">
        <f t="shared" si="2295"/>
        <v>Weekday</v>
      </c>
      <c r="V18338">
        <f>COUNTIFS(Table1[User ID],Table1[[#This Row],[User ID]],Table1[Completion Flag],"YES")</f>
        <v>8</v>
      </c>
      <c r="W18338">
        <f>COUNTIFS(Table1[User ID],Table1[[#This Row],[User ID]],Table1[Completion Flag],"NO")</f>
        <v>0</v>
      </c>
      <c r="X18338">
        <f>Table1[[#This Row],[No of Orders Delivered]]+Table1[[#This Row],[No of Orders Not Delivered]]</f>
        <v>8</v>
      </c>
      <c r="Y18338" t="s">
        <v>113406</v>
      </c>
      <c r="Z18338">
        <f t="shared" si="2288"/>
        <v>1</v>
      </c>
      <c r="AA18338" s="4">
        <f>_xlfn.MINIFS(Table1[Order Month],Table1[User ID],Table1[[#This Row],[User ID]])</f>
        <v>44205</v>
      </c>
      <c r="AB18338">
        <f>Table1[[#This Row],[Product Amount]]+Table1[[#This Row],[Delivery Charges]]</f>
        <v>38</v>
      </c>
    </row>
    <row r="18339" spans="1:28" x14ac:dyDescent="0.3">
      <c r="A18339" s="3" t="s">
        <v>91864</v>
      </c>
      <c r="B18339" s="3" t="s">
        <v>91831</v>
      </c>
      <c r="C18339" s="3" t="s">
        <v>16</v>
      </c>
      <c r="D18339" s="3" t="s">
        <v>16</v>
      </c>
      <c r="E18339" s="3">
        <v>341943</v>
      </c>
      <c r="F18339" t="s">
        <v>91865</v>
      </c>
      <c r="G18339" s="3" t="s">
        <v>91866</v>
      </c>
      <c r="H18339" s="3" t="s">
        <v>91867</v>
      </c>
      <c r="I18339" s="3" t="s">
        <v>91868</v>
      </c>
      <c r="J18339" s="3" t="s">
        <v>22</v>
      </c>
      <c r="K18339" s="3"/>
      <c r="L18339" s="3">
        <v>50</v>
      </c>
      <c r="M18339" s="3">
        <v>25</v>
      </c>
      <c r="N18339" s="3">
        <v>0</v>
      </c>
      <c r="O18339" s="5">
        <f t="shared" si="2289"/>
        <v>0.35935185185185187</v>
      </c>
      <c r="P18339" s="4">
        <f t="shared" si="2290"/>
        <v>44447</v>
      </c>
      <c r="Q18339" s="5">
        <f t="shared" si="2291"/>
        <v>0.37129629629629629</v>
      </c>
      <c r="R18339" t="str">
        <f t="shared" si="2292"/>
        <v>Morning</v>
      </c>
      <c r="S18339" s="5">
        <f t="shared" si="2293"/>
        <v>1.1944444444444424E-2</v>
      </c>
      <c r="T18339" t="str">
        <f t="shared" si="2294"/>
        <v>Wednesday</v>
      </c>
      <c r="U18339" t="str">
        <f t="shared" si="2295"/>
        <v>Weekday</v>
      </c>
      <c r="V18339">
        <f>COUNTIFS(Table1[User ID],Table1[[#This Row],[User ID]],Table1[Completion Flag],"YES")</f>
        <v>8</v>
      </c>
      <c r="W18339">
        <f>COUNTIFS(Table1[User ID],Table1[[#This Row],[User ID]],Table1[Completion Flag],"NO")</f>
        <v>0</v>
      </c>
      <c r="X18339">
        <f>Table1[[#This Row],[No of Orders Delivered]]+Table1[[#This Row],[No of Orders Not Delivered]]</f>
        <v>8</v>
      </c>
      <c r="Y18339" t="s">
        <v>113406</v>
      </c>
      <c r="Z18339">
        <f t="shared" si="2288"/>
        <v>1</v>
      </c>
      <c r="AA18339" s="4">
        <f>_xlfn.MINIFS(Table1[Order Month],Table1[User ID],Table1[[#This Row],[User ID]])</f>
        <v>44205</v>
      </c>
      <c r="AB18339">
        <f>Table1[[#This Row],[Product Amount]]+Table1[[#This Row],[Delivery Charges]]</f>
        <v>75</v>
      </c>
    </row>
    <row r="18340" spans="1:28" x14ac:dyDescent="0.3">
      <c r="A18340" s="3" t="s">
        <v>91869</v>
      </c>
      <c r="B18340" s="3" t="s">
        <v>91870</v>
      </c>
      <c r="C18340" s="3" t="s">
        <v>16</v>
      </c>
      <c r="D18340" s="3" t="s">
        <v>16</v>
      </c>
      <c r="E18340" s="3">
        <v>171014</v>
      </c>
      <c r="F18340" t="s">
        <v>1614</v>
      </c>
      <c r="G18340" s="3" t="s">
        <v>91871</v>
      </c>
      <c r="H18340" s="3" t="s">
        <v>91872</v>
      </c>
      <c r="I18340" s="3" t="s">
        <v>91873</v>
      </c>
      <c r="J18340" s="3" t="s">
        <v>22</v>
      </c>
      <c r="K18340" s="3">
        <v>5</v>
      </c>
      <c r="L18340" s="3">
        <v>330</v>
      </c>
      <c r="M18340" s="3">
        <v>39</v>
      </c>
      <c r="N18340" s="3">
        <v>0</v>
      </c>
      <c r="O18340" s="5">
        <f t="shared" si="2289"/>
        <v>3.5104166666666665E-2</v>
      </c>
      <c r="P18340" s="4">
        <f t="shared" si="2290"/>
        <v>44205</v>
      </c>
      <c r="Q18340" s="5">
        <f t="shared" si="2291"/>
        <v>4.1562500000000002E-2</v>
      </c>
      <c r="R18340" t="str">
        <f t="shared" si="2292"/>
        <v>Latenight</v>
      </c>
      <c r="S18340" s="5">
        <f t="shared" si="2293"/>
        <v>6.4583333333333368E-3</v>
      </c>
      <c r="T18340" t="str">
        <f t="shared" si="2294"/>
        <v>Saturday</v>
      </c>
      <c r="U18340" t="str">
        <f t="shared" si="2295"/>
        <v>Weekend</v>
      </c>
      <c r="V18340">
        <f>COUNTIFS(Table1[User ID],Table1[[#This Row],[User ID]],Table1[Completion Flag],"YES")</f>
        <v>74</v>
      </c>
      <c r="W18340">
        <f>COUNTIFS(Table1[User ID],Table1[[#This Row],[User ID]],Table1[Completion Flag],"NO")</f>
        <v>0</v>
      </c>
      <c r="X18340">
        <f>Table1[[#This Row],[No of Orders Delivered]]+Table1[[#This Row],[No of Orders Not Delivered]]</f>
        <v>74</v>
      </c>
      <c r="Y18340" t="s">
        <v>113405</v>
      </c>
      <c r="Z18340">
        <f t="shared" si="2288"/>
        <v>1</v>
      </c>
      <c r="AA18340" s="4">
        <f>_xlfn.MINIFS(Table1[Order Month],Table1[User ID],Table1[[#This Row],[User ID]])</f>
        <v>44205</v>
      </c>
      <c r="AB18340">
        <f>Table1[[#This Row],[Product Amount]]+Table1[[#This Row],[Delivery Charges]]</f>
        <v>369</v>
      </c>
    </row>
    <row r="18341" spans="1:28" x14ac:dyDescent="0.3">
      <c r="A18341" s="3" t="s">
        <v>91874</v>
      </c>
      <c r="B18341" s="3" t="s">
        <v>91870</v>
      </c>
      <c r="C18341" s="3" t="s">
        <v>16</v>
      </c>
      <c r="D18341" s="3" t="s">
        <v>16</v>
      </c>
      <c r="E18341" s="3">
        <v>171452</v>
      </c>
      <c r="F18341" t="s">
        <v>1614</v>
      </c>
      <c r="G18341" s="3" t="s">
        <v>91875</v>
      </c>
      <c r="H18341" s="3" t="s">
        <v>91876</v>
      </c>
      <c r="I18341" s="3" t="s">
        <v>91877</v>
      </c>
      <c r="J18341" s="3" t="s">
        <v>22</v>
      </c>
      <c r="K18341" s="3">
        <v>5</v>
      </c>
      <c r="L18341" s="3">
        <v>330</v>
      </c>
      <c r="M18341" s="3">
        <v>39</v>
      </c>
      <c r="N18341" s="3">
        <v>0</v>
      </c>
      <c r="O18341" s="5">
        <f t="shared" si="2289"/>
        <v>0.99432870370370363</v>
      </c>
      <c r="P18341" s="4">
        <f t="shared" si="2290"/>
        <v>44205</v>
      </c>
      <c r="Q18341" s="5">
        <f t="shared" si="2291"/>
        <v>4.7569444444444447E-3</v>
      </c>
      <c r="R18341" t="str">
        <f t="shared" si="2292"/>
        <v>Latenight</v>
      </c>
      <c r="S18341" s="5">
        <f t="shared" si="2293"/>
        <v>1.042824074074078E-2</v>
      </c>
      <c r="T18341" t="str">
        <f t="shared" si="2294"/>
        <v>Saturday</v>
      </c>
      <c r="U18341" t="str">
        <f t="shared" si="2295"/>
        <v>Weekend</v>
      </c>
      <c r="V18341">
        <f>COUNTIFS(Table1[User ID],Table1[[#This Row],[User ID]],Table1[Completion Flag],"YES")</f>
        <v>74</v>
      </c>
      <c r="W18341">
        <f>COUNTIFS(Table1[User ID],Table1[[#This Row],[User ID]],Table1[Completion Flag],"NO")</f>
        <v>0</v>
      </c>
      <c r="X18341">
        <f>Table1[[#This Row],[No of Orders Delivered]]+Table1[[#This Row],[No of Orders Not Delivered]]</f>
        <v>74</v>
      </c>
      <c r="Y18341" t="s">
        <v>113405</v>
      </c>
      <c r="Z18341">
        <f t="shared" si="2288"/>
        <v>1</v>
      </c>
      <c r="AA18341" s="4">
        <f>_xlfn.MINIFS(Table1[Order Month],Table1[User ID],Table1[[#This Row],[User ID]])</f>
        <v>44205</v>
      </c>
      <c r="AB18341">
        <f>Table1[[#This Row],[Product Amount]]+Table1[[#This Row],[Delivery Charges]]</f>
        <v>369</v>
      </c>
    </row>
    <row r="18342" spans="1:28" x14ac:dyDescent="0.3">
      <c r="A18342" s="3" t="s">
        <v>91878</v>
      </c>
      <c r="B18342" s="3" t="s">
        <v>91870</v>
      </c>
      <c r="C18342" s="3" t="s">
        <v>16</v>
      </c>
      <c r="D18342" s="3" t="s">
        <v>16</v>
      </c>
      <c r="E18342" s="3">
        <v>171893</v>
      </c>
      <c r="F18342" t="s">
        <v>3251</v>
      </c>
      <c r="G18342" s="3" t="s">
        <v>91879</v>
      </c>
      <c r="H18342" s="3" t="s">
        <v>91880</v>
      </c>
      <c r="I18342" s="3" t="s">
        <v>91881</v>
      </c>
      <c r="J18342" s="3" t="s">
        <v>22</v>
      </c>
      <c r="K18342" s="3">
        <v>5</v>
      </c>
      <c r="L18342" s="3">
        <v>165</v>
      </c>
      <c r="M18342" s="3">
        <v>39</v>
      </c>
      <c r="N18342" s="3">
        <v>0</v>
      </c>
      <c r="O18342" s="5">
        <f t="shared" si="2289"/>
        <v>2.3472222222222217E-2</v>
      </c>
      <c r="P18342" s="4">
        <f t="shared" si="2290"/>
        <v>44207</v>
      </c>
      <c r="Q18342" s="5">
        <f t="shared" si="2291"/>
        <v>2.7581018518518519E-2</v>
      </c>
      <c r="R18342" t="str">
        <f t="shared" si="2292"/>
        <v>Latenight</v>
      </c>
      <c r="S18342" s="5">
        <f t="shared" si="2293"/>
        <v>4.1087962962963014E-3</v>
      </c>
      <c r="T18342" t="str">
        <f t="shared" si="2294"/>
        <v>Monday</v>
      </c>
      <c r="U18342" t="str">
        <f t="shared" si="2295"/>
        <v>Weekday</v>
      </c>
      <c r="V18342">
        <f>COUNTIFS(Table1[User ID],Table1[[#This Row],[User ID]],Table1[Completion Flag],"YES")</f>
        <v>74</v>
      </c>
      <c r="W18342">
        <f>COUNTIFS(Table1[User ID],Table1[[#This Row],[User ID]],Table1[Completion Flag],"NO")</f>
        <v>0</v>
      </c>
      <c r="X18342">
        <f>Table1[[#This Row],[No of Orders Delivered]]+Table1[[#This Row],[No of Orders Not Delivered]]</f>
        <v>74</v>
      </c>
      <c r="Y18342" t="s">
        <v>113405</v>
      </c>
      <c r="Z18342">
        <f t="shared" si="2288"/>
        <v>1</v>
      </c>
      <c r="AA18342" s="4">
        <f>_xlfn.MINIFS(Table1[Order Month],Table1[User ID],Table1[[#This Row],[User ID]])</f>
        <v>44205</v>
      </c>
      <c r="AB18342">
        <f>Table1[[#This Row],[Product Amount]]+Table1[[#This Row],[Delivery Charges]]</f>
        <v>204</v>
      </c>
    </row>
    <row r="18343" spans="1:28" x14ac:dyDescent="0.3">
      <c r="A18343" s="3" t="s">
        <v>91882</v>
      </c>
      <c r="B18343" s="3" t="s">
        <v>91870</v>
      </c>
      <c r="C18343" s="3" t="s">
        <v>16</v>
      </c>
      <c r="D18343" s="3" t="s">
        <v>16</v>
      </c>
      <c r="E18343" s="3">
        <v>175067</v>
      </c>
      <c r="F18343" t="s">
        <v>3251</v>
      </c>
      <c r="G18343" s="3" t="s">
        <v>91883</v>
      </c>
      <c r="H18343" s="3" t="s">
        <v>91884</v>
      </c>
      <c r="I18343" s="3" t="s">
        <v>91885</v>
      </c>
      <c r="J18343" s="3" t="s">
        <v>22</v>
      </c>
      <c r="K18343" s="3"/>
      <c r="L18343" s="3">
        <v>165</v>
      </c>
      <c r="M18343" s="3">
        <v>30</v>
      </c>
      <c r="N18343" s="3">
        <v>0</v>
      </c>
      <c r="O18343" s="5">
        <f t="shared" si="2289"/>
        <v>0.90315972222222218</v>
      </c>
      <c r="P18343" s="4">
        <f t="shared" si="2290"/>
        <v>44213</v>
      </c>
      <c r="Q18343" s="5">
        <f t="shared" si="2291"/>
        <v>0.91598379629629623</v>
      </c>
      <c r="R18343" t="str">
        <f t="shared" si="2292"/>
        <v>Night</v>
      </c>
      <c r="S18343" s="5">
        <f t="shared" si="2293"/>
        <v>1.2824074074074043E-2</v>
      </c>
      <c r="T18343" t="str">
        <f t="shared" si="2294"/>
        <v>Sunday</v>
      </c>
      <c r="U18343" t="str">
        <f t="shared" si="2295"/>
        <v>Weekend</v>
      </c>
      <c r="V18343">
        <f>COUNTIFS(Table1[User ID],Table1[[#This Row],[User ID]],Table1[Completion Flag],"YES")</f>
        <v>74</v>
      </c>
      <c r="W18343">
        <f>COUNTIFS(Table1[User ID],Table1[[#This Row],[User ID]],Table1[Completion Flag],"NO")</f>
        <v>0</v>
      </c>
      <c r="X18343">
        <f>Table1[[#This Row],[No of Orders Delivered]]+Table1[[#This Row],[No of Orders Not Delivered]]</f>
        <v>74</v>
      </c>
      <c r="Y18343" t="s">
        <v>113405</v>
      </c>
      <c r="Z18343">
        <f t="shared" si="2288"/>
        <v>1</v>
      </c>
      <c r="AA18343" s="4">
        <f>_xlfn.MINIFS(Table1[Order Month],Table1[User ID],Table1[[#This Row],[User ID]])</f>
        <v>44205</v>
      </c>
      <c r="AB18343">
        <f>Table1[[#This Row],[Product Amount]]+Table1[[#This Row],[Delivery Charges]]</f>
        <v>195</v>
      </c>
    </row>
    <row r="18344" spans="1:28" x14ac:dyDescent="0.3">
      <c r="A18344" s="3" t="s">
        <v>91886</v>
      </c>
      <c r="B18344" s="3" t="s">
        <v>91870</v>
      </c>
      <c r="C18344" s="3" t="s">
        <v>16</v>
      </c>
      <c r="D18344" s="3" t="s">
        <v>16</v>
      </c>
      <c r="E18344" s="3">
        <v>185331</v>
      </c>
      <c r="F18344" t="s">
        <v>3251</v>
      </c>
      <c r="G18344" s="3" t="s">
        <v>91887</v>
      </c>
      <c r="H18344" s="3" t="s">
        <v>91888</v>
      </c>
      <c r="I18344" s="3" t="s">
        <v>91889</v>
      </c>
      <c r="J18344" s="3" t="s">
        <v>22</v>
      </c>
      <c r="K18344" s="3">
        <v>5</v>
      </c>
      <c r="L18344" s="3">
        <v>165</v>
      </c>
      <c r="M18344" s="3">
        <v>30</v>
      </c>
      <c r="N18344" s="3">
        <v>0</v>
      </c>
      <c r="O18344" s="5">
        <f t="shared" si="2289"/>
        <v>0.4682986111111111</v>
      </c>
      <c r="P18344" s="4">
        <f t="shared" si="2290"/>
        <v>44235</v>
      </c>
      <c r="Q18344" s="5">
        <f t="shared" si="2291"/>
        <v>0.47674768518518523</v>
      </c>
      <c r="R18344" t="str">
        <f t="shared" si="2292"/>
        <v>Morning</v>
      </c>
      <c r="S18344" s="5">
        <f t="shared" si="2293"/>
        <v>8.4490740740741366E-3</v>
      </c>
      <c r="T18344" t="str">
        <f t="shared" si="2294"/>
        <v>Monday</v>
      </c>
      <c r="U18344" t="str">
        <f t="shared" si="2295"/>
        <v>Weekday</v>
      </c>
      <c r="V18344">
        <f>COUNTIFS(Table1[User ID],Table1[[#This Row],[User ID]],Table1[Completion Flag],"YES")</f>
        <v>74</v>
      </c>
      <c r="W18344">
        <f>COUNTIFS(Table1[User ID],Table1[[#This Row],[User ID]],Table1[Completion Flag],"NO")</f>
        <v>0</v>
      </c>
      <c r="X18344">
        <f>Table1[[#This Row],[No of Orders Delivered]]+Table1[[#This Row],[No of Orders Not Delivered]]</f>
        <v>74</v>
      </c>
      <c r="Y18344" t="s">
        <v>113405</v>
      </c>
      <c r="Z18344">
        <f t="shared" si="2288"/>
        <v>1</v>
      </c>
      <c r="AA18344" s="4">
        <f>_xlfn.MINIFS(Table1[Order Month],Table1[User ID],Table1[[#This Row],[User ID]])</f>
        <v>44205</v>
      </c>
      <c r="AB18344">
        <f>Table1[[#This Row],[Product Amount]]+Table1[[#This Row],[Delivery Charges]]</f>
        <v>195</v>
      </c>
    </row>
    <row r="18345" spans="1:28" x14ac:dyDescent="0.3">
      <c r="A18345" s="3" t="s">
        <v>91890</v>
      </c>
      <c r="B18345" s="3" t="s">
        <v>91870</v>
      </c>
      <c r="C18345" s="3" t="s">
        <v>16</v>
      </c>
      <c r="D18345" s="3" t="s">
        <v>16</v>
      </c>
      <c r="E18345" s="3">
        <v>188774</v>
      </c>
      <c r="F18345" t="s">
        <v>593</v>
      </c>
      <c r="G18345" s="3" t="s">
        <v>91891</v>
      </c>
      <c r="H18345" s="3" t="s">
        <v>91892</v>
      </c>
      <c r="I18345" s="3" t="s">
        <v>91893</v>
      </c>
      <c r="J18345" s="3" t="s">
        <v>22</v>
      </c>
      <c r="K18345" s="3">
        <v>5</v>
      </c>
      <c r="L18345" s="3">
        <v>330</v>
      </c>
      <c r="M18345" s="3">
        <v>39</v>
      </c>
      <c r="N18345" s="3">
        <v>0</v>
      </c>
      <c r="O18345" s="5">
        <f t="shared" si="2289"/>
        <v>0.98857638888888888</v>
      </c>
      <c r="P18345" s="4">
        <f t="shared" si="2290"/>
        <v>44241</v>
      </c>
      <c r="Q18345" s="5">
        <f t="shared" si="2291"/>
        <v>0.99773148148148139</v>
      </c>
      <c r="R18345" t="str">
        <f t="shared" si="2292"/>
        <v>Latenight</v>
      </c>
      <c r="S18345" s="5">
        <f t="shared" si="2293"/>
        <v>9.1550925925925064E-3</v>
      </c>
      <c r="T18345" t="str">
        <f t="shared" si="2294"/>
        <v>Sunday</v>
      </c>
      <c r="U18345" t="str">
        <f t="shared" si="2295"/>
        <v>Weekend</v>
      </c>
      <c r="V18345">
        <f>COUNTIFS(Table1[User ID],Table1[[#This Row],[User ID]],Table1[Completion Flag],"YES")</f>
        <v>74</v>
      </c>
      <c r="W18345">
        <f>COUNTIFS(Table1[User ID],Table1[[#This Row],[User ID]],Table1[Completion Flag],"NO")</f>
        <v>0</v>
      </c>
      <c r="X18345">
        <f>Table1[[#This Row],[No of Orders Delivered]]+Table1[[#This Row],[No of Orders Not Delivered]]</f>
        <v>74</v>
      </c>
      <c r="Y18345" t="s">
        <v>113405</v>
      </c>
      <c r="Z18345">
        <f t="shared" si="2288"/>
        <v>1</v>
      </c>
      <c r="AA18345" s="4">
        <f>_xlfn.MINIFS(Table1[Order Month],Table1[User ID],Table1[[#This Row],[User ID]])</f>
        <v>44205</v>
      </c>
      <c r="AB18345">
        <f>Table1[[#This Row],[Product Amount]]+Table1[[#This Row],[Delivery Charges]]</f>
        <v>369</v>
      </c>
    </row>
    <row r="18346" spans="1:28" x14ac:dyDescent="0.3">
      <c r="A18346" s="3" t="s">
        <v>91894</v>
      </c>
      <c r="B18346" s="3" t="s">
        <v>91870</v>
      </c>
      <c r="C18346" s="3" t="s">
        <v>16</v>
      </c>
      <c r="D18346" s="3" t="s">
        <v>16</v>
      </c>
      <c r="E18346" s="3">
        <v>198359</v>
      </c>
      <c r="F18346" t="s">
        <v>1614</v>
      </c>
      <c r="G18346" s="3" t="s">
        <v>91895</v>
      </c>
      <c r="H18346" s="3" t="s">
        <v>91896</v>
      </c>
      <c r="I18346" s="3" t="s">
        <v>91897</v>
      </c>
      <c r="J18346" s="3" t="s">
        <v>22</v>
      </c>
      <c r="K18346" s="3">
        <v>5</v>
      </c>
      <c r="L18346" s="3">
        <v>330</v>
      </c>
      <c r="M18346" s="3">
        <v>33</v>
      </c>
      <c r="N18346" s="3">
        <v>0</v>
      </c>
      <c r="O18346" s="5">
        <f t="shared" si="2289"/>
        <v>3.0972222222222224E-2</v>
      </c>
      <c r="P18346" s="4">
        <f t="shared" si="2290"/>
        <v>44260</v>
      </c>
      <c r="Q18346" s="5">
        <f t="shared" si="2291"/>
        <v>3.4456018518518518E-2</v>
      </c>
      <c r="R18346" t="str">
        <f t="shared" si="2292"/>
        <v>Latenight</v>
      </c>
      <c r="S18346" s="5">
        <f t="shared" si="2293"/>
        <v>3.4837962962962939E-3</v>
      </c>
      <c r="T18346" t="str">
        <f t="shared" si="2294"/>
        <v>Friday</v>
      </c>
      <c r="U18346" t="str">
        <f t="shared" si="2295"/>
        <v>Weekday</v>
      </c>
      <c r="V18346">
        <f>COUNTIFS(Table1[User ID],Table1[[#This Row],[User ID]],Table1[Completion Flag],"YES")</f>
        <v>74</v>
      </c>
      <c r="W18346">
        <f>COUNTIFS(Table1[User ID],Table1[[#This Row],[User ID]],Table1[Completion Flag],"NO")</f>
        <v>0</v>
      </c>
      <c r="X18346">
        <f>Table1[[#This Row],[No of Orders Delivered]]+Table1[[#This Row],[No of Orders Not Delivered]]</f>
        <v>74</v>
      </c>
      <c r="Y18346" t="s">
        <v>113405</v>
      </c>
      <c r="Z18346">
        <f t="shared" si="2288"/>
        <v>1</v>
      </c>
      <c r="AA18346" s="4">
        <f>_xlfn.MINIFS(Table1[Order Month],Table1[User ID],Table1[[#This Row],[User ID]])</f>
        <v>44205</v>
      </c>
      <c r="AB18346">
        <f>Table1[[#This Row],[Product Amount]]+Table1[[#This Row],[Delivery Charges]]</f>
        <v>363</v>
      </c>
    </row>
    <row r="18347" spans="1:28" x14ac:dyDescent="0.3">
      <c r="A18347" s="3" t="s">
        <v>91898</v>
      </c>
      <c r="B18347" s="3" t="s">
        <v>91870</v>
      </c>
      <c r="C18347" s="3" t="s">
        <v>16</v>
      </c>
      <c r="D18347" s="3" t="s">
        <v>16</v>
      </c>
      <c r="E18347" s="3">
        <v>200158</v>
      </c>
      <c r="F18347" t="s">
        <v>56527</v>
      </c>
      <c r="G18347" s="3" t="s">
        <v>91899</v>
      </c>
      <c r="H18347" s="3" t="s">
        <v>91900</v>
      </c>
      <c r="I18347" s="3" t="s">
        <v>91901</v>
      </c>
      <c r="J18347" s="3" t="s">
        <v>22</v>
      </c>
      <c r="K18347" s="3">
        <v>5</v>
      </c>
      <c r="L18347" s="3">
        <v>165</v>
      </c>
      <c r="M18347" s="3">
        <v>25</v>
      </c>
      <c r="N18347" s="3">
        <v>0</v>
      </c>
      <c r="O18347" s="5">
        <f t="shared" si="2289"/>
        <v>0.39686342592592588</v>
      </c>
      <c r="P18347" s="4">
        <f t="shared" si="2290"/>
        <v>44263</v>
      </c>
      <c r="Q18347" s="5">
        <f t="shared" si="2291"/>
        <v>0.40875</v>
      </c>
      <c r="R18347" t="str">
        <f t="shared" si="2292"/>
        <v>Morning</v>
      </c>
      <c r="S18347" s="5">
        <f t="shared" si="2293"/>
        <v>1.1886574074074119E-2</v>
      </c>
      <c r="T18347" t="str">
        <f t="shared" si="2294"/>
        <v>Monday</v>
      </c>
      <c r="U18347" t="str">
        <f t="shared" si="2295"/>
        <v>Weekday</v>
      </c>
      <c r="V18347">
        <f>COUNTIFS(Table1[User ID],Table1[[#This Row],[User ID]],Table1[Completion Flag],"YES")</f>
        <v>74</v>
      </c>
      <c r="W18347">
        <f>COUNTIFS(Table1[User ID],Table1[[#This Row],[User ID]],Table1[Completion Flag],"NO")</f>
        <v>0</v>
      </c>
      <c r="X18347">
        <f>Table1[[#This Row],[No of Orders Delivered]]+Table1[[#This Row],[No of Orders Not Delivered]]</f>
        <v>74</v>
      </c>
      <c r="Y18347" t="s">
        <v>113405</v>
      </c>
      <c r="Z18347">
        <f t="shared" si="2288"/>
        <v>2</v>
      </c>
      <c r="AA18347" s="4">
        <f>_xlfn.MINIFS(Table1[Order Month],Table1[User ID],Table1[[#This Row],[User ID]])</f>
        <v>44205</v>
      </c>
      <c r="AB18347">
        <f>Table1[[#This Row],[Product Amount]]+Table1[[#This Row],[Delivery Charges]]</f>
        <v>190</v>
      </c>
    </row>
    <row r="18348" spans="1:28" x14ac:dyDescent="0.3">
      <c r="A18348" s="3" t="s">
        <v>91902</v>
      </c>
      <c r="B18348" s="3" t="s">
        <v>91870</v>
      </c>
      <c r="C18348" s="3" t="s">
        <v>16</v>
      </c>
      <c r="D18348" s="3" t="s">
        <v>16</v>
      </c>
      <c r="E18348" s="3">
        <v>200647</v>
      </c>
      <c r="F18348" t="s">
        <v>56527</v>
      </c>
      <c r="G18348" s="3" t="s">
        <v>91903</v>
      </c>
      <c r="H18348" s="3" t="s">
        <v>91904</v>
      </c>
      <c r="I18348" s="3" t="s">
        <v>91905</v>
      </c>
      <c r="J18348" s="3" t="s">
        <v>22</v>
      </c>
      <c r="K18348" s="3">
        <v>5</v>
      </c>
      <c r="L18348" s="3">
        <v>165</v>
      </c>
      <c r="M18348" s="3">
        <v>25</v>
      </c>
      <c r="N18348" s="3">
        <v>0</v>
      </c>
      <c r="O18348" s="5">
        <f t="shared" si="2289"/>
        <v>0.36799768518518516</v>
      </c>
      <c r="P18348" s="4">
        <f t="shared" si="2290"/>
        <v>44264</v>
      </c>
      <c r="Q18348" s="5">
        <f t="shared" si="2291"/>
        <v>0.37475694444444446</v>
      </c>
      <c r="R18348" t="str">
        <f t="shared" si="2292"/>
        <v>Morning</v>
      </c>
      <c r="S18348" s="5">
        <f t="shared" si="2293"/>
        <v>6.7592592592592982E-3</v>
      </c>
      <c r="T18348" t="str">
        <f t="shared" si="2294"/>
        <v>Tuesday</v>
      </c>
      <c r="U18348" t="str">
        <f t="shared" si="2295"/>
        <v>Weekday</v>
      </c>
      <c r="V18348">
        <f>COUNTIFS(Table1[User ID],Table1[[#This Row],[User ID]],Table1[Completion Flag],"YES")</f>
        <v>74</v>
      </c>
      <c r="W18348">
        <f>COUNTIFS(Table1[User ID],Table1[[#This Row],[User ID]],Table1[Completion Flag],"NO")</f>
        <v>0</v>
      </c>
      <c r="X18348">
        <f>Table1[[#This Row],[No of Orders Delivered]]+Table1[[#This Row],[No of Orders Not Delivered]]</f>
        <v>74</v>
      </c>
      <c r="Y18348" t="s">
        <v>113405</v>
      </c>
      <c r="Z18348">
        <f t="shared" si="2288"/>
        <v>2</v>
      </c>
      <c r="AA18348" s="4">
        <f>_xlfn.MINIFS(Table1[Order Month],Table1[User ID],Table1[[#This Row],[User ID]])</f>
        <v>44205</v>
      </c>
      <c r="AB18348">
        <f>Table1[[#This Row],[Product Amount]]+Table1[[#This Row],[Delivery Charges]]</f>
        <v>190</v>
      </c>
    </row>
    <row r="18349" spans="1:28" x14ac:dyDescent="0.3">
      <c r="A18349" s="3" t="s">
        <v>91906</v>
      </c>
      <c r="B18349" s="3" t="s">
        <v>91870</v>
      </c>
      <c r="C18349" s="3" t="s">
        <v>16</v>
      </c>
      <c r="D18349" s="3" t="s">
        <v>16</v>
      </c>
      <c r="E18349" s="3">
        <v>201765</v>
      </c>
      <c r="F18349" t="s">
        <v>2104</v>
      </c>
      <c r="G18349" s="3" t="s">
        <v>91907</v>
      </c>
      <c r="H18349" s="3" t="s">
        <v>91908</v>
      </c>
      <c r="I18349" s="3" t="s">
        <v>91909</v>
      </c>
      <c r="J18349" s="3" t="s">
        <v>22</v>
      </c>
      <c r="K18349" s="3"/>
      <c r="L18349" s="3">
        <v>165</v>
      </c>
      <c r="M18349" s="3">
        <v>33</v>
      </c>
      <c r="N18349" s="3">
        <v>0</v>
      </c>
      <c r="O18349" s="5">
        <f t="shared" si="2289"/>
        <v>3.4074074074074076E-2</v>
      </c>
      <c r="P18349" s="4">
        <f t="shared" si="2290"/>
        <v>44266</v>
      </c>
      <c r="Q18349" s="5">
        <f t="shared" si="2291"/>
        <v>4.6886574074074074E-2</v>
      </c>
      <c r="R18349" t="str">
        <f t="shared" si="2292"/>
        <v>Latenight</v>
      </c>
      <c r="S18349" s="5">
        <f t="shared" si="2293"/>
        <v>1.2812499999999998E-2</v>
      </c>
      <c r="T18349" t="str">
        <f t="shared" si="2294"/>
        <v>Thursday</v>
      </c>
      <c r="U18349" t="str">
        <f t="shared" si="2295"/>
        <v>Weekday</v>
      </c>
      <c r="V18349">
        <f>COUNTIFS(Table1[User ID],Table1[[#This Row],[User ID]],Table1[Completion Flag],"YES")</f>
        <v>74</v>
      </c>
      <c r="W18349">
        <f>COUNTIFS(Table1[User ID],Table1[[#This Row],[User ID]],Table1[Completion Flag],"NO")</f>
        <v>0</v>
      </c>
      <c r="X18349">
        <f>Table1[[#This Row],[No of Orders Delivered]]+Table1[[#This Row],[No of Orders Not Delivered]]</f>
        <v>74</v>
      </c>
      <c r="Y18349" t="s">
        <v>113405</v>
      </c>
      <c r="Z18349">
        <f t="shared" si="2288"/>
        <v>1</v>
      </c>
      <c r="AA18349" s="4">
        <f>_xlfn.MINIFS(Table1[Order Month],Table1[User ID],Table1[[#This Row],[User ID]])</f>
        <v>44205</v>
      </c>
      <c r="AB18349">
        <f>Table1[[#This Row],[Product Amount]]+Table1[[#This Row],[Delivery Charges]]</f>
        <v>198</v>
      </c>
    </row>
    <row r="18350" spans="1:28" x14ac:dyDescent="0.3">
      <c r="A18350" s="3" t="s">
        <v>91910</v>
      </c>
      <c r="B18350" s="3" t="s">
        <v>91870</v>
      </c>
      <c r="C18350" s="3" t="s">
        <v>16</v>
      </c>
      <c r="D18350" s="3" t="s">
        <v>16</v>
      </c>
      <c r="E18350" s="3">
        <v>216844</v>
      </c>
      <c r="F18350" t="s">
        <v>19118</v>
      </c>
      <c r="G18350" s="3" t="s">
        <v>91911</v>
      </c>
      <c r="H18350" s="3" t="s">
        <v>91912</v>
      </c>
      <c r="I18350" s="3" t="s">
        <v>91913</v>
      </c>
      <c r="J18350" s="3" t="s">
        <v>22</v>
      </c>
      <c r="K18350" s="3">
        <v>3</v>
      </c>
      <c r="L18350" s="3">
        <v>150</v>
      </c>
      <c r="M18350" s="3">
        <v>25</v>
      </c>
      <c r="N18350" s="3">
        <v>0</v>
      </c>
      <c r="O18350" s="5">
        <f t="shared" si="2289"/>
        <v>0.7666087962962963</v>
      </c>
      <c r="P18350" s="4">
        <f t="shared" si="2290"/>
        <v>44288</v>
      </c>
      <c r="Q18350" s="5">
        <f t="shared" si="2291"/>
        <v>0.77694444444444455</v>
      </c>
      <c r="R18350" t="str">
        <f t="shared" si="2292"/>
        <v>Evening</v>
      </c>
      <c r="S18350" s="5">
        <f t="shared" si="2293"/>
        <v>1.0335648148148247E-2</v>
      </c>
      <c r="T18350" t="str">
        <f t="shared" si="2294"/>
        <v>Friday</v>
      </c>
      <c r="U18350" t="str">
        <f t="shared" si="2295"/>
        <v>Weekday</v>
      </c>
      <c r="V18350">
        <f>COUNTIFS(Table1[User ID],Table1[[#This Row],[User ID]],Table1[Completion Flag],"YES")</f>
        <v>74</v>
      </c>
      <c r="W18350">
        <f>COUNTIFS(Table1[User ID],Table1[[#This Row],[User ID]],Table1[Completion Flag],"NO")</f>
        <v>0</v>
      </c>
      <c r="X18350">
        <f>Table1[[#This Row],[No of Orders Delivered]]+Table1[[#This Row],[No of Orders Not Delivered]]</f>
        <v>74</v>
      </c>
      <c r="Y18350" t="s">
        <v>113405</v>
      </c>
      <c r="Z18350">
        <f t="shared" si="2288"/>
        <v>1</v>
      </c>
      <c r="AA18350" s="4">
        <f>_xlfn.MINIFS(Table1[Order Month],Table1[User ID],Table1[[#This Row],[User ID]])</f>
        <v>44205</v>
      </c>
      <c r="AB18350">
        <f>Table1[[#This Row],[Product Amount]]+Table1[[#This Row],[Delivery Charges]]</f>
        <v>175</v>
      </c>
    </row>
    <row r="18351" spans="1:28" x14ac:dyDescent="0.3">
      <c r="A18351" s="3" t="s">
        <v>91914</v>
      </c>
      <c r="B18351" s="3" t="s">
        <v>91870</v>
      </c>
      <c r="C18351" s="3" t="s">
        <v>16</v>
      </c>
      <c r="D18351" s="3" t="s">
        <v>16</v>
      </c>
      <c r="E18351" s="3">
        <v>217104</v>
      </c>
      <c r="F18351" t="s">
        <v>3251</v>
      </c>
      <c r="G18351" s="3" t="s">
        <v>91915</v>
      </c>
      <c r="H18351" s="3" t="s">
        <v>91916</v>
      </c>
      <c r="I18351" s="3" t="s">
        <v>91917</v>
      </c>
      <c r="J18351" s="3" t="s">
        <v>22</v>
      </c>
      <c r="K18351" s="3">
        <v>5</v>
      </c>
      <c r="L18351" s="3">
        <v>165</v>
      </c>
      <c r="M18351" s="3">
        <v>33</v>
      </c>
      <c r="N18351" s="3">
        <v>0</v>
      </c>
      <c r="O18351" s="5">
        <f t="shared" si="2289"/>
        <v>1.3090277777777779E-2</v>
      </c>
      <c r="P18351" s="4">
        <f t="shared" si="2290"/>
        <v>44289</v>
      </c>
      <c r="Q18351" s="5">
        <f t="shared" si="2291"/>
        <v>2.0520833333333332E-2</v>
      </c>
      <c r="R18351" t="str">
        <f t="shared" si="2292"/>
        <v>Latenight</v>
      </c>
      <c r="S18351" s="5">
        <f t="shared" si="2293"/>
        <v>7.4305555555555531E-3</v>
      </c>
      <c r="T18351" t="str">
        <f t="shared" si="2294"/>
        <v>Saturday</v>
      </c>
      <c r="U18351" t="str">
        <f t="shared" si="2295"/>
        <v>Weekend</v>
      </c>
      <c r="V18351">
        <f>COUNTIFS(Table1[User ID],Table1[[#This Row],[User ID]],Table1[Completion Flag],"YES")</f>
        <v>74</v>
      </c>
      <c r="W18351">
        <f>COUNTIFS(Table1[User ID],Table1[[#This Row],[User ID]],Table1[Completion Flag],"NO")</f>
        <v>0</v>
      </c>
      <c r="X18351">
        <f>Table1[[#This Row],[No of Orders Delivered]]+Table1[[#This Row],[No of Orders Not Delivered]]</f>
        <v>74</v>
      </c>
      <c r="Y18351" t="s">
        <v>113405</v>
      </c>
      <c r="Z18351">
        <f t="shared" si="2288"/>
        <v>1</v>
      </c>
      <c r="AA18351" s="4">
        <f>_xlfn.MINIFS(Table1[Order Month],Table1[User ID],Table1[[#This Row],[User ID]])</f>
        <v>44205</v>
      </c>
      <c r="AB18351">
        <f>Table1[[#This Row],[Product Amount]]+Table1[[#This Row],[Delivery Charges]]</f>
        <v>198</v>
      </c>
    </row>
    <row r="18352" spans="1:28" x14ac:dyDescent="0.3">
      <c r="A18352" s="3" t="s">
        <v>91918</v>
      </c>
      <c r="B18352" s="3" t="s">
        <v>91870</v>
      </c>
      <c r="C18352" s="3" t="s">
        <v>16</v>
      </c>
      <c r="D18352" s="3" t="s">
        <v>16</v>
      </c>
      <c r="E18352" s="3">
        <v>223298</v>
      </c>
      <c r="F18352" t="s">
        <v>3251</v>
      </c>
      <c r="G18352" s="3" t="s">
        <v>91919</v>
      </c>
      <c r="H18352" s="3" t="s">
        <v>91920</v>
      </c>
      <c r="I18352" s="3" t="s">
        <v>91921</v>
      </c>
      <c r="J18352" s="3" t="s">
        <v>22</v>
      </c>
      <c r="K18352" s="3">
        <v>5</v>
      </c>
      <c r="L18352" s="3">
        <v>165</v>
      </c>
      <c r="M18352" s="3">
        <v>37</v>
      </c>
      <c r="N18352" s="3">
        <v>0</v>
      </c>
      <c r="O18352" s="5">
        <f t="shared" si="2289"/>
        <v>3.4062500000000002E-2</v>
      </c>
      <c r="P18352" s="4">
        <f t="shared" si="2290"/>
        <v>44297</v>
      </c>
      <c r="Q18352" s="5">
        <f t="shared" si="2291"/>
        <v>4.3842592592592593E-2</v>
      </c>
      <c r="R18352" t="str">
        <f t="shared" si="2292"/>
        <v>Latenight</v>
      </c>
      <c r="S18352" s="5">
        <f t="shared" si="2293"/>
        <v>9.7800925925925902E-3</v>
      </c>
      <c r="T18352" t="str">
        <f t="shared" si="2294"/>
        <v>Sunday</v>
      </c>
      <c r="U18352" t="str">
        <f t="shared" si="2295"/>
        <v>Weekend</v>
      </c>
      <c r="V18352">
        <f>COUNTIFS(Table1[User ID],Table1[[#This Row],[User ID]],Table1[Completion Flag],"YES")</f>
        <v>74</v>
      </c>
      <c r="W18352">
        <f>COUNTIFS(Table1[User ID],Table1[[#This Row],[User ID]],Table1[Completion Flag],"NO")</f>
        <v>0</v>
      </c>
      <c r="X18352">
        <f>Table1[[#This Row],[No of Orders Delivered]]+Table1[[#This Row],[No of Orders Not Delivered]]</f>
        <v>74</v>
      </c>
      <c r="Y18352" t="s">
        <v>113405</v>
      </c>
      <c r="Z18352">
        <f t="shared" si="2288"/>
        <v>1</v>
      </c>
      <c r="AA18352" s="4">
        <f>_xlfn.MINIFS(Table1[Order Month],Table1[User ID],Table1[[#This Row],[User ID]])</f>
        <v>44205</v>
      </c>
      <c r="AB18352">
        <f>Table1[[#This Row],[Product Amount]]+Table1[[#This Row],[Delivery Charges]]</f>
        <v>202</v>
      </c>
    </row>
    <row r="18353" spans="1:28" x14ac:dyDescent="0.3">
      <c r="A18353" s="3" t="s">
        <v>91922</v>
      </c>
      <c r="B18353" s="3" t="s">
        <v>91870</v>
      </c>
      <c r="C18353" s="3" t="s">
        <v>16</v>
      </c>
      <c r="D18353" s="3" t="s">
        <v>16</v>
      </c>
      <c r="E18353" s="3">
        <v>236058</v>
      </c>
      <c r="F18353" t="s">
        <v>91923</v>
      </c>
      <c r="G18353" s="3" t="s">
        <v>91924</v>
      </c>
      <c r="H18353" s="3" t="s">
        <v>91925</v>
      </c>
      <c r="I18353" s="3" t="s">
        <v>91926</v>
      </c>
      <c r="J18353" s="3" t="s">
        <v>22</v>
      </c>
      <c r="K18353" s="3">
        <v>5</v>
      </c>
      <c r="L18353" s="3">
        <v>105</v>
      </c>
      <c r="M18353" s="3">
        <v>25</v>
      </c>
      <c r="N18353" s="3">
        <v>6</v>
      </c>
      <c r="O18353" s="5">
        <f t="shared" si="2289"/>
        <v>0.81491898148148145</v>
      </c>
      <c r="P18353" s="4">
        <f t="shared" si="2290"/>
        <v>44313</v>
      </c>
      <c r="Q18353" s="5">
        <f t="shared" si="2291"/>
        <v>0.82484953703703701</v>
      </c>
      <c r="R18353" t="str">
        <f t="shared" si="2292"/>
        <v>Evening</v>
      </c>
      <c r="S18353" s="5">
        <f t="shared" si="2293"/>
        <v>9.9305555555555536E-3</v>
      </c>
      <c r="T18353" t="str">
        <f t="shared" si="2294"/>
        <v>Tuesday</v>
      </c>
      <c r="U18353" t="str">
        <f t="shared" si="2295"/>
        <v>Weekday</v>
      </c>
      <c r="V18353">
        <f>COUNTIFS(Table1[User ID],Table1[[#This Row],[User ID]],Table1[Completion Flag],"YES")</f>
        <v>74</v>
      </c>
      <c r="W18353">
        <f>COUNTIFS(Table1[User ID],Table1[[#This Row],[User ID]],Table1[Completion Flag],"NO")</f>
        <v>0</v>
      </c>
      <c r="X18353">
        <f>Table1[[#This Row],[No of Orders Delivered]]+Table1[[#This Row],[No of Orders Not Delivered]]</f>
        <v>74</v>
      </c>
      <c r="Y18353" t="s">
        <v>113405</v>
      </c>
      <c r="Z18353">
        <f t="shared" si="2288"/>
        <v>4</v>
      </c>
      <c r="AA18353" s="4">
        <f>_xlfn.MINIFS(Table1[Order Month],Table1[User ID],Table1[[#This Row],[User ID]])</f>
        <v>44205</v>
      </c>
      <c r="AB18353">
        <f>Table1[[#This Row],[Product Amount]]+Table1[[#This Row],[Delivery Charges]]</f>
        <v>130</v>
      </c>
    </row>
    <row r="18354" spans="1:28" x14ac:dyDescent="0.3">
      <c r="A18354" s="3" t="s">
        <v>91927</v>
      </c>
      <c r="B18354" s="3" t="s">
        <v>91870</v>
      </c>
      <c r="C18354" s="3" t="s">
        <v>16</v>
      </c>
      <c r="D18354" s="3" t="s">
        <v>16</v>
      </c>
      <c r="E18354" s="3">
        <v>245433</v>
      </c>
      <c r="F18354" t="s">
        <v>91928</v>
      </c>
      <c r="G18354" s="3" t="s">
        <v>91929</v>
      </c>
      <c r="H18354" s="3" t="s">
        <v>91930</v>
      </c>
      <c r="I18354" s="3" t="s">
        <v>91931</v>
      </c>
      <c r="J18354" s="3" t="s">
        <v>22</v>
      </c>
      <c r="K18354" s="3">
        <v>5</v>
      </c>
      <c r="L18354" s="3">
        <v>494</v>
      </c>
      <c r="M18354" s="3">
        <v>37</v>
      </c>
      <c r="N18354" s="3">
        <v>0</v>
      </c>
      <c r="O18354" s="5">
        <f t="shared" si="2289"/>
        <v>0.82589120370370372</v>
      </c>
      <c r="P18354" s="4">
        <f t="shared" si="2290"/>
        <v>44328</v>
      </c>
      <c r="Q18354" s="5">
        <f t="shared" si="2291"/>
        <v>0.87115740740740744</v>
      </c>
      <c r="R18354" t="str">
        <f t="shared" si="2292"/>
        <v>Evening</v>
      </c>
      <c r="S18354" s="5">
        <f t="shared" si="2293"/>
        <v>4.5266203703703711E-2</v>
      </c>
      <c r="T18354" t="str">
        <f t="shared" si="2294"/>
        <v>Wednesday</v>
      </c>
      <c r="U18354" t="str">
        <f t="shared" si="2295"/>
        <v>Weekday</v>
      </c>
      <c r="V18354">
        <f>COUNTIFS(Table1[User ID],Table1[[#This Row],[User ID]],Table1[Completion Flag],"YES")</f>
        <v>74</v>
      </c>
      <c r="W18354">
        <f>COUNTIFS(Table1[User ID],Table1[[#This Row],[User ID]],Table1[Completion Flag],"NO")</f>
        <v>0</v>
      </c>
      <c r="X18354">
        <f>Table1[[#This Row],[No of Orders Delivered]]+Table1[[#This Row],[No of Orders Not Delivered]]</f>
        <v>74</v>
      </c>
      <c r="Y18354" t="s">
        <v>113405</v>
      </c>
      <c r="Z18354">
        <f t="shared" si="2288"/>
        <v>4</v>
      </c>
      <c r="AA18354" s="4">
        <f>_xlfn.MINIFS(Table1[Order Month],Table1[User ID],Table1[[#This Row],[User ID]])</f>
        <v>44205</v>
      </c>
      <c r="AB18354">
        <f>Table1[[#This Row],[Product Amount]]+Table1[[#This Row],[Delivery Charges]]</f>
        <v>531</v>
      </c>
    </row>
    <row r="18355" spans="1:28" x14ac:dyDescent="0.3">
      <c r="A18355" s="3" t="s">
        <v>91932</v>
      </c>
      <c r="B18355" s="3" t="s">
        <v>91870</v>
      </c>
      <c r="C18355" s="3" t="s">
        <v>16</v>
      </c>
      <c r="D18355" s="3" t="s">
        <v>16</v>
      </c>
      <c r="E18355" s="3">
        <v>246058</v>
      </c>
      <c r="F18355" t="s">
        <v>91933</v>
      </c>
      <c r="G18355" s="3" t="s">
        <v>91934</v>
      </c>
      <c r="H18355" s="3" t="s">
        <v>91935</v>
      </c>
      <c r="I18355" s="3" t="s">
        <v>91936</v>
      </c>
      <c r="J18355" s="3" t="s">
        <v>22</v>
      </c>
      <c r="K18355" s="3">
        <v>5</v>
      </c>
      <c r="L18355" s="3">
        <v>283</v>
      </c>
      <c r="M18355" s="3">
        <v>25</v>
      </c>
      <c r="N18355" s="3">
        <v>0</v>
      </c>
      <c r="O18355" s="5">
        <f t="shared" si="2289"/>
        <v>0.78327546296296291</v>
      </c>
      <c r="P18355" s="4">
        <f t="shared" si="2290"/>
        <v>44329</v>
      </c>
      <c r="Q18355" s="5">
        <f t="shared" si="2291"/>
        <v>0.81725694444444441</v>
      </c>
      <c r="R18355" t="str">
        <f t="shared" si="2292"/>
        <v>Evening</v>
      </c>
      <c r="S18355" s="5">
        <f t="shared" si="2293"/>
        <v>3.3981481481481501E-2</v>
      </c>
      <c r="T18355" t="str">
        <f t="shared" si="2294"/>
        <v>Thursday</v>
      </c>
      <c r="U18355" t="str">
        <f t="shared" si="2295"/>
        <v>Weekday</v>
      </c>
      <c r="V18355">
        <f>COUNTIFS(Table1[User ID],Table1[[#This Row],[User ID]],Table1[Completion Flag],"YES")</f>
        <v>74</v>
      </c>
      <c r="W18355">
        <f>COUNTIFS(Table1[User ID],Table1[[#This Row],[User ID]],Table1[Completion Flag],"NO")</f>
        <v>0</v>
      </c>
      <c r="X18355">
        <f>Table1[[#This Row],[No of Orders Delivered]]+Table1[[#This Row],[No of Orders Not Delivered]]</f>
        <v>74</v>
      </c>
      <c r="Y18355" t="s">
        <v>113405</v>
      </c>
      <c r="Z18355">
        <f t="shared" si="2288"/>
        <v>7</v>
      </c>
      <c r="AA18355" s="4">
        <f>_xlfn.MINIFS(Table1[Order Month],Table1[User ID],Table1[[#This Row],[User ID]])</f>
        <v>44205</v>
      </c>
      <c r="AB18355">
        <f>Table1[[#This Row],[Product Amount]]+Table1[[#This Row],[Delivery Charges]]</f>
        <v>308</v>
      </c>
    </row>
    <row r="18356" spans="1:28" x14ac:dyDescent="0.3">
      <c r="A18356" s="3" t="s">
        <v>91937</v>
      </c>
      <c r="B18356" s="3" t="s">
        <v>91870</v>
      </c>
      <c r="C18356" s="3" t="s">
        <v>16</v>
      </c>
      <c r="D18356" s="3" t="s">
        <v>16</v>
      </c>
      <c r="E18356" s="3">
        <v>253980</v>
      </c>
      <c r="F18356" t="s">
        <v>91938</v>
      </c>
      <c r="G18356" s="3" t="s">
        <v>91939</v>
      </c>
      <c r="H18356" s="3" t="s">
        <v>91940</v>
      </c>
      <c r="I18356" s="3" t="s">
        <v>91941</v>
      </c>
      <c r="J18356" s="3" t="s">
        <v>22</v>
      </c>
      <c r="K18356" s="3">
        <v>5</v>
      </c>
      <c r="L18356" s="3">
        <v>228</v>
      </c>
      <c r="M18356" s="3">
        <v>25</v>
      </c>
      <c r="N18356" s="3">
        <v>100</v>
      </c>
      <c r="O18356" s="5">
        <f t="shared" si="2289"/>
        <v>0.66758101851851848</v>
      </c>
      <c r="P18356" s="4">
        <f t="shared" si="2290"/>
        <v>44340</v>
      </c>
      <c r="Q18356" s="5">
        <f t="shared" si="2291"/>
        <v>0.67600694444444442</v>
      </c>
      <c r="R18356" t="str">
        <f t="shared" si="2292"/>
        <v>Afternoon</v>
      </c>
      <c r="S18356" s="5">
        <f t="shared" si="2293"/>
        <v>8.4259259259259478E-3</v>
      </c>
      <c r="T18356" t="str">
        <f t="shared" si="2294"/>
        <v>Monday</v>
      </c>
      <c r="U18356" t="str">
        <f t="shared" si="2295"/>
        <v>Weekday</v>
      </c>
      <c r="V18356">
        <f>COUNTIFS(Table1[User ID],Table1[[#This Row],[User ID]],Table1[Completion Flag],"YES")</f>
        <v>74</v>
      </c>
      <c r="W18356">
        <f>COUNTIFS(Table1[User ID],Table1[[#This Row],[User ID]],Table1[Completion Flag],"NO")</f>
        <v>0</v>
      </c>
      <c r="X18356">
        <f>Table1[[#This Row],[No of Orders Delivered]]+Table1[[#This Row],[No of Orders Not Delivered]]</f>
        <v>74</v>
      </c>
      <c r="Y18356" t="s">
        <v>113405</v>
      </c>
      <c r="Z18356">
        <f t="shared" si="2288"/>
        <v>5</v>
      </c>
      <c r="AA18356" s="4">
        <f>_xlfn.MINIFS(Table1[Order Month],Table1[User ID],Table1[[#This Row],[User ID]])</f>
        <v>44205</v>
      </c>
      <c r="AB18356">
        <f>Table1[[#This Row],[Product Amount]]+Table1[[#This Row],[Delivery Charges]]</f>
        <v>253</v>
      </c>
    </row>
    <row r="18357" spans="1:28" x14ac:dyDescent="0.3">
      <c r="A18357" s="3" t="s">
        <v>91942</v>
      </c>
      <c r="B18357" s="3" t="s">
        <v>91870</v>
      </c>
      <c r="C18357" s="3" t="s">
        <v>16</v>
      </c>
      <c r="D18357" s="3" t="s">
        <v>16</v>
      </c>
      <c r="E18357" s="3">
        <v>256975</v>
      </c>
      <c r="F18357" t="s">
        <v>91943</v>
      </c>
      <c r="G18357" s="3" t="s">
        <v>91944</v>
      </c>
      <c r="H18357" s="3" t="s">
        <v>91945</v>
      </c>
      <c r="I18357" s="3" t="s">
        <v>91946</v>
      </c>
      <c r="J18357" s="3" t="s">
        <v>22</v>
      </c>
      <c r="K18357" s="3">
        <v>5</v>
      </c>
      <c r="L18357" s="3">
        <v>271</v>
      </c>
      <c r="M18357" s="3">
        <v>25</v>
      </c>
      <c r="N18357" s="3">
        <v>88</v>
      </c>
      <c r="O18357" s="5">
        <f t="shared" si="2289"/>
        <v>0.62622685185185178</v>
      </c>
      <c r="P18357" s="4">
        <f t="shared" si="2290"/>
        <v>44344</v>
      </c>
      <c r="Q18357" s="5">
        <f t="shared" si="2291"/>
        <v>0.65057870370370374</v>
      </c>
      <c r="R18357" t="str">
        <f t="shared" si="2292"/>
        <v>Afternoon</v>
      </c>
      <c r="S18357" s="5">
        <f t="shared" si="2293"/>
        <v>2.4351851851851958E-2</v>
      </c>
      <c r="T18357" t="str">
        <f t="shared" si="2294"/>
        <v>Friday</v>
      </c>
      <c r="U18357" t="str">
        <f t="shared" si="2295"/>
        <v>Weekday</v>
      </c>
      <c r="V18357">
        <f>COUNTIFS(Table1[User ID],Table1[[#This Row],[User ID]],Table1[Completion Flag],"YES")</f>
        <v>74</v>
      </c>
      <c r="W18357">
        <f>COUNTIFS(Table1[User ID],Table1[[#This Row],[User ID]],Table1[Completion Flag],"NO")</f>
        <v>0</v>
      </c>
      <c r="X18357">
        <f>Table1[[#This Row],[No of Orders Delivered]]+Table1[[#This Row],[No of Orders Not Delivered]]</f>
        <v>74</v>
      </c>
      <c r="Y18357" t="s">
        <v>113405</v>
      </c>
      <c r="Z18357">
        <f t="shared" si="2288"/>
        <v>4</v>
      </c>
      <c r="AA18357" s="4">
        <f>_xlfn.MINIFS(Table1[Order Month],Table1[User ID],Table1[[#This Row],[User ID]])</f>
        <v>44205</v>
      </c>
      <c r="AB18357">
        <f>Table1[[#This Row],[Product Amount]]+Table1[[#This Row],[Delivery Charges]]</f>
        <v>296</v>
      </c>
    </row>
    <row r="18358" spans="1:28" x14ac:dyDescent="0.3">
      <c r="A18358" s="3" t="s">
        <v>91947</v>
      </c>
      <c r="B18358" s="3" t="s">
        <v>91870</v>
      </c>
      <c r="C18358" s="3" t="s">
        <v>16</v>
      </c>
      <c r="D18358" s="3" t="s">
        <v>16</v>
      </c>
      <c r="E18358" s="3">
        <v>259172</v>
      </c>
      <c r="F18358" t="s">
        <v>91948</v>
      </c>
      <c r="G18358" s="3" t="s">
        <v>91949</v>
      </c>
      <c r="H18358" s="3" t="s">
        <v>91950</v>
      </c>
      <c r="I18358" s="3" t="s">
        <v>91951</v>
      </c>
      <c r="J18358" s="3" t="s">
        <v>22</v>
      </c>
      <c r="K18358" s="3">
        <v>5</v>
      </c>
      <c r="L18358" s="3">
        <v>120</v>
      </c>
      <c r="M18358" s="3">
        <v>25</v>
      </c>
      <c r="N18358" s="3">
        <v>10</v>
      </c>
      <c r="O18358" s="5">
        <f t="shared" si="2289"/>
        <v>0.89641203703703709</v>
      </c>
      <c r="P18358" s="4">
        <f t="shared" si="2290"/>
        <v>44346</v>
      </c>
      <c r="Q18358" s="5">
        <f t="shared" si="2291"/>
        <v>0.91129629629629638</v>
      </c>
      <c r="R18358" t="str">
        <f t="shared" si="2292"/>
        <v>Night</v>
      </c>
      <c r="S18358" s="5">
        <f t="shared" si="2293"/>
        <v>1.4884259259259291E-2</v>
      </c>
      <c r="T18358" t="str">
        <f t="shared" si="2294"/>
        <v>Sunday</v>
      </c>
      <c r="U18358" t="str">
        <f t="shared" si="2295"/>
        <v>Weekend</v>
      </c>
      <c r="V18358">
        <f>COUNTIFS(Table1[User ID],Table1[[#This Row],[User ID]],Table1[Completion Flag],"YES")</f>
        <v>74</v>
      </c>
      <c r="W18358">
        <f>COUNTIFS(Table1[User ID],Table1[[#This Row],[User ID]],Table1[Completion Flag],"NO")</f>
        <v>0</v>
      </c>
      <c r="X18358">
        <f>Table1[[#This Row],[No of Orders Delivered]]+Table1[[#This Row],[No of Orders Not Delivered]]</f>
        <v>74</v>
      </c>
      <c r="Y18358" t="s">
        <v>113405</v>
      </c>
      <c r="Z18358">
        <f t="shared" si="2288"/>
        <v>4</v>
      </c>
      <c r="AA18358" s="4">
        <f>_xlfn.MINIFS(Table1[Order Month],Table1[User ID],Table1[[#This Row],[User ID]])</f>
        <v>44205</v>
      </c>
      <c r="AB18358">
        <f>Table1[[#This Row],[Product Amount]]+Table1[[#This Row],[Delivery Charges]]</f>
        <v>145</v>
      </c>
    </row>
    <row r="18359" spans="1:28" x14ac:dyDescent="0.3">
      <c r="A18359" s="3" t="s">
        <v>91952</v>
      </c>
      <c r="B18359" s="3" t="s">
        <v>91870</v>
      </c>
      <c r="C18359" s="3" t="s">
        <v>16</v>
      </c>
      <c r="D18359" s="3" t="s">
        <v>16</v>
      </c>
      <c r="E18359" s="3">
        <v>262256</v>
      </c>
      <c r="F18359" t="s">
        <v>91953</v>
      </c>
      <c r="G18359" s="3" t="s">
        <v>91954</v>
      </c>
      <c r="H18359" s="3" t="s">
        <v>91955</v>
      </c>
      <c r="I18359" s="3" t="s">
        <v>91956</v>
      </c>
      <c r="J18359" s="3" t="s">
        <v>22</v>
      </c>
      <c r="K18359" s="3">
        <v>5</v>
      </c>
      <c r="L18359" s="3">
        <v>265</v>
      </c>
      <c r="M18359" s="3">
        <v>32</v>
      </c>
      <c r="N18359" s="3">
        <v>0</v>
      </c>
      <c r="O18359" s="5">
        <f t="shared" si="2289"/>
        <v>0.8913078703703704</v>
      </c>
      <c r="P18359" s="4">
        <f t="shared" si="2290"/>
        <v>44350</v>
      </c>
      <c r="Q18359" s="5">
        <f t="shared" si="2291"/>
        <v>0.90081018518518519</v>
      </c>
      <c r="R18359" t="str">
        <f t="shared" si="2292"/>
        <v>Night</v>
      </c>
      <c r="S18359" s="5">
        <f t="shared" si="2293"/>
        <v>9.5023148148147829E-3</v>
      </c>
      <c r="T18359" t="str">
        <f t="shared" si="2294"/>
        <v>Thursday</v>
      </c>
      <c r="U18359" t="str">
        <f t="shared" si="2295"/>
        <v>Weekday</v>
      </c>
      <c r="V18359">
        <f>COUNTIFS(Table1[User ID],Table1[[#This Row],[User ID]],Table1[Completion Flag],"YES")</f>
        <v>74</v>
      </c>
      <c r="W18359">
        <f>COUNTIFS(Table1[User ID],Table1[[#This Row],[User ID]],Table1[Completion Flag],"NO")</f>
        <v>0</v>
      </c>
      <c r="X18359">
        <f>Table1[[#This Row],[No of Orders Delivered]]+Table1[[#This Row],[No of Orders Not Delivered]]</f>
        <v>74</v>
      </c>
      <c r="Y18359" t="s">
        <v>113405</v>
      </c>
      <c r="Z18359">
        <f t="shared" si="2288"/>
        <v>7</v>
      </c>
      <c r="AA18359" s="4">
        <f>_xlfn.MINIFS(Table1[Order Month],Table1[User ID],Table1[[#This Row],[User ID]])</f>
        <v>44205</v>
      </c>
      <c r="AB18359">
        <f>Table1[[#This Row],[Product Amount]]+Table1[[#This Row],[Delivery Charges]]</f>
        <v>297</v>
      </c>
    </row>
    <row r="18360" spans="1:28" x14ac:dyDescent="0.3">
      <c r="A18360" s="3" t="s">
        <v>91957</v>
      </c>
      <c r="B18360" s="3" t="s">
        <v>91870</v>
      </c>
      <c r="C18360" s="3" t="s">
        <v>16</v>
      </c>
      <c r="D18360" s="3" t="s">
        <v>16</v>
      </c>
      <c r="E18360" s="3">
        <v>271288</v>
      </c>
      <c r="F18360" t="s">
        <v>91958</v>
      </c>
      <c r="G18360" s="3" t="s">
        <v>91959</v>
      </c>
      <c r="H18360" s="3" t="s">
        <v>91960</v>
      </c>
      <c r="I18360" s="3" t="s">
        <v>91961</v>
      </c>
      <c r="J18360" s="3" t="s">
        <v>22</v>
      </c>
      <c r="K18360" s="3">
        <v>5</v>
      </c>
      <c r="L18360" s="3">
        <v>105</v>
      </c>
      <c r="M18360" s="3">
        <v>25</v>
      </c>
      <c r="N18360" s="3">
        <v>5</v>
      </c>
      <c r="O18360" s="5">
        <f t="shared" si="2289"/>
        <v>0.6573148148148148</v>
      </c>
      <c r="P18360" s="4">
        <f t="shared" si="2290"/>
        <v>44362</v>
      </c>
      <c r="Q18360" s="5">
        <f t="shared" si="2291"/>
        <v>0.66479166666666667</v>
      </c>
      <c r="R18360" t="str">
        <f t="shared" si="2292"/>
        <v>Afternoon</v>
      </c>
      <c r="S18360" s="5">
        <f t="shared" si="2293"/>
        <v>7.4768518518518734E-3</v>
      </c>
      <c r="T18360" t="str">
        <f t="shared" si="2294"/>
        <v>Tuesday</v>
      </c>
      <c r="U18360" t="str">
        <f t="shared" si="2295"/>
        <v>Weekday</v>
      </c>
      <c r="V18360">
        <f>COUNTIFS(Table1[User ID],Table1[[#This Row],[User ID]],Table1[Completion Flag],"YES")</f>
        <v>74</v>
      </c>
      <c r="W18360">
        <f>COUNTIFS(Table1[User ID],Table1[[#This Row],[User ID]],Table1[Completion Flag],"NO")</f>
        <v>0</v>
      </c>
      <c r="X18360">
        <f>Table1[[#This Row],[No of Orders Delivered]]+Table1[[#This Row],[No of Orders Not Delivered]]</f>
        <v>74</v>
      </c>
      <c r="Y18360" t="s">
        <v>113405</v>
      </c>
      <c r="Z18360">
        <f t="shared" si="2288"/>
        <v>5</v>
      </c>
      <c r="AA18360" s="4">
        <f>_xlfn.MINIFS(Table1[Order Month],Table1[User ID],Table1[[#This Row],[User ID]])</f>
        <v>44205</v>
      </c>
      <c r="AB18360">
        <f>Table1[[#This Row],[Product Amount]]+Table1[[#This Row],[Delivery Charges]]</f>
        <v>130</v>
      </c>
    </row>
    <row r="18361" spans="1:28" x14ac:dyDescent="0.3">
      <c r="A18361" s="3" t="s">
        <v>91962</v>
      </c>
      <c r="B18361" s="3" t="s">
        <v>91870</v>
      </c>
      <c r="C18361" s="3" t="s">
        <v>16</v>
      </c>
      <c r="D18361" s="3" t="s">
        <v>16</v>
      </c>
      <c r="E18361" s="3">
        <v>273252</v>
      </c>
      <c r="F18361" t="s">
        <v>20526</v>
      </c>
      <c r="G18361" s="3" t="s">
        <v>91963</v>
      </c>
      <c r="H18361" s="3" t="s">
        <v>91964</v>
      </c>
      <c r="I18361" s="3" t="s">
        <v>91965</v>
      </c>
      <c r="J18361" s="3" t="s">
        <v>22</v>
      </c>
      <c r="K18361" s="3"/>
      <c r="L18361" s="3">
        <v>105</v>
      </c>
      <c r="M18361" s="3">
        <v>25</v>
      </c>
      <c r="N18361" s="3">
        <v>5</v>
      </c>
      <c r="O18361" s="5">
        <f t="shared" si="2289"/>
        <v>0.61579861111111112</v>
      </c>
      <c r="P18361" s="4">
        <f t="shared" si="2290"/>
        <v>44365</v>
      </c>
      <c r="Q18361" s="5">
        <f t="shared" si="2291"/>
        <v>0.62686342592592592</v>
      </c>
      <c r="R18361" t="str">
        <f t="shared" si="2292"/>
        <v>Afternoon</v>
      </c>
      <c r="S18361" s="5">
        <f t="shared" si="2293"/>
        <v>1.1064814814814805E-2</v>
      </c>
      <c r="T18361" t="str">
        <f t="shared" si="2294"/>
        <v>Friday</v>
      </c>
      <c r="U18361" t="str">
        <f t="shared" si="2295"/>
        <v>Weekday</v>
      </c>
      <c r="V18361">
        <f>COUNTIFS(Table1[User ID],Table1[[#This Row],[User ID]],Table1[Completion Flag],"YES")</f>
        <v>74</v>
      </c>
      <c r="W18361">
        <f>COUNTIFS(Table1[User ID],Table1[[#This Row],[User ID]],Table1[Completion Flag],"NO")</f>
        <v>0</v>
      </c>
      <c r="X18361">
        <f>Table1[[#This Row],[No of Orders Delivered]]+Table1[[#This Row],[No of Orders Not Delivered]]</f>
        <v>74</v>
      </c>
      <c r="Y18361" t="s">
        <v>113405</v>
      </c>
      <c r="Z18361">
        <f t="shared" si="2288"/>
        <v>2</v>
      </c>
      <c r="AA18361" s="4">
        <f>_xlfn.MINIFS(Table1[Order Month],Table1[User ID],Table1[[#This Row],[User ID]])</f>
        <v>44205</v>
      </c>
      <c r="AB18361">
        <f>Table1[[#This Row],[Product Amount]]+Table1[[#This Row],[Delivery Charges]]</f>
        <v>130</v>
      </c>
    </row>
    <row r="18362" spans="1:28" x14ac:dyDescent="0.3">
      <c r="A18362" s="3" t="s">
        <v>91966</v>
      </c>
      <c r="B18362" s="3" t="s">
        <v>91870</v>
      </c>
      <c r="C18362" s="3" t="s">
        <v>16</v>
      </c>
      <c r="D18362" s="3" t="s">
        <v>16</v>
      </c>
      <c r="E18362" s="3">
        <v>279685</v>
      </c>
      <c r="F18362" t="s">
        <v>91967</v>
      </c>
      <c r="G18362" s="3" t="s">
        <v>91968</v>
      </c>
      <c r="H18362" s="3" t="s">
        <v>91969</v>
      </c>
      <c r="I18362" s="3" t="s">
        <v>91970</v>
      </c>
      <c r="J18362" s="3" t="s">
        <v>22</v>
      </c>
      <c r="K18362" s="3">
        <v>5</v>
      </c>
      <c r="L18362" s="3">
        <v>172</v>
      </c>
      <c r="M18362" s="3">
        <v>25</v>
      </c>
      <c r="N18362" s="3">
        <v>7</v>
      </c>
      <c r="O18362" s="5">
        <f t="shared" si="2289"/>
        <v>0.71732638888888889</v>
      </c>
      <c r="P18362" s="4">
        <f t="shared" si="2290"/>
        <v>44373</v>
      </c>
      <c r="Q18362" s="5">
        <f t="shared" si="2291"/>
        <v>0.73086805555555545</v>
      </c>
      <c r="R18362" t="str">
        <f t="shared" si="2292"/>
        <v>Evening</v>
      </c>
      <c r="S18362" s="5">
        <f t="shared" si="2293"/>
        <v>1.3541666666666563E-2</v>
      </c>
      <c r="T18362" t="str">
        <f t="shared" si="2294"/>
        <v>Saturday</v>
      </c>
      <c r="U18362" t="str">
        <f t="shared" si="2295"/>
        <v>Weekend</v>
      </c>
      <c r="V18362">
        <f>COUNTIFS(Table1[User ID],Table1[[#This Row],[User ID]],Table1[Completion Flag],"YES")</f>
        <v>74</v>
      </c>
      <c r="W18362">
        <f>COUNTIFS(Table1[User ID],Table1[[#This Row],[User ID]],Table1[Completion Flag],"NO")</f>
        <v>0</v>
      </c>
      <c r="X18362">
        <f>Table1[[#This Row],[No of Orders Delivered]]+Table1[[#This Row],[No of Orders Not Delivered]]</f>
        <v>74</v>
      </c>
      <c r="Y18362" t="s">
        <v>113405</v>
      </c>
      <c r="Z18362">
        <f t="shared" si="2288"/>
        <v>2</v>
      </c>
      <c r="AA18362" s="4">
        <f>_xlfn.MINIFS(Table1[Order Month],Table1[User ID],Table1[[#This Row],[User ID]])</f>
        <v>44205</v>
      </c>
      <c r="AB18362">
        <f>Table1[[#This Row],[Product Amount]]+Table1[[#This Row],[Delivery Charges]]</f>
        <v>197</v>
      </c>
    </row>
    <row r="18363" spans="1:28" x14ac:dyDescent="0.3">
      <c r="A18363" s="3" t="s">
        <v>91971</v>
      </c>
      <c r="B18363" s="3" t="s">
        <v>91870</v>
      </c>
      <c r="C18363" s="3" t="s">
        <v>16</v>
      </c>
      <c r="D18363" s="3" t="s">
        <v>16</v>
      </c>
      <c r="E18363" s="3">
        <v>279776</v>
      </c>
      <c r="F18363" t="s">
        <v>3251</v>
      </c>
      <c r="G18363" s="3" t="s">
        <v>91972</v>
      </c>
      <c r="H18363" s="3" t="s">
        <v>91973</v>
      </c>
      <c r="I18363" s="3" t="s">
        <v>91974</v>
      </c>
      <c r="J18363" s="3" t="s">
        <v>22</v>
      </c>
      <c r="K18363" s="3">
        <v>5</v>
      </c>
      <c r="L18363" s="3">
        <v>165</v>
      </c>
      <c r="M18363" s="3">
        <v>25</v>
      </c>
      <c r="N18363" s="3">
        <v>0</v>
      </c>
      <c r="O18363" s="5">
        <f t="shared" si="2289"/>
        <v>0.76957175925925936</v>
      </c>
      <c r="P18363" s="4">
        <f t="shared" si="2290"/>
        <v>44373</v>
      </c>
      <c r="Q18363" s="5">
        <f t="shared" si="2291"/>
        <v>0.78068287037037043</v>
      </c>
      <c r="R18363" t="str">
        <f t="shared" si="2292"/>
        <v>Evening</v>
      </c>
      <c r="S18363" s="5">
        <f t="shared" si="2293"/>
        <v>1.1111111111111072E-2</v>
      </c>
      <c r="T18363" t="str">
        <f t="shared" si="2294"/>
        <v>Saturday</v>
      </c>
      <c r="U18363" t="str">
        <f t="shared" si="2295"/>
        <v>Weekend</v>
      </c>
      <c r="V18363">
        <f>COUNTIFS(Table1[User ID],Table1[[#This Row],[User ID]],Table1[Completion Flag],"YES")</f>
        <v>74</v>
      </c>
      <c r="W18363">
        <f>COUNTIFS(Table1[User ID],Table1[[#This Row],[User ID]],Table1[Completion Flag],"NO")</f>
        <v>0</v>
      </c>
      <c r="X18363">
        <f>Table1[[#This Row],[No of Orders Delivered]]+Table1[[#This Row],[No of Orders Not Delivered]]</f>
        <v>74</v>
      </c>
      <c r="Y18363" t="s">
        <v>113405</v>
      </c>
      <c r="Z18363">
        <f t="shared" si="2288"/>
        <v>1</v>
      </c>
      <c r="AA18363" s="4">
        <f>_xlfn.MINIFS(Table1[Order Month],Table1[User ID],Table1[[#This Row],[User ID]])</f>
        <v>44205</v>
      </c>
      <c r="AB18363">
        <f>Table1[[#This Row],[Product Amount]]+Table1[[#This Row],[Delivery Charges]]</f>
        <v>190</v>
      </c>
    </row>
    <row r="18364" spans="1:28" x14ac:dyDescent="0.3">
      <c r="A18364" s="3" t="s">
        <v>91975</v>
      </c>
      <c r="B18364" s="3" t="s">
        <v>91870</v>
      </c>
      <c r="C18364" s="3" t="s">
        <v>16</v>
      </c>
      <c r="D18364" s="3" t="s">
        <v>16</v>
      </c>
      <c r="E18364" s="3">
        <v>281179</v>
      </c>
      <c r="F18364" t="s">
        <v>2360</v>
      </c>
      <c r="G18364" s="3" t="s">
        <v>91976</v>
      </c>
      <c r="H18364" s="3" t="s">
        <v>91977</v>
      </c>
      <c r="I18364" s="3" t="s">
        <v>91978</v>
      </c>
      <c r="J18364" s="3" t="s">
        <v>22</v>
      </c>
      <c r="K18364" s="3">
        <v>5</v>
      </c>
      <c r="L18364" s="3">
        <v>165</v>
      </c>
      <c r="M18364" s="3">
        <v>33</v>
      </c>
      <c r="N18364" s="3">
        <v>0</v>
      </c>
      <c r="O18364" s="5">
        <f t="shared" si="2289"/>
        <v>2.5995370370370367E-2</v>
      </c>
      <c r="P18364" s="4">
        <f t="shared" si="2290"/>
        <v>44375</v>
      </c>
      <c r="Q18364" s="5">
        <f t="shared" si="2291"/>
        <v>3.4247685185185187E-2</v>
      </c>
      <c r="R18364" t="str">
        <f t="shared" si="2292"/>
        <v>Latenight</v>
      </c>
      <c r="S18364" s="5">
        <f t="shared" si="2293"/>
        <v>8.25231481481482E-3</v>
      </c>
      <c r="T18364" t="str">
        <f t="shared" si="2294"/>
        <v>Monday</v>
      </c>
      <c r="U18364" t="str">
        <f t="shared" si="2295"/>
        <v>Weekday</v>
      </c>
      <c r="V18364">
        <f>COUNTIFS(Table1[User ID],Table1[[#This Row],[User ID]],Table1[Completion Flag],"YES")</f>
        <v>74</v>
      </c>
      <c r="W18364">
        <f>COUNTIFS(Table1[User ID],Table1[[#This Row],[User ID]],Table1[Completion Flag],"NO")</f>
        <v>0</v>
      </c>
      <c r="X18364">
        <f>Table1[[#This Row],[No of Orders Delivered]]+Table1[[#This Row],[No of Orders Not Delivered]]</f>
        <v>74</v>
      </c>
      <c r="Y18364" t="s">
        <v>113405</v>
      </c>
      <c r="Z18364">
        <f t="shared" si="2288"/>
        <v>1</v>
      </c>
      <c r="AA18364" s="4">
        <f>_xlfn.MINIFS(Table1[Order Month],Table1[User ID],Table1[[#This Row],[User ID]])</f>
        <v>44205</v>
      </c>
      <c r="AB18364">
        <f>Table1[[#This Row],[Product Amount]]+Table1[[#This Row],[Delivery Charges]]</f>
        <v>198</v>
      </c>
    </row>
    <row r="18365" spans="1:28" x14ac:dyDescent="0.3">
      <c r="A18365" s="3" t="s">
        <v>91979</v>
      </c>
      <c r="B18365" s="3" t="s">
        <v>91870</v>
      </c>
      <c r="C18365" s="3" t="s">
        <v>16</v>
      </c>
      <c r="D18365" s="3" t="s">
        <v>16</v>
      </c>
      <c r="E18365" s="3">
        <v>281653</v>
      </c>
      <c r="F18365" t="s">
        <v>3251</v>
      </c>
      <c r="G18365" s="3" t="s">
        <v>91980</v>
      </c>
      <c r="H18365" s="3" t="s">
        <v>91981</v>
      </c>
      <c r="I18365" s="3" t="s">
        <v>91982</v>
      </c>
      <c r="J18365" s="3" t="s">
        <v>22</v>
      </c>
      <c r="K18365" s="3">
        <v>5</v>
      </c>
      <c r="L18365" s="3">
        <v>165</v>
      </c>
      <c r="M18365" s="3">
        <v>25</v>
      </c>
      <c r="N18365" s="3">
        <v>0</v>
      </c>
      <c r="O18365" s="5">
        <f t="shared" si="2289"/>
        <v>0.80526620370370372</v>
      </c>
      <c r="P18365" s="4">
        <f t="shared" si="2290"/>
        <v>44375</v>
      </c>
      <c r="Q18365" s="5">
        <f t="shared" si="2291"/>
        <v>0.81512731481481471</v>
      </c>
      <c r="R18365" t="str">
        <f t="shared" si="2292"/>
        <v>Evening</v>
      </c>
      <c r="S18365" s="5">
        <f t="shared" si="2293"/>
        <v>9.8611111111109873E-3</v>
      </c>
      <c r="T18365" t="str">
        <f t="shared" si="2294"/>
        <v>Monday</v>
      </c>
      <c r="U18365" t="str">
        <f t="shared" si="2295"/>
        <v>Weekday</v>
      </c>
      <c r="V18365">
        <f>COUNTIFS(Table1[User ID],Table1[[#This Row],[User ID]],Table1[Completion Flag],"YES")</f>
        <v>74</v>
      </c>
      <c r="W18365">
        <f>COUNTIFS(Table1[User ID],Table1[[#This Row],[User ID]],Table1[Completion Flag],"NO")</f>
        <v>0</v>
      </c>
      <c r="X18365">
        <f>Table1[[#This Row],[No of Orders Delivered]]+Table1[[#This Row],[No of Orders Not Delivered]]</f>
        <v>74</v>
      </c>
      <c r="Y18365" t="s">
        <v>113405</v>
      </c>
      <c r="Z18365">
        <f t="shared" si="2288"/>
        <v>1</v>
      </c>
      <c r="AA18365" s="4">
        <f>_xlfn.MINIFS(Table1[Order Month],Table1[User ID],Table1[[#This Row],[User ID]])</f>
        <v>44205</v>
      </c>
      <c r="AB18365">
        <f>Table1[[#This Row],[Product Amount]]+Table1[[#This Row],[Delivery Charges]]</f>
        <v>190</v>
      </c>
    </row>
    <row r="18366" spans="1:28" x14ac:dyDescent="0.3">
      <c r="A18366" s="3" t="s">
        <v>91983</v>
      </c>
      <c r="B18366" s="3" t="s">
        <v>91870</v>
      </c>
      <c r="C18366" s="3" t="s">
        <v>16</v>
      </c>
      <c r="D18366" s="3" t="s">
        <v>16</v>
      </c>
      <c r="E18366" s="3">
        <v>281838</v>
      </c>
      <c r="F18366" t="s">
        <v>3251</v>
      </c>
      <c r="G18366" s="3" t="s">
        <v>91984</v>
      </c>
      <c r="H18366" s="3" t="s">
        <v>91985</v>
      </c>
      <c r="I18366" s="3" t="s">
        <v>91986</v>
      </c>
      <c r="J18366" s="3" t="s">
        <v>22</v>
      </c>
      <c r="K18366" s="3">
        <v>5</v>
      </c>
      <c r="L18366" s="3">
        <v>165</v>
      </c>
      <c r="M18366" s="3">
        <v>25</v>
      </c>
      <c r="N18366" s="3">
        <v>0</v>
      </c>
      <c r="O18366" s="5">
        <f t="shared" si="2289"/>
        <v>0.89523148148148157</v>
      </c>
      <c r="P18366" s="4">
        <f t="shared" si="2290"/>
        <v>44375</v>
      </c>
      <c r="Q18366" s="5">
        <f t="shared" si="2291"/>
        <v>0.90071759259259254</v>
      </c>
      <c r="R18366" t="str">
        <f t="shared" si="2292"/>
        <v>Night</v>
      </c>
      <c r="S18366" s="5">
        <f t="shared" si="2293"/>
        <v>5.4861111111109695E-3</v>
      </c>
      <c r="T18366" t="str">
        <f t="shared" si="2294"/>
        <v>Monday</v>
      </c>
      <c r="U18366" t="str">
        <f t="shared" si="2295"/>
        <v>Weekday</v>
      </c>
      <c r="V18366">
        <f>COUNTIFS(Table1[User ID],Table1[[#This Row],[User ID]],Table1[Completion Flag],"YES")</f>
        <v>74</v>
      </c>
      <c r="W18366">
        <f>COUNTIFS(Table1[User ID],Table1[[#This Row],[User ID]],Table1[Completion Flag],"NO")</f>
        <v>0</v>
      </c>
      <c r="X18366">
        <f>Table1[[#This Row],[No of Orders Delivered]]+Table1[[#This Row],[No of Orders Not Delivered]]</f>
        <v>74</v>
      </c>
      <c r="Y18366" t="s">
        <v>113405</v>
      </c>
      <c r="Z18366">
        <f t="shared" si="2288"/>
        <v>1</v>
      </c>
      <c r="AA18366" s="4">
        <f>_xlfn.MINIFS(Table1[Order Month],Table1[User ID],Table1[[#This Row],[User ID]])</f>
        <v>44205</v>
      </c>
      <c r="AB18366">
        <f>Table1[[#This Row],[Product Amount]]+Table1[[#This Row],[Delivery Charges]]</f>
        <v>190</v>
      </c>
    </row>
    <row r="18367" spans="1:28" x14ac:dyDescent="0.3">
      <c r="A18367" s="3" t="s">
        <v>91987</v>
      </c>
      <c r="B18367" s="3" t="s">
        <v>91870</v>
      </c>
      <c r="C18367" s="3" t="s">
        <v>16</v>
      </c>
      <c r="D18367" s="3" t="s">
        <v>16</v>
      </c>
      <c r="E18367" s="3">
        <v>282532</v>
      </c>
      <c r="F18367" t="s">
        <v>3251</v>
      </c>
      <c r="G18367" s="3" t="s">
        <v>91988</v>
      </c>
      <c r="H18367" s="3" t="s">
        <v>91989</v>
      </c>
      <c r="I18367" s="3" t="s">
        <v>91990</v>
      </c>
      <c r="J18367" s="3" t="s">
        <v>22</v>
      </c>
      <c r="K18367" s="3">
        <v>5</v>
      </c>
      <c r="L18367" s="3">
        <v>165</v>
      </c>
      <c r="M18367" s="3">
        <v>25</v>
      </c>
      <c r="N18367" s="3">
        <v>0</v>
      </c>
      <c r="O18367" s="5">
        <f t="shared" si="2289"/>
        <v>0.84684027777777782</v>
      </c>
      <c r="P18367" s="4">
        <f t="shared" si="2290"/>
        <v>44376</v>
      </c>
      <c r="Q18367" s="5">
        <f t="shared" si="2291"/>
        <v>0.87296296296296294</v>
      </c>
      <c r="R18367" t="str">
        <f t="shared" si="2292"/>
        <v>Night</v>
      </c>
      <c r="S18367" s="5">
        <f t="shared" si="2293"/>
        <v>2.6122685185185124E-2</v>
      </c>
      <c r="T18367" t="str">
        <f t="shared" si="2294"/>
        <v>Tuesday</v>
      </c>
      <c r="U18367" t="str">
        <f t="shared" si="2295"/>
        <v>Weekday</v>
      </c>
      <c r="V18367">
        <f>COUNTIFS(Table1[User ID],Table1[[#This Row],[User ID]],Table1[Completion Flag],"YES")</f>
        <v>74</v>
      </c>
      <c r="W18367">
        <f>COUNTIFS(Table1[User ID],Table1[[#This Row],[User ID]],Table1[Completion Flag],"NO")</f>
        <v>0</v>
      </c>
      <c r="X18367">
        <f>Table1[[#This Row],[No of Orders Delivered]]+Table1[[#This Row],[No of Orders Not Delivered]]</f>
        <v>74</v>
      </c>
      <c r="Y18367" t="s">
        <v>113405</v>
      </c>
      <c r="Z18367">
        <f t="shared" si="2288"/>
        <v>1</v>
      </c>
      <c r="AA18367" s="4">
        <f>_xlfn.MINIFS(Table1[Order Month],Table1[User ID],Table1[[#This Row],[User ID]])</f>
        <v>44205</v>
      </c>
      <c r="AB18367">
        <f>Table1[[#This Row],[Product Amount]]+Table1[[#This Row],[Delivery Charges]]</f>
        <v>190</v>
      </c>
    </row>
    <row r="18368" spans="1:28" x14ac:dyDescent="0.3">
      <c r="A18368" s="3" t="s">
        <v>91991</v>
      </c>
      <c r="B18368" s="3" t="s">
        <v>91870</v>
      </c>
      <c r="C18368" s="3" t="s">
        <v>16</v>
      </c>
      <c r="D18368" s="3" t="s">
        <v>16</v>
      </c>
      <c r="E18368" s="3">
        <v>283451</v>
      </c>
      <c r="F18368" t="s">
        <v>1614</v>
      </c>
      <c r="G18368" s="3" t="s">
        <v>91992</v>
      </c>
      <c r="H18368" s="3" t="s">
        <v>91993</v>
      </c>
      <c r="I18368" s="3" t="s">
        <v>91994</v>
      </c>
      <c r="J18368" s="3" t="s">
        <v>22</v>
      </c>
      <c r="K18368" s="3">
        <v>5</v>
      </c>
      <c r="L18368" s="3">
        <v>330</v>
      </c>
      <c r="M18368" s="3">
        <v>25</v>
      </c>
      <c r="N18368" s="3">
        <v>0</v>
      </c>
      <c r="O18368" s="5">
        <f t="shared" si="2289"/>
        <v>0.91096064814814814</v>
      </c>
      <c r="P18368" s="4">
        <f t="shared" si="2290"/>
        <v>44377</v>
      </c>
      <c r="Q18368" s="5">
        <f t="shared" si="2291"/>
        <v>0.92182870370370373</v>
      </c>
      <c r="R18368" t="str">
        <f t="shared" si="2292"/>
        <v>Night</v>
      </c>
      <c r="S18368" s="5">
        <f t="shared" si="2293"/>
        <v>1.0868055555555589E-2</v>
      </c>
      <c r="T18368" t="str">
        <f t="shared" si="2294"/>
        <v>Wednesday</v>
      </c>
      <c r="U18368" t="str">
        <f t="shared" si="2295"/>
        <v>Weekday</v>
      </c>
      <c r="V18368">
        <f>COUNTIFS(Table1[User ID],Table1[[#This Row],[User ID]],Table1[Completion Flag],"YES")</f>
        <v>74</v>
      </c>
      <c r="W18368">
        <f>COUNTIFS(Table1[User ID],Table1[[#This Row],[User ID]],Table1[Completion Flag],"NO")</f>
        <v>0</v>
      </c>
      <c r="X18368">
        <f>Table1[[#This Row],[No of Orders Delivered]]+Table1[[#This Row],[No of Orders Not Delivered]]</f>
        <v>74</v>
      </c>
      <c r="Y18368" t="s">
        <v>113405</v>
      </c>
      <c r="Z18368">
        <f t="shared" si="2288"/>
        <v>1</v>
      </c>
      <c r="AA18368" s="4">
        <f>_xlfn.MINIFS(Table1[Order Month],Table1[User ID],Table1[[#This Row],[User ID]])</f>
        <v>44205</v>
      </c>
      <c r="AB18368">
        <f>Table1[[#This Row],[Product Amount]]+Table1[[#This Row],[Delivery Charges]]</f>
        <v>355</v>
      </c>
    </row>
    <row r="18369" spans="1:28" x14ac:dyDescent="0.3">
      <c r="A18369" s="3" t="s">
        <v>91995</v>
      </c>
      <c r="B18369" s="3" t="s">
        <v>91870</v>
      </c>
      <c r="C18369" s="3" t="s">
        <v>16</v>
      </c>
      <c r="D18369" s="3" t="s">
        <v>16</v>
      </c>
      <c r="E18369" s="3">
        <v>284195</v>
      </c>
      <c r="F18369" t="s">
        <v>91996</v>
      </c>
      <c r="G18369" s="3" t="s">
        <v>91997</v>
      </c>
      <c r="H18369" s="3" t="s">
        <v>91998</v>
      </c>
      <c r="I18369" s="3" t="s">
        <v>91999</v>
      </c>
      <c r="J18369" s="3" t="s">
        <v>22</v>
      </c>
      <c r="K18369" s="3">
        <v>5</v>
      </c>
      <c r="L18369" s="3">
        <v>170</v>
      </c>
      <c r="M18369" s="3">
        <v>25</v>
      </c>
      <c r="N18369" s="3">
        <v>5</v>
      </c>
      <c r="O18369" s="5">
        <f t="shared" si="2289"/>
        <v>0.84684027777777782</v>
      </c>
      <c r="P18369" s="4">
        <f t="shared" si="2290"/>
        <v>44378</v>
      </c>
      <c r="Q18369" s="5">
        <f t="shared" si="2291"/>
        <v>0.85675925925925922</v>
      </c>
      <c r="R18369" t="str">
        <f t="shared" si="2292"/>
        <v>Night</v>
      </c>
      <c r="S18369" s="5">
        <f t="shared" si="2293"/>
        <v>9.9189814814814037E-3</v>
      </c>
      <c r="T18369" t="str">
        <f t="shared" si="2294"/>
        <v>Thursday</v>
      </c>
      <c r="U18369" t="str">
        <f t="shared" si="2295"/>
        <v>Weekday</v>
      </c>
      <c r="V18369">
        <f>COUNTIFS(Table1[User ID],Table1[[#This Row],[User ID]],Table1[Completion Flag],"YES")</f>
        <v>74</v>
      </c>
      <c r="W18369">
        <f>COUNTIFS(Table1[User ID],Table1[[#This Row],[User ID]],Table1[Completion Flag],"NO")</f>
        <v>0</v>
      </c>
      <c r="X18369">
        <f>Table1[[#This Row],[No of Orders Delivered]]+Table1[[#This Row],[No of Orders Not Delivered]]</f>
        <v>74</v>
      </c>
      <c r="Y18369" t="s">
        <v>113405</v>
      </c>
      <c r="Z18369">
        <f t="shared" si="2288"/>
        <v>2</v>
      </c>
      <c r="AA18369" s="4">
        <f>_xlfn.MINIFS(Table1[Order Month],Table1[User ID],Table1[[#This Row],[User ID]])</f>
        <v>44205</v>
      </c>
      <c r="AB18369">
        <f>Table1[[#This Row],[Product Amount]]+Table1[[#This Row],[Delivery Charges]]</f>
        <v>195</v>
      </c>
    </row>
    <row r="18370" spans="1:28" x14ac:dyDescent="0.3">
      <c r="A18370" s="3" t="s">
        <v>92000</v>
      </c>
      <c r="B18370" s="3" t="s">
        <v>91870</v>
      </c>
      <c r="C18370" s="3" t="s">
        <v>16</v>
      </c>
      <c r="D18370" s="3" t="s">
        <v>16</v>
      </c>
      <c r="E18370" s="3">
        <v>284272</v>
      </c>
      <c r="F18370" t="s">
        <v>92001</v>
      </c>
      <c r="G18370" s="3" t="s">
        <v>92002</v>
      </c>
      <c r="H18370" s="3" t="s">
        <v>92003</v>
      </c>
      <c r="I18370" s="3" t="s">
        <v>92004</v>
      </c>
      <c r="J18370" s="3" t="s">
        <v>22</v>
      </c>
      <c r="K18370" s="3">
        <v>5</v>
      </c>
      <c r="L18370" s="3">
        <v>310</v>
      </c>
      <c r="M18370" s="3">
        <v>25</v>
      </c>
      <c r="N18370" s="3">
        <v>0</v>
      </c>
      <c r="O18370" s="5">
        <f t="shared" si="2289"/>
        <v>0.88686342592592593</v>
      </c>
      <c r="P18370" s="4">
        <f t="shared" si="2290"/>
        <v>44378</v>
      </c>
      <c r="Q18370" s="5">
        <f t="shared" si="2291"/>
        <v>0.89893518518518523</v>
      </c>
      <c r="R18370" t="str">
        <f t="shared" si="2292"/>
        <v>Night</v>
      </c>
      <c r="S18370" s="5">
        <f t="shared" si="2293"/>
        <v>1.2071759259259296E-2</v>
      </c>
      <c r="T18370" t="str">
        <f t="shared" si="2294"/>
        <v>Thursday</v>
      </c>
      <c r="U18370" t="str">
        <f t="shared" si="2295"/>
        <v>Weekday</v>
      </c>
      <c r="V18370">
        <f>COUNTIFS(Table1[User ID],Table1[[#This Row],[User ID]],Table1[Completion Flag],"YES")</f>
        <v>74</v>
      </c>
      <c r="W18370">
        <f>COUNTIFS(Table1[User ID],Table1[[#This Row],[User ID]],Table1[Completion Flag],"NO")</f>
        <v>0</v>
      </c>
      <c r="X18370">
        <f>Table1[[#This Row],[No of Orders Delivered]]+Table1[[#This Row],[No of Orders Not Delivered]]</f>
        <v>74</v>
      </c>
      <c r="Y18370" t="s">
        <v>113405</v>
      </c>
      <c r="Z18370">
        <f t="shared" ref="Z18370:Z18433" si="2296">LEN(F18370)-LEN(SUBSTITUTE(F18370,",",""))+1</f>
        <v>2</v>
      </c>
      <c r="AA18370" s="4">
        <f>_xlfn.MINIFS(Table1[Order Month],Table1[User ID],Table1[[#This Row],[User ID]])</f>
        <v>44205</v>
      </c>
      <c r="AB18370">
        <f>Table1[[#This Row],[Product Amount]]+Table1[[#This Row],[Delivery Charges]]</f>
        <v>335</v>
      </c>
    </row>
    <row r="18371" spans="1:28" x14ac:dyDescent="0.3">
      <c r="A18371" s="3" t="s">
        <v>92005</v>
      </c>
      <c r="B18371" s="3" t="s">
        <v>91870</v>
      </c>
      <c r="C18371" s="3" t="s">
        <v>16</v>
      </c>
      <c r="D18371" s="3" t="s">
        <v>16</v>
      </c>
      <c r="E18371" s="3">
        <v>284333</v>
      </c>
      <c r="F18371" t="s">
        <v>3251</v>
      </c>
      <c r="G18371" s="3" t="s">
        <v>92006</v>
      </c>
      <c r="H18371" s="3" t="s">
        <v>92007</v>
      </c>
      <c r="I18371" s="3" t="s">
        <v>92008</v>
      </c>
      <c r="J18371" s="3" t="s">
        <v>22</v>
      </c>
      <c r="K18371" s="3">
        <v>5</v>
      </c>
      <c r="L18371" s="3">
        <v>165</v>
      </c>
      <c r="M18371" s="3">
        <v>25</v>
      </c>
      <c r="N18371" s="3">
        <v>0</v>
      </c>
      <c r="O18371" s="5">
        <f t="shared" ref="O18371:O18434" si="2297">TIMEVALUE(MID($A18371,12,9))</f>
        <v>0.92337962962962961</v>
      </c>
      <c r="P18371" s="4">
        <f t="shared" ref="P18371:P18434" si="2298">DATE(LEFT($A18371,4),MID($A18371,6,2),MID($A18371,9,2))</f>
        <v>44378</v>
      </c>
      <c r="Q18371" s="5">
        <f t="shared" ref="Q18371:Q18434" si="2299">TIMEVALUE(MID(I18371,12,9))</f>
        <v>0.93299768518518522</v>
      </c>
      <c r="R18371" t="str">
        <f t="shared" ref="R18371:R18434" si="2300">IF(AND($O18371&gt;=TIME(5,0,0),$O18371&lt;=TIME(12,0,0)),"Morning",IF(AND($O18371&gt;TIME(12,0,0),$O18371&lt;=TIME(17,0,0)),"Afternoon",IF(AND($O18371&gt;TIME(17,0,0),$O18371&lt;=TIME(20,0,0)),"Evening",IF(AND($O18371&gt;TIME(20,0,0),$O18371&lt;=TIME(23,0,0)),"Night",IF(AND($O18371&gt;TIME(23,0,0),),"LateNight","Latenight")))))</f>
        <v>Night</v>
      </c>
      <c r="S18371" s="5">
        <f t="shared" ref="S18371:S18434" si="2301">MOD(Q18371-O18371,1)</f>
        <v>9.6180555555556158E-3</v>
      </c>
      <c r="T18371" t="str">
        <f t="shared" ref="T18371:T18434" si="2302">TEXT($P18371,"dddd")</f>
        <v>Thursday</v>
      </c>
      <c r="U18371" t="str">
        <f t="shared" ref="U18371:U18434" si="2303">IF(OR(T18371="Sunday",T18371="Saturday"),"Weekend","Weekday")</f>
        <v>Weekday</v>
      </c>
      <c r="V18371">
        <f>COUNTIFS(Table1[User ID],Table1[[#This Row],[User ID]],Table1[Completion Flag],"YES")</f>
        <v>74</v>
      </c>
      <c r="W18371">
        <f>COUNTIFS(Table1[User ID],Table1[[#This Row],[User ID]],Table1[Completion Flag],"NO")</f>
        <v>0</v>
      </c>
      <c r="X18371">
        <f>Table1[[#This Row],[No of Orders Delivered]]+Table1[[#This Row],[No of Orders Not Delivered]]</f>
        <v>74</v>
      </c>
      <c r="Y18371" t="s">
        <v>113405</v>
      </c>
      <c r="Z18371">
        <f t="shared" si="2296"/>
        <v>1</v>
      </c>
      <c r="AA18371" s="4">
        <f>_xlfn.MINIFS(Table1[Order Month],Table1[User ID],Table1[[#This Row],[User ID]])</f>
        <v>44205</v>
      </c>
      <c r="AB18371">
        <f>Table1[[#This Row],[Product Amount]]+Table1[[#This Row],[Delivery Charges]]</f>
        <v>190</v>
      </c>
    </row>
    <row r="18372" spans="1:28" x14ac:dyDescent="0.3">
      <c r="A18372" s="3" t="s">
        <v>92009</v>
      </c>
      <c r="B18372" s="3" t="s">
        <v>91870</v>
      </c>
      <c r="C18372" s="3" t="s">
        <v>16</v>
      </c>
      <c r="D18372" s="3" t="s">
        <v>16</v>
      </c>
      <c r="E18372" s="3">
        <v>284979</v>
      </c>
      <c r="F18372" t="s">
        <v>92010</v>
      </c>
      <c r="G18372" s="3" t="s">
        <v>92011</v>
      </c>
      <c r="H18372" s="3" t="s">
        <v>92012</v>
      </c>
      <c r="I18372" s="3" t="s">
        <v>92013</v>
      </c>
      <c r="J18372" s="3" t="s">
        <v>22</v>
      </c>
      <c r="K18372" s="3">
        <v>5</v>
      </c>
      <c r="L18372" s="3">
        <v>530</v>
      </c>
      <c r="M18372" s="3">
        <v>25</v>
      </c>
      <c r="N18372" s="3">
        <v>0</v>
      </c>
      <c r="O18372" s="5">
        <f t="shared" si="2297"/>
        <v>0.80194444444444446</v>
      </c>
      <c r="P18372" s="4">
        <f t="shared" si="2298"/>
        <v>44379</v>
      </c>
      <c r="Q18372" s="5">
        <f t="shared" si="2299"/>
        <v>0.81997685185185187</v>
      </c>
      <c r="R18372" t="str">
        <f t="shared" si="2300"/>
        <v>Evening</v>
      </c>
      <c r="S18372" s="5">
        <f t="shared" si="2301"/>
        <v>1.8032407407407414E-2</v>
      </c>
      <c r="T18372" t="str">
        <f t="shared" si="2302"/>
        <v>Friday</v>
      </c>
      <c r="U18372" t="str">
        <f t="shared" si="2303"/>
        <v>Weekday</v>
      </c>
      <c r="V18372">
        <f>COUNTIFS(Table1[User ID],Table1[[#This Row],[User ID]],Table1[Completion Flag],"YES")</f>
        <v>74</v>
      </c>
      <c r="W18372">
        <f>COUNTIFS(Table1[User ID],Table1[[#This Row],[User ID]],Table1[Completion Flag],"NO")</f>
        <v>0</v>
      </c>
      <c r="X18372">
        <f>Table1[[#This Row],[No of Orders Delivered]]+Table1[[#This Row],[No of Orders Not Delivered]]</f>
        <v>74</v>
      </c>
      <c r="Y18372" t="s">
        <v>113405</v>
      </c>
      <c r="Z18372">
        <f t="shared" si="2296"/>
        <v>3</v>
      </c>
      <c r="AA18372" s="4">
        <f>_xlfn.MINIFS(Table1[Order Month],Table1[User ID],Table1[[#This Row],[User ID]])</f>
        <v>44205</v>
      </c>
      <c r="AB18372">
        <f>Table1[[#This Row],[Product Amount]]+Table1[[#This Row],[Delivery Charges]]</f>
        <v>555</v>
      </c>
    </row>
    <row r="18373" spans="1:28" x14ac:dyDescent="0.3">
      <c r="A18373" s="3" t="s">
        <v>92014</v>
      </c>
      <c r="B18373" s="3" t="s">
        <v>91870</v>
      </c>
      <c r="C18373" s="3" t="s">
        <v>16</v>
      </c>
      <c r="D18373" s="3" t="s">
        <v>16</v>
      </c>
      <c r="E18373" s="3">
        <v>285556</v>
      </c>
      <c r="F18373" t="s">
        <v>92015</v>
      </c>
      <c r="G18373" s="3" t="s">
        <v>92016</v>
      </c>
      <c r="H18373" s="3" t="s">
        <v>92017</v>
      </c>
      <c r="I18373" s="3" t="s">
        <v>92018</v>
      </c>
      <c r="J18373" s="3" t="s">
        <v>22</v>
      </c>
      <c r="K18373" s="3">
        <v>5</v>
      </c>
      <c r="L18373" s="3">
        <v>300</v>
      </c>
      <c r="M18373" s="3">
        <v>25</v>
      </c>
      <c r="N18373" s="3">
        <v>0</v>
      </c>
      <c r="O18373" s="5">
        <f t="shared" si="2297"/>
        <v>0.53912037037037031</v>
      </c>
      <c r="P18373" s="4">
        <f t="shared" si="2298"/>
        <v>44380</v>
      </c>
      <c r="Q18373" s="5">
        <f t="shared" si="2299"/>
        <v>0.55543981481481486</v>
      </c>
      <c r="R18373" t="str">
        <f t="shared" si="2300"/>
        <v>Afternoon</v>
      </c>
      <c r="S18373" s="5">
        <f t="shared" si="2301"/>
        <v>1.6319444444444553E-2</v>
      </c>
      <c r="T18373" t="str">
        <f t="shared" si="2302"/>
        <v>Saturday</v>
      </c>
      <c r="U18373" t="str">
        <f t="shared" si="2303"/>
        <v>Weekend</v>
      </c>
      <c r="V18373">
        <f>COUNTIFS(Table1[User ID],Table1[[#This Row],[User ID]],Table1[Completion Flag],"YES")</f>
        <v>74</v>
      </c>
      <c r="W18373">
        <f>COUNTIFS(Table1[User ID],Table1[[#This Row],[User ID]],Table1[Completion Flag],"NO")</f>
        <v>0</v>
      </c>
      <c r="X18373">
        <f>Table1[[#This Row],[No of Orders Delivered]]+Table1[[#This Row],[No of Orders Not Delivered]]</f>
        <v>74</v>
      </c>
      <c r="Y18373" t="s">
        <v>113405</v>
      </c>
      <c r="Z18373">
        <f t="shared" si="2296"/>
        <v>2</v>
      </c>
      <c r="AA18373" s="4">
        <f>_xlfn.MINIFS(Table1[Order Month],Table1[User ID],Table1[[#This Row],[User ID]])</f>
        <v>44205</v>
      </c>
      <c r="AB18373">
        <f>Table1[[#This Row],[Product Amount]]+Table1[[#This Row],[Delivery Charges]]</f>
        <v>325</v>
      </c>
    </row>
    <row r="18374" spans="1:28" x14ac:dyDescent="0.3">
      <c r="A18374" s="3" t="s">
        <v>92019</v>
      </c>
      <c r="B18374" s="3" t="s">
        <v>91870</v>
      </c>
      <c r="C18374" s="3" t="s">
        <v>16</v>
      </c>
      <c r="D18374" s="3" t="s">
        <v>16</v>
      </c>
      <c r="E18374" s="3">
        <v>286525</v>
      </c>
      <c r="F18374" t="s">
        <v>41846</v>
      </c>
      <c r="G18374" s="3" t="s">
        <v>92020</v>
      </c>
      <c r="H18374" s="3" t="s">
        <v>92021</v>
      </c>
      <c r="I18374" s="3" t="s">
        <v>92022</v>
      </c>
      <c r="J18374" s="3" t="s">
        <v>22</v>
      </c>
      <c r="K18374" s="3">
        <v>5</v>
      </c>
      <c r="L18374" s="3">
        <v>200</v>
      </c>
      <c r="M18374" s="3">
        <v>25</v>
      </c>
      <c r="N18374" s="3">
        <v>35</v>
      </c>
      <c r="O18374" s="5">
        <f t="shared" si="2297"/>
        <v>0.43274305555555559</v>
      </c>
      <c r="P18374" s="4">
        <f t="shared" si="2298"/>
        <v>44381</v>
      </c>
      <c r="Q18374" s="5">
        <f t="shared" si="2299"/>
        <v>0.44413194444444443</v>
      </c>
      <c r="R18374" t="str">
        <f t="shared" si="2300"/>
        <v>Morning</v>
      </c>
      <c r="S18374" s="5">
        <f t="shared" si="2301"/>
        <v>1.1388888888888837E-2</v>
      </c>
      <c r="T18374" t="str">
        <f t="shared" si="2302"/>
        <v>Sunday</v>
      </c>
      <c r="U18374" t="str">
        <f t="shared" si="2303"/>
        <v>Weekend</v>
      </c>
      <c r="V18374">
        <f>COUNTIFS(Table1[User ID],Table1[[#This Row],[User ID]],Table1[Completion Flag],"YES")</f>
        <v>74</v>
      </c>
      <c r="W18374">
        <f>COUNTIFS(Table1[User ID],Table1[[#This Row],[User ID]],Table1[Completion Flag],"NO")</f>
        <v>0</v>
      </c>
      <c r="X18374">
        <f>Table1[[#This Row],[No of Orders Delivered]]+Table1[[#This Row],[No of Orders Not Delivered]]</f>
        <v>74</v>
      </c>
      <c r="Y18374" t="s">
        <v>113405</v>
      </c>
      <c r="Z18374">
        <f t="shared" si="2296"/>
        <v>2</v>
      </c>
      <c r="AA18374" s="4">
        <f>_xlfn.MINIFS(Table1[Order Month],Table1[User ID],Table1[[#This Row],[User ID]])</f>
        <v>44205</v>
      </c>
      <c r="AB18374">
        <f>Table1[[#This Row],[Product Amount]]+Table1[[#This Row],[Delivery Charges]]</f>
        <v>225</v>
      </c>
    </row>
    <row r="18375" spans="1:28" x14ac:dyDescent="0.3">
      <c r="A18375" s="3" t="s">
        <v>92023</v>
      </c>
      <c r="B18375" s="3" t="s">
        <v>91870</v>
      </c>
      <c r="C18375" s="3" t="s">
        <v>16</v>
      </c>
      <c r="D18375" s="3" t="s">
        <v>16</v>
      </c>
      <c r="E18375" s="3">
        <v>287340</v>
      </c>
      <c r="F18375" t="s">
        <v>3251</v>
      </c>
      <c r="G18375" s="3" t="s">
        <v>92024</v>
      </c>
      <c r="H18375" s="3" t="s">
        <v>92025</v>
      </c>
      <c r="I18375" s="3" t="s">
        <v>92026</v>
      </c>
      <c r="J18375" s="3" t="s">
        <v>22</v>
      </c>
      <c r="K18375" s="3">
        <v>5</v>
      </c>
      <c r="L18375" s="3">
        <v>165</v>
      </c>
      <c r="M18375" s="3">
        <v>37</v>
      </c>
      <c r="N18375" s="3">
        <v>0</v>
      </c>
      <c r="O18375" s="5">
        <f t="shared" si="2297"/>
        <v>0.88361111111111112</v>
      </c>
      <c r="P18375" s="4">
        <f t="shared" si="2298"/>
        <v>44381</v>
      </c>
      <c r="Q18375" s="5">
        <f t="shared" si="2299"/>
        <v>0.89710648148148142</v>
      </c>
      <c r="R18375" t="str">
        <f t="shared" si="2300"/>
        <v>Night</v>
      </c>
      <c r="S18375" s="5">
        <f t="shared" si="2301"/>
        <v>1.3495370370370297E-2</v>
      </c>
      <c r="T18375" t="str">
        <f t="shared" si="2302"/>
        <v>Sunday</v>
      </c>
      <c r="U18375" t="str">
        <f t="shared" si="2303"/>
        <v>Weekend</v>
      </c>
      <c r="V18375">
        <f>COUNTIFS(Table1[User ID],Table1[[#This Row],[User ID]],Table1[Completion Flag],"YES")</f>
        <v>74</v>
      </c>
      <c r="W18375">
        <f>COUNTIFS(Table1[User ID],Table1[[#This Row],[User ID]],Table1[Completion Flag],"NO")</f>
        <v>0</v>
      </c>
      <c r="X18375">
        <f>Table1[[#This Row],[No of Orders Delivered]]+Table1[[#This Row],[No of Orders Not Delivered]]</f>
        <v>74</v>
      </c>
      <c r="Y18375" t="s">
        <v>113405</v>
      </c>
      <c r="Z18375">
        <f t="shared" si="2296"/>
        <v>1</v>
      </c>
      <c r="AA18375" s="4">
        <f>_xlfn.MINIFS(Table1[Order Month],Table1[User ID],Table1[[#This Row],[User ID]])</f>
        <v>44205</v>
      </c>
      <c r="AB18375">
        <f>Table1[[#This Row],[Product Amount]]+Table1[[#This Row],[Delivery Charges]]</f>
        <v>202</v>
      </c>
    </row>
    <row r="18376" spans="1:28" x14ac:dyDescent="0.3">
      <c r="A18376" s="3" t="s">
        <v>92027</v>
      </c>
      <c r="B18376" s="3" t="s">
        <v>91870</v>
      </c>
      <c r="C18376" s="3" t="s">
        <v>16</v>
      </c>
      <c r="D18376" s="3" t="s">
        <v>16</v>
      </c>
      <c r="E18376" s="3">
        <v>287705</v>
      </c>
      <c r="F18376" t="s">
        <v>3251</v>
      </c>
      <c r="G18376" s="3" t="s">
        <v>92028</v>
      </c>
      <c r="H18376" s="3" t="s">
        <v>92029</v>
      </c>
      <c r="I18376" s="3" t="s">
        <v>92030</v>
      </c>
      <c r="J18376" s="3" t="s">
        <v>22</v>
      </c>
      <c r="K18376" s="3">
        <v>5</v>
      </c>
      <c r="L18376" s="3">
        <v>165</v>
      </c>
      <c r="M18376" s="3">
        <v>25</v>
      </c>
      <c r="N18376" s="3">
        <v>0</v>
      </c>
      <c r="O18376" s="5">
        <f t="shared" si="2297"/>
        <v>0.54767361111111112</v>
      </c>
      <c r="P18376" s="4">
        <f t="shared" si="2298"/>
        <v>44382</v>
      </c>
      <c r="Q18376" s="5">
        <f t="shared" si="2299"/>
        <v>0.55461805555555554</v>
      </c>
      <c r="R18376" t="str">
        <f t="shared" si="2300"/>
        <v>Afternoon</v>
      </c>
      <c r="S18376" s="5">
        <f t="shared" si="2301"/>
        <v>6.9444444444444198E-3</v>
      </c>
      <c r="T18376" t="str">
        <f t="shared" si="2302"/>
        <v>Monday</v>
      </c>
      <c r="U18376" t="str">
        <f t="shared" si="2303"/>
        <v>Weekday</v>
      </c>
      <c r="V18376">
        <f>COUNTIFS(Table1[User ID],Table1[[#This Row],[User ID]],Table1[Completion Flag],"YES")</f>
        <v>74</v>
      </c>
      <c r="W18376">
        <f>COUNTIFS(Table1[User ID],Table1[[#This Row],[User ID]],Table1[Completion Flag],"NO")</f>
        <v>0</v>
      </c>
      <c r="X18376">
        <f>Table1[[#This Row],[No of Orders Delivered]]+Table1[[#This Row],[No of Orders Not Delivered]]</f>
        <v>74</v>
      </c>
      <c r="Y18376" t="s">
        <v>113405</v>
      </c>
      <c r="Z18376">
        <f t="shared" si="2296"/>
        <v>1</v>
      </c>
      <c r="AA18376" s="4">
        <f>_xlfn.MINIFS(Table1[Order Month],Table1[User ID],Table1[[#This Row],[User ID]])</f>
        <v>44205</v>
      </c>
      <c r="AB18376">
        <f>Table1[[#This Row],[Product Amount]]+Table1[[#This Row],[Delivery Charges]]</f>
        <v>190</v>
      </c>
    </row>
    <row r="18377" spans="1:28" x14ac:dyDescent="0.3">
      <c r="A18377" s="3" t="s">
        <v>92031</v>
      </c>
      <c r="B18377" s="3" t="s">
        <v>91870</v>
      </c>
      <c r="C18377" s="3" t="s">
        <v>16</v>
      </c>
      <c r="D18377" s="3" t="s">
        <v>16</v>
      </c>
      <c r="E18377" s="3">
        <v>289291</v>
      </c>
      <c r="F18377" t="s">
        <v>3251</v>
      </c>
      <c r="G18377" s="3" t="s">
        <v>92032</v>
      </c>
      <c r="H18377" s="3" t="s">
        <v>92033</v>
      </c>
      <c r="I18377" s="3" t="s">
        <v>92034</v>
      </c>
      <c r="J18377" s="3" t="s">
        <v>22</v>
      </c>
      <c r="K18377" s="3">
        <v>5</v>
      </c>
      <c r="L18377" s="3">
        <v>330</v>
      </c>
      <c r="M18377" s="3">
        <v>25</v>
      </c>
      <c r="N18377" s="3">
        <v>0</v>
      </c>
      <c r="O18377" s="5">
        <f t="shared" si="2297"/>
        <v>0.83545138888888892</v>
      </c>
      <c r="P18377" s="4">
        <f t="shared" si="2298"/>
        <v>44384</v>
      </c>
      <c r="Q18377" s="5">
        <f t="shared" si="2299"/>
        <v>0.84440972222222221</v>
      </c>
      <c r="R18377" t="str">
        <f t="shared" si="2300"/>
        <v>Night</v>
      </c>
      <c r="S18377" s="5">
        <f t="shared" si="2301"/>
        <v>8.9583333333332904E-3</v>
      </c>
      <c r="T18377" t="str">
        <f t="shared" si="2302"/>
        <v>Wednesday</v>
      </c>
      <c r="U18377" t="str">
        <f t="shared" si="2303"/>
        <v>Weekday</v>
      </c>
      <c r="V18377">
        <f>COUNTIFS(Table1[User ID],Table1[[#This Row],[User ID]],Table1[Completion Flag],"YES")</f>
        <v>74</v>
      </c>
      <c r="W18377">
        <f>COUNTIFS(Table1[User ID],Table1[[#This Row],[User ID]],Table1[Completion Flag],"NO")</f>
        <v>0</v>
      </c>
      <c r="X18377">
        <f>Table1[[#This Row],[No of Orders Delivered]]+Table1[[#This Row],[No of Orders Not Delivered]]</f>
        <v>74</v>
      </c>
      <c r="Y18377" t="s">
        <v>113405</v>
      </c>
      <c r="Z18377">
        <f t="shared" si="2296"/>
        <v>1</v>
      </c>
      <c r="AA18377" s="4">
        <f>_xlfn.MINIFS(Table1[Order Month],Table1[User ID],Table1[[#This Row],[User ID]])</f>
        <v>44205</v>
      </c>
      <c r="AB18377">
        <f>Table1[[#This Row],[Product Amount]]+Table1[[#This Row],[Delivery Charges]]</f>
        <v>355</v>
      </c>
    </row>
    <row r="18378" spans="1:28" x14ac:dyDescent="0.3">
      <c r="A18378" s="3" t="s">
        <v>92035</v>
      </c>
      <c r="B18378" s="3" t="s">
        <v>91870</v>
      </c>
      <c r="C18378" s="3" t="s">
        <v>16</v>
      </c>
      <c r="D18378" s="3" t="s">
        <v>16</v>
      </c>
      <c r="E18378" s="3">
        <v>289933</v>
      </c>
      <c r="F18378" t="s">
        <v>3251</v>
      </c>
      <c r="G18378" s="3" t="s">
        <v>92036</v>
      </c>
      <c r="H18378" s="3" t="s">
        <v>92037</v>
      </c>
      <c r="I18378" s="3" t="s">
        <v>92038</v>
      </c>
      <c r="J18378" s="3" t="s">
        <v>22</v>
      </c>
      <c r="K18378" s="3">
        <v>5</v>
      </c>
      <c r="L18378" s="3">
        <v>165</v>
      </c>
      <c r="M18378" s="3">
        <v>25</v>
      </c>
      <c r="N18378" s="3">
        <v>0</v>
      </c>
      <c r="O18378" s="5">
        <f t="shared" si="2297"/>
        <v>0.81155092592592604</v>
      </c>
      <c r="P18378" s="4">
        <f t="shared" si="2298"/>
        <v>44385</v>
      </c>
      <c r="Q18378" s="5">
        <f t="shared" si="2299"/>
        <v>0.81825231481481486</v>
      </c>
      <c r="R18378" t="str">
        <f t="shared" si="2300"/>
        <v>Evening</v>
      </c>
      <c r="S18378" s="5">
        <f t="shared" si="2301"/>
        <v>6.7013888888888262E-3</v>
      </c>
      <c r="T18378" t="str">
        <f t="shared" si="2302"/>
        <v>Thursday</v>
      </c>
      <c r="U18378" t="str">
        <f t="shared" si="2303"/>
        <v>Weekday</v>
      </c>
      <c r="V18378">
        <f>COUNTIFS(Table1[User ID],Table1[[#This Row],[User ID]],Table1[Completion Flag],"YES")</f>
        <v>74</v>
      </c>
      <c r="W18378">
        <f>COUNTIFS(Table1[User ID],Table1[[#This Row],[User ID]],Table1[Completion Flag],"NO")</f>
        <v>0</v>
      </c>
      <c r="X18378">
        <f>Table1[[#This Row],[No of Orders Delivered]]+Table1[[#This Row],[No of Orders Not Delivered]]</f>
        <v>74</v>
      </c>
      <c r="Y18378" t="s">
        <v>113405</v>
      </c>
      <c r="Z18378">
        <f t="shared" si="2296"/>
        <v>1</v>
      </c>
      <c r="AA18378" s="4">
        <f>_xlfn.MINIFS(Table1[Order Month],Table1[User ID],Table1[[#This Row],[User ID]])</f>
        <v>44205</v>
      </c>
      <c r="AB18378">
        <f>Table1[[#This Row],[Product Amount]]+Table1[[#This Row],[Delivery Charges]]</f>
        <v>190</v>
      </c>
    </row>
    <row r="18379" spans="1:28" x14ac:dyDescent="0.3">
      <c r="A18379" s="3" t="s">
        <v>92039</v>
      </c>
      <c r="B18379" s="3" t="s">
        <v>91870</v>
      </c>
      <c r="C18379" s="3" t="s">
        <v>16</v>
      </c>
      <c r="D18379" s="3" t="s">
        <v>16</v>
      </c>
      <c r="E18379" s="3">
        <v>290957</v>
      </c>
      <c r="F18379" t="s">
        <v>3251</v>
      </c>
      <c r="G18379" s="3" t="s">
        <v>92040</v>
      </c>
      <c r="H18379" s="3" t="s">
        <v>92041</v>
      </c>
      <c r="I18379" s="3" t="s">
        <v>92042</v>
      </c>
      <c r="J18379" s="3" t="s">
        <v>22</v>
      </c>
      <c r="K18379" s="3">
        <v>5</v>
      </c>
      <c r="L18379" s="3">
        <v>165</v>
      </c>
      <c r="M18379" s="3">
        <v>33</v>
      </c>
      <c r="N18379" s="3">
        <v>0</v>
      </c>
      <c r="O18379" s="5">
        <f t="shared" si="2297"/>
        <v>6.8171296296296287E-3</v>
      </c>
      <c r="P18379" s="4">
        <f t="shared" si="2298"/>
        <v>44387</v>
      </c>
      <c r="Q18379" s="5">
        <f t="shared" si="2299"/>
        <v>1.556712962962963E-2</v>
      </c>
      <c r="R18379" t="str">
        <f t="shared" si="2300"/>
        <v>Latenight</v>
      </c>
      <c r="S18379" s="5">
        <f t="shared" si="2301"/>
        <v>8.7500000000000008E-3</v>
      </c>
      <c r="T18379" t="str">
        <f t="shared" si="2302"/>
        <v>Saturday</v>
      </c>
      <c r="U18379" t="str">
        <f t="shared" si="2303"/>
        <v>Weekend</v>
      </c>
      <c r="V18379">
        <f>COUNTIFS(Table1[User ID],Table1[[#This Row],[User ID]],Table1[Completion Flag],"YES")</f>
        <v>74</v>
      </c>
      <c r="W18379">
        <f>COUNTIFS(Table1[User ID],Table1[[#This Row],[User ID]],Table1[Completion Flag],"NO")</f>
        <v>0</v>
      </c>
      <c r="X18379">
        <f>Table1[[#This Row],[No of Orders Delivered]]+Table1[[#This Row],[No of Orders Not Delivered]]</f>
        <v>74</v>
      </c>
      <c r="Y18379" t="s">
        <v>113405</v>
      </c>
      <c r="Z18379">
        <f t="shared" si="2296"/>
        <v>1</v>
      </c>
      <c r="AA18379" s="4">
        <f>_xlfn.MINIFS(Table1[Order Month],Table1[User ID],Table1[[#This Row],[User ID]])</f>
        <v>44205</v>
      </c>
      <c r="AB18379">
        <f>Table1[[#This Row],[Product Amount]]+Table1[[#This Row],[Delivery Charges]]</f>
        <v>198</v>
      </c>
    </row>
    <row r="18380" spans="1:28" x14ac:dyDescent="0.3">
      <c r="A18380" s="3" t="s">
        <v>92043</v>
      </c>
      <c r="B18380" s="3" t="s">
        <v>91870</v>
      </c>
      <c r="C18380" s="3" t="s">
        <v>16</v>
      </c>
      <c r="D18380" s="3" t="s">
        <v>16</v>
      </c>
      <c r="E18380" s="3">
        <v>293059</v>
      </c>
      <c r="F18380" t="s">
        <v>92044</v>
      </c>
      <c r="G18380" s="3" t="s">
        <v>92045</v>
      </c>
      <c r="H18380" s="3" t="s">
        <v>92046</v>
      </c>
      <c r="I18380" s="3" t="s">
        <v>92047</v>
      </c>
      <c r="J18380" s="3" t="s">
        <v>22</v>
      </c>
      <c r="K18380" s="3">
        <v>5</v>
      </c>
      <c r="L18380" s="3">
        <v>290</v>
      </c>
      <c r="M18380" s="3">
        <v>25</v>
      </c>
      <c r="N18380" s="3">
        <v>35</v>
      </c>
      <c r="O18380" s="5">
        <f t="shared" si="2297"/>
        <v>0.88200231481481473</v>
      </c>
      <c r="P18380" s="4">
        <f t="shared" si="2298"/>
        <v>44389</v>
      </c>
      <c r="Q18380" s="5">
        <f t="shared" si="2299"/>
        <v>0.88989583333333344</v>
      </c>
      <c r="R18380" t="str">
        <f t="shared" si="2300"/>
        <v>Night</v>
      </c>
      <c r="S18380" s="5">
        <f t="shared" si="2301"/>
        <v>7.8935185185187162E-3</v>
      </c>
      <c r="T18380" t="str">
        <f t="shared" si="2302"/>
        <v>Monday</v>
      </c>
      <c r="U18380" t="str">
        <f t="shared" si="2303"/>
        <v>Weekday</v>
      </c>
      <c r="V18380">
        <f>COUNTIFS(Table1[User ID],Table1[[#This Row],[User ID]],Table1[Completion Flag],"YES")</f>
        <v>74</v>
      </c>
      <c r="W18380">
        <f>COUNTIFS(Table1[User ID],Table1[[#This Row],[User ID]],Table1[Completion Flag],"NO")</f>
        <v>0</v>
      </c>
      <c r="X18380">
        <f>Table1[[#This Row],[No of Orders Delivered]]+Table1[[#This Row],[No of Orders Not Delivered]]</f>
        <v>74</v>
      </c>
      <c r="Y18380" t="s">
        <v>113405</v>
      </c>
      <c r="Z18380">
        <f t="shared" si="2296"/>
        <v>3</v>
      </c>
      <c r="AA18380" s="4">
        <f>_xlfn.MINIFS(Table1[Order Month],Table1[User ID],Table1[[#This Row],[User ID]])</f>
        <v>44205</v>
      </c>
      <c r="AB18380">
        <f>Table1[[#This Row],[Product Amount]]+Table1[[#This Row],[Delivery Charges]]</f>
        <v>315</v>
      </c>
    </row>
    <row r="18381" spans="1:28" x14ac:dyDescent="0.3">
      <c r="A18381" s="3" t="s">
        <v>92048</v>
      </c>
      <c r="B18381" s="3" t="s">
        <v>91870</v>
      </c>
      <c r="C18381" s="3" t="s">
        <v>16</v>
      </c>
      <c r="D18381" s="3" t="s">
        <v>16</v>
      </c>
      <c r="E18381" s="3">
        <v>295621</v>
      </c>
      <c r="F18381" t="s">
        <v>1614</v>
      </c>
      <c r="G18381" s="3" t="s">
        <v>92049</v>
      </c>
      <c r="H18381" s="3" t="s">
        <v>92050</v>
      </c>
      <c r="I18381" s="3" t="s">
        <v>92051</v>
      </c>
      <c r="J18381" s="3" t="s">
        <v>22</v>
      </c>
      <c r="K18381" s="3">
        <v>5</v>
      </c>
      <c r="L18381" s="3">
        <v>330</v>
      </c>
      <c r="M18381" s="3">
        <v>25</v>
      </c>
      <c r="N18381" s="3">
        <v>0</v>
      </c>
      <c r="O18381" s="5">
        <f t="shared" si="2297"/>
        <v>0.4588888888888889</v>
      </c>
      <c r="P18381" s="4">
        <f t="shared" si="2298"/>
        <v>44393</v>
      </c>
      <c r="Q18381" s="5">
        <f t="shared" si="2299"/>
        <v>0.46929398148148144</v>
      </c>
      <c r="R18381" t="str">
        <f t="shared" si="2300"/>
        <v>Morning</v>
      </c>
      <c r="S18381" s="5">
        <f t="shared" si="2301"/>
        <v>1.0405092592592535E-2</v>
      </c>
      <c r="T18381" t="str">
        <f t="shared" si="2302"/>
        <v>Friday</v>
      </c>
      <c r="U18381" t="str">
        <f t="shared" si="2303"/>
        <v>Weekday</v>
      </c>
      <c r="V18381">
        <f>COUNTIFS(Table1[User ID],Table1[[#This Row],[User ID]],Table1[Completion Flag],"YES")</f>
        <v>74</v>
      </c>
      <c r="W18381">
        <f>COUNTIFS(Table1[User ID],Table1[[#This Row],[User ID]],Table1[Completion Flag],"NO")</f>
        <v>0</v>
      </c>
      <c r="X18381">
        <f>Table1[[#This Row],[No of Orders Delivered]]+Table1[[#This Row],[No of Orders Not Delivered]]</f>
        <v>74</v>
      </c>
      <c r="Y18381" t="s">
        <v>113405</v>
      </c>
      <c r="Z18381">
        <f t="shared" si="2296"/>
        <v>1</v>
      </c>
      <c r="AA18381" s="4">
        <f>_xlfn.MINIFS(Table1[Order Month],Table1[User ID],Table1[[#This Row],[User ID]])</f>
        <v>44205</v>
      </c>
      <c r="AB18381">
        <f>Table1[[#This Row],[Product Amount]]+Table1[[#This Row],[Delivery Charges]]</f>
        <v>355</v>
      </c>
    </row>
    <row r="18382" spans="1:28" x14ac:dyDescent="0.3">
      <c r="A18382" s="3" t="s">
        <v>92052</v>
      </c>
      <c r="B18382" s="3" t="s">
        <v>91870</v>
      </c>
      <c r="C18382" s="3" t="s">
        <v>16</v>
      </c>
      <c r="D18382" s="3" t="s">
        <v>16</v>
      </c>
      <c r="E18382" s="3">
        <v>309288</v>
      </c>
      <c r="F18382" t="s">
        <v>92053</v>
      </c>
      <c r="G18382" s="3" t="s">
        <v>92054</v>
      </c>
      <c r="H18382" s="3" t="s">
        <v>92055</v>
      </c>
      <c r="I18382" s="3" t="s">
        <v>92056</v>
      </c>
      <c r="J18382" s="3" t="s">
        <v>22</v>
      </c>
      <c r="K18382" s="3">
        <v>5</v>
      </c>
      <c r="L18382" s="3">
        <v>299</v>
      </c>
      <c r="M18382" s="3">
        <v>25</v>
      </c>
      <c r="N18382" s="3">
        <v>30</v>
      </c>
      <c r="O18382" s="5">
        <f t="shared" si="2297"/>
        <v>0.60627314814814814</v>
      </c>
      <c r="P18382" s="4">
        <f t="shared" si="2298"/>
        <v>44411</v>
      </c>
      <c r="Q18382" s="5">
        <f t="shared" si="2299"/>
        <v>0.6185532407407407</v>
      </c>
      <c r="R18382" t="str">
        <f t="shared" si="2300"/>
        <v>Afternoon</v>
      </c>
      <c r="S18382" s="5">
        <f t="shared" si="2301"/>
        <v>1.2280092592592551E-2</v>
      </c>
      <c r="T18382" t="str">
        <f t="shared" si="2302"/>
        <v>Tuesday</v>
      </c>
      <c r="U18382" t="str">
        <f t="shared" si="2303"/>
        <v>Weekday</v>
      </c>
      <c r="V18382">
        <f>COUNTIFS(Table1[User ID],Table1[[#This Row],[User ID]],Table1[Completion Flag],"YES")</f>
        <v>74</v>
      </c>
      <c r="W18382">
        <f>COUNTIFS(Table1[User ID],Table1[[#This Row],[User ID]],Table1[Completion Flag],"NO")</f>
        <v>0</v>
      </c>
      <c r="X18382">
        <f>Table1[[#This Row],[No of Orders Delivered]]+Table1[[#This Row],[No of Orders Not Delivered]]</f>
        <v>74</v>
      </c>
      <c r="Y18382" t="s">
        <v>113405</v>
      </c>
      <c r="Z18382">
        <f t="shared" si="2296"/>
        <v>5</v>
      </c>
      <c r="AA18382" s="4">
        <f>_xlfn.MINIFS(Table1[Order Month],Table1[User ID],Table1[[#This Row],[User ID]])</f>
        <v>44205</v>
      </c>
      <c r="AB18382">
        <f>Table1[[#This Row],[Product Amount]]+Table1[[#This Row],[Delivery Charges]]</f>
        <v>324</v>
      </c>
    </row>
    <row r="18383" spans="1:28" x14ac:dyDescent="0.3">
      <c r="A18383" s="3" t="s">
        <v>92057</v>
      </c>
      <c r="B18383" s="3" t="s">
        <v>91870</v>
      </c>
      <c r="C18383" s="3" t="s">
        <v>16</v>
      </c>
      <c r="D18383" s="3" t="s">
        <v>16</v>
      </c>
      <c r="E18383" s="3">
        <v>331830</v>
      </c>
      <c r="F18383" t="s">
        <v>41891</v>
      </c>
      <c r="G18383" s="3" t="s">
        <v>92058</v>
      </c>
      <c r="H18383" s="3" t="s">
        <v>92059</v>
      </c>
      <c r="I18383" s="3" t="s">
        <v>92060</v>
      </c>
      <c r="J18383" s="3" t="s">
        <v>22</v>
      </c>
      <c r="K18383" s="3">
        <v>5</v>
      </c>
      <c r="L18383" s="3">
        <v>429</v>
      </c>
      <c r="M18383" s="3">
        <v>0</v>
      </c>
      <c r="N18383" s="3">
        <v>99</v>
      </c>
      <c r="O18383" s="5">
        <f t="shared" si="2297"/>
        <v>0.85958333333333325</v>
      </c>
      <c r="P18383" s="4">
        <f t="shared" si="2298"/>
        <v>44437</v>
      </c>
      <c r="Q18383" s="5">
        <f t="shared" si="2299"/>
        <v>0.87096064814814811</v>
      </c>
      <c r="R18383" t="str">
        <f t="shared" si="2300"/>
        <v>Night</v>
      </c>
      <c r="S18383" s="5">
        <f t="shared" si="2301"/>
        <v>1.1377314814814854E-2</v>
      </c>
      <c r="T18383" t="str">
        <f t="shared" si="2302"/>
        <v>Sunday</v>
      </c>
      <c r="U18383" t="str">
        <f t="shared" si="2303"/>
        <v>Weekend</v>
      </c>
      <c r="V18383">
        <f>COUNTIFS(Table1[User ID],Table1[[#This Row],[User ID]],Table1[Completion Flag],"YES")</f>
        <v>74</v>
      </c>
      <c r="W18383">
        <f>COUNTIFS(Table1[User ID],Table1[[#This Row],[User ID]],Table1[Completion Flag],"NO")</f>
        <v>0</v>
      </c>
      <c r="X18383">
        <f>Table1[[#This Row],[No of Orders Delivered]]+Table1[[#This Row],[No of Orders Not Delivered]]</f>
        <v>74</v>
      </c>
      <c r="Y18383" t="s">
        <v>113405</v>
      </c>
      <c r="Z18383">
        <f t="shared" si="2296"/>
        <v>2</v>
      </c>
      <c r="AA18383" s="4">
        <f>_xlfn.MINIFS(Table1[Order Month],Table1[User ID],Table1[[#This Row],[User ID]])</f>
        <v>44205</v>
      </c>
      <c r="AB18383">
        <f>Table1[[#This Row],[Product Amount]]+Table1[[#This Row],[Delivery Charges]]</f>
        <v>429</v>
      </c>
    </row>
    <row r="18384" spans="1:28" x14ac:dyDescent="0.3">
      <c r="A18384" s="3" t="s">
        <v>92061</v>
      </c>
      <c r="B18384" s="3" t="s">
        <v>91870</v>
      </c>
      <c r="C18384" s="3" t="s">
        <v>16</v>
      </c>
      <c r="D18384" s="3" t="s">
        <v>16</v>
      </c>
      <c r="E18384" s="3">
        <v>334015</v>
      </c>
      <c r="F18384" t="s">
        <v>92062</v>
      </c>
      <c r="G18384" s="3" t="s">
        <v>92063</v>
      </c>
      <c r="H18384" s="3" t="s">
        <v>92064</v>
      </c>
      <c r="I18384" s="3" t="s">
        <v>92065</v>
      </c>
      <c r="J18384" s="3" t="s">
        <v>22</v>
      </c>
      <c r="K18384" s="3">
        <v>5</v>
      </c>
      <c r="L18384" s="3">
        <v>360</v>
      </c>
      <c r="M18384" s="3">
        <v>0</v>
      </c>
      <c r="N18384" s="3">
        <v>0</v>
      </c>
      <c r="O18384" s="5">
        <f t="shared" si="2297"/>
        <v>0.88822916666666663</v>
      </c>
      <c r="P18384" s="4">
        <f t="shared" si="2298"/>
        <v>44439</v>
      </c>
      <c r="Q18384" s="5">
        <f t="shared" si="2299"/>
        <v>0.89841435185185192</v>
      </c>
      <c r="R18384" t="str">
        <f t="shared" si="2300"/>
        <v>Night</v>
      </c>
      <c r="S18384" s="5">
        <f t="shared" si="2301"/>
        <v>1.0185185185185297E-2</v>
      </c>
      <c r="T18384" t="str">
        <f t="shared" si="2302"/>
        <v>Tuesday</v>
      </c>
      <c r="U18384" t="str">
        <f t="shared" si="2303"/>
        <v>Weekday</v>
      </c>
      <c r="V18384">
        <f>COUNTIFS(Table1[User ID],Table1[[#This Row],[User ID]],Table1[Completion Flag],"YES")</f>
        <v>74</v>
      </c>
      <c r="W18384">
        <f>COUNTIFS(Table1[User ID],Table1[[#This Row],[User ID]],Table1[Completion Flag],"NO")</f>
        <v>0</v>
      </c>
      <c r="X18384">
        <f>Table1[[#This Row],[No of Orders Delivered]]+Table1[[#This Row],[No of Orders Not Delivered]]</f>
        <v>74</v>
      </c>
      <c r="Y18384" t="s">
        <v>113405</v>
      </c>
      <c r="Z18384">
        <f t="shared" si="2296"/>
        <v>2</v>
      </c>
      <c r="AA18384" s="4">
        <f>_xlfn.MINIFS(Table1[Order Month],Table1[User ID],Table1[[#This Row],[User ID]])</f>
        <v>44205</v>
      </c>
      <c r="AB18384">
        <f>Table1[[#This Row],[Product Amount]]+Table1[[#This Row],[Delivery Charges]]</f>
        <v>360</v>
      </c>
    </row>
    <row r="18385" spans="1:28" x14ac:dyDescent="0.3">
      <c r="A18385" s="3" t="s">
        <v>92066</v>
      </c>
      <c r="B18385" s="3" t="s">
        <v>91870</v>
      </c>
      <c r="C18385" s="3" t="s">
        <v>16</v>
      </c>
      <c r="D18385" s="3" t="s">
        <v>16</v>
      </c>
      <c r="E18385" s="3">
        <v>334712</v>
      </c>
      <c r="F18385" t="s">
        <v>92067</v>
      </c>
      <c r="G18385" s="3" t="s">
        <v>92068</v>
      </c>
      <c r="H18385" s="3" t="s">
        <v>92069</v>
      </c>
      <c r="I18385" s="3" t="s">
        <v>92070</v>
      </c>
      <c r="J18385" s="3" t="s">
        <v>22</v>
      </c>
      <c r="K18385" s="3">
        <v>5</v>
      </c>
      <c r="L18385" s="3">
        <v>449</v>
      </c>
      <c r="M18385" s="3">
        <v>0</v>
      </c>
      <c r="N18385" s="3">
        <v>99</v>
      </c>
      <c r="O18385" s="5">
        <f t="shared" si="2297"/>
        <v>0.69385416666666666</v>
      </c>
      <c r="P18385" s="4">
        <f t="shared" si="2298"/>
        <v>44440</v>
      </c>
      <c r="Q18385" s="5">
        <f t="shared" si="2299"/>
        <v>0.70111111111111113</v>
      </c>
      <c r="R18385" t="str">
        <f t="shared" si="2300"/>
        <v>Afternoon</v>
      </c>
      <c r="S18385" s="5">
        <f t="shared" si="2301"/>
        <v>7.2569444444444686E-3</v>
      </c>
      <c r="T18385" t="str">
        <f t="shared" si="2302"/>
        <v>Wednesday</v>
      </c>
      <c r="U18385" t="str">
        <f t="shared" si="2303"/>
        <v>Weekday</v>
      </c>
      <c r="V18385">
        <f>COUNTIFS(Table1[User ID],Table1[[#This Row],[User ID]],Table1[Completion Flag],"YES")</f>
        <v>74</v>
      </c>
      <c r="W18385">
        <f>COUNTIFS(Table1[User ID],Table1[[#This Row],[User ID]],Table1[Completion Flag],"NO")</f>
        <v>0</v>
      </c>
      <c r="X18385">
        <f>Table1[[#This Row],[No of Orders Delivered]]+Table1[[#This Row],[No of Orders Not Delivered]]</f>
        <v>74</v>
      </c>
      <c r="Y18385" t="s">
        <v>113405</v>
      </c>
      <c r="Z18385">
        <f t="shared" si="2296"/>
        <v>3</v>
      </c>
      <c r="AA18385" s="4">
        <f>_xlfn.MINIFS(Table1[Order Month],Table1[User ID],Table1[[#This Row],[User ID]])</f>
        <v>44205</v>
      </c>
      <c r="AB18385">
        <f>Table1[[#This Row],[Product Amount]]+Table1[[#This Row],[Delivery Charges]]</f>
        <v>449</v>
      </c>
    </row>
    <row r="18386" spans="1:28" x14ac:dyDescent="0.3">
      <c r="A18386" s="3" t="s">
        <v>92071</v>
      </c>
      <c r="B18386" s="3" t="s">
        <v>91870</v>
      </c>
      <c r="C18386" s="3" t="s">
        <v>16</v>
      </c>
      <c r="D18386" s="3" t="s">
        <v>16</v>
      </c>
      <c r="E18386" s="3">
        <v>335246</v>
      </c>
      <c r="F18386" t="s">
        <v>41891</v>
      </c>
      <c r="G18386" s="3" t="s">
        <v>92072</v>
      </c>
      <c r="H18386" s="3" t="s">
        <v>92073</v>
      </c>
      <c r="I18386" s="3" t="s">
        <v>92074</v>
      </c>
      <c r="J18386" s="3" t="s">
        <v>22</v>
      </c>
      <c r="K18386" s="3">
        <v>5</v>
      </c>
      <c r="L18386" s="3">
        <v>429</v>
      </c>
      <c r="M18386" s="3">
        <v>33</v>
      </c>
      <c r="N18386" s="3">
        <v>99</v>
      </c>
      <c r="O18386" s="5">
        <f t="shared" si="2297"/>
        <v>0.99900462962962966</v>
      </c>
      <c r="P18386" s="4">
        <f t="shared" si="2298"/>
        <v>44440</v>
      </c>
      <c r="Q18386" s="5">
        <f t="shared" si="2299"/>
        <v>6.828703703703704E-3</v>
      </c>
      <c r="R18386" t="str">
        <f t="shared" si="2300"/>
        <v>Latenight</v>
      </c>
      <c r="S18386" s="5">
        <f t="shared" si="2301"/>
        <v>7.8240740740740389E-3</v>
      </c>
      <c r="T18386" t="str">
        <f t="shared" si="2302"/>
        <v>Wednesday</v>
      </c>
      <c r="U18386" t="str">
        <f t="shared" si="2303"/>
        <v>Weekday</v>
      </c>
      <c r="V18386">
        <f>COUNTIFS(Table1[User ID],Table1[[#This Row],[User ID]],Table1[Completion Flag],"YES")</f>
        <v>74</v>
      </c>
      <c r="W18386">
        <f>COUNTIFS(Table1[User ID],Table1[[#This Row],[User ID]],Table1[Completion Flag],"NO")</f>
        <v>0</v>
      </c>
      <c r="X18386">
        <f>Table1[[#This Row],[No of Orders Delivered]]+Table1[[#This Row],[No of Orders Not Delivered]]</f>
        <v>74</v>
      </c>
      <c r="Y18386" t="s">
        <v>113405</v>
      </c>
      <c r="Z18386">
        <f t="shared" si="2296"/>
        <v>2</v>
      </c>
      <c r="AA18386" s="4">
        <f>_xlfn.MINIFS(Table1[Order Month],Table1[User ID],Table1[[#This Row],[User ID]])</f>
        <v>44205</v>
      </c>
      <c r="AB18386">
        <f>Table1[[#This Row],[Product Amount]]+Table1[[#This Row],[Delivery Charges]]</f>
        <v>462</v>
      </c>
    </row>
    <row r="18387" spans="1:28" x14ac:dyDescent="0.3">
      <c r="A18387" s="3" t="s">
        <v>92075</v>
      </c>
      <c r="B18387" s="3" t="s">
        <v>91870</v>
      </c>
      <c r="C18387" s="3" t="s">
        <v>16</v>
      </c>
      <c r="D18387" s="3" t="s">
        <v>16</v>
      </c>
      <c r="E18387" s="3">
        <v>336197</v>
      </c>
      <c r="F18387" t="s">
        <v>92076</v>
      </c>
      <c r="G18387" s="3" t="s">
        <v>92077</v>
      </c>
      <c r="H18387" s="3" t="s">
        <v>92078</v>
      </c>
      <c r="I18387" s="3" t="s">
        <v>92079</v>
      </c>
      <c r="J18387" s="3" t="s">
        <v>22</v>
      </c>
      <c r="K18387" s="3">
        <v>5</v>
      </c>
      <c r="L18387" s="3">
        <v>362</v>
      </c>
      <c r="M18387" s="3">
        <v>25</v>
      </c>
      <c r="N18387" s="3">
        <v>6</v>
      </c>
      <c r="O18387" s="5">
        <f t="shared" si="2297"/>
        <v>0.9468981481481481</v>
      </c>
      <c r="P18387" s="4">
        <f t="shared" si="2298"/>
        <v>44441</v>
      </c>
      <c r="Q18387" s="5">
        <f t="shared" si="2299"/>
        <v>0.95278935185185187</v>
      </c>
      <c r="R18387" t="str">
        <f t="shared" si="2300"/>
        <v>Night</v>
      </c>
      <c r="S18387" s="5">
        <f t="shared" si="2301"/>
        <v>5.8912037037037734E-3</v>
      </c>
      <c r="T18387" t="str">
        <f t="shared" si="2302"/>
        <v>Thursday</v>
      </c>
      <c r="U18387" t="str">
        <f t="shared" si="2303"/>
        <v>Weekday</v>
      </c>
      <c r="V18387">
        <f>COUNTIFS(Table1[User ID],Table1[[#This Row],[User ID]],Table1[Completion Flag],"YES")</f>
        <v>74</v>
      </c>
      <c r="W18387">
        <f>COUNTIFS(Table1[User ID],Table1[[#This Row],[User ID]],Table1[Completion Flag],"NO")</f>
        <v>0</v>
      </c>
      <c r="X18387">
        <f>Table1[[#This Row],[No of Orders Delivered]]+Table1[[#This Row],[No of Orders Not Delivered]]</f>
        <v>74</v>
      </c>
      <c r="Y18387" t="s">
        <v>113405</v>
      </c>
      <c r="Z18387">
        <f t="shared" si="2296"/>
        <v>2</v>
      </c>
      <c r="AA18387" s="4">
        <f>_xlfn.MINIFS(Table1[Order Month],Table1[User ID],Table1[[#This Row],[User ID]])</f>
        <v>44205</v>
      </c>
      <c r="AB18387">
        <f>Table1[[#This Row],[Product Amount]]+Table1[[#This Row],[Delivery Charges]]</f>
        <v>387</v>
      </c>
    </row>
    <row r="18388" spans="1:28" x14ac:dyDescent="0.3">
      <c r="A18388" s="3" t="s">
        <v>92080</v>
      </c>
      <c r="B18388" s="3" t="s">
        <v>91870</v>
      </c>
      <c r="C18388" s="3" t="s">
        <v>16</v>
      </c>
      <c r="D18388" s="3" t="s">
        <v>16</v>
      </c>
      <c r="E18388" s="3">
        <v>337331</v>
      </c>
      <c r="F18388" t="s">
        <v>3251</v>
      </c>
      <c r="G18388" s="3" t="s">
        <v>92081</v>
      </c>
      <c r="H18388" s="3" t="s">
        <v>92082</v>
      </c>
      <c r="I18388" s="3" t="s">
        <v>92083</v>
      </c>
      <c r="J18388" s="3" t="s">
        <v>22</v>
      </c>
      <c r="K18388" s="3">
        <v>5</v>
      </c>
      <c r="L18388" s="3">
        <v>165</v>
      </c>
      <c r="M18388" s="3">
        <v>33</v>
      </c>
      <c r="N18388" s="3">
        <v>0</v>
      </c>
      <c r="O18388" s="5">
        <f t="shared" si="2297"/>
        <v>5.3125000000000004E-3</v>
      </c>
      <c r="P18388" s="4">
        <f t="shared" si="2298"/>
        <v>44443</v>
      </c>
      <c r="Q18388" s="5">
        <f t="shared" si="2299"/>
        <v>1.9976851851851853E-2</v>
      </c>
      <c r="R18388" t="str">
        <f t="shared" si="2300"/>
        <v>Latenight</v>
      </c>
      <c r="S18388" s="5">
        <f t="shared" si="2301"/>
        <v>1.4664351851851852E-2</v>
      </c>
      <c r="T18388" t="str">
        <f t="shared" si="2302"/>
        <v>Saturday</v>
      </c>
      <c r="U18388" t="str">
        <f t="shared" si="2303"/>
        <v>Weekend</v>
      </c>
      <c r="V18388">
        <f>COUNTIFS(Table1[User ID],Table1[[#This Row],[User ID]],Table1[Completion Flag],"YES")</f>
        <v>74</v>
      </c>
      <c r="W18388">
        <f>COUNTIFS(Table1[User ID],Table1[[#This Row],[User ID]],Table1[Completion Flag],"NO")</f>
        <v>0</v>
      </c>
      <c r="X18388">
        <f>Table1[[#This Row],[No of Orders Delivered]]+Table1[[#This Row],[No of Orders Not Delivered]]</f>
        <v>74</v>
      </c>
      <c r="Y18388" t="s">
        <v>113405</v>
      </c>
      <c r="Z18388">
        <f t="shared" si="2296"/>
        <v>1</v>
      </c>
      <c r="AA18388" s="4">
        <f>_xlfn.MINIFS(Table1[Order Month],Table1[User ID],Table1[[#This Row],[User ID]])</f>
        <v>44205</v>
      </c>
      <c r="AB18388">
        <f>Table1[[#This Row],[Product Amount]]+Table1[[#This Row],[Delivery Charges]]</f>
        <v>198</v>
      </c>
    </row>
    <row r="18389" spans="1:28" x14ac:dyDescent="0.3">
      <c r="A18389" s="3" t="s">
        <v>92084</v>
      </c>
      <c r="B18389" s="3" t="s">
        <v>91870</v>
      </c>
      <c r="C18389" s="3" t="s">
        <v>16</v>
      </c>
      <c r="D18389" s="3" t="s">
        <v>16</v>
      </c>
      <c r="E18389" s="3">
        <v>339641</v>
      </c>
      <c r="F18389" t="s">
        <v>1614</v>
      </c>
      <c r="G18389" s="3" t="s">
        <v>92085</v>
      </c>
      <c r="H18389" s="3" t="s">
        <v>92086</v>
      </c>
      <c r="I18389" s="3" t="s">
        <v>92087</v>
      </c>
      <c r="J18389" s="3" t="s">
        <v>22</v>
      </c>
      <c r="K18389" s="3">
        <v>5</v>
      </c>
      <c r="L18389" s="3">
        <v>330</v>
      </c>
      <c r="M18389" s="3">
        <v>33</v>
      </c>
      <c r="N18389" s="3">
        <v>0</v>
      </c>
      <c r="O18389" s="5">
        <f t="shared" si="2297"/>
        <v>0.99253472222222217</v>
      </c>
      <c r="P18389" s="4">
        <f t="shared" si="2298"/>
        <v>44444</v>
      </c>
      <c r="Q18389" s="5">
        <f t="shared" si="2299"/>
        <v>0.99909722222222219</v>
      </c>
      <c r="R18389" t="str">
        <f t="shared" si="2300"/>
        <v>Latenight</v>
      </c>
      <c r="S18389" s="5">
        <f t="shared" si="2301"/>
        <v>6.5625000000000266E-3</v>
      </c>
      <c r="T18389" t="str">
        <f t="shared" si="2302"/>
        <v>Sunday</v>
      </c>
      <c r="U18389" t="str">
        <f t="shared" si="2303"/>
        <v>Weekend</v>
      </c>
      <c r="V18389">
        <f>COUNTIFS(Table1[User ID],Table1[[#This Row],[User ID]],Table1[Completion Flag],"YES")</f>
        <v>74</v>
      </c>
      <c r="W18389">
        <f>COUNTIFS(Table1[User ID],Table1[[#This Row],[User ID]],Table1[Completion Flag],"NO")</f>
        <v>0</v>
      </c>
      <c r="X18389">
        <f>Table1[[#This Row],[No of Orders Delivered]]+Table1[[#This Row],[No of Orders Not Delivered]]</f>
        <v>74</v>
      </c>
      <c r="Y18389" t="s">
        <v>113405</v>
      </c>
      <c r="Z18389">
        <f t="shared" si="2296"/>
        <v>1</v>
      </c>
      <c r="AA18389" s="4">
        <f>_xlfn.MINIFS(Table1[Order Month],Table1[User ID],Table1[[#This Row],[User ID]])</f>
        <v>44205</v>
      </c>
      <c r="AB18389">
        <f>Table1[[#This Row],[Product Amount]]+Table1[[#This Row],[Delivery Charges]]</f>
        <v>363</v>
      </c>
    </row>
    <row r="18390" spans="1:28" x14ac:dyDescent="0.3">
      <c r="A18390" s="3" t="s">
        <v>92088</v>
      </c>
      <c r="B18390" s="3" t="s">
        <v>91870</v>
      </c>
      <c r="C18390" s="3" t="s">
        <v>16</v>
      </c>
      <c r="D18390" s="3" t="s">
        <v>16</v>
      </c>
      <c r="E18390" s="3">
        <v>341210</v>
      </c>
      <c r="F18390" t="s">
        <v>92089</v>
      </c>
      <c r="G18390" s="3" t="s">
        <v>92090</v>
      </c>
      <c r="H18390" s="3" t="s">
        <v>92091</v>
      </c>
      <c r="I18390" s="3" t="s">
        <v>92092</v>
      </c>
      <c r="J18390" s="3" t="s">
        <v>22</v>
      </c>
      <c r="K18390" s="3">
        <v>5</v>
      </c>
      <c r="L18390" s="3">
        <v>355</v>
      </c>
      <c r="M18390" s="3">
        <v>0</v>
      </c>
      <c r="N18390" s="3">
        <v>0</v>
      </c>
      <c r="O18390" s="5">
        <f t="shared" si="2297"/>
        <v>0.63093750000000004</v>
      </c>
      <c r="P18390" s="4">
        <f t="shared" si="2298"/>
        <v>44446</v>
      </c>
      <c r="Q18390" s="5">
        <f t="shared" si="2299"/>
        <v>0.64089120370370367</v>
      </c>
      <c r="R18390" t="str">
        <f t="shared" si="2300"/>
        <v>Afternoon</v>
      </c>
      <c r="S18390" s="5">
        <f t="shared" si="2301"/>
        <v>9.9537037037036313E-3</v>
      </c>
      <c r="T18390" t="str">
        <f t="shared" si="2302"/>
        <v>Tuesday</v>
      </c>
      <c r="U18390" t="str">
        <f t="shared" si="2303"/>
        <v>Weekday</v>
      </c>
      <c r="V18390">
        <f>COUNTIFS(Table1[User ID],Table1[[#This Row],[User ID]],Table1[Completion Flag],"YES")</f>
        <v>74</v>
      </c>
      <c r="W18390">
        <f>COUNTIFS(Table1[User ID],Table1[[#This Row],[User ID]],Table1[Completion Flag],"NO")</f>
        <v>0</v>
      </c>
      <c r="X18390">
        <f>Table1[[#This Row],[No of Orders Delivered]]+Table1[[#This Row],[No of Orders Not Delivered]]</f>
        <v>74</v>
      </c>
      <c r="Y18390" t="s">
        <v>113405</v>
      </c>
      <c r="Z18390">
        <f t="shared" si="2296"/>
        <v>2</v>
      </c>
      <c r="AA18390" s="4">
        <f>_xlfn.MINIFS(Table1[Order Month],Table1[User ID],Table1[[#This Row],[User ID]])</f>
        <v>44205</v>
      </c>
      <c r="AB18390">
        <f>Table1[[#This Row],[Product Amount]]+Table1[[#This Row],[Delivery Charges]]</f>
        <v>355</v>
      </c>
    </row>
    <row r="18391" spans="1:28" x14ac:dyDescent="0.3">
      <c r="A18391" s="3" t="s">
        <v>92093</v>
      </c>
      <c r="B18391" s="3" t="s">
        <v>91870</v>
      </c>
      <c r="C18391" s="3" t="s">
        <v>16</v>
      </c>
      <c r="D18391" s="3" t="s">
        <v>16</v>
      </c>
      <c r="E18391" s="3">
        <v>342886</v>
      </c>
      <c r="F18391" t="s">
        <v>92094</v>
      </c>
      <c r="G18391" s="3" t="s">
        <v>92095</v>
      </c>
      <c r="H18391" s="3" t="s">
        <v>92096</v>
      </c>
      <c r="I18391" s="3" t="s">
        <v>92097</v>
      </c>
      <c r="J18391" s="3" t="s">
        <v>22</v>
      </c>
      <c r="K18391" s="3">
        <v>5</v>
      </c>
      <c r="L18391" s="3">
        <v>445</v>
      </c>
      <c r="M18391" s="3">
        <v>0</v>
      </c>
      <c r="N18391" s="3">
        <v>0</v>
      </c>
      <c r="O18391" s="5">
        <f t="shared" si="2297"/>
        <v>3.1747685185185184E-2</v>
      </c>
      <c r="P18391" s="4">
        <f t="shared" si="2298"/>
        <v>44448</v>
      </c>
      <c r="Q18391" s="5">
        <f t="shared" si="2299"/>
        <v>3.7361111111111109E-2</v>
      </c>
      <c r="R18391" t="str">
        <f t="shared" si="2300"/>
        <v>Latenight</v>
      </c>
      <c r="S18391" s="5">
        <f t="shared" si="2301"/>
        <v>5.6134259259259245E-3</v>
      </c>
      <c r="T18391" t="str">
        <f t="shared" si="2302"/>
        <v>Thursday</v>
      </c>
      <c r="U18391" t="str">
        <f t="shared" si="2303"/>
        <v>Weekday</v>
      </c>
      <c r="V18391">
        <f>COUNTIFS(Table1[User ID],Table1[[#This Row],[User ID]],Table1[Completion Flag],"YES")</f>
        <v>74</v>
      </c>
      <c r="W18391">
        <f>COUNTIFS(Table1[User ID],Table1[[#This Row],[User ID]],Table1[Completion Flag],"NO")</f>
        <v>0</v>
      </c>
      <c r="X18391">
        <f>Table1[[#This Row],[No of Orders Delivered]]+Table1[[#This Row],[No of Orders Not Delivered]]</f>
        <v>74</v>
      </c>
      <c r="Y18391" t="s">
        <v>113405</v>
      </c>
      <c r="Z18391">
        <f t="shared" si="2296"/>
        <v>5</v>
      </c>
      <c r="AA18391" s="4">
        <f>_xlfn.MINIFS(Table1[Order Month],Table1[User ID],Table1[[#This Row],[User ID]])</f>
        <v>44205</v>
      </c>
      <c r="AB18391">
        <f>Table1[[#This Row],[Product Amount]]+Table1[[#This Row],[Delivery Charges]]</f>
        <v>445</v>
      </c>
    </row>
    <row r="18392" spans="1:28" x14ac:dyDescent="0.3">
      <c r="A18392" s="3" t="s">
        <v>92098</v>
      </c>
      <c r="B18392" s="3" t="s">
        <v>91870</v>
      </c>
      <c r="C18392" s="3" t="s">
        <v>16</v>
      </c>
      <c r="D18392" s="3" t="s">
        <v>16</v>
      </c>
      <c r="E18392" s="3">
        <v>343651</v>
      </c>
      <c r="F18392" t="s">
        <v>92099</v>
      </c>
      <c r="G18392" s="3" t="s">
        <v>92100</v>
      </c>
      <c r="H18392" s="3" t="s">
        <v>92101</v>
      </c>
      <c r="I18392" s="3" t="s">
        <v>92102</v>
      </c>
      <c r="J18392" s="3" t="s">
        <v>22</v>
      </c>
      <c r="K18392" s="3">
        <v>5</v>
      </c>
      <c r="L18392" s="3">
        <v>527</v>
      </c>
      <c r="M18392" s="3">
        <v>0</v>
      </c>
      <c r="N18392" s="3">
        <v>47</v>
      </c>
      <c r="O18392" s="5">
        <f t="shared" si="2297"/>
        <v>0.85949074074074072</v>
      </c>
      <c r="P18392" s="4">
        <f t="shared" si="2298"/>
        <v>44448</v>
      </c>
      <c r="Q18392" s="5">
        <f t="shared" si="2299"/>
        <v>0.86586805555555557</v>
      </c>
      <c r="R18392" t="str">
        <f t="shared" si="2300"/>
        <v>Night</v>
      </c>
      <c r="S18392" s="5">
        <f t="shared" si="2301"/>
        <v>6.3773148148148495E-3</v>
      </c>
      <c r="T18392" t="str">
        <f t="shared" si="2302"/>
        <v>Thursday</v>
      </c>
      <c r="U18392" t="str">
        <f t="shared" si="2303"/>
        <v>Weekday</v>
      </c>
      <c r="V18392">
        <f>COUNTIFS(Table1[User ID],Table1[[#This Row],[User ID]],Table1[Completion Flag],"YES")</f>
        <v>74</v>
      </c>
      <c r="W18392">
        <f>COUNTIFS(Table1[User ID],Table1[[#This Row],[User ID]],Table1[Completion Flag],"NO")</f>
        <v>0</v>
      </c>
      <c r="X18392">
        <f>Table1[[#This Row],[No of Orders Delivered]]+Table1[[#This Row],[No of Orders Not Delivered]]</f>
        <v>74</v>
      </c>
      <c r="Y18392" t="s">
        <v>113405</v>
      </c>
      <c r="Z18392">
        <f t="shared" si="2296"/>
        <v>5</v>
      </c>
      <c r="AA18392" s="4">
        <f>_xlfn.MINIFS(Table1[Order Month],Table1[User ID],Table1[[#This Row],[User ID]])</f>
        <v>44205</v>
      </c>
      <c r="AB18392">
        <f>Table1[[#This Row],[Product Amount]]+Table1[[#This Row],[Delivery Charges]]</f>
        <v>527</v>
      </c>
    </row>
    <row r="18393" spans="1:28" x14ac:dyDescent="0.3">
      <c r="A18393" s="3" t="s">
        <v>92103</v>
      </c>
      <c r="B18393" s="3" t="s">
        <v>91870</v>
      </c>
      <c r="C18393" s="3" t="s">
        <v>16</v>
      </c>
      <c r="D18393" s="3" t="s">
        <v>16</v>
      </c>
      <c r="E18393" s="3">
        <v>344656</v>
      </c>
      <c r="F18393" t="s">
        <v>92104</v>
      </c>
      <c r="G18393" s="3" t="s">
        <v>92105</v>
      </c>
      <c r="H18393" s="3" t="s">
        <v>92106</v>
      </c>
      <c r="I18393" s="3" t="s">
        <v>92107</v>
      </c>
      <c r="J18393" s="3" t="s">
        <v>22</v>
      </c>
      <c r="K18393" s="3">
        <v>5</v>
      </c>
      <c r="L18393" s="3">
        <v>399</v>
      </c>
      <c r="M18393" s="3">
        <v>25</v>
      </c>
      <c r="N18393" s="3">
        <v>7</v>
      </c>
      <c r="O18393" s="5">
        <f t="shared" si="2297"/>
        <v>0.76879629629629631</v>
      </c>
      <c r="P18393" s="4">
        <f t="shared" si="2298"/>
        <v>44449</v>
      </c>
      <c r="Q18393" s="5">
        <f t="shared" si="2299"/>
        <v>0.78292824074074074</v>
      </c>
      <c r="R18393" t="str">
        <f t="shared" si="2300"/>
        <v>Evening</v>
      </c>
      <c r="S18393" s="5">
        <f t="shared" si="2301"/>
        <v>1.4131944444444433E-2</v>
      </c>
      <c r="T18393" t="str">
        <f t="shared" si="2302"/>
        <v>Friday</v>
      </c>
      <c r="U18393" t="str">
        <f t="shared" si="2303"/>
        <v>Weekday</v>
      </c>
      <c r="V18393">
        <f>COUNTIFS(Table1[User ID],Table1[[#This Row],[User ID]],Table1[Completion Flag],"YES")</f>
        <v>74</v>
      </c>
      <c r="W18393">
        <f>COUNTIFS(Table1[User ID],Table1[[#This Row],[User ID]],Table1[Completion Flag],"NO")</f>
        <v>0</v>
      </c>
      <c r="X18393">
        <f>Table1[[#This Row],[No of Orders Delivered]]+Table1[[#This Row],[No of Orders Not Delivered]]</f>
        <v>74</v>
      </c>
      <c r="Y18393" t="s">
        <v>113405</v>
      </c>
      <c r="Z18393">
        <f t="shared" si="2296"/>
        <v>8</v>
      </c>
      <c r="AA18393" s="4">
        <f>_xlfn.MINIFS(Table1[Order Month],Table1[User ID],Table1[[#This Row],[User ID]])</f>
        <v>44205</v>
      </c>
      <c r="AB18393">
        <f>Table1[[#This Row],[Product Amount]]+Table1[[#This Row],[Delivery Charges]]</f>
        <v>424</v>
      </c>
    </row>
    <row r="18394" spans="1:28" x14ac:dyDescent="0.3">
      <c r="A18394" s="3" t="s">
        <v>92108</v>
      </c>
      <c r="B18394" s="3" t="s">
        <v>91870</v>
      </c>
      <c r="C18394" s="3" t="s">
        <v>16</v>
      </c>
      <c r="D18394" s="3" t="s">
        <v>16</v>
      </c>
      <c r="E18394" s="3">
        <v>345722</v>
      </c>
      <c r="F18394" t="s">
        <v>92109</v>
      </c>
      <c r="G18394" s="3" t="s">
        <v>92110</v>
      </c>
      <c r="H18394" s="3" t="s">
        <v>92111</v>
      </c>
      <c r="I18394" s="3" t="s">
        <v>92112</v>
      </c>
      <c r="J18394" s="3" t="s">
        <v>22</v>
      </c>
      <c r="K18394" s="3">
        <v>5</v>
      </c>
      <c r="L18394" s="3">
        <v>350</v>
      </c>
      <c r="M18394" s="3">
        <v>25</v>
      </c>
      <c r="N18394" s="3">
        <v>0</v>
      </c>
      <c r="O18394" s="5">
        <f t="shared" si="2297"/>
        <v>0.67273148148148154</v>
      </c>
      <c r="P18394" s="4">
        <f t="shared" si="2298"/>
        <v>44450</v>
      </c>
      <c r="Q18394" s="5">
        <f t="shared" si="2299"/>
        <v>0.68089120370370371</v>
      </c>
      <c r="R18394" t="str">
        <f t="shared" si="2300"/>
        <v>Afternoon</v>
      </c>
      <c r="S18394" s="5">
        <f t="shared" si="2301"/>
        <v>8.1597222222221655E-3</v>
      </c>
      <c r="T18394" t="str">
        <f t="shared" si="2302"/>
        <v>Saturday</v>
      </c>
      <c r="U18394" t="str">
        <f t="shared" si="2303"/>
        <v>Weekend</v>
      </c>
      <c r="V18394">
        <f>COUNTIFS(Table1[User ID],Table1[[#This Row],[User ID]],Table1[Completion Flag],"YES")</f>
        <v>74</v>
      </c>
      <c r="W18394">
        <f>COUNTIFS(Table1[User ID],Table1[[#This Row],[User ID]],Table1[Completion Flag],"NO")</f>
        <v>0</v>
      </c>
      <c r="X18394">
        <f>Table1[[#This Row],[No of Orders Delivered]]+Table1[[#This Row],[No of Orders Not Delivered]]</f>
        <v>74</v>
      </c>
      <c r="Y18394" t="s">
        <v>113405</v>
      </c>
      <c r="Z18394">
        <f t="shared" si="2296"/>
        <v>3</v>
      </c>
      <c r="AA18394" s="4">
        <f>_xlfn.MINIFS(Table1[Order Month],Table1[User ID],Table1[[#This Row],[User ID]])</f>
        <v>44205</v>
      </c>
      <c r="AB18394">
        <f>Table1[[#This Row],[Product Amount]]+Table1[[#This Row],[Delivery Charges]]</f>
        <v>375</v>
      </c>
    </row>
    <row r="18395" spans="1:28" x14ac:dyDescent="0.3">
      <c r="A18395" s="3" t="s">
        <v>92113</v>
      </c>
      <c r="B18395" s="3" t="s">
        <v>91870</v>
      </c>
      <c r="C18395" s="3" t="s">
        <v>16</v>
      </c>
      <c r="D18395" s="3" t="s">
        <v>16</v>
      </c>
      <c r="E18395" s="3">
        <v>346350</v>
      </c>
      <c r="F18395" t="s">
        <v>3251</v>
      </c>
      <c r="G18395" s="3" t="s">
        <v>92114</v>
      </c>
      <c r="H18395" s="3" t="s">
        <v>92115</v>
      </c>
      <c r="I18395" s="3" t="s">
        <v>92116</v>
      </c>
      <c r="J18395" s="3" t="s">
        <v>22</v>
      </c>
      <c r="K18395" s="3">
        <v>5</v>
      </c>
      <c r="L18395" s="3">
        <v>165</v>
      </c>
      <c r="M18395" s="3">
        <v>33</v>
      </c>
      <c r="N18395" s="3">
        <v>0</v>
      </c>
      <c r="O18395" s="5">
        <f t="shared" si="2297"/>
        <v>2.2395833333333334E-2</v>
      </c>
      <c r="P18395" s="4">
        <f t="shared" si="2298"/>
        <v>44451</v>
      </c>
      <c r="Q18395" s="5">
        <f t="shared" si="2299"/>
        <v>2.8009259259259262E-2</v>
      </c>
      <c r="R18395" t="str">
        <f t="shared" si="2300"/>
        <v>Latenight</v>
      </c>
      <c r="S18395" s="5">
        <f t="shared" si="2301"/>
        <v>5.613425925925928E-3</v>
      </c>
      <c r="T18395" t="str">
        <f t="shared" si="2302"/>
        <v>Sunday</v>
      </c>
      <c r="U18395" t="str">
        <f t="shared" si="2303"/>
        <v>Weekend</v>
      </c>
      <c r="V18395">
        <f>COUNTIFS(Table1[User ID],Table1[[#This Row],[User ID]],Table1[Completion Flag],"YES")</f>
        <v>74</v>
      </c>
      <c r="W18395">
        <f>COUNTIFS(Table1[User ID],Table1[[#This Row],[User ID]],Table1[Completion Flag],"NO")</f>
        <v>0</v>
      </c>
      <c r="X18395">
        <f>Table1[[#This Row],[No of Orders Delivered]]+Table1[[#This Row],[No of Orders Not Delivered]]</f>
        <v>74</v>
      </c>
      <c r="Y18395" t="s">
        <v>113405</v>
      </c>
      <c r="Z18395">
        <f t="shared" si="2296"/>
        <v>1</v>
      </c>
      <c r="AA18395" s="4">
        <f>_xlfn.MINIFS(Table1[Order Month],Table1[User ID],Table1[[#This Row],[User ID]])</f>
        <v>44205</v>
      </c>
      <c r="AB18395">
        <f>Table1[[#This Row],[Product Amount]]+Table1[[#This Row],[Delivery Charges]]</f>
        <v>198</v>
      </c>
    </row>
    <row r="18396" spans="1:28" x14ac:dyDescent="0.3">
      <c r="A18396" s="3" t="s">
        <v>92117</v>
      </c>
      <c r="B18396" s="3" t="s">
        <v>91870</v>
      </c>
      <c r="C18396" s="3" t="s">
        <v>16</v>
      </c>
      <c r="D18396" s="3" t="s">
        <v>16</v>
      </c>
      <c r="E18396" s="3">
        <v>347271</v>
      </c>
      <c r="F18396" t="s">
        <v>92118</v>
      </c>
      <c r="G18396" s="3" t="s">
        <v>92119</v>
      </c>
      <c r="H18396" s="3" t="s">
        <v>92120</v>
      </c>
      <c r="I18396" s="3" t="s">
        <v>92121</v>
      </c>
      <c r="J18396" s="3" t="s">
        <v>22</v>
      </c>
      <c r="K18396" s="3">
        <v>5</v>
      </c>
      <c r="L18396" s="3">
        <v>360</v>
      </c>
      <c r="M18396" s="3">
        <v>25</v>
      </c>
      <c r="N18396" s="3">
        <v>15</v>
      </c>
      <c r="O18396" s="5">
        <f t="shared" si="2297"/>
        <v>0.78976851851851848</v>
      </c>
      <c r="P18396" s="4">
        <f t="shared" si="2298"/>
        <v>44451</v>
      </c>
      <c r="Q18396" s="5">
        <f t="shared" si="2299"/>
        <v>0.79773148148148154</v>
      </c>
      <c r="R18396" t="str">
        <f t="shared" si="2300"/>
        <v>Evening</v>
      </c>
      <c r="S18396" s="5">
        <f t="shared" si="2301"/>
        <v>7.9629629629630605E-3</v>
      </c>
      <c r="T18396" t="str">
        <f t="shared" si="2302"/>
        <v>Sunday</v>
      </c>
      <c r="U18396" t="str">
        <f t="shared" si="2303"/>
        <v>Weekend</v>
      </c>
      <c r="V18396">
        <f>COUNTIFS(Table1[User ID],Table1[[#This Row],[User ID]],Table1[Completion Flag],"YES")</f>
        <v>74</v>
      </c>
      <c r="W18396">
        <f>COUNTIFS(Table1[User ID],Table1[[#This Row],[User ID]],Table1[Completion Flag],"NO")</f>
        <v>0</v>
      </c>
      <c r="X18396">
        <f>Table1[[#This Row],[No of Orders Delivered]]+Table1[[#This Row],[No of Orders Not Delivered]]</f>
        <v>74</v>
      </c>
      <c r="Y18396" t="s">
        <v>113405</v>
      </c>
      <c r="Z18396">
        <f t="shared" si="2296"/>
        <v>3</v>
      </c>
      <c r="AA18396" s="4">
        <f>_xlfn.MINIFS(Table1[Order Month],Table1[User ID],Table1[[#This Row],[User ID]])</f>
        <v>44205</v>
      </c>
      <c r="AB18396">
        <f>Table1[[#This Row],[Product Amount]]+Table1[[#This Row],[Delivery Charges]]</f>
        <v>385</v>
      </c>
    </row>
    <row r="18397" spans="1:28" x14ac:dyDescent="0.3">
      <c r="A18397" s="3" t="s">
        <v>92122</v>
      </c>
      <c r="B18397" s="3" t="s">
        <v>91870</v>
      </c>
      <c r="C18397" s="3" t="s">
        <v>16</v>
      </c>
      <c r="D18397" s="3" t="s">
        <v>16</v>
      </c>
      <c r="E18397" s="3">
        <v>347998</v>
      </c>
      <c r="F18397" t="s">
        <v>3251</v>
      </c>
      <c r="G18397" s="3" t="s">
        <v>92123</v>
      </c>
      <c r="H18397" s="3" t="s">
        <v>92124</v>
      </c>
      <c r="I18397" s="3" t="s">
        <v>92125</v>
      </c>
      <c r="J18397" s="3" t="s">
        <v>22</v>
      </c>
      <c r="K18397" s="3">
        <v>5</v>
      </c>
      <c r="L18397" s="3">
        <v>165</v>
      </c>
      <c r="M18397" s="3">
        <v>25</v>
      </c>
      <c r="N18397" s="3">
        <v>0</v>
      </c>
      <c r="O18397" s="5">
        <f t="shared" si="2297"/>
        <v>0.47107638888888892</v>
      </c>
      <c r="P18397" s="4">
        <f t="shared" si="2298"/>
        <v>44452</v>
      </c>
      <c r="Q18397" s="5">
        <f t="shared" si="2299"/>
        <v>0.48435185185185187</v>
      </c>
      <c r="R18397" t="str">
        <f t="shared" si="2300"/>
        <v>Morning</v>
      </c>
      <c r="S18397" s="5">
        <f t="shared" si="2301"/>
        <v>1.3275462962962947E-2</v>
      </c>
      <c r="T18397" t="str">
        <f t="shared" si="2302"/>
        <v>Monday</v>
      </c>
      <c r="U18397" t="str">
        <f t="shared" si="2303"/>
        <v>Weekday</v>
      </c>
      <c r="V18397">
        <f>COUNTIFS(Table1[User ID],Table1[[#This Row],[User ID]],Table1[Completion Flag],"YES")</f>
        <v>74</v>
      </c>
      <c r="W18397">
        <f>COUNTIFS(Table1[User ID],Table1[[#This Row],[User ID]],Table1[Completion Flag],"NO")</f>
        <v>0</v>
      </c>
      <c r="X18397">
        <f>Table1[[#This Row],[No of Orders Delivered]]+Table1[[#This Row],[No of Orders Not Delivered]]</f>
        <v>74</v>
      </c>
      <c r="Y18397" t="s">
        <v>113405</v>
      </c>
      <c r="Z18397">
        <f t="shared" si="2296"/>
        <v>1</v>
      </c>
      <c r="AA18397" s="4">
        <f>_xlfn.MINIFS(Table1[Order Month],Table1[User ID],Table1[[#This Row],[User ID]])</f>
        <v>44205</v>
      </c>
      <c r="AB18397">
        <f>Table1[[#This Row],[Product Amount]]+Table1[[#This Row],[Delivery Charges]]</f>
        <v>190</v>
      </c>
    </row>
    <row r="18398" spans="1:28" x14ac:dyDescent="0.3">
      <c r="A18398" s="3" t="s">
        <v>92126</v>
      </c>
      <c r="B18398" s="3" t="s">
        <v>91870</v>
      </c>
      <c r="C18398" s="3" t="s">
        <v>16</v>
      </c>
      <c r="D18398" s="3" t="s">
        <v>16</v>
      </c>
      <c r="E18398" s="3">
        <v>349322</v>
      </c>
      <c r="F18398" t="s">
        <v>92127</v>
      </c>
      <c r="G18398" s="3" t="s">
        <v>92128</v>
      </c>
      <c r="H18398" s="3" t="s">
        <v>92129</v>
      </c>
      <c r="I18398" s="3" t="s">
        <v>92130</v>
      </c>
      <c r="J18398" s="3" t="s">
        <v>22</v>
      </c>
      <c r="K18398" s="3">
        <v>5</v>
      </c>
      <c r="L18398" s="3">
        <v>245</v>
      </c>
      <c r="M18398" s="3">
        <v>0</v>
      </c>
      <c r="N18398" s="3">
        <v>0</v>
      </c>
      <c r="O18398" s="5">
        <f t="shared" si="2297"/>
        <v>0.55576388888888884</v>
      </c>
      <c r="P18398" s="4">
        <f t="shared" si="2298"/>
        <v>44453</v>
      </c>
      <c r="Q18398" s="5">
        <f t="shared" si="2299"/>
        <v>0.56913194444444437</v>
      </c>
      <c r="R18398" t="str">
        <f t="shared" si="2300"/>
        <v>Afternoon</v>
      </c>
      <c r="S18398" s="5">
        <f t="shared" si="2301"/>
        <v>1.3368055555555536E-2</v>
      </c>
      <c r="T18398" t="str">
        <f t="shared" si="2302"/>
        <v>Tuesday</v>
      </c>
      <c r="U18398" t="str">
        <f t="shared" si="2303"/>
        <v>Weekday</v>
      </c>
      <c r="V18398">
        <f>COUNTIFS(Table1[User ID],Table1[[#This Row],[User ID]],Table1[Completion Flag],"YES")</f>
        <v>74</v>
      </c>
      <c r="W18398">
        <f>COUNTIFS(Table1[User ID],Table1[[#This Row],[User ID]],Table1[Completion Flag],"NO")</f>
        <v>0</v>
      </c>
      <c r="X18398">
        <f>Table1[[#This Row],[No of Orders Delivered]]+Table1[[#This Row],[No of Orders Not Delivered]]</f>
        <v>74</v>
      </c>
      <c r="Y18398" t="s">
        <v>113405</v>
      </c>
      <c r="Z18398">
        <f t="shared" si="2296"/>
        <v>4</v>
      </c>
      <c r="AA18398" s="4">
        <f>_xlfn.MINIFS(Table1[Order Month],Table1[User ID],Table1[[#This Row],[User ID]])</f>
        <v>44205</v>
      </c>
      <c r="AB18398">
        <f>Table1[[#This Row],[Product Amount]]+Table1[[#This Row],[Delivery Charges]]</f>
        <v>245</v>
      </c>
    </row>
    <row r="18399" spans="1:28" x14ac:dyDescent="0.3">
      <c r="A18399" s="3" t="s">
        <v>92131</v>
      </c>
      <c r="B18399" s="3" t="s">
        <v>91870</v>
      </c>
      <c r="C18399" s="3" t="s">
        <v>16</v>
      </c>
      <c r="D18399" s="3" t="s">
        <v>16</v>
      </c>
      <c r="E18399" s="3">
        <v>350841</v>
      </c>
      <c r="F18399" t="s">
        <v>92132</v>
      </c>
      <c r="G18399" s="3" t="s">
        <v>92133</v>
      </c>
      <c r="H18399" s="3" t="s">
        <v>92134</v>
      </c>
      <c r="I18399" s="3" t="s">
        <v>92135</v>
      </c>
      <c r="J18399" s="3" t="s">
        <v>22</v>
      </c>
      <c r="K18399" s="3">
        <v>5</v>
      </c>
      <c r="L18399" s="3">
        <v>243</v>
      </c>
      <c r="M18399" s="3">
        <v>0</v>
      </c>
      <c r="N18399" s="3">
        <v>5</v>
      </c>
      <c r="O18399" s="5">
        <f t="shared" si="2297"/>
        <v>0.78459490740740734</v>
      </c>
      <c r="P18399" s="4">
        <f t="shared" si="2298"/>
        <v>44454</v>
      </c>
      <c r="Q18399" s="5">
        <f t="shared" si="2299"/>
        <v>0.79729166666666673</v>
      </c>
      <c r="R18399" t="str">
        <f t="shared" si="2300"/>
        <v>Evening</v>
      </c>
      <c r="S18399" s="5">
        <f t="shared" si="2301"/>
        <v>1.2696759259259394E-2</v>
      </c>
      <c r="T18399" t="str">
        <f t="shared" si="2302"/>
        <v>Wednesday</v>
      </c>
      <c r="U18399" t="str">
        <f t="shared" si="2303"/>
        <v>Weekday</v>
      </c>
      <c r="V18399">
        <f>COUNTIFS(Table1[User ID],Table1[[#This Row],[User ID]],Table1[Completion Flag],"YES")</f>
        <v>74</v>
      </c>
      <c r="W18399">
        <f>COUNTIFS(Table1[User ID],Table1[[#This Row],[User ID]],Table1[Completion Flag],"NO")</f>
        <v>0</v>
      </c>
      <c r="X18399">
        <f>Table1[[#This Row],[No of Orders Delivered]]+Table1[[#This Row],[No of Orders Not Delivered]]</f>
        <v>74</v>
      </c>
      <c r="Y18399" t="s">
        <v>113405</v>
      </c>
      <c r="Z18399">
        <f t="shared" si="2296"/>
        <v>6</v>
      </c>
      <c r="AA18399" s="4">
        <f>_xlfn.MINIFS(Table1[Order Month],Table1[User ID],Table1[[#This Row],[User ID]])</f>
        <v>44205</v>
      </c>
      <c r="AB18399">
        <f>Table1[[#This Row],[Product Amount]]+Table1[[#This Row],[Delivery Charges]]</f>
        <v>243</v>
      </c>
    </row>
    <row r="18400" spans="1:28" x14ac:dyDescent="0.3">
      <c r="A18400" s="3" t="s">
        <v>92136</v>
      </c>
      <c r="B18400" s="3" t="s">
        <v>91870</v>
      </c>
      <c r="C18400" s="3" t="s">
        <v>16</v>
      </c>
      <c r="D18400" s="3" t="s">
        <v>16</v>
      </c>
      <c r="E18400" s="3">
        <v>351796</v>
      </c>
      <c r="F18400" t="s">
        <v>92137</v>
      </c>
      <c r="G18400" s="3" t="s">
        <v>92138</v>
      </c>
      <c r="H18400" s="3" t="s">
        <v>92139</v>
      </c>
      <c r="I18400" s="3" t="s">
        <v>92140</v>
      </c>
      <c r="J18400" s="3" t="s">
        <v>22</v>
      </c>
      <c r="K18400" s="3">
        <v>5</v>
      </c>
      <c r="L18400" s="3">
        <v>357</v>
      </c>
      <c r="M18400" s="3">
        <v>0</v>
      </c>
      <c r="N18400" s="3">
        <v>11</v>
      </c>
      <c r="O18400" s="5">
        <f t="shared" si="2297"/>
        <v>0.64244212962962965</v>
      </c>
      <c r="P18400" s="4">
        <f t="shared" si="2298"/>
        <v>44455</v>
      </c>
      <c r="Q18400" s="5">
        <f t="shared" si="2299"/>
        <v>0.65335648148148151</v>
      </c>
      <c r="R18400" t="str">
        <f t="shared" si="2300"/>
        <v>Afternoon</v>
      </c>
      <c r="S18400" s="5">
        <f t="shared" si="2301"/>
        <v>1.0914351851851856E-2</v>
      </c>
      <c r="T18400" t="str">
        <f t="shared" si="2302"/>
        <v>Thursday</v>
      </c>
      <c r="U18400" t="str">
        <f t="shared" si="2303"/>
        <v>Weekday</v>
      </c>
      <c r="V18400">
        <f>COUNTIFS(Table1[User ID],Table1[[#This Row],[User ID]],Table1[Completion Flag],"YES")</f>
        <v>74</v>
      </c>
      <c r="W18400">
        <f>COUNTIFS(Table1[User ID],Table1[[#This Row],[User ID]],Table1[Completion Flag],"NO")</f>
        <v>0</v>
      </c>
      <c r="X18400">
        <f>Table1[[#This Row],[No of Orders Delivered]]+Table1[[#This Row],[No of Orders Not Delivered]]</f>
        <v>74</v>
      </c>
      <c r="Y18400" t="s">
        <v>113405</v>
      </c>
      <c r="Z18400">
        <f t="shared" si="2296"/>
        <v>7</v>
      </c>
      <c r="AA18400" s="4">
        <f>_xlfn.MINIFS(Table1[Order Month],Table1[User ID],Table1[[#This Row],[User ID]])</f>
        <v>44205</v>
      </c>
      <c r="AB18400">
        <f>Table1[[#This Row],[Product Amount]]+Table1[[#This Row],[Delivery Charges]]</f>
        <v>357</v>
      </c>
    </row>
    <row r="18401" spans="1:28" x14ac:dyDescent="0.3">
      <c r="A18401" s="3" t="s">
        <v>92141</v>
      </c>
      <c r="B18401" s="3" t="s">
        <v>91870</v>
      </c>
      <c r="C18401" s="3" t="s">
        <v>16</v>
      </c>
      <c r="D18401" s="3" t="s">
        <v>16</v>
      </c>
      <c r="E18401" s="3">
        <v>353286</v>
      </c>
      <c r="F18401" t="s">
        <v>3251</v>
      </c>
      <c r="G18401" s="3" t="s">
        <v>92142</v>
      </c>
      <c r="H18401" s="3" t="s">
        <v>92143</v>
      </c>
      <c r="I18401" s="3" t="s">
        <v>92144</v>
      </c>
      <c r="J18401" s="3" t="s">
        <v>22</v>
      </c>
      <c r="K18401" s="3">
        <v>5</v>
      </c>
      <c r="L18401" s="3">
        <v>165</v>
      </c>
      <c r="M18401" s="3">
        <v>0</v>
      </c>
      <c r="N18401" s="3">
        <v>0</v>
      </c>
      <c r="O18401" s="5">
        <f t="shared" si="2297"/>
        <v>0.73328703703703713</v>
      </c>
      <c r="P18401" s="4">
        <f t="shared" si="2298"/>
        <v>44456</v>
      </c>
      <c r="Q18401" s="5">
        <f t="shared" si="2299"/>
        <v>0.74442129629629628</v>
      </c>
      <c r="R18401" t="str">
        <f t="shared" si="2300"/>
        <v>Evening</v>
      </c>
      <c r="S18401" s="5">
        <f t="shared" si="2301"/>
        <v>1.1134259259259149E-2</v>
      </c>
      <c r="T18401" t="str">
        <f t="shared" si="2302"/>
        <v>Friday</v>
      </c>
      <c r="U18401" t="str">
        <f t="shared" si="2303"/>
        <v>Weekday</v>
      </c>
      <c r="V18401">
        <f>COUNTIFS(Table1[User ID],Table1[[#This Row],[User ID]],Table1[Completion Flag],"YES")</f>
        <v>74</v>
      </c>
      <c r="W18401">
        <f>COUNTIFS(Table1[User ID],Table1[[#This Row],[User ID]],Table1[Completion Flag],"NO")</f>
        <v>0</v>
      </c>
      <c r="X18401">
        <f>Table1[[#This Row],[No of Orders Delivered]]+Table1[[#This Row],[No of Orders Not Delivered]]</f>
        <v>74</v>
      </c>
      <c r="Y18401" t="s">
        <v>113405</v>
      </c>
      <c r="Z18401">
        <f t="shared" si="2296"/>
        <v>1</v>
      </c>
      <c r="AA18401" s="4">
        <f>_xlfn.MINIFS(Table1[Order Month],Table1[User ID],Table1[[#This Row],[User ID]])</f>
        <v>44205</v>
      </c>
      <c r="AB18401">
        <f>Table1[[#This Row],[Product Amount]]+Table1[[#This Row],[Delivery Charges]]</f>
        <v>165</v>
      </c>
    </row>
    <row r="18402" spans="1:28" x14ac:dyDescent="0.3">
      <c r="A18402" s="3" t="s">
        <v>92145</v>
      </c>
      <c r="B18402" s="3" t="s">
        <v>91870</v>
      </c>
      <c r="C18402" s="3" t="s">
        <v>16</v>
      </c>
      <c r="D18402" s="3" t="s">
        <v>16</v>
      </c>
      <c r="E18402" s="3">
        <v>355206</v>
      </c>
      <c r="F18402" t="s">
        <v>3251</v>
      </c>
      <c r="G18402" s="3" t="s">
        <v>92146</v>
      </c>
      <c r="H18402" s="3" t="s">
        <v>92147</v>
      </c>
      <c r="I18402" s="3" t="s">
        <v>92148</v>
      </c>
      <c r="J18402" s="3" t="s">
        <v>22</v>
      </c>
      <c r="K18402" s="3">
        <v>5</v>
      </c>
      <c r="L18402" s="3">
        <v>165</v>
      </c>
      <c r="M18402" s="3">
        <v>0</v>
      </c>
      <c r="N18402" s="3">
        <v>0</v>
      </c>
      <c r="O18402" s="5">
        <f t="shared" si="2297"/>
        <v>0.93652777777777774</v>
      </c>
      <c r="P18402" s="4">
        <f t="shared" si="2298"/>
        <v>44457</v>
      </c>
      <c r="Q18402" s="5">
        <f t="shared" si="2299"/>
        <v>0.94765046296296296</v>
      </c>
      <c r="R18402" t="str">
        <f t="shared" si="2300"/>
        <v>Night</v>
      </c>
      <c r="S18402" s="5">
        <f t="shared" si="2301"/>
        <v>1.1122685185185222E-2</v>
      </c>
      <c r="T18402" t="str">
        <f t="shared" si="2302"/>
        <v>Saturday</v>
      </c>
      <c r="U18402" t="str">
        <f t="shared" si="2303"/>
        <v>Weekend</v>
      </c>
      <c r="V18402">
        <f>COUNTIFS(Table1[User ID],Table1[[#This Row],[User ID]],Table1[Completion Flag],"YES")</f>
        <v>74</v>
      </c>
      <c r="W18402">
        <f>COUNTIFS(Table1[User ID],Table1[[#This Row],[User ID]],Table1[Completion Flag],"NO")</f>
        <v>0</v>
      </c>
      <c r="X18402">
        <f>Table1[[#This Row],[No of Orders Delivered]]+Table1[[#This Row],[No of Orders Not Delivered]]</f>
        <v>74</v>
      </c>
      <c r="Y18402" t="s">
        <v>113405</v>
      </c>
      <c r="Z18402">
        <f t="shared" si="2296"/>
        <v>1</v>
      </c>
      <c r="AA18402" s="4">
        <f>_xlfn.MINIFS(Table1[Order Month],Table1[User ID],Table1[[#This Row],[User ID]])</f>
        <v>44205</v>
      </c>
      <c r="AB18402">
        <f>Table1[[#This Row],[Product Amount]]+Table1[[#This Row],[Delivery Charges]]</f>
        <v>165</v>
      </c>
    </row>
    <row r="18403" spans="1:28" x14ac:dyDescent="0.3">
      <c r="A18403" s="3" t="s">
        <v>92149</v>
      </c>
      <c r="B18403" s="3" t="s">
        <v>91870</v>
      </c>
      <c r="C18403" s="3" t="s">
        <v>16</v>
      </c>
      <c r="D18403" s="3" t="s">
        <v>16</v>
      </c>
      <c r="E18403" s="3">
        <v>356370</v>
      </c>
      <c r="F18403" t="s">
        <v>92150</v>
      </c>
      <c r="G18403" s="3" t="s">
        <v>92151</v>
      </c>
      <c r="H18403" s="3" t="s">
        <v>92152</v>
      </c>
      <c r="I18403" s="3" t="s">
        <v>92153</v>
      </c>
      <c r="J18403" s="3" t="s">
        <v>22</v>
      </c>
      <c r="K18403" s="3">
        <v>5</v>
      </c>
      <c r="L18403" s="3">
        <v>611</v>
      </c>
      <c r="M18403" s="3">
        <v>0</v>
      </c>
      <c r="N18403" s="3">
        <v>95</v>
      </c>
      <c r="O18403" s="5">
        <f t="shared" si="2297"/>
        <v>0.75111111111111117</v>
      </c>
      <c r="P18403" s="4">
        <f t="shared" si="2298"/>
        <v>44458</v>
      </c>
      <c r="Q18403" s="5">
        <f t="shared" si="2299"/>
        <v>0.75880787037037034</v>
      </c>
      <c r="R18403" t="str">
        <f t="shared" si="2300"/>
        <v>Evening</v>
      </c>
      <c r="S18403" s="5">
        <f t="shared" si="2301"/>
        <v>7.6967592592591672E-3</v>
      </c>
      <c r="T18403" t="str">
        <f t="shared" si="2302"/>
        <v>Sunday</v>
      </c>
      <c r="U18403" t="str">
        <f t="shared" si="2303"/>
        <v>Weekend</v>
      </c>
      <c r="V18403">
        <f>COUNTIFS(Table1[User ID],Table1[[#This Row],[User ID]],Table1[Completion Flag],"YES")</f>
        <v>74</v>
      </c>
      <c r="W18403">
        <f>COUNTIFS(Table1[User ID],Table1[[#This Row],[User ID]],Table1[Completion Flag],"NO")</f>
        <v>0</v>
      </c>
      <c r="X18403">
        <f>Table1[[#This Row],[No of Orders Delivered]]+Table1[[#This Row],[No of Orders Not Delivered]]</f>
        <v>74</v>
      </c>
      <c r="Y18403" t="s">
        <v>113405</v>
      </c>
      <c r="Z18403">
        <f t="shared" si="2296"/>
        <v>7</v>
      </c>
      <c r="AA18403" s="4">
        <f>_xlfn.MINIFS(Table1[Order Month],Table1[User ID],Table1[[#This Row],[User ID]])</f>
        <v>44205</v>
      </c>
      <c r="AB18403">
        <f>Table1[[#This Row],[Product Amount]]+Table1[[#This Row],[Delivery Charges]]</f>
        <v>611</v>
      </c>
    </row>
    <row r="18404" spans="1:28" x14ac:dyDescent="0.3">
      <c r="A18404" s="3" t="s">
        <v>92154</v>
      </c>
      <c r="B18404" s="3" t="s">
        <v>91870</v>
      </c>
      <c r="C18404" s="3" t="s">
        <v>16</v>
      </c>
      <c r="D18404" s="3" t="s">
        <v>16</v>
      </c>
      <c r="E18404" s="3">
        <v>357387</v>
      </c>
      <c r="F18404" t="s">
        <v>3251</v>
      </c>
      <c r="G18404" s="3" t="s">
        <v>92155</v>
      </c>
      <c r="H18404" s="3" t="s">
        <v>92156</v>
      </c>
      <c r="I18404" s="3" t="s">
        <v>92157</v>
      </c>
      <c r="J18404" s="3" t="s">
        <v>22</v>
      </c>
      <c r="K18404" s="3">
        <v>5</v>
      </c>
      <c r="L18404" s="3">
        <v>165</v>
      </c>
      <c r="M18404" s="3">
        <v>0</v>
      </c>
      <c r="N18404" s="3">
        <v>0</v>
      </c>
      <c r="O18404" s="5">
        <f t="shared" si="2297"/>
        <v>0.55258101851851849</v>
      </c>
      <c r="P18404" s="4">
        <f t="shared" si="2298"/>
        <v>44459</v>
      </c>
      <c r="Q18404" s="5">
        <f t="shared" si="2299"/>
        <v>0.58111111111111113</v>
      </c>
      <c r="R18404" t="str">
        <f t="shared" si="2300"/>
        <v>Afternoon</v>
      </c>
      <c r="S18404" s="5">
        <f t="shared" si="2301"/>
        <v>2.8530092592592649E-2</v>
      </c>
      <c r="T18404" t="str">
        <f t="shared" si="2302"/>
        <v>Monday</v>
      </c>
      <c r="U18404" t="str">
        <f t="shared" si="2303"/>
        <v>Weekday</v>
      </c>
      <c r="V18404">
        <f>COUNTIFS(Table1[User ID],Table1[[#This Row],[User ID]],Table1[Completion Flag],"YES")</f>
        <v>74</v>
      </c>
      <c r="W18404">
        <f>COUNTIFS(Table1[User ID],Table1[[#This Row],[User ID]],Table1[Completion Flag],"NO")</f>
        <v>0</v>
      </c>
      <c r="X18404">
        <f>Table1[[#This Row],[No of Orders Delivered]]+Table1[[#This Row],[No of Orders Not Delivered]]</f>
        <v>74</v>
      </c>
      <c r="Y18404" t="s">
        <v>113405</v>
      </c>
      <c r="Z18404">
        <f t="shared" si="2296"/>
        <v>1</v>
      </c>
      <c r="AA18404" s="4">
        <f>_xlfn.MINIFS(Table1[Order Month],Table1[User ID],Table1[[#This Row],[User ID]])</f>
        <v>44205</v>
      </c>
      <c r="AB18404">
        <f>Table1[[#This Row],[Product Amount]]+Table1[[#This Row],[Delivery Charges]]</f>
        <v>165</v>
      </c>
    </row>
    <row r="18405" spans="1:28" x14ac:dyDescent="0.3">
      <c r="A18405" s="3" t="s">
        <v>92158</v>
      </c>
      <c r="B18405" s="3" t="s">
        <v>91870</v>
      </c>
      <c r="C18405" s="3" t="s">
        <v>16</v>
      </c>
      <c r="D18405" s="3" t="s">
        <v>16</v>
      </c>
      <c r="E18405" s="3">
        <v>357759</v>
      </c>
      <c r="F18405" t="s">
        <v>92159</v>
      </c>
      <c r="G18405" s="3" t="s">
        <v>92160</v>
      </c>
      <c r="H18405" s="3" t="s">
        <v>92161</v>
      </c>
      <c r="I18405" s="3" t="s">
        <v>92162</v>
      </c>
      <c r="J18405" s="3" t="s">
        <v>22</v>
      </c>
      <c r="K18405" s="3">
        <v>5</v>
      </c>
      <c r="L18405" s="3">
        <v>205</v>
      </c>
      <c r="M18405" s="3">
        <v>0</v>
      </c>
      <c r="N18405" s="3">
        <v>6</v>
      </c>
      <c r="O18405" s="5">
        <f t="shared" si="2297"/>
        <v>0.75214120370370363</v>
      </c>
      <c r="P18405" s="4">
        <f t="shared" si="2298"/>
        <v>44459</v>
      </c>
      <c r="Q18405" s="5">
        <f t="shared" si="2299"/>
        <v>0.76729166666666659</v>
      </c>
      <c r="R18405" t="str">
        <f t="shared" si="2300"/>
        <v>Evening</v>
      </c>
      <c r="S18405" s="5">
        <f t="shared" si="2301"/>
        <v>1.5150462962962963E-2</v>
      </c>
      <c r="T18405" t="str">
        <f t="shared" si="2302"/>
        <v>Monday</v>
      </c>
      <c r="U18405" t="str">
        <f t="shared" si="2303"/>
        <v>Weekday</v>
      </c>
      <c r="V18405">
        <f>COUNTIFS(Table1[User ID],Table1[[#This Row],[User ID]],Table1[Completion Flag],"YES")</f>
        <v>74</v>
      </c>
      <c r="W18405">
        <f>COUNTIFS(Table1[User ID],Table1[[#This Row],[User ID]],Table1[Completion Flag],"NO")</f>
        <v>0</v>
      </c>
      <c r="X18405">
        <f>Table1[[#This Row],[No of Orders Delivered]]+Table1[[#This Row],[No of Orders Not Delivered]]</f>
        <v>74</v>
      </c>
      <c r="Y18405" t="s">
        <v>113405</v>
      </c>
      <c r="Z18405">
        <f t="shared" si="2296"/>
        <v>6</v>
      </c>
      <c r="AA18405" s="4">
        <f>_xlfn.MINIFS(Table1[Order Month],Table1[User ID],Table1[[#This Row],[User ID]])</f>
        <v>44205</v>
      </c>
      <c r="AB18405">
        <f>Table1[[#This Row],[Product Amount]]+Table1[[#This Row],[Delivery Charges]]</f>
        <v>205</v>
      </c>
    </row>
    <row r="18406" spans="1:28" x14ac:dyDescent="0.3">
      <c r="A18406" s="3" t="s">
        <v>92163</v>
      </c>
      <c r="B18406" s="3" t="s">
        <v>91870</v>
      </c>
      <c r="C18406" s="3" t="s">
        <v>16</v>
      </c>
      <c r="D18406" s="3" t="s">
        <v>16</v>
      </c>
      <c r="E18406" s="3">
        <v>359537</v>
      </c>
      <c r="F18406" t="s">
        <v>92164</v>
      </c>
      <c r="G18406" s="3" t="s">
        <v>92165</v>
      </c>
      <c r="H18406" s="3" t="s">
        <v>92166</v>
      </c>
      <c r="I18406" s="3" t="s">
        <v>92167</v>
      </c>
      <c r="J18406" s="3" t="s">
        <v>22</v>
      </c>
      <c r="K18406" s="3">
        <v>5</v>
      </c>
      <c r="L18406" s="3">
        <v>85</v>
      </c>
      <c r="M18406" s="3">
        <v>0</v>
      </c>
      <c r="N18406" s="3">
        <v>0</v>
      </c>
      <c r="O18406" s="5">
        <f t="shared" si="2297"/>
        <v>0.92494212962962974</v>
      </c>
      <c r="P18406" s="4">
        <f t="shared" si="2298"/>
        <v>44460</v>
      </c>
      <c r="Q18406" s="5">
        <f t="shared" si="2299"/>
        <v>0.93601851851851858</v>
      </c>
      <c r="R18406" t="str">
        <f t="shared" si="2300"/>
        <v>Night</v>
      </c>
      <c r="S18406" s="5">
        <f t="shared" si="2301"/>
        <v>1.1076388888888844E-2</v>
      </c>
      <c r="T18406" t="str">
        <f t="shared" si="2302"/>
        <v>Tuesday</v>
      </c>
      <c r="U18406" t="str">
        <f t="shared" si="2303"/>
        <v>Weekday</v>
      </c>
      <c r="V18406">
        <f>COUNTIFS(Table1[User ID],Table1[[#This Row],[User ID]],Table1[Completion Flag],"YES")</f>
        <v>74</v>
      </c>
      <c r="W18406">
        <f>COUNTIFS(Table1[User ID],Table1[[#This Row],[User ID]],Table1[Completion Flag],"NO")</f>
        <v>0</v>
      </c>
      <c r="X18406">
        <f>Table1[[#This Row],[No of Orders Delivered]]+Table1[[#This Row],[No of Orders Not Delivered]]</f>
        <v>74</v>
      </c>
      <c r="Y18406" t="s">
        <v>113405</v>
      </c>
      <c r="Z18406">
        <f t="shared" si="2296"/>
        <v>2</v>
      </c>
      <c r="AA18406" s="4">
        <f>_xlfn.MINIFS(Table1[Order Month],Table1[User ID],Table1[[#This Row],[User ID]])</f>
        <v>44205</v>
      </c>
      <c r="AB18406">
        <f>Table1[[#This Row],[Product Amount]]+Table1[[#This Row],[Delivery Charges]]</f>
        <v>85</v>
      </c>
    </row>
    <row r="18407" spans="1:28" x14ac:dyDescent="0.3">
      <c r="A18407" s="3" t="s">
        <v>92168</v>
      </c>
      <c r="B18407" s="3" t="s">
        <v>91870</v>
      </c>
      <c r="C18407" s="3" t="s">
        <v>16</v>
      </c>
      <c r="D18407" s="3" t="s">
        <v>16</v>
      </c>
      <c r="E18407" s="3">
        <v>362256</v>
      </c>
      <c r="F18407" t="s">
        <v>3251</v>
      </c>
      <c r="G18407" s="3" t="s">
        <v>92169</v>
      </c>
      <c r="H18407" s="3" t="s">
        <v>92170</v>
      </c>
      <c r="I18407" s="3" t="s">
        <v>92171</v>
      </c>
      <c r="J18407" s="3" t="s">
        <v>22</v>
      </c>
      <c r="K18407" s="3">
        <v>5</v>
      </c>
      <c r="L18407" s="3">
        <v>165</v>
      </c>
      <c r="M18407" s="3">
        <v>0</v>
      </c>
      <c r="N18407" s="3">
        <v>0</v>
      </c>
      <c r="O18407" s="5">
        <f t="shared" si="2297"/>
        <v>0.43409722222222219</v>
      </c>
      <c r="P18407" s="4">
        <f t="shared" si="2298"/>
        <v>44463</v>
      </c>
      <c r="Q18407" s="5">
        <f t="shared" si="2299"/>
        <v>0.4500231481481482</v>
      </c>
      <c r="R18407" t="str">
        <f t="shared" si="2300"/>
        <v>Morning</v>
      </c>
      <c r="S18407" s="5">
        <f t="shared" si="2301"/>
        <v>1.592592592592601E-2</v>
      </c>
      <c r="T18407" t="str">
        <f t="shared" si="2302"/>
        <v>Friday</v>
      </c>
      <c r="U18407" t="str">
        <f t="shared" si="2303"/>
        <v>Weekday</v>
      </c>
      <c r="V18407">
        <f>COUNTIFS(Table1[User ID],Table1[[#This Row],[User ID]],Table1[Completion Flag],"YES")</f>
        <v>74</v>
      </c>
      <c r="W18407">
        <f>COUNTIFS(Table1[User ID],Table1[[#This Row],[User ID]],Table1[Completion Flag],"NO")</f>
        <v>0</v>
      </c>
      <c r="X18407">
        <f>Table1[[#This Row],[No of Orders Delivered]]+Table1[[#This Row],[No of Orders Not Delivered]]</f>
        <v>74</v>
      </c>
      <c r="Y18407" t="s">
        <v>113405</v>
      </c>
      <c r="Z18407">
        <f t="shared" si="2296"/>
        <v>1</v>
      </c>
      <c r="AA18407" s="4">
        <f>_xlfn.MINIFS(Table1[Order Month],Table1[User ID],Table1[[#This Row],[User ID]])</f>
        <v>44205</v>
      </c>
      <c r="AB18407">
        <f>Table1[[#This Row],[Product Amount]]+Table1[[#This Row],[Delivery Charges]]</f>
        <v>165</v>
      </c>
    </row>
    <row r="18408" spans="1:28" x14ac:dyDescent="0.3">
      <c r="A18408" s="3" t="s">
        <v>92172</v>
      </c>
      <c r="B18408" s="3" t="s">
        <v>91870</v>
      </c>
      <c r="C18408" s="3" t="s">
        <v>16</v>
      </c>
      <c r="D18408" s="3" t="s">
        <v>16</v>
      </c>
      <c r="E18408" s="3">
        <v>363265</v>
      </c>
      <c r="F18408" t="s">
        <v>3251</v>
      </c>
      <c r="G18408" s="3" t="s">
        <v>92173</v>
      </c>
      <c r="H18408" s="3" t="s">
        <v>92174</v>
      </c>
      <c r="I18408" s="3" t="s">
        <v>92175</v>
      </c>
      <c r="J18408" s="3" t="s">
        <v>22</v>
      </c>
      <c r="K18408" s="3">
        <v>5</v>
      </c>
      <c r="L18408" s="3">
        <v>165</v>
      </c>
      <c r="M18408" s="3">
        <v>0</v>
      </c>
      <c r="N18408" s="3">
        <v>0</v>
      </c>
      <c r="O18408" s="5">
        <f t="shared" si="2297"/>
        <v>0.93136574074074074</v>
      </c>
      <c r="P18408" s="4">
        <f t="shared" si="2298"/>
        <v>44463</v>
      </c>
      <c r="Q18408" s="5">
        <f t="shared" si="2299"/>
        <v>0.94579861111111108</v>
      </c>
      <c r="R18408" t="str">
        <f t="shared" si="2300"/>
        <v>Night</v>
      </c>
      <c r="S18408" s="5">
        <f t="shared" si="2301"/>
        <v>1.4432870370370332E-2</v>
      </c>
      <c r="T18408" t="str">
        <f t="shared" si="2302"/>
        <v>Friday</v>
      </c>
      <c r="U18408" t="str">
        <f t="shared" si="2303"/>
        <v>Weekday</v>
      </c>
      <c r="V18408">
        <f>COUNTIFS(Table1[User ID],Table1[[#This Row],[User ID]],Table1[Completion Flag],"YES")</f>
        <v>74</v>
      </c>
      <c r="W18408">
        <f>COUNTIFS(Table1[User ID],Table1[[#This Row],[User ID]],Table1[Completion Flag],"NO")</f>
        <v>0</v>
      </c>
      <c r="X18408">
        <f>Table1[[#This Row],[No of Orders Delivered]]+Table1[[#This Row],[No of Orders Not Delivered]]</f>
        <v>74</v>
      </c>
      <c r="Y18408" t="s">
        <v>113405</v>
      </c>
      <c r="Z18408">
        <f t="shared" si="2296"/>
        <v>1</v>
      </c>
      <c r="AA18408" s="4">
        <f>_xlfn.MINIFS(Table1[Order Month],Table1[User ID],Table1[[#This Row],[User ID]])</f>
        <v>44205</v>
      </c>
      <c r="AB18408">
        <f>Table1[[#This Row],[Product Amount]]+Table1[[#This Row],[Delivery Charges]]</f>
        <v>165</v>
      </c>
    </row>
    <row r="18409" spans="1:28" x14ac:dyDescent="0.3">
      <c r="A18409" s="3" t="s">
        <v>92176</v>
      </c>
      <c r="B18409" s="3" t="s">
        <v>91870</v>
      </c>
      <c r="C18409" s="3" t="s">
        <v>16</v>
      </c>
      <c r="D18409" s="3" t="s">
        <v>16</v>
      </c>
      <c r="E18409" s="3">
        <v>365361</v>
      </c>
      <c r="F18409" t="s">
        <v>92177</v>
      </c>
      <c r="G18409" s="3" t="s">
        <v>92178</v>
      </c>
      <c r="H18409" s="3" t="s">
        <v>92179</v>
      </c>
      <c r="I18409" s="3" t="s">
        <v>92180</v>
      </c>
      <c r="J18409" s="3" t="s">
        <v>22</v>
      </c>
      <c r="K18409" s="3">
        <v>5</v>
      </c>
      <c r="L18409" s="3">
        <v>150</v>
      </c>
      <c r="M18409" s="3">
        <v>0</v>
      </c>
      <c r="N18409" s="3">
        <v>0</v>
      </c>
      <c r="O18409" s="5">
        <f t="shared" si="2297"/>
        <v>0.52254629629629623</v>
      </c>
      <c r="P18409" s="4">
        <f t="shared" si="2298"/>
        <v>44465</v>
      </c>
      <c r="Q18409" s="5">
        <f t="shared" si="2299"/>
        <v>0.53043981481481484</v>
      </c>
      <c r="R18409" t="str">
        <f t="shared" si="2300"/>
        <v>Afternoon</v>
      </c>
      <c r="S18409" s="5">
        <f t="shared" si="2301"/>
        <v>7.8935185185186052E-3</v>
      </c>
      <c r="T18409" t="str">
        <f t="shared" si="2302"/>
        <v>Sunday</v>
      </c>
      <c r="U18409" t="str">
        <f t="shared" si="2303"/>
        <v>Weekend</v>
      </c>
      <c r="V18409">
        <f>COUNTIFS(Table1[User ID],Table1[[#This Row],[User ID]],Table1[Completion Flag],"YES")</f>
        <v>74</v>
      </c>
      <c r="W18409">
        <f>COUNTIFS(Table1[User ID],Table1[[#This Row],[User ID]],Table1[Completion Flag],"NO")</f>
        <v>0</v>
      </c>
      <c r="X18409">
        <f>Table1[[#This Row],[No of Orders Delivered]]+Table1[[#This Row],[No of Orders Not Delivered]]</f>
        <v>74</v>
      </c>
      <c r="Y18409" t="s">
        <v>113405</v>
      </c>
      <c r="Z18409">
        <f t="shared" si="2296"/>
        <v>2</v>
      </c>
      <c r="AA18409" s="4">
        <f>_xlfn.MINIFS(Table1[Order Month],Table1[User ID],Table1[[#This Row],[User ID]])</f>
        <v>44205</v>
      </c>
      <c r="AB18409">
        <f>Table1[[#This Row],[Product Amount]]+Table1[[#This Row],[Delivery Charges]]</f>
        <v>150</v>
      </c>
    </row>
    <row r="18410" spans="1:28" x14ac:dyDescent="0.3">
      <c r="A18410" s="3" t="s">
        <v>92181</v>
      </c>
      <c r="B18410" s="3" t="s">
        <v>91870</v>
      </c>
      <c r="C18410" s="3" t="s">
        <v>16</v>
      </c>
      <c r="D18410" s="3" t="s">
        <v>16</v>
      </c>
      <c r="E18410" s="3">
        <v>368036</v>
      </c>
      <c r="F18410" t="s">
        <v>79951</v>
      </c>
      <c r="G18410" s="3" t="s">
        <v>92182</v>
      </c>
      <c r="H18410" s="3" t="s">
        <v>92183</v>
      </c>
      <c r="I18410" s="3" t="s">
        <v>92184</v>
      </c>
      <c r="J18410" s="3" t="s">
        <v>22</v>
      </c>
      <c r="K18410" s="3">
        <v>5</v>
      </c>
      <c r="L18410" s="3">
        <v>210</v>
      </c>
      <c r="M18410" s="3">
        <v>0</v>
      </c>
      <c r="N18410" s="3">
        <v>0</v>
      </c>
      <c r="O18410" s="5">
        <f t="shared" si="2297"/>
        <v>0.44766203703703705</v>
      </c>
      <c r="P18410" s="4">
        <f t="shared" si="2298"/>
        <v>44467</v>
      </c>
      <c r="Q18410" s="5">
        <f t="shared" si="2299"/>
        <v>0.46068287037037042</v>
      </c>
      <c r="R18410" t="str">
        <f t="shared" si="2300"/>
        <v>Morning</v>
      </c>
      <c r="S18410" s="5">
        <f t="shared" si="2301"/>
        <v>1.302083333333337E-2</v>
      </c>
      <c r="T18410" t="str">
        <f t="shared" si="2302"/>
        <v>Tuesday</v>
      </c>
      <c r="U18410" t="str">
        <f t="shared" si="2303"/>
        <v>Weekday</v>
      </c>
      <c r="V18410">
        <f>COUNTIFS(Table1[User ID],Table1[[#This Row],[User ID]],Table1[Completion Flag],"YES")</f>
        <v>74</v>
      </c>
      <c r="W18410">
        <f>COUNTIFS(Table1[User ID],Table1[[#This Row],[User ID]],Table1[Completion Flag],"NO")</f>
        <v>0</v>
      </c>
      <c r="X18410">
        <f>Table1[[#This Row],[No of Orders Delivered]]+Table1[[#This Row],[No of Orders Not Delivered]]</f>
        <v>74</v>
      </c>
      <c r="Y18410" t="s">
        <v>113405</v>
      </c>
      <c r="Z18410">
        <f t="shared" si="2296"/>
        <v>2</v>
      </c>
      <c r="AA18410" s="4">
        <f>_xlfn.MINIFS(Table1[Order Month],Table1[User ID],Table1[[#This Row],[User ID]])</f>
        <v>44205</v>
      </c>
      <c r="AB18410">
        <f>Table1[[#This Row],[Product Amount]]+Table1[[#This Row],[Delivery Charges]]</f>
        <v>210</v>
      </c>
    </row>
    <row r="18411" spans="1:28" x14ac:dyDescent="0.3">
      <c r="A18411" s="3" t="s">
        <v>92185</v>
      </c>
      <c r="B18411" s="3" t="s">
        <v>91870</v>
      </c>
      <c r="C18411" s="3" t="s">
        <v>16</v>
      </c>
      <c r="D18411" s="3" t="s">
        <v>16</v>
      </c>
      <c r="E18411" s="3">
        <v>368201</v>
      </c>
      <c r="F18411" t="s">
        <v>12445</v>
      </c>
      <c r="G18411" s="3" t="s">
        <v>92186</v>
      </c>
      <c r="H18411" s="3" t="s">
        <v>92187</v>
      </c>
      <c r="I18411" s="3" t="s">
        <v>92188</v>
      </c>
      <c r="J18411" s="3" t="s">
        <v>22</v>
      </c>
      <c r="K18411" s="3">
        <v>5</v>
      </c>
      <c r="L18411" s="3">
        <v>84</v>
      </c>
      <c r="M18411" s="3">
        <v>0</v>
      </c>
      <c r="N18411" s="3">
        <v>0</v>
      </c>
      <c r="O18411" s="5">
        <f t="shared" si="2297"/>
        <v>0.5333796296296297</v>
      </c>
      <c r="P18411" s="4">
        <f t="shared" si="2298"/>
        <v>44467</v>
      </c>
      <c r="Q18411" s="5">
        <f t="shared" si="2299"/>
        <v>0.54305555555555551</v>
      </c>
      <c r="R18411" t="str">
        <f t="shared" si="2300"/>
        <v>Afternoon</v>
      </c>
      <c r="S18411" s="5">
        <f t="shared" si="2301"/>
        <v>9.6759259259258101E-3</v>
      </c>
      <c r="T18411" t="str">
        <f t="shared" si="2302"/>
        <v>Tuesday</v>
      </c>
      <c r="U18411" t="str">
        <f t="shared" si="2303"/>
        <v>Weekday</v>
      </c>
      <c r="V18411">
        <f>COUNTIFS(Table1[User ID],Table1[[#This Row],[User ID]],Table1[Completion Flag],"YES")</f>
        <v>74</v>
      </c>
      <c r="W18411">
        <f>COUNTIFS(Table1[User ID],Table1[[#This Row],[User ID]],Table1[Completion Flag],"NO")</f>
        <v>0</v>
      </c>
      <c r="X18411">
        <f>Table1[[#This Row],[No of Orders Delivered]]+Table1[[#This Row],[No of Orders Not Delivered]]</f>
        <v>74</v>
      </c>
      <c r="Y18411" t="s">
        <v>113405</v>
      </c>
      <c r="Z18411">
        <f t="shared" si="2296"/>
        <v>1</v>
      </c>
      <c r="AA18411" s="4">
        <f>_xlfn.MINIFS(Table1[Order Month],Table1[User ID],Table1[[#This Row],[User ID]])</f>
        <v>44205</v>
      </c>
      <c r="AB18411">
        <f>Table1[[#This Row],[Product Amount]]+Table1[[#This Row],[Delivery Charges]]</f>
        <v>84</v>
      </c>
    </row>
    <row r="18412" spans="1:28" x14ac:dyDescent="0.3">
      <c r="A18412" s="3" t="s">
        <v>92189</v>
      </c>
      <c r="B18412" s="3" t="s">
        <v>91870</v>
      </c>
      <c r="C18412" s="3" t="s">
        <v>16</v>
      </c>
      <c r="D18412" s="3" t="s">
        <v>16</v>
      </c>
      <c r="E18412" s="3">
        <v>371409</v>
      </c>
      <c r="F18412" t="s">
        <v>92190</v>
      </c>
      <c r="G18412" s="3" t="s">
        <v>92191</v>
      </c>
      <c r="H18412" s="3" t="s">
        <v>92192</v>
      </c>
      <c r="I18412" s="3" t="s">
        <v>92193</v>
      </c>
      <c r="J18412" s="3" t="s">
        <v>22</v>
      </c>
      <c r="K18412" s="3">
        <v>5</v>
      </c>
      <c r="L18412" s="3">
        <v>135</v>
      </c>
      <c r="M18412" s="3">
        <v>0</v>
      </c>
      <c r="N18412" s="3">
        <v>4</v>
      </c>
      <c r="O18412" s="5">
        <f t="shared" si="2297"/>
        <v>0.84777777777777785</v>
      </c>
      <c r="P18412" s="4">
        <f t="shared" si="2298"/>
        <v>44469</v>
      </c>
      <c r="Q18412" s="5">
        <f t="shared" si="2299"/>
        <v>0.85820601851851863</v>
      </c>
      <c r="R18412" t="str">
        <f t="shared" si="2300"/>
        <v>Night</v>
      </c>
      <c r="S18412" s="5">
        <f t="shared" si="2301"/>
        <v>1.042824074074078E-2</v>
      </c>
      <c r="T18412" t="str">
        <f t="shared" si="2302"/>
        <v>Thursday</v>
      </c>
      <c r="U18412" t="str">
        <f t="shared" si="2303"/>
        <v>Weekday</v>
      </c>
      <c r="V18412">
        <f>COUNTIFS(Table1[User ID],Table1[[#This Row],[User ID]],Table1[Completion Flag],"YES")</f>
        <v>74</v>
      </c>
      <c r="W18412">
        <f>COUNTIFS(Table1[User ID],Table1[[#This Row],[User ID]],Table1[Completion Flag],"NO")</f>
        <v>0</v>
      </c>
      <c r="X18412">
        <f>Table1[[#This Row],[No of Orders Delivered]]+Table1[[#This Row],[No of Orders Not Delivered]]</f>
        <v>74</v>
      </c>
      <c r="Y18412" t="s">
        <v>113405</v>
      </c>
      <c r="Z18412">
        <f t="shared" si="2296"/>
        <v>3</v>
      </c>
      <c r="AA18412" s="4">
        <f>_xlfn.MINIFS(Table1[Order Month],Table1[User ID],Table1[[#This Row],[User ID]])</f>
        <v>44205</v>
      </c>
      <c r="AB18412">
        <f>Table1[[#This Row],[Product Amount]]+Table1[[#This Row],[Delivery Charges]]</f>
        <v>135</v>
      </c>
    </row>
    <row r="18413" spans="1:28" x14ac:dyDescent="0.3">
      <c r="A18413" s="3" t="s">
        <v>92194</v>
      </c>
      <c r="B18413" s="3" t="s">
        <v>91870</v>
      </c>
      <c r="C18413" s="3" t="s">
        <v>16</v>
      </c>
      <c r="D18413" s="3" t="s">
        <v>16</v>
      </c>
      <c r="E18413" s="3">
        <v>371738</v>
      </c>
      <c r="F18413" t="s">
        <v>92195</v>
      </c>
      <c r="G18413" s="3" t="s">
        <v>92196</v>
      </c>
      <c r="H18413" s="3" t="s">
        <v>92197</v>
      </c>
      <c r="I18413" s="3" t="s">
        <v>92198</v>
      </c>
      <c r="J18413" s="3" t="s">
        <v>22</v>
      </c>
      <c r="K18413" s="3">
        <v>5</v>
      </c>
      <c r="L18413" s="3">
        <v>460</v>
      </c>
      <c r="M18413" s="3">
        <v>0</v>
      </c>
      <c r="N18413" s="3">
        <v>11</v>
      </c>
      <c r="O18413" s="5">
        <f t="shared" si="2297"/>
        <v>0.98410879629629633</v>
      </c>
      <c r="P18413" s="4">
        <f t="shared" si="2298"/>
        <v>44469</v>
      </c>
      <c r="Q18413" s="5">
        <f t="shared" si="2299"/>
        <v>0.99689814814814814</v>
      </c>
      <c r="R18413" t="str">
        <f t="shared" si="2300"/>
        <v>Latenight</v>
      </c>
      <c r="S18413" s="5">
        <f t="shared" si="2301"/>
        <v>1.2789351851851816E-2</v>
      </c>
      <c r="T18413" t="str">
        <f t="shared" si="2302"/>
        <v>Thursday</v>
      </c>
      <c r="U18413" t="str">
        <f t="shared" si="2303"/>
        <v>Weekday</v>
      </c>
      <c r="V18413">
        <f>COUNTIFS(Table1[User ID],Table1[[#This Row],[User ID]],Table1[Completion Flag],"YES")</f>
        <v>74</v>
      </c>
      <c r="W18413">
        <f>COUNTIFS(Table1[User ID],Table1[[#This Row],[User ID]],Table1[Completion Flag],"NO")</f>
        <v>0</v>
      </c>
      <c r="X18413">
        <f>Table1[[#This Row],[No of Orders Delivered]]+Table1[[#This Row],[No of Orders Not Delivered]]</f>
        <v>74</v>
      </c>
      <c r="Y18413" t="s">
        <v>113405</v>
      </c>
      <c r="Z18413">
        <f t="shared" si="2296"/>
        <v>14</v>
      </c>
      <c r="AA18413" s="4">
        <f>_xlfn.MINIFS(Table1[Order Month],Table1[User ID],Table1[[#This Row],[User ID]])</f>
        <v>44205</v>
      </c>
      <c r="AB18413">
        <f>Table1[[#This Row],[Product Amount]]+Table1[[#This Row],[Delivery Charges]]</f>
        <v>460</v>
      </c>
    </row>
    <row r="18414" spans="1:28" x14ac:dyDescent="0.3">
      <c r="A18414" s="3" t="s">
        <v>92199</v>
      </c>
      <c r="B18414" s="3" t="s">
        <v>92200</v>
      </c>
      <c r="C18414" s="3" t="s">
        <v>16</v>
      </c>
      <c r="D18414" s="3" t="s">
        <v>32</v>
      </c>
      <c r="E18414" s="3">
        <v>171012</v>
      </c>
      <c r="F18414" t="s">
        <v>2371</v>
      </c>
      <c r="G18414" s="3" t="s">
        <v>92201</v>
      </c>
      <c r="H18414" s="3" t="s">
        <v>92202</v>
      </c>
      <c r="I18414" s="3" t="s">
        <v>92203</v>
      </c>
      <c r="J18414" s="3" t="s">
        <v>22</v>
      </c>
      <c r="K18414" s="3"/>
      <c r="L18414" s="3">
        <v>200</v>
      </c>
      <c r="M18414" s="3">
        <v>53</v>
      </c>
      <c r="N18414" s="3">
        <v>0</v>
      </c>
      <c r="O18414" s="5">
        <f t="shared" si="2297"/>
        <v>3.4884259259259261E-2</v>
      </c>
      <c r="P18414" s="4">
        <f t="shared" si="2298"/>
        <v>44205</v>
      </c>
      <c r="Q18414" s="5">
        <f t="shared" si="2299"/>
        <v>4.7488425925925927E-2</v>
      </c>
      <c r="R18414" t="str">
        <f t="shared" si="2300"/>
        <v>Latenight</v>
      </c>
      <c r="S18414" s="5">
        <f t="shared" si="2301"/>
        <v>1.2604166666666666E-2</v>
      </c>
      <c r="T18414" t="str">
        <f t="shared" si="2302"/>
        <v>Saturday</v>
      </c>
      <c r="U18414" t="str">
        <f t="shared" si="2303"/>
        <v>Weekend</v>
      </c>
      <c r="V18414">
        <f>COUNTIFS(Table1[User ID],Table1[[#This Row],[User ID]],Table1[Completion Flag],"YES")</f>
        <v>1</v>
      </c>
      <c r="W18414">
        <f>COUNTIFS(Table1[User ID],Table1[[#This Row],[User ID]],Table1[Completion Flag],"NO")</f>
        <v>0</v>
      </c>
      <c r="X18414">
        <f>Table1[[#This Row],[No of Orders Delivered]]+Table1[[#This Row],[No of Orders Not Delivered]]</f>
        <v>1</v>
      </c>
      <c r="Y18414" t="s">
        <v>113402</v>
      </c>
      <c r="Z18414">
        <f t="shared" si="2296"/>
        <v>1</v>
      </c>
      <c r="AA18414" s="4">
        <f>_xlfn.MINIFS(Table1[Order Month],Table1[User ID],Table1[[#This Row],[User ID]])</f>
        <v>44205</v>
      </c>
      <c r="AB18414">
        <f>Table1[[#This Row],[Product Amount]]+Table1[[#This Row],[Delivery Charges]]</f>
        <v>253</v>
      </c>
    </row>
    <row r="18415" spans="1:28" x14ac:dyDescent="0.3">
      <c r="A18415" s="3" t="s">
        <v>92204</v>
      </c>
      <c r="B18415" s="3" t="s">
        <v>92205</v>
      </c>
      <c r="C18415" s="3" t="s">
        <v>16</v>
      </c>
      <c r="D18415" s="3" t="s">
        <v>92206</v>
      </c>
      <c r="E18415" s="3">
        <v>171007</v>
      </c>
      <c r="F18415" t="s">
        <v>92207</v>
      </c>
      <c r="G18415" s="3" t="s">
        <v>92208</v>
      </c>
      <c r="H18415" s="3" t="s">
        <v>92209</v>
      </c>
      <c r="I18415" s="3" t="s">
        <v>92210</v>
      </c>
      <c r="J18415" s="3" t="s">
        <v>22</v>
      </c>
      <c r="K18415" s="3">
        <v>5</v>
      </c>
      <c r="L18415" s="3">
        <v>660</v>
      </c>
      <c r="M18415" s="3">
        <v>39</v>
      </c>
      <c r="N18415" s="3">
        <v>0</v>
      </c>
      <c r="O18415" s="5">
        <f t="shared" si="2297"/>
        <v>2.4212962962962964E-2</v>
      </c>
      <c r="P18415" s="4">
        <f t="shared" si="2298"/>
        <v>44205</v>
      </c>
      <c r="Q18415" s="5">
        <f t="shared" si="2299"/>
        <v>3.9016203703703699E-2</v>
      </c>
      <c r="R18415" t="str">
        <f t="shared" si="2300"/>
        <v>Latenight</v>
      </c>
      <c r="S18415" s="5">
        <f t="shared" si="2301"/>
        <v>1.4803240740740735E-2</v>
      </c>
      <c r="T18415" t="str">
        <f t="shared" si="2302"/>
        <v>Saturday</v>
      </c>
      <c r="U18415" t="str">
        <f t="shared" si="2303"/>
        <v>Weekend</v>
      </c>
      <c r="V18415">
        <f>COUNTIFS(Table1[User ID],Table1[[#This Row],[User ID]],Table1[Completion Flag],"YES")</f>
        <v>1</v>
      </c>
      <c r="W18415">
        <f>COUNTIFS(Table1[User ID],Table1[[#This Row],[User ID]],Table1[Completion Flag],"NO")</f>
        <v>0</v>
      </c>
      <c r="X18415">
        <f>Table1[[#This Row],[No of Orders Delivered]]+Table1[[#This Row],[No of Orders Not Delivered]]</f>
        <v>1</v>
      </c>
      <c r="Y18415" t="s">
        <v>113403</v>
      </c>
      <c r="Z18415">
        <f t="shared" si="2296"/>
        <v>2</v>
      </c>
      <c r="AA18415" s="4">
        <f>_xlfn.MINIFS(Table1[Order Month],Table1[User ID],Table1[[#This Row],[User ID]])</f>
        <v>44205</v>
      </c>
      <c r="AB18415">
        <f>Table1[[#This Row],[Product Amount]]+Table1[[#This Row],[Delivery Charges]]</f>
        <v>699</v>
      </c>
    </row>
    <row r="18416" spans="1:28" x14ac:dyDescent="0.3">
      <c r="A18416" s="3" t="s">
        <v>92211</v>
      </c>
      <c r="B18416" s="3" t="s">
        <v>92212</v>
      </c>
      <c r="C18416" s="3" t="s">
        <v>16</v>
      </c>
      <c r="D18416" s="3" t="s">
        <v>125</v>
      </c>
      <c r="E18416" s="3">
        <v>171001</v>
      </c>
      <c r="F18416" t="s">
        <v>2104</v>
      </c>
      <c r="G18416" s="3" t="s">
        <v>92213</v>
      </c>
      <c r="H18416" s="3" t="s">
        <v>92214</v>
      </c>
      <c r="I18416" s="3" t="s">
        <v>92215</v>
      </c>
      <c r="J18416" s="3" t="s">
        <v>22</v>
      </c>
      <c r="K18416" s="3"/>
      <c r="L18416" s="3">
        <v>69</v>
      </c>
      <c r="M18416" s="3">
        <v>66</v>
      </c>
      <c r="N18416" s="3">
        <v>0</v>
      </c>
      <c r="O18416" s="5">
        <f t="shared" si="2297"/>
        <v>7.4652777777777781E-3</v>
      </c>
      <c r="P18416" s="4">
        <f t="shared" si="2298"/>
        <v>44205</v>
      </c>
      <c r="Q18416" s="5">
        <f t="shared" si="2299"/>
        <v>2.074074074074074E-2</v>
      </c>
      <c r="R18416" t="str">
        <f t="shared" si="2300"/>
        <v>Latenight</v>
      </c>
      <c r="S18416" s="5">
        <f t="shared" si="2301"/>
        <v>1.3275462962962961E-2</v>
      </c>
      <c r="T18416" t="str">
        <f t="shared" si="2302"/>
        <v>Saturday</v>
      </c>
      <c r="U18416" t="str">
        <f t="shared" si="2303"/>
        <v>Weekend</v>
      </c>
      <c r="V18416">
        <f>COUNTIFS(Table1[User ID],Table1[[#This Row],[User ID]],Table1[Completion Flag],"YES")</f>
        <v>12</v>
      </c>
      <c r="W18416">
        <f>COUNTIFS(Table1[User ID],Table1[[#This Row],[User ID]],Table1[Completion Flag],"NO")</f>
        <v>0</v>
      </c>
      <c r="X18416">
        <f>Table1[[#This Row],[No of Orders Delivered]]+Table1[[#This Row],[No of Orders Not Delivered]]</f>
        <v>12</v>
      </c>
      <c r="Y18416" t="s">
        <v>113401</v>
      </c>
      <c r="Z18416">
        <f t="shared" si="2296"/>
        <v>1</v>
      </c>
      <c r="AA18416" s="4">
        <f>_xlfn.MINIFS(Table1[Order Month],Table1[User ID],Table1[[#This Row],[User ID]])</f>
        <v>44205</v>
      </c>
      <c r="AB18416">
        <f>Table1[[#This Row],[Product Amount]]+Table1[[#This Row],[Delivery Charges]]</f>
        <v>135</v>
      </c>
    </row>
    <row r="18417" spans="1:28" x14ac:dyDescent="0.3">
      <c r="A18417" s="3" t="s">
        <v>92216</v>
      </c>
      <c r="B18417" s="3" t="s">
        <v>92212</v>
      </c>
      <c r="C18417" s="3" t="s">
        <v>16</v>
      </c>
      <c r="D18417" s="3" t="s">
        <v>17</v>
      </c>
      <c r="E18417" s="3">
        <v>198336</v>
      </c>
      <c r="F18417" t="s">
        <v>92217</v>
      </c>
      <c r="G18417" s="3" t="s">
        <v>92218</v>
      </c>
      <c r="H18417" s="3" t="s">
        <v>92219</v>
      </c>
      <c r="I18417" s="3" t="s">
        <v>92220</v>
      </c>
      <c r="J18417" s="3" t="s">
        <v>22</v>
      </c>
      <c r="K18417" s="3">
        <v>5</v>
      </c>
      <c r="L18417" s="3">
        <v>69</v>
      </c>
      <c r="M18417" s="3">
        <v>59</v>
      </c>
      <c r="N18417" s="3">
        <v>0</v>
      </c>
      <c r="O18417" s="5">
        <f t="shared" si="2297"/>
        <v>3.9351851851851852E-4</v>
      </c>
      <c r="P18417" s="4">
        <f t="shared" si="2298"/>
        <v>44260</v>
      </c>
      <c r="Q18417" s="5">
        <f t="shared" si="2299"/>
        <v>1.6967592592592593E-2</v>
      </c>
      <c r="R18417" t="str">
        <f t="shared" si="2300"/>
        <v>Latenight</v>
      </c>
      <c r="S18417" s="5">
        <f t="shared" si="2301"/>
        <v>1.6574074074074074E-2</v>
      </c>
      <c r="T18417" t="str">
        <f t="shared" si="2302"/>
        <v>Friday</v>
      </c>
      <c r="U18417" t="str">
        <f t="shared" si="2303"/>
        <v>Weekday</v>
      </c>
      <c r="V18417">
        <f>COUNTIFS(Table1[User ID],Table1[[#This Row],[User ID]],Table1[Completion Flag],"YES")</f>
        <v>12</v>
      </c>
      <c r="W18417">
        <f>COUNTIFS(Table1[User ID],Table1[[#This Row],[User ID]],Table1[Completion Flag],"NO")</f>
        <v>0</v>
      </c>
      <c r="X18417">
        <f>Table1[[#This Row],[No of Orders Delivered]]+Table1[[#This Row],[No of Orders Not Delivered]]</f>
        <v>12</v>
      </c>
      <c r="Y18417" t="s">
        <v>113401</v>
      </c>
      <c r="Z18417">
        <f t="shared" si="2296"/>
        <v>3</v>
      </c>
      <c r="AA18417" s="4">
        <f>_xlfn.MINIFS(Table1[Order Month],Table1[User ID],Table1[[#This Row],[User ID]])</f>
        <v>44205</v>
      </c>
      <c r="AB18417">
        <f>Table1[[#This Row],[Product Amount]]+Table1[[#This Row],[Delivery Charges]]</f>
        <v>128</v>
      </c>
    </row>
    <row r="18418" spans="1:28" x14ac:dyDescent="0.3">
      <c r="A18418" s="3" t="s">
        <v>92221</v>
      </c>
      <c r="B18418" s="3" t="s">
        <v>92212</v>
      </c>
      <c r="C18418" s="3" t="s">
        <v>16</v>
      </c>
      <c r="D18418" s="3" t="s">
        <v>17</v>
      </c>
      <c r="E18418" s="3">
        <v>199473</v>
      </c>
      <c r="F18418" t="s">
        <v>51289</v>
      </c>
      <c r="G18418" s="3" t="s">
        <v>92222</v>
      </c>
      <c r="H18418" s="3" t="s">
        <v>92223</v>
      </c>
      <c r="I18418" s="3" t="s">
        <v>92224</v>
      </c>
      <c r="J18418" s="3" t="s">
        <v>22</v>
      </c>
      <c r="K18418" s="3">
        <v>5</v>
      </c>
      <c r="L18418" s="3">
        <v>69</v>
      </c>
      <c r="M18418" s="3">
        <v>59</v>
      </c>
      <c r="N18418" s="3">
        <v>0</v>
      </c>
      <c r="O18418" s="5">
        <f t="shared" si="2297"/>
        <v>0.99663194444444436</v>
      </c>
      <c r="P18418" s="4">
        <f t="shared" si="2298"/>
        <v>44261</v>
      </c>
      <c r="Q18418" s="5">
        <f t="shared" si="2299"/>
        <v>1.5266203703703705E-2</v>
      </c>
      <c r="R18418" t="str">
        <f t="shared" si="2300"/>
        <v>Latenight</v>
      </c>
      <c r="S18418" s="5">
        <f t="shared" si="2301"/>
        <v>1.8634259259259323E-2</v>
      </c>
      <c r="T18418" t="str">
        <f t="shared" si="2302"/>
        <v>Saturday</v>
      </c>
      <c r="U18418" t="str">
        <f t="shared" si="2303"/>
        <v>Weekend</v>
      </c>
      <c r="V18418">
        <f>COUNTIFS(Table1[User ID],Table1[[#This Row],[User ID]],Table1[Completion Flag],"YES")</f>
        <v>12</v>
      </c>
      <c r="W18418">
        <f>COUNTIFS(Table1[User ID],Table1[[#This Row],[User ID]],Table1[Completion Flag],"NO")</f>
        <v>0</v>
      </c>
      <c r="X18418">
        <f>Table1[[#This Row],[No of Orders Delivered]]+Table1[[#This Row],[No of Orders Not Delivered]]</f>
        <v>12</v>
      </c>
      <c r="Y18418" t="s">
        <v>113401</v>
      </c>
      <c r="Z18418">
        <f t="shared" si="2296"/>
        <v>2</v>
      </c>
      <c r="AA18418" s="4">
        <f>_xlfn.MINIFS(Table1[Order Month],Table1[User ID],Table1[[#This Row],[User ID]])</f>
        <v>44205</v>
      </c>
      <c r="AB18418">
        <f>Table1[[#This Row],[Product Amount]]+Table1[[#This Row],[Delivery Charges]]</f>
        <v>128</v>
      </c>
    </row>
    <row r="18419" spans="1:28" x14ac:dyDescent="0.3">
      <c r="A18419" s="3" t="s">
        <v>92225</v>
      </c>
      <c r="B18419" s="3" t="s">
        <v>92212</v>
      </c>
      <c r="C18419" s="3" t="s">
        <v>16</v>
      </c>
      <c r="D18419" s="3" t="s">
        <v>17</v>
      </c>
      <c r="E18419" s="3">
        <v>201745</v>
      </c>
      <c r="F18419" t="s">
        <v>2104</v>
      </c>
      <c r="G18419" s="3" t="s">
        <v>92226</v>
      </c>
      <c r="H18419" s="3" t="s">
        <v>92227</v>
      </c>
      <c r="I18419" s="3" t="s">
        <v>92228</v>
      </c>
      <c r="J18419" s="3" t="s">
        <v>22</v>
      </c>
      <c r="K18419" s="3">
        <v>5</v>
      </c>
      <c r="L18419" s="3">
        <v>69</v>
      </c>
      <c r="M18419" s="3">
        <v>59</v>
      </c>
      <c r="N18419" s="3">
        <v>0</v>
      </c>
      <c r="O18419" s="5">
        <f t="shared" si="2297"/>
        <v>1.8865740740740742E-3</v>
      </c>
      <c r="P18419" s="4">
        <f t="shared" si="2298"/>
        <v>44266</v>
      </c>
      <c r="Q18419" s="5">
        <f t="shared" si="2299"/>
        <v>2.1250000000000002E-2</v>
      </c>
      <c r="R18419" t="str">
        <f t="shared" si="2300"/>
        <v>Latenight</v>
      </c>
      <c r="S18419" s="5">
        <f t="shared" si="2301"/>
        <v>1.9363425925925926E-2</v>
      </c>
      <c r="T18419" t="str">
        <f t="shared" si="2302"/>
        <v>Thursday</v>
      </c>
      <c r="U18419" t="str">
        <f t="shared" si="2303"/>
        <v>Weekday</v>
      </c>
      <c r="V18419">
        <f>COUNTIFS(Table1[User ID],Table1[[#This Row],[User ID]],Table1[Completion Flag],"YES")</f>
        <v>12</v>
      </c>
      <c r="W18419">
        <f>COUNTIFS(Table1[User ID],Table1[[#This Row],[User ID]],Table1[Completion Flag],"NO")</f>
        <v>0</v>
      </c>
      <c r="X18419">
        <f>Table1[[#This Row],[No of Orders Delivered]]+Table1[[#This Row],[No of Orders Not Delivered]]</f>
        <v>12</v>
      </c>
      <c r="Y18419" t="s">
        <v>113401</v>
      </c>
      <c r="Z18419">
        <f t="shared" si="2296"/>
        <v>1</v>
      </c>
      <c r="AA18419" s="4">
        <f>_xlfn.MINIFS(Table1[Order Month],Table1[User ID],Table1[[#This Row],[User ID]])</f>
        <v>44205</v>
      </c>
      <c r="AB18419">
        <f>Table1[[#This Row],[Product Amount]]+Table1[[#This Row],[Delivery Charges]]</f>
        <v>128</v>
      </c>
    </row>
    <row r="18420" spans="1:28" x14ac:dyDescent="0.3">
      <c r="A18420" s="3" t="s">
        <v>92229</v>
      </c>
      <c r="B18420" s="3" t="s">
        <v>92212</v>
      </c>
      <c r="C18420" s="3" t="s">
        <v>16</v>
      </c>
      <c r="D18420" s="3" t="s">
        <v>17</v>
      </c>
      <c r="E18420" s="3">
        <v>211392</v>
      </c>
      <c r="F18420" t="s">
        <v>8256</v>
      </c>
      <c r="G18420" s="3" t="s">
        <v>92230</v>
      </c>
      <c r="H18420" s="3" t="s">
        <v>92231</v>
      </c>
      <c r="I18420" s="3" t="s">
        <v>92232</v>
      </c>
      <c r="J18420" s="3" t="s">
        <v>22</v>
      </c>
      <c r="K18420" s="3">
        <v>5</v>
      </c>
      <c r="L18420" s="3">
        <v>69</v>
      </c>
      <c r="M18420" s="3">
        <v>67</v>
      </c>
      <c r="N18420" s="3">
        <v>0</v>
      </c>
      <c r="O18420" s="5">
        <f t="shared" si="2297"/>
        <v>2.388888888888889E-2</v>
      </c>
      <c r="P18420" s="4">
        <f t="shared" si="2298"/>
        <v>44281</v>
      </c>
      <c r="Q18420" s="5">
        <f t="shared" si="2299"/>
        <v>3.5046296296296298E-2</v>
      </c>
      <c r="R18420" t="str">
        <f t="shared" si="2300"/>
        <v>Latenight</v>
      </c>
      <c r="S18420" s="5">
        <f t="shared" si="2301"/>
        <v>1.1157407407407408E-2</v>
      </c>
      <c r="T18420" t="str">
        <f t="shared" si="2302"/>
        <v>Friday</v>
      </c>
      <c r="U18420" t="str">
        <f t="shared" si="2303"/>
        <v>Weekday</v>
      </c>
      <c r="V18420">
        <f>COUNTIFS(Table1[User ID],Table1[[#This Row],[User ID]],Table1[Completion Flag],"YES")</f>
        <v>12</v>
      </c>
      <c r="W18420">
        <f>COUNTIFS(Table1[User ID],Table1[[#This Row],[User ID]],Table1[Completion Flag],"NO")</f>
        <v>0</v>
      </c>
      <c r="X18420">
        <f>Table1[[#This Row],[No of Orders Delivered]]+Table1[[#This Row],[No of Orders Not Delivered]]</f>
        <v>12</v>
      </c>
      <c r="Y18420" t="s">
        <v>113401</v>
      </c>
      <c r="Z18420">
        <f t="shared" si="2296"/>
        <v>1</v>
      </c>
      <c r="AA18420" s="4">
        <f>_xlfn.MINIFS(Table1[Order Month],Table1[User ID],Table1[[#This Row],[User ID]])</f>
        <v>44205</v>
      </c>
      <c r="AB18420">
        <f>Table1[[#This Row],[Product Amount]]+Table1[[#This Row],[Delivery Charges]]</f>
        <v>136</v>
      </c>
    </row>
    <row r="18421" spans="1:28" x14ac:dyDescent="0.3">
      <c r="A18421" s="3" t="s">
        <v>92233</v>
      </c>
      <c r="B18421" s="3" t="s">
        <v>92212</v>
      </c>
      <c r="C18421" s="3" t="s">
        <v>16</v>
      </c>
      <c r="D18421" s="3" t="s">
        <v>17</v>
      </c>
      <c r="E18421" s="3">
        <v>218293</v>
      </c>
      <c r="F18421" t="s">
        <v>3251</v>
      </c>
      <c r="G18421" s="3" t="s">
        <v>92234</v>
      </c>
      <c r="H18421" s="3" t="s">
        <v>92235</v>
      </c>
      <c r="I18421" s="3" t="s">
        <v>92236</v>
      </c>
      <c r="J18421" s="3" t="s">
        <v>22</v>
      </c>
      <c r="K18421" s="3">
        <v>5</v>
      </c>
      <c r="L18421" s="3">
        <v>69</v>
      </c>
      <c r="M18421" s="3">
        <v>45</v>
      </c>
      <c r="N18421" s="3">
        <v>0</v>
      </c>
      <c r="O18421" s="5">
        <f t="shared" si="2297"/>
        <v>0.83401620370370377</v>
      </c>
      <c r="P18421" s="4">
        <f t="shared" si="2298"/>
        <v>44290</v>
      </c>
      <c r="Q18421" s="5">
        <f t="shared" si="2299"/>
        <v>0.85523148148148154</v>
      </c>
      <c r="R18421" t="str">
        <f t="shared" si="2300"/>
        <v>Night</v>
      </c>
      <c r="S18421" s="5">
        <f t="shared" si="2301"/>
        <v>2.1215277777777763E-2</v>
      </c>
      <c r="T18421" t="str">
        <f t="shared" si="2302"/>
        <v>Sunday</v>
      </c>
      <c r="U18421" t="str">
        <f t="shared" si="2303"/>
        <v>Weekend</v>
      </c>
      <c r="V18421">
        <f>COUNTIFS(Table1[User ID],Table1[[#This Row],[User ID]],Table1[Completion Flag],"YES")</f>
        <v>12</v>
      </c>
      <c r="W18421">
        <f>COUNTIFS(Table1[User ID],Table1[[#This Row],[User ID]],Table1[Completion Flag],"NO")</f>
        <v>0</v>
      </c>
      <c r="X18421">
        <f>Table1[[#This Row],[No of Orders Delivered]]+Table1[[#This Row],[No of Orders Not Delivered]]</f>
        <v>12</v>
      </c>
      <c r="Y18421" t="s">
        <v>113401</v>
      </c>
      <c r="Z18421">
        <f t="shared" si="2296"/>
        <v>1</v>
      </c>
      <c r="AA18421" s="4">
        <f>_xlfn.MINIFS(Table1[Order Month],Table1[User ID],Table1[[#This Row],[User ID]])</f>
        <v>44205</v>
      </c>
      <c r="AB18421">
        <f>Table1[[#This Row],[Product Amount]]+Table1[[#This Row],[Delivery Charges]]</f>
        <v>114</v>
      </c>
    </row>
    <row r="18422" spans="1:28" x14ac:dyDescent="0.3">
      <c r="A18422" s="3" t="s">
        <v>92237</v>
      </c>
      <c r="B18422" s="3" t="s">
        <v>92212</v>
      </c>
      <c r="C18422" s="3" t="s">
        <v>16</v>
      </c>
      <c r="D18422" s="3" t="s">
        <v>17</v>
      </c>
      <c r="E18422" s="3">
        <v>218670</v>
      </c>
      <c r="F18422" t="s">
        <v>2104</v>
      </c>
      <c r="G18422" s="3" t="s">
        <v>92238</v>
      </c>
      <c r="H18422" s="3" t="s">
        <v>92239</v>
      </c>
      <c r="I18422" s="3" t="s">
        <v>92240</v>
      </c>
      <c r="J18422" s="3" t="s">
        <v>22</v>
      </c>
      <c r="K18422" s="3">
        <v>5</v>
      </c>
      <c r="L18422" s="3">
        <v>69</v>
      </c>
      <c r="M18422" s="3">
        <v>45</v>
      </c>
      <c r="N18422" s="3">
        <v>0</v>
      </c>
      <c r="O18422" s="5">
        <f t="shared" si="2297"/>
        <v>0.46165509259259258</v>
      </c>
      <c r="P18422" s="4">
        <f t="shared" si="2298"/>
        <v>44291</v>
      </c>
      <c r="Q18422" s="5">
        <f t="shared" si="2299"/>
        <v>0.48052083333333334</v>
      </c>
      <c r="R18422" t="str">
        <f t="shared" si="2300"/>
        <v>Morning</v>
      </c>
      <c r="S18422" s="5">
        <f t="shared" si="2301"/>
        <v>1.8865740740740766E-2</v>
      </c>
      <c r="T18422" t="str">
        <f t="shared" si="2302"/>
        <v>Monday</v>
      </c>
      <c r="U18422" t="str">
        <f t="shared" si="2303"/>
        <v>Weekday</v>
      </c>
      <c r="V18422">
        <f>COUNTIFS(Table1[User ID],Table1[[#This Row],[User ID]],Table1[Completion Flag],"YES")</f>
        <v>12</v>
      </c>
      <c r="W18422">
        <f>COUNTIFS(Table1[User ID],Table1[[#This Row],[User ID]],Table1[Completion Flag],"NO")</f>
        <v>0</v>
      </c>
      <c r="X18422">
        <f>Table1[[#This Row],[No of Orders Delivered]]+Table1[[#This Row],[No of Orders Not Delivered]]</f>
        <v>12</v>
      </c>
      <c r="Y18422" t="s">
        <v>113401</v>
      </c>
      <c r="Z18422">
        <f t="shared" si="2296"/>
        <v>1</v>
      </c>
      <c r="AA18422" s="4">
        <f>_xlfn.MINIFS(Table1[Order Month],Table1[User ID],Table1[[#This Row],[User ID]])</f>
        <v>44205</v>
      </c>
      <c r="AB18422">
        <f>Table1[[#This Row],[Product Amount]]+Table1[[#This Row],[Delivery Charges]]</f>
        <v>114</v>
      </c>
    </row>
    <row r="18423" spans="1:28" x14ac:dyDescent="0.3">
      <c r="A18423" s="3" t="s">
        <v>92241</v>
      </c>
      <c r="B18423" s="3" t="s">
        <v>92212</v>
      </c>
      <c r="C18423" s="3" t="s">
        <v>16</v>
      </c>
      <c r="D18423" s="3" t="s">
        <v>17</v>
      </c>
      <c r="E18423" s="3">
        <v>232479</v>
      </c>
      <c r="F18423" t="s">
        <v>2104</v>
      </c>
      <c r="G18423" s="3" t="s">
        <v>92242</v>
      </c>
      <c r="H18423" s="3" t="s">
        <v>92243</v>
      </c>
      <c r="I18423" s="3" t="s">
        <v>92244</v>
      </c>
      <c r="J18423" s="3" t="s">
        <v>22</v>
      </c>
      <c r="K18423" s="3"/>
      <c r="L18423" s="3">
        <v>69</v>
      </c>
      <c r="M18423" s="3">
        <v>45</v>
      </c>
      <c r="N18423" s="3">
        <v>0</v>
      </c>
      <c r="O18423" s="5">
        <f t="shared" si="2297"/>
        <v>0.8197106481481482</v>
      </c>
      <c r="P18423" s="4">
        <f t="shared" si="2298"/>
        <v>44308</v>
      </c>
      <c r="Q18423" s="5">
        <f t="shared" si="2299"/>
        <v>0.8416435185185186</v>
      </c>
      <c r="R18423" t="str">
        <f t="shared" si="2300"/>
        <v>Evening</v>
      </c>
      <c r="S18423" s="5">
        <f t="shared" si="2301"/>
        <v>2.1932870370370394E-2</v>
      </c>
      <c r="T18423" t="str">
        <f t="shared" si="2302"/>
        <v>Thursday</v>
      </c>
      <c r="U18423" t="str">
        <f t="shared" si="2303"/>
        <v>Weekday</v>
      </c>
      <c r="V18423">
        <f>COUNTIFS(Table1[User ID],Table1[[#This Row],[User ID]],Table1[Completion Flag],"YES")</f>
        <v>12</v>
      </c>
      <c r="W18423">
        <f>COUNTIFS(Table1[User ID],Table1[[#This Row],[User ID]],Table1[Completion Flag],"NO")</f>
        <v>0</v>
      </c>
      <c r="X18423">
        <f>Table1[[#This Row],[No of Orders Delivered]]+Table1[[#This Row],[No of Orders Not Delivered]]</f>
        <v>12</v>
      </c>
      <c r="Y18423" t="s">
        <v>113401</v>
      </c>
      <c r="Z18423">
        <f t="shared" si="2296"/>
        <v>1</v>
      </c>
      <c r="AA18423" s="4">
        <f>_xlfn.MINIFS(Table1[Order Month],Table1[User ID],Table1[[#This Row],[User ID]])</f>
        <v>44205</v>
      </c>
      <c r="AB18423">
        <f>Table1[[#This Row],[Product Amount]]+Table1[[#This Row],[Delivery Charges]]</f>
        <v>114</v>
      </c>
    </row>
    <row r="18424" spans="1:28" x14ac:dyDescent="0.3">
      <c r="A18424" s="3" t="s">
        <v>92245</v>
      </c>
      <c r="B18424" s="3" t="s">
        <v>92212</v>
      </c>
      <c r="C18424" s="3" t="s">
        <v>16</v>
      </c>
      <c r="D18424" s="3" t="s">
        <v>17</v>
      </c>
      <c r="E18424" s="3">
        <v>256896</v>
      </c>
      <c r="F18424" t="s">
        <v>92246</v>
      </c>
      <c r="G18424" s="3" t="s">
        <v>24460</v>
      </c>
      <c r="H18424" s="3" t="s">
        <v>92247</v>
      </c>
      <c r="I18424" s="3" t="s">
        <v>92248</v>
      </c>
      <c r="J18424" s="3" t="s">
        <v>22</v>
      </c>
      <c r="K18424" s="3">
        <v>5</v>
      </c>
      <c r="L18424" s="3">
        <v>69</v>
      </c>
      <c r="M18424" s="3">
        <v>25</v>
      </c>
      <c r="N18424" s="3">
        <v>0</v>
      </c>
      <c r="O18424" s="5">
        <f t="shared" si="2297"/>
        <v>0.55706018518518519</v>
      </c>
      <c r="P18424" s="4">
        <f t="shared" si="2298"/>
        <v>44344</v>
      </c>
      <c r="Q18424" s="5">
        <f t="shared" si="2299"/>
        <v>0.60326388888888893</v>
      </c>
      <c r="R18424" t="str">
        <f t="shared" si="2300"/>
        <v>Afternoon</v>
      </c>
      <c r="S18424" s="5">
        <f t="shared" si="2301"/>
        <v>4.6203703703703747E-2</v>
      </c>
      <c r="T18424" t="str">
        <f t="shared" si="2302"/>
        <v>Friday</v>
      </c>
      <c r="U18424" t="str">
        <f t="shared" si="2303"/>
        <v>Weekday</v>
      </c>
      <c r="V18424">
        <f>COUNTIFS(Table1[User ID],Table1[[#This Row],[User ID]],Table1[Completion Flag],"YES")</f>
        <v>12</v>
      </c>
      <c r="W18424">
        <f>COUNTIFS(Table1[User ID],Table1[[#This Row],[User ID]],Table1[Completion Flag],"NO")</f>
        <v>0</v>
      </c>
      <c r="X18424">
        <f>Table1[[#This Row],[No of Orders Delivered]]+Table1[[#This Row],[No of Orders Not Delivered]]</f>
        <v>12</v>
      </c>
      <c r="Y18424" t="s">
        <v>113401</v>
      </c>
      <c r="Z18424">
        <f t="shared" si="2296"/>
        <v>4</v>
      </c>
      <c r="AA18424" s="4">
        <f>_xlfn.MINIFS(Table1[Order Month],Table1[User ID],Table1[[#This Row],[User ID]])</f>
        <v>44205</v>
      </c>
      <c r="AB18424">
        <f>Table1[[#This Row],[Product Amount]]+Table1[[#This Row],[Delivery Charges]]</f>
        <v>94</v>
      </c>
    </row>
    <row r="18425" spans="1:28" x14ac:dyDescent="0.3">
      <c r="A18425" s="3" t="s">
        <v>92249</v>
      </c>
      <c r="B18425" s="3" t="s">
        <v>92212</v>
      </c>
      <c r="C18425" s="3" t="s">
        <v>16</v>
      </c>
      <c r="D18425" s="3" t="s">
        <v>17</v>
      </c>
      <c r="E18425" s="3">
        <v>266095</v>
      </c>
      <c r="F18425" t="s">
        <v>92250</v>
      </c>
      <c r="G18425" s="3" t="s">
        <v>92251</v>
      </c>
      <c r="H18425" s="3" t="s">
        <v>92252</v>
      </c>
      <c r="I18425" s="3" t="s">
        <v>92253</v>
      </c>
      <c r="J18425" s="3" t="s">
        <v>22</v>
      </c>
      <c r="K18425" s="3">
        <v>5</v>
      </c>
      <c r="L18425" s="3">
        <v>69</v>
      </c>
      <c r="M18425" s="3">
        <v>25</v>
      </c>
      <c r="N18425" s="3">
        <v>15</v>
      </c>
      <c r="O18425" s="5">
        <f t="shared" si="2297"/>
        <v>0.82262731481481488</v>
      </c>
      <c r="P18425" s="4">
        <f t="shared" si="2298"/>
        <v>44355</v>
      </c>
      <c r="Q18425" s="5">
        <f t="shared" si="2299"/>
        <v>0.84479166666666661</v>
      </c>
      <c r="R18425" t="str">
        <f t="shared" si="2300"/>
        <v>Evening</v>
      </c>
      <c r="S18425" s="5">
        <f t="shared" si="2301"/>
        <v>2.2164351851851727E-2</v>
      </c>
      <c r="T18425" t="str">
        <f t="shared" si="2302"/>
        <v>Tuesday</v>
      </c>
      <c r="U18425" t="str">
        <f t="shared" si="2303"/>
        <v>Weekday</v>
      </c>
      <c r="V18425">
        <f>COUNTIFS(Table1[User ID],Table1[[#This Row],[User ID]],Table1[Completion Flag],"YES")</f>
        <v>12</v>
      </c>
      <c r="W18425">
        <f>COUNTIFS(Table1[User ID],Table1[[#This Row],[User ID]],Table1[Completion Flag],"NO")</f>
        <v>0</v>
      </c>
      <c r="X18425">
        <f>Table1[[#This Row],[No of Orders Delivered]]+Table1[[#This Row],[No of Orders Not Delivered]]</f>
        <v>12</v>
      </c>
      <c r="Y18425" t="s">
        <v>113401</v>
      </c>
      <c r="Z18425">
        <f t="shared" si="2296"/>
        <v>10</v>
      </c>
      <c r="AA18425" s="4">
        <f>_xlfn.MINIFS(Table1[Order Month],Table1[User ID],Table1[[#This Row],[User ID]])</f>
        <v>44205</v>
      </c>
      <c r="AB18425">
        <f>Table1[[#This Row],[Product Amount]]+Table1[[#This Row],[Delivery Charges]]</f>
        <v>94</v>
      </c>
    </row>
    <row r="18426" spans="1:28" x14ac:dyDescent="0.3">
      <c r="A18426" s="3" t="s">
        <v>92254</v>
      </c>
      <c r="B18426" s="3" t="s">
        <v>92212</v>
      </c>
      <c r="C18426" s="3" t="s">
        <v>16</v>
      </c>
      <c r="D18426" s="3" t="s">
        <v>17</v>
      </c>
      <c r="E18426" s="3">
        <v>275119</v>
      </c>
      <c r="F18426" t="s">
        <v>92255</v>
      </c>
      <c r="G18426" s="3" t="s">
        <v>92256</v>
      </c>
      <c r="H18426" s="3" t="s">
        <v>92257</v>
      </c>
      <c r="I18426" s="3" t="s">
        <v>92258</v>
      </c>
      <c r="J18426" s="3" t="s">
        <v>22</v>
      </c>
      <c r="K18426" s="3">
        <v>5</v>
      </c>
      <c r="L18426" s="3">
        <v>69</v>
      </c>
      <c r="M18426" s="3">
        <v>25</v>
      </c>
      <c r="N18426" s="3">
        <v>5</v>
      </c>
      <c r="O18426" s="5">
        <f t="shared" si="2297"/>
        <v>0.62652777777777779</v>
      </c>
      <c r="P18426" s="4">
        <f t="shared" si="2298"/>
        <v>44367</v>
      </c>
      <c r="Q18426" s="5">
        <f t="shared" si="2299"/>
        <v>0.64189814814814816</v>
      </c>
      <c r="R18426" t="str">
        <f t="shared" si="2300"/>
        <v>Afternoon</v>
      </c>
      <c r="S18426" s="5">
        <f t="shared" si="2301"/>
        <v>1.5370370370370368E-2</v>
      </c>
      <c r="T18426" t="str">
        <f t="shared" si="2302"/>
        <v>Sunday</v>
      </c>
      <c r="U18426" t="str">
        <f t="shared" si="2303"/>
        <v>Weekend</v>
      </c>
      <c r="V18426">
        <f>COUNTIFS(Table1[User ID],Table1[[#This Row],[User ID]],Table1[Completion Flag],"YES")</f>
        <v>12</v>
      </c>
      <c r="W18426">
        <f>COUNTIFS(Table1[User ID],Table1[[#This Row],[User ID]],Table1[Completion Flag],"NO")</f>
        <v>0</v>
      </c>
      <c r="X18426">
        <f>Table1[[#This Row],[No of Orders Delivered]]+Table1[[#This Row],[No of Orders Not Delivered]]</f>
        <v>12</v>
      </c>
      <c r="Y18426" t="s">
        <v>113401</v>
      </c>
      <c r="Z18426">
        <f t="shared" si="2296"/>
        <v>4</v>
      </c>
      <c r="AA18426" s="4">
        <f>_xlfn.MINIFS(Table1[Order Month],Table1[User ID],Table1[[#This Row],[User ID]])</f>
        <v>44205</v>
      </c>
      <c r="AB18426">
        <f>Table1[[#This Row],[Product Amount]]+Table1[[#This Row],[Delivery Charges]]</f>
        <v>94</v>
      </c>
    </row>
    <row r="18427" spans="1:28" x14ac:dyDescent="0.3">
      <c r="A18427" s="3" t="s">
        <v>92259</v>
      </c>
      <c r="B18427" s="3" t="s">
        <v>92212</v>
      </c>
      <c r="C18427" s="3" t="s">
        <v>16</v>
      </c>
      <c r="D18427" s="3" t="s">
        <v>17</v>
      </c>
      <c r="E18427" s="3">
        <v>276894</v>
      </c>
      <c r="F18427" t="s">
        <v>92260</v>
      </c>
      <c r="G18427" s="3" t="s">
        <v>92261</v>
      </c>
      <c r="H18427" s="3" t="s">
        <v>92262</v>
      </c>
      <c r="I18427" s="3" t="s">
        <v>92263</v>
      </c>
      <c r="J18427" s="3" t="s">
        <v>22</v>
      </c>
      <c r="K18427" s="3">
        <v>5</v>
      </c>
      <c r="L18427" s="3">
        <v>69</v>
      </c>
      <c r="M18427" s="3">
        <v>25</v>
      </c>
      <c r="N18427" s="3">
        <v>0</v>
      </c>
      <c r="O18427" s="5">
        <f t="shared" si="2297"/>
        <v>0.48290509259259262</v>
      </c>
      <c r="P18427" s="4">
        <f t="shared" si="2298"/>
        <v>44370</v>
      </c>
      <c r="Q18427" s="5">
        <f t="shared" si="2299"/>
        <v>0.49659722222222219</v>
      </c>
      <c r="R18427" t="str">
        <f t="shared" si="2300"/>
        <v>Morning</v>
      </c>
      <c r="S18427" s="5">
        <f t="shared" si="2301"/>
        <v>1.3692129629629568E-2</v>
      </c>
      <c r="T18427" t="str">
        <f t="shared" si="2302"/>
        <v>Wednesday</v>
      </c>
      <c r="U18427" t="str">
        <f t="shared" si="2303"/>
        <v>Weekday</v>
      </c>
      <c r="V18427">
        <f>COUNTIFS(Table1[User ID],Table1[[#This Row],[User ID]],Table1[Completion Flag],"YES")</f>
        <v>12</v>
      </c>
      <c r="W18427">
        <f>COUNTIFS(Table1[User ID],Table1[[#This Row],[User ID]],Table1[Completion Flag],"NO")</f>
        <v>0</v>
      </c>
      <c r="X18427">
        <f>Table1[[#This Row],[No of Orders Delivered]]+Table1[[#This Row],[No of Orders Not Delivered]]</f>
        <v>12</v>
      </c>
      <c r="Y18427" t="s">
        <v>113401</v>
      </c>
      <c r="Z18427">
        <f t="shared" si="2296"/>
        <v>2</v>
      </c>
      <c r="AA18427" s="4">
        <f>_xlfn.MINIFS(Table1[Order Month],Table1[User ID],Table1[[#This Row],[User ID]])</f>
        <v>44205</v>
      </c>
      <c r="AB18427">
        <f>Table1[[#This Row],[Product Amount]]+Table1[[#This Row],[Delivery Charges]]</f>
        <v>94</v>
      </c>
    </row>
    <row r="18428" spans="1:28" x14ac:dyDescent="0.3">
      <c r="A18428" s="3" t="s">
        <v>92264</v>
      </c>
      <c r="B18428" s="3" t="s">
        <v>92265</v>
      </c>
      <c r="C18428" s="3" t="s">
        <v>16</v>
      </c>
      <c r="D18428" s="3" t="s">
        <v>32</v>
      </c>
      <c r="E18428" s="3">
        <v>170989</v>
      </c>
      <c r="F18428" t="s">
        <v>6347</v>
      </c>
      <c r="G18428" s="3" t="s">
        <v>92266</v>
      </c>
      <c r="H18428" s="3" t="s">
        <v>92267</v>
      </c>
      <c r="I18428" s="3" t="s">
        <v>92268</v>
      </c>
      <c r="J18428" s="3" t="s">
        <v>22</v>
      </c>
      <c r="K18428" s="3"/>
      <c r="L18428" s="3">
        <v>60</v>
      </c>
      <c r="M18428" s="3">
        <v>39</v>
      </c>
      <c r="N18428" s="3">
        <v>0</v>
      </c>
      <c r="O18428" s="5">
        <f t="shared" si="2297"/>
        <v>0.99618055555555562</v>
      </c>
      <c r="P18428" s="4">
        <f t="shared" si="2298"/>
        <v>44204</v>
      </c>
      <c r="Q18428" s="5">
        <f t="shared" si="2299"/>
        <v>2.9282407407407412E-3</v>
      </c>
      <c r="R18428" t="str">
        <f t="shared" si="2300"/>
        <v>Latenight</v>
      </c>
      <c r="S18428" s="5">
        <f t="shared" si="2301"/>
        <v>6.7476851851850927E-3</v>
      </c>
      <c r="T18428" t="str">
        <f t="shared" si="2302"/>
        <v>Friday</v>
      </c>
      <c r="U18428" t="str">
        <f t="shared" si="2303"/>
        <v>Weekday</v>
      </c>
      <c r="V18428">
        <f>COUNTIFS(Table1[User ID],Table1[[#This Row],[User ID]],Table1[Completion Flag],"YES")</f>
        <v>1</v>
      </c>
      <c r="W18428">
        <f>COUNTIFS(Table1[User ID],Table1[[#This Row],[User ID]],Table1[Completion Flag],"NO")</f>
        <v>0</v>
      </c>
      <c r="X18428">
        <f>Table1[[#This Row],[No of Orders Delivered]]+Table1[[#This Row],[No of Orders Not Delivered]]</f>
        <v>1</v>
      </c>
      <c r="Y18428" t="s">
        <v>113406</v>
      </c>
      <c r="Z18428">
        <f t="shared" si="2296"/>
        <v>1</v>
      </c>
      <c r="AA18428" s="4">
        <f>_xlfn.MINIFS(Table1[Order Month],Table1[User ID],Table1[[#This Row],[User ID]])</f>
        <v>44204</v>
      </c>
      <c r="AB18428">
        <f>Table1[[#This Row],[Product Amount]]+Table1[[#This Row],[Delivery Charges]]</f>
        <v>99</v>
      </c>
    </row>
    <row r="18429" spans="1:28" x14ac:dyDescent="0.3">
      <c r="A18429" s="3" t="s">
        <v>92269</v>
      </c>
      <c r="B18429" s="3" t="s">
        <v>92270</v>
      </c>
      <c r="C18429" s="3" t="s">
        <v>16</v>
      </c>
      <c r="D18429" s="3" t="s">
        <v>125</v>
      </c>
      <c r="E18429" s="3">
        <v>170972</v>
      </c>
      <c r="F18429" t="s">
        <v>92271</v>
      </c>
      <c r="G18429" s="3" t="s">
        <v>92272</v>
      </c>
      <c r="H18429" s="3" t="s">
        <v>92273</v>
      </c>
      <c r="I18429" s="3" t="s">
        <v>92274</v>
      </c>
      <c r="J18429" s="3" t="s">
        <v>22</v>
      </c>
      <c r="K18429" s="3">
        <v>5</v>
      </c>
      <c r="L18429" s="3">
        <v>150</v>
      </c>
      <c r="M18429" s="3">
        <v>0</v>
      </c>
      <c r="N18429" s="3">
        <v>0</v>
      </c>
      <c r="O18429" s="5">
        <f t="shared" si="2297"/>
        <v>0.97681712962962963</v>
      </c>
      <c r="P18429" s="4">
        <f t="shared" si="2298"/>
        <v>44204</v>
      </c>
      <c r="Q18429" s="5">
        <f t="shared" si="2299"/>
        <v>0.98994212962962969</v>
      </c>
      <c r="R18429" t="str">
        <f t="shared" si="2300"/>
        <v>Latenight</v>
      </c>
      <c r="S18429" s="5">
        <f t="shared" si="2301"/>
        <v>1.3125000000000053E-2</v>
      </c>
      <c r="T18429" t="str">
        <f t="shared" si="2302"/>
        <v>Friday</v>
      </c>
      <c r="U18429" t="str">
        <f t="shared" si="2303"/>
        <v>Weekday</v>
      </c>
      <c r="V18429">
        <f>COUNTIFS(Table1[User ID],Table1[[#This Row],[User ID]],Table1[Completion Flag],"YES")</f>
        <v>1</v>
      </c>
      <c r="W18429">
        <f>COUNTIFS(Table1[User ID],Table1[[#This Row],[User ID]],Table1[Completion Flag],"NO")</f>
        <v>0</v>
      </c>
      <c r="X18429">
        <f>Table1[[#This Row],[No of Orders Delivered]]+Table1[[#This Row],[No of Orders Not Delivered]]</f>
        <v>1</v>
      </c>
      <c r="Y18429" t="s">
        <v>113403</v>
      </c>
      <c r="Z18429">
        <f t="shared" si="2296"/>
        <v>2</v>
      </c>
      <c r="AA18429" s="4">
        <f>_xlfn.MINIFS(Table1[Order Month],Table1[User ID],Table1[[#This Row],[User ID]])</f>
        <v>44204</v>
      </c>
      <c r="AB18429">
        <f>Table1[[#This Row],[Product Amount]]+Table1[[#This Row],[Delivery Charges]]</f>
        <v>150</v>
      </c>
    </row>
    <row r="18430" spans="1:28" x14ac:dyDescent="0.3">
      <c r="A18430" s="3" t="s">
        <v>92275</v>
      </c>
      <c r="B18430" s="3" t="s">
        <v>92276</v>
      </c>
      <c r="C18430" s="3" t="s">
        <v>16</v>
      </c>
      <c r="D18430" s="3" t="s">
        <v>719</v>
      </c>
      <c r="E18430" s="3">
        <v>170965</v>
      </c>
      <c r="F18430" t="s">
        <v>1614</v>
      </c>
      <c r="G18430" s="3" t="s">
        <v>92277</v>
      </c>
      <c r="H18430" s="3" t="s">
        <v>92278</v>
      </c>
      <c r="I18430" s="3" t="s">
        <v>92279</v>
      </c>
      <c r="J18430" s="3" t="s">
        <v>22</v>
      </c>
      <c r="K18430" s="3"/>
      <c r="L18430" s="3">
        <v>330</v>
      </c>
      <c r="M18430" s="3">
        <v>66</v>
      </c>
      <c r="N18430" s="3">
        <v>0</v>
      </c>
      <c r="O18430" s="5">
        <f t="shared" si="2297"/>
        <v>0.96819444444444447</v>
      </c>
      <c r="P18430" s="4">
        <f t="shared" si="2298"/>
        <v>44204</v>
      </c>
      <c r="Q18430" s="5">
        <f t="shared" si="2299"/>
        <v>0.97953703703703709</v>
      </c>
      <c r="R18430" t="str">
        <f t="shared" si="2300"/>
        <v>Latenight</v>
      </c>
      <c r="S18430" s="5">
        <f t="shared" si="2301"/>
        <v>1.1342592592592626E-2</v>
      </c>
      <c r="T18430" t="str">
        <f t="shared" si="2302"/>
        <v>Friday</v>
      </c>
      <c r="U18430" t="str">
        <f t="shared" si="2303"/>
        <v>Weekday</v>
      </c>
      <c r="V18430">
        <f>COUNTIFS(Table1[User ID],Table1[[#This Row],[User ID]],Table1[Completion Flag],"YES")</f>
        <v>1</v>
      </c>
      <c r="W18430">
        <f>COUNTIFS(Table1[User ID],Table1[[#This Row],[User ID]],Table1[Completion Flag],"NO")</f>
        <v>0</v>
      </c>
      <c r="X18430">
        <f>Table1[[#This Row],[No of Orders Delivered]]+Table1[[#This Row],[No of Orders Not Delivered]]</f>
        <v>1</v>
      </c>
      <c r="Y18430" t="s">
        <v>113406</v>
      </c>
      <c r="Z18430">
        <f t="shared" si="2296"/>
        <v>1</v>
      </c>
      <c r="AA18430" s="4">
        <f>_xlfn.MINIFS(Table1[Order Month],Table1[User ID],Table1[[#This Row],[User ID]])</f>
        <v>44204</v>
      </c>
      <c r="AB18430">
        <f>Table1[[#This Row],[Product Amount]]+Table1[[#This Row],[Delivery Charges]]</f>
        <v>396</v>
      </c>
    </row>
    <row r="18431" spans="1:28" x14ac:dyDescent="0.3">
      <c r="A18431" s="3" t="s">
        <v>92280</v>
      </c>
      <c r="B18431" s="3" t="s">
        <v>92281</v>
      </c>
      <c r="C18431" s="3" t="s">
        <v>16</v>
      </c>
      <c r="D18431" s="3" t="s">
        <v>32</v>
      </c>
      <c r="E18431" s="3">
        <v>170958</v>
      </c>
      <c r="F18431" t="s">
        <v>1614</v>
      </c>
      <c r="G18431" s="3" t="s">
        <v>92282</v>
      </c>
      <c r="H18431" s="3" t="s">
        <v>92283</v>
      </c>
      <c r="I18431" s="3" t="s">
        <v>92284</v>
      </c>
      <c r="J18431" s="3" t="s">
        <v>22</v>
      </c>
      <c r="K18431" s="3">
        <v>4</v>
      </c>
      <c r="L18431" s="3">
        <v>330</v>
      </c>
      <c r="M18431" s="3">
        <v>0</v>
      </c>
      <c r="N18431" s="3">
        <v>0</v>
      </c>
      <c r="O18431" s="5">
        <f t="shared" si="2297"/>
        <v>0.96178240740740739</v>
      </c>
      <c r="P18431" s="4">
        <f t="shared" si="2298"/>
        <v>44204</v>
      </c>
      <c r="Q18431" s="5">
        <f t="shared" si="2299"/>
        <v>0.97751157407407396</v>
      </c>
      <c r="R18431" t="str">
        <f t="shared" si="2300"/>
        <v>Latenight</v>
      </c>
      <c r="S18431" s="5">
        <f t="shared" si="2301"/>
        <v>1.5729166666666572E-2</v>
      </c>
      <c r="T18431" t="str">
        <f t="shared" si="2302"/>
        <v>Friday</v>
      </c>
      <c r="U18431" t="str">
        <f t="shared" si="2303"/>
        <v>Weekday</v>
      </c>
      <c r="V18431">
        <f>COUNTIFS(Table1[User ID],Table1[[#This Row],[User ID]],Table1[Completion Flag],"YES")</f>
        <v>5</v>
      </c>
      <c r="W18431">
        <f>COUNTIFS(Table1[User ID],Table1[[#This Row],[User ID]],Table1[Completion Flag],"NO")</f>
        <v>0</v>
      </c>
      <c r="X18431">
        <f>Table1[[#This Row],[No of Orders Delivered]]+Table1[[#This Row],[No of Orders Not Delivered]]</f>
        <v>5</v>
      </c>
      <c r="Y18431" t="s">
        <v>113403</v>
      </c>
      <c r="Z18431">
        <f t="shared" si="2296"/>
        <v>1</v>
      </c>
      <c r="AA18431" s="4">
        <f>_xlfn.MINIFS(Table1[Order Month],Table1[User ID],Table1[[#This Row],[User ID]])</f>
        <v>44204</v>
      </c>
      <c r="AB18431">
        <f>Table1[[#This Row],[Product Amount]]+Table1[[#This Row],[Delivery Charges]]</f>
        <v>330</v>
      </c>
    </row>
    <row r="18432" spans="1:28" x14ac:dyDescent="0.3">
      <c r="A18432" s="3" t="s">
        <v>92285</v>
      </c>
      <c r="B18432" s="3" t="s">
        <v>92281</v>
      </c>
      <c r="C18432" s="3" t="s">
        <v>16</v>
      </c>
      <c r="D18432" s="3" t="s">
        <v>32</v>
      </c>
      <c r="E18432" s="3">
        <v>172163</v>
      </c>
      <c r="F18432" t="s">
        <v>1614</v>
      </c>
      <c r="G18432" s="3" t="s">
        <v>92286</v>
      </c>
      <c r="H18432" s="3" t="s">
        <v>92287</v>
      </c>
      <c r="I18432" s="3" t="s">
        <v>92288</v>
      </c>
      <c r="J18432" s="3" t="s">
        <v>22</v>
      </c>
      <c r="K18432" s="3">
        <v>4</v>
      </c>
      <c r="L18432" s="3">
        <v>330</v>
      </c>
      <c r="M18432" s="3">
        <v>0</v>
      </c>
      <c r="N18432" s="3">
        <v>0</v>
      </c>
      <c r="O18432" s="5">
        <f t="shared" si="2297"/>
        <v>0.80662037037037038</v>
      </c>
      <c r="P18432" s="4">
        <f t="shared" si="2298"/>
        <v>44207</v>
      </c>
      <c r="Q18432" s="5">
        <f t="shared" si="2299"/>
        <v>0.82645833333333341</v>
      </c>
      <c r="R18432" t="str">
        <f t="shared" si="2300"/>
        <v>Evening</v>
      </c>
      <c r="S18432" s="5">
        <f t="shared" si="2301"/>
        <v>1.9837962962963029E-2</v>
      </c>
      <c r="T18432" t="str">
        <f t="shared" si="2302"/>
        <v>Monday</v>
      </c>
      <c r="U18432" t="str">
        <f t="shared" si="2303"/>
        <v>Weekday</v>
      </c>
      <c r="V18432">
        <f>COUNTIFS(Table1[User ID],Table1[[#This Row],[User ID]],Table1[Completion Flag],"YES")</f>
        <v>5</v>
      </c>
      <c r="W18432">
        <f>COUNTIFS(Table1[User ID],Table1[[#This Row],[User ID]],Table1[Completion Flag],"NO")</f>
        <v>0</v>
      </c>
      <c r="X18432">
        <f>Table1[[#This Row],[No of Orders Delivered]]+Table1[[#This Row],[No of Orders Not Delivered]]</f>
        <v>5</v>
      </c>
      <c r="Y18432" t="s">
        <v>113403</v>
      </c>
      <c r="Z18432">
        <f t="shared" si="2296"/>
        <v>1</v>
      </c>
      <c r="AA18432" s="4">
        <f>_xlfn.MINIFS(Table1[Order Month],Table1[User ID],Table1[[#This Row],[User ID]])</f>
        <v>44204</v>
      </c>
      <c r="AB18432">
        <f>Table1[[#This Row],[Product Amount]]+Table1[[#This Row],[Delivery Charges]]</f>
        <v>330</v>
      </c>
    </row>
    <row r="18433" spans="1:28" x14ac:dyDescent="0.3">
      <c r="A18433" s="3" t="s">
        <v>92289</v>
      </c>
      <c r="B18433" s="3" t="s">
        <v>92281</v>
      </c>
      <c r="C18433" s="3" t="s">
        <v>16</v>
      </c>
      <c r="D18433" s="3" t="s">
        <v>32</v>
      </c>
      <c r="E18433" s="3">
        <v>172598</v>
      </c>
      <c r="F18433" t="s">
        <v>1614</v>
      </c>
      <c r="G18433" s="3" t="s">
        <v>92290</v>
      </c>
      <c r="H18433" s="3" t="s">
        <v>92291</v>
      </c>
      <c r="I18433" s="3" t="s">
        <v>92292</v>
      </c>
      <c r="J18433" s="3" t="s">
        <v>22</v>
      </c>
      <c r="K18433" s="3"/>
      <c r="L18433" s="3">
        <v>330</v>
      </c>
      <c r="M18433" s="3">
        <v>0</v>
      </c>
      <c r="N18433" s="3">
        <v>0</v>
      </c>
      <c r="O18433" s="5">
        <f t="shared" si="2297"/>
        <v>0.83673611111111112</v>
      </c>
      <c r="P18433" s="4">
        <f t="shared" si="2298"/>
        <v>44208</v>
      </c>
      <c r="Q18433" s="5">
        <f t="shared" si="2299"/>
        <v>0.85613425925925923</v>
      </c>
      <c r="R18433" t="str">
        <f t="shared" si="2300"/>
        <v>Night</v>
      </c>
      <c r="S18433" s="5">
        <f t="shared" si="2301"/>
        <v>1.9398148148148109E-2</v>
      </c>
      <c r="T18433" t="str">
        <f t="shared" si="2302"/>
        <v>Tuesday</v>
      </c>
      <c r="U18433" t="str">
        <f t="shared" si="2303"/>
        <v>Weekday</v>
      </c>
      <c r="V18433">
        <f>COUNTIFS(Table1[User ID],Table1[[#This Row],[User ID]],Table1[Completion Flag],"YES")</f>
        <v>5</v>
      </c>
      <c r="W18433">
        <f>COUNTIFS(Table1[User ID],Table1[[#This Row],[User ID]],Table1[Completion Flag],"NO")</f>
        <v>0</v>
      </c>
      <c r="X18433">
        <f>Table1[[#This Row],[No of Orders Delivered]]+Table1[[#This Row],[No of Orders Not Delivered]]</f>
        <v>5</v>
      </c>
      <c r="Y18433" t="s">
        <v>113403</v>
      </c>
      <c r="Z18433">
        <f t="shared" si="2296"/>
        <v>1</v>
      </c>
      <c r="AA18433" s="4">
        <f>_xlfn.MINIFS(Table1[Order Month],Table1[User ID],Table1[[#This Row],[User ID]])</f>
        <v>44204</v>
      </c>
      <c r="AB18433">
        <f>Table1[[#This Row],[Product Amount]]+Table1[[#This Row],[Delivery Charges]]</f>
        <v>330</v>
      </c>
    </row>
    <row r="18434" spans="1:28" x14ac:dyDescent="0.3">
      <c r="A18434" s="3" t="s">
        <v>92293</v>
      </c>
      <c r="B18434" s="3" t="s">
        <v>92281</v>
      </c>
      <c r="C18434" s="3" t="s">
        <v>16</v>
      </c>
      <c r="D18434" s="3" t="s">
        <v>32</v>
      </c>
      <c r="E18434" s="3">
        <v>175992</v>
      </c>
      <c r="F18434" t="s">
        <v>2104</v>
      </c>
      <c r="G18434" s="3" t="s">
        <v>92294</v>
      </c>
      <c r="H18434" s="3" t="s">
        <v>92295</v>
      </c>
      <c r="I18434" s="3" t="s">
        <v>92296</v>
      </c>
      <c r="J18434" s="3" t="s">
        <v>22</v>
      </c>
      <c r="K18434" s="3"/>
      <c r="L18434" s="3">
        <v>825</v>
      </c>
      <c r="M18434" s="3">
        <v>40</v>
      </c>
      <c r="N18434" s="3">
        <v>0</v>
      </c>
      <c r="O18434" s="5">
        <f t="shared" si="2297"/>
        <v>0.90820601851851857</v>
      </c>
      <c r="P18434" s="4">
        <f t="shared" si="2298"/>
        <v>44216</v>
      </c>
      <c r="Q18434" s="5">
        <f t="shared" si="2299"/>
        <v>0.9299074074074074</v>
      </c>
      <c r="R18434" t="str">
        <f t="shared" si="2300"/>
        <v>Night</v>
      </c>
      <c r="S18434" s="5">
        <f t="shared" si="2301"/>
        <v>2.170138888888884E-2</v>
      </c>
      <c r="T18434" t="str">
        <f t="shared" si="2302"/>
        <v>Wednesday</v>
      </c>
      <c r="U18434" t="str">
        <f t="shared" si="2303"/>
        <v>Weekday</v>
      </c>
      <c r="V18434">
        <f>COUNTIFS(Table1[User ID],Table1[[#This Row],[User ID]],Table1[Completion Flag],"YES")</f>
        <v>5</v>
      </c>
      <c r="W18434">
        <f>COUNTIFS(Table1[User ID],Table1[[#This Row],[User ID]],Table1[Completion Flag],"NO")</f>
        <v>0</v>
      </c>
      <c r="X18434">
        <f>Table1[[#This Row],[No of Orders Delivered]]+Table1[[#This Row],[No of Orders Not Delivered]]</f>
        <v>5</v>
      </c>
      <c r="Y18434" t="s">
        <v>113403</v>
      </c>
      <c r="Z18434">
        <f t="shared" ref="Z18434:Z18497" si="2304">LEN(F18434)-LEN(SUBSTITUTE(F18434,",",""))+1</f>
        <v>1</v>
      </c>
      <c r="AA18434" s="4">
        <f>_xlfn.MINIFS(Table1[Order Month],Table1[User ID],Table1[[#This Row],[User ID]])</f>
        <v>44204</v>
      </c>
      <c r="AB18434">
        <f>Table1[[#This Row],[Product Amount]]+Table1[[#This Row],[Delivery Charges]]</f>
        <v>865</v>
      </c>
    </row>
    <row r="18435" spans="1:28" x14ac:dyDescent="0.3">
      <c r="A18435" s="3" t="s">
        <v>92297</v>
      </c>
      <c r="B18435" s="3" t="s">
        <v>92281</v>
      </c>
      <c r="C18435" s="3" t="s">
        <v>16</v>
      </c>
      <c r="D18435" s="3" t="s">
        <v>32</v>
      </c>
      <c r="E18435" s="3">
        <v>222745</v>
      </c>
      <c r="F18435" t="s">
        <v>92298</v>
      </c>
      <c r="G18435" s="3" t="s">
        <v>92299</v>
      </c>
      <c r="H18435" s="3" t="s">
        <v>92300</v>
      </c>
      <c r="I18435" s="3" t="s">
        <v>92301</v>
      </c>
      <c r="J18435" s="3" t="s">
        <v>22</v>
      </c>
      <c r="K18435" s="3">
        <v>4</v>
      </c>
      <c r="L18435" s="3">
        <v>330</v>
      </c>
      <c r="M18435" s="3">
        <v>35</v>
      </c>
      <c r="N18435" s="3">
        <v>0</v>
      </c>
      <c r="O18435" s="5">
        <f t="shared" ref="O18435:O18498" si="2305">TIMEVALUE(MID($A18435,12,9))</f>
        <v>0.68166666666666664</v>
      </c>
      <c r="P18435" s="4">
        <f t="shared" ref="P18435:P18498" si="2306">DATE(LEFT($A18435,4),MID($A18435,6,2),MID($A18435,9,2))</f>
        <v>44296</v>
      </c>
      <c r="Q18435" s="5">
        <f t="shared" ref="Q18435:Q18498" si="2307">TIMEVALUE(MID(I18435,12,9))</f>
        <v>0.69480324074074085</v>
      </c>
      <c r="R18435" t="str">
        <f t="shared" ref="R18435:R18498" si="2308">IF(AND($O18435&gt;=TIME(5,0,0),$O18435&lt;=TIME(12,0,0)),"Morning",IF(AND($O18435&gt;TIME(12,0,0),$O18435&lt;=TIME(17,0,0)),"Afternoon",IF(AND($O18435&gt;TIME(17,0,0),$O18435&lt;=TIME(20,0,0)),"Evening",IF(AND($O18435&gt;TIME(20,0,0),$O18435&lt;=TIME(23,0,0)),"Night",IF(AND($O18435&gt;TIME(23,0,0),),"LateNight","Latenight")))))</f>
        <v>Afternoon</v>
      </c>
      <c r="S18435" s="5">
        <f t="shared" ref="S18435:S18498" si="2309">MOD(Q18435-O18435,1)</f>
        <v>1.3136574074074203E-2</v>
      </c>
      <c r="T18435" t="str">
        <f t="shared" ref="T18435:T18498" si="2310">TEXT($P18435,"dddd")</f>
        <v>Saturday</v>
      </c>
      <c r="U18435" t="str">
        <f t="shared" ref="U18435:U18498" si="2311">IF(OR(T18435="Sunday",T18435="Saturday"),"Weekend","Weekday")</f>
        <v>Weekend</v>
      </c>
      <c r="V18435">
        <f>COUNTIFS(Table1[User ID],Table1[[#This Row],[User ID]],Table1[Completion Flag],"YES")</f>
        <v>5</v>
      </c>
      <c r="W18435">
        <f>COUNTIFS(Table1[User ID],Table1[[#This Row],[User ID]],Table1[Completion Flag],"NO")</f>
        <v>0</v>
      </c>
      <c r="X18435">
        <f>Table1[[#This Row],[No of Orders Delivered]]+Table1[[#This Row],[No of Orders Not Delivered]]</f>
        <v>5</v>
      </c>
      <c r="Y18435" t="s">
        <v>113403</v>
      </c>
      <c r="Z18435">
        <f t="shared" si="2304"/>
        <v>3</v>
      </c>
      <c r="AA18435" s="4">
        <f>_xlfn.MINIFS(Table1[Order Month],Table1[User ID],Table1[[#This Row],[User ID]])</f>
        <v>44204</v>
      </c>
      <c r="AB18435">
        <f>Table1[[#This Row],[Product Amount]]+Table1[[#This Row],[Delivery Charges]]</f>
        <v>365</v>
      </c>
    </row>
    <row r="18436" spans="1:28" x14ac:dyDescent="0.3">
      <c r="A18436" s="3" t="s">
        <v>92302</v>
      </c>
      <c r="B18436" s="3" t="s">
        <v>92303</v>
      </c>
      <c r="C18436" s="3" t="s">
        <v>16</v>
      </c>
      <c r="D18436" s="3" t="s">
        <v>16</v>
      </c>
      <c r="E18436" s="3">
        <v>170932</v>
      </c>
      <c r="F18436" t="s">
        <v>514</v>
      </c>
      <c r="G18436" s="3" t="s">
        <v>92304</v>
      </c>
      <c r="H18436" s="3" t="s">
        <v>92305</v>
      </c>
      <c r="I18436" s="3" t="s">
        <v>92306</v>
      </c>
      <c r="J18436" s="3" t="s">
        <v>22</v>
      </c>
      <c r="K18436" s="3">
        <v>5</v>
      </c>
      <c r="L18436" s="3">
        <v>120</v>
      </c>
      <c r="M18436" s="3">
        <v>30</v>
      </c>
      <c r="N18436" s="3">
        <v>0</v>
      </c>
      <c r="O18436" s="5">
        <f t="shared" si="2305"/>
        <v>0.92858796296296298</v>
      </c>
      <c r="P18436" s="4">
        <f t="shared" si="2306"/>
        <v>44204</v>
      </c>
      <c r="Q18436" s="5">
        <f t="shared" si="2307"/>
        <v>0.93574074074074076</v>
      </c>
      <c r="R18436" t="str">
        <f t="shared" si="2308"/>
        <v>Night</v>
      </c>
      <c r="S18436" s="5">
        <f t="shared" si="2309"/>
        <v>7.1527777777777857E-3</v>
      </c>
      <c r="T18436" t="str">
        <f t="shared" si="2310"/>
        <v>Friday</v>
      </c>
      <c r="U18436" t="str">
        <f t="shared" si="2311"/>
        <v>Weekday</v>
      </c>
      <c r="V18436">
        <f>COUNTIFS(Table1[User ID],Table1[[#This Row],[User ID]],Table1[Completion Flag],"YES")</f>
        <v>123</v>
      </c>
      <c r="W18436">
        <f>COUNTIFS(Table1[User ID],Table1[[#This Row],[User ID]],Table1[Completion Flag],"NO")</f>
        <v>0</v>
      </c>
      <c r="X18436">
        <f>Table1[[#This Row],[No of Orders Delivered]]+Table1[[#This Row],[No of Orders Not Delivered]]</f>
        <v>123</v>
      </c>
      <c r="Y18436" t="s">
        <v>113404</v>
      </c>
      <c r="Z18436">
        <f t="shared" si="2304"/>
        <v>1</v>
      </c>
      <c r="AA18436" s="4">
        <f>_xlfn.MINIFS(Table1[Order Month],Table1[User ID],Table1[[#This Row],[User ID]])</f>
        <v>44204</v>
      </c>
      <c r="AB18436">
        <f>Table1[[#This Row],[Product Amount]]+Table1[[#This Row],[Delivery Charges]]</f>
        <v>150</v>
      </c>
    </row>
    <row r="18437" spans="1:28" x14ac:dyDescent="0.3">
      <c r="A18437" s="3" t="s">
        <v>92307</v>
      </c>
      <c r="B18437" s="3" t="s">
        <v>92303</v>
      </c>
      <c r="C18437" s="3" t="s">
        <v>16</v>
      </c>
      <c r="D18437" s="3" t="s">
        <v>16</v>
      </c>
      <c r="E18437" s="3">
        <v>181900</v>
      </c>
      <c r="F18437" t="s">
        <v>92308</v>
      </c>
      <c r="G18437" s="3" t="s">
        <v>92309</v>
      </c>
      <c r="H18437" s="3" t="s">
        <v>92310</v>
      </c>
      <c r="I18437" s="3" t="s">
        <v>92311</v>
      </c>
      <c r="J18437" s="3" t="s">
        <v>22</v>
      </c>
      <c r="K18437" s="3">
        <v>5</v>
      </c>
      <c r="L18437" s="3">
        <v>354</v>
      </c>
      <c r="M18437" s="3">
        <v>30</v>
      </c>
      <c r="N18437" s="3">
        <v>0</v>
      </c>
      <c r="O18437" s="5">
        <f t="shared" si="2305"/>
        <v>0.67429398148148145</v>
      </c>
      <c r="P18437" s="4">
        <f t="shared" si="2306"/>
        <v>44228</v>
      </c>
      <c r="Q18437" s="5">
        <f t="shared" si="2307"/>
        <v>0.68737268518518524</v>
      </c>
      <c r="R18437" t="str">
        <f t="shared" si="2308"/>
        <v>Afternoon</v>
      </c>
      <c r="S18437" s="5">
        <f t="shared" si="2309"/>
        <v>1.3078703703703787E-2</v>
      </c>
      <c r="T18437" t="str">
        <f t="shared" si="2310"/>
        <v>Monday</v>
      </c>
      <c r="U18437" t="str">
        <f t="shared" si="2311"/>
        <v>Weekday</v>
      </c>
      <c r="V18437">
        <f>COUNTIFS(Table1[User ID],Table1[[#This Row],[User ID]],Table1[Completion Flag],"YES")</f>
        <v>123</v>
      </c>
      <c r="W18437">
        <f>COUNTIFS(Table1[User ID],Table1[[#This Row],[User ID]],Table1[Completion Flag],"NO")</f>
        <v>0</v>
      </c>
      <c r="X18437">
        <f>Table1[[#This Row],[No of Orders Delivered]]+Table1[[#This Row],[No of Orders Not Delivered]]</f>
        <v>123</v>
      </c>
      <c r="Y18437" t="s">
        <v>113404</v>
      </c>
      <c r="Z18437">
        <f t="shared" si="2304"/>
        <v>3</v>
      </c>
      <c r="AA18437" s="4">
        <f>_xlfn.MINIFS(Table1[Order Month],Table1[User ID],Table1[[#This Row],[User ID]])</f>
        <v>44204</v>
      </c>
      <c r="AB18437">
        <f>Table1[[#This Row],[Product Amount]]+Table1[[#This Row],[Delivery Charges]]</f>
        <v>384</v>
      </c>
    </row>
    <row r="18438" spans="1:28" x14ac:dyDescent="0.3">
      <c r="A18438" s="3" t="s">
        <v>92312</v>
      </c>
      <c r="B18438" s="3" t="s">
        <v>92303</v>
      </c>
      <c r="C18438" s="3" t="s">
        <v>16</v>
      </c>
      <c r="D18438" s="3" t="s">
        <v>16</v>
      </c>
      <c r="E18438" s="3">
        <v>183673</v>
      </c>
      <c r="F18438" t="s">
        <v>92313</v>
      </c>
      <c r="G18438" s="3" t="s">
        <v>92314</v>
      </c>
      <c r="H18438" s="3" t="s">
        <v>92315</v>
      </c>
      <c r="I18438" s="3" t="s">
        <v>92316</v>
      </c>
      <c r="J18438" s="3" t="s">
        <v>22</v>
      </c>
      <c r="K18438" s="3">
        <v>5</v>
      </c>
      <c r="L18438" s="3">
        <v>391</v>
      </c>
      <c r="M18438" s="3">
        <v>30</v>
      </c>
      <c r="N18438" s="3">
        <v>0</v>
      </c>
      <c r="O18438" s="5">
        <f t="shared" si="2305"/>
        <v>0.33200231481481485</v>
      </c>
      <c r="P18438" s="4">
        <f t="shared" si="2306"/>
        <v>44232</v>
      </c>
      <c r="Q18438" s="5">
        <f t="shared" si="2307"/>
        <v>0.34379629629629632</v>
      </c>
      <c r="R18438" t="str">
        <f t="shared" si="2308"/>
        <v>Morning</v>
      </c>
      <c r="S18438" s="5">
        <f t="shared" si="2309"/>
        <v>1.1793981481481475E-2</v>
      </c>
      <c r="T18438" t="str">
        <f t="shared" si="2310"/>
        <v>Friday</v>
      </c>
      <c r="U18438" t="str">
        <f t="shared" si="2311"/>
        <v>Weekday</v>
      </c>
      <c r="V18438">
        <f>COUNTIFS(Table1[User ID],Table1[[#This Row],[User ID]],Table1[Completion Flag],"YES")</f>
        <v>123</v>
      </c>
      <c r="W18438">
        <f>COUNTIFS(Table1[User ID],Table1[[#This Row],[User ID]],Table1[Completion Flag],"NO")</f>
        <v>0</v>
      </c>
      <c r="X18438">
        <f>Table1[[#This Row],[No of Orders Delivered]]+Table1[[#This Row],[No of Orders Not Delivered]]</f>
        <v>123</v>
      </c>
      <c r="Y18438" t="s">
        <v>113404</v>
      </c>
      <c r="Z18438">
        <f t="shared" si="2304"/>
        <v>2</v>
      </c>
      <c r="AA18438" s="4">
        <f>_xlfn.MINIFS(Table1[Order Month],Table1[User ID],Table1[[#This Row],[User ID]])</f>
        <v>44204</v>
      </c>
      <c r="AB18438">
        <f>Table1[[#This Row],[Product Amount]]+Table1[[#This Row],[Delivery Charges]]</f>
        <v>421</v>
      </c>
    </row>
    <row r="18439" spans="1:28" x14ac:dyDescent="0.3">
      <c r="A18439" s="3" t="s">
        <v>92317</v>
      </c>
      <c r="B18439" s="3" t="s">
        <v>92303</v>
      </c>
      <c r="C18439" s="3" t="s">
        <v>16</v>
      </c>
      <c r="D18439" s="3" t="s">
        <v>16</v>
      </c>
      <c r="E18439" s="3">
        <v>185783</v>
      </c>
      <c r="F18439" t="s">
        <v>593</v>
      </c>
      <c r="G18439" s="3" t="s">
        <v>92318</v>
      </c>
      <c r="H18439" s="3" t="s">
        <v>92319</v>
      </c>
      <c r="I18439" s="3" t="s">
        <v>92320</v>
      </c>
      <c r="J18439" s="3" t="s">
        <v>22</v>
      </c>
      <c r="K18439" s="3">
        <v>5</v>
      </c>
      <c r="L18439" s="3">
        <v>330</v>
      </c>
      <c r="M18439" s="3">
        <v>30</v>
      </c>
      <c r="N18439" s="3">
        <v>0</v>
      </c>
      <c r="O18439" s="5">
        <f t="shared" si="2305"/>
        <v>0.40936342592592595</v>
      </c>
      <c r="P18439" s="4">
        <f t="shared" si="2306"/>
        <v>44236</v>
      </c>
      <c r="Q18439" s="5">
        <f t="shared" si="2307"/>
        <v>0.42179398148148151</v>
      </c>
      <c r="R18439" t="str">
        <f t="shared" si="2308"/>
        <v>Morning</v>
      </c>
      <c r="S18439" s="5">
        <f t="shared" si="2309"/>
        <v>1.2430555555555556E-2</v>
      </c>
      <c r="T18439" t="str">
        <f t="shared" si="2310"/>
        <v>Tuesday</v>
      </c>
      <c r="U18439" t="str">
        <f t="shared" si="2311"/>
        <v>Weekday</v>
      </c>
      <c r="V18439">
        <f>COUNTIFS(Table1[User ID],Table1[[#This Row],[User ID]],Table1[Completion Flag],"YES")</f>
        <v>123</v>
      </c>
      <c r="W18439">
        <f>COUNTIFS(Table1[User ID],Table1[[#This Row],[User ID]],Table1[Completion Flag],"NO")</f>
        <v>0</v>
      </c>
      <c r="X18439">
        <f>Table1[[#This Row],[No of Orders Delivered]]+Table1[[#This Row],[No of Orders Not Delivered]]</f>
        <v>123</v>
      </c>
      <c r="Y18439" t="s">
        <v>113404</v>
      </c>
      <c r="Z18439">
        <f t="shared" si="2304"/>
        <v>1</v>
      </c>
      <c r="AA18439" s="4">
        <f>_xlfn.MINIFS(Table1[Order Month],Table1[User ID],Table1[[#This Row],[User ID]])</f>
        <v>44204</v>
      </c>
      <c r="AB18439">
        <f>Table1[[#This Row],[Product Amount]]+Table1[[#This Row],[Delivery Charges]]</f>
        <v>360</v>
      </c>
    </row>
    <row r="18440" spans="1:28" x14ac:dyDescent="0.3">
      <c r="A18440" s="3" t="s">
        <v>92321</v>
      </c>
      <c r="B18440" s="3" t="s">
        <v>92303</v>
      </c>
      <c r="C18440" s="3" t="s">
        <v>16</v>
      </c>
      <c r="D18440" s="3" t="s">
        <v>16</v>
      </c>
      <c r="E18440" s="3">
        <v>186197</v>
      </c>
      <c r="F18440" t="s">
        <v>2104</v>
      </c>
      <c r="G18440" s="3" t="s">
        <v>92322</v>
      </c>
      <c r="H18440" s="3" t="s">
        <v>92323</v>
      </c>
      <c r="I18440" s="3" t="s">
        <v>92324</v>
      </c>
      <c r="J18440" s="3" t="s">
        <v>22</v>
      </c>
      <c r="K18440" s="3">
        <v>5</v>
      </c>
      <c r="L18440" s="3">
        <v>165</v>
      </c>
      <c r="M18440" s="3">
        <v>30</v>
      </c>
      <c r="N18440" s="3">
        <v>0</v>
      </c>
      <c r="O18440" s="5">
        <f t="shared" si="2305"/>
        <v>0.91211805555555558</v>
      </c>
      <c r="P18440" s="4">
        <f t="shared" si="2306"/>
        <v>44236</v>
      </c>
      <c r="Q18440" s="5">
        <f t="shared" si="2307"/>
        <v>0.92672453703703705</v>
      </c>
      <c r="R18440" t="str">
        <f t="shared" si="2308"/>
        <v>Night</v>
      </c>
      <c r="S18440" s="5">
        <f t="shared" si="2309"/>
        <v>1.460648148148147E-2</v>
      </c>
      <c r="T18440" t="str">
        <f t="shared" si="2310"/>
        <v>Tuesday</v>
      </c>
      <c r="U18440" t="str">
        <f t="shared" si="2311"/>
        <v>Weekday</v>
      </c>
      <c r="V18440">
        <f>COUNTIFS(Table1[User ID],Table1[[#This Row],[User ID]],Table1[Completion Flag],"YES")</f>
        <v>123</v>
      </c>
      <c r="W18440">
        <f>COUNTIFS(Table1[User ID],Table1[[#This Row],[User ID]],Table1[Completion Flag],"NO")</f>
        <v>0</v>
      </c>
      <c r="X18440">
        <f>Table1[[#This Row],[No of Orders Delivered]]+Table1[[#This Row],[No of Orders Not Delivered]]</f>
        <v>123</v>
      </c>
      <c r="Y18440" t="s">
        <v>113404</v>
      </c>
      <c r="Z18440">
        <f t="shared" si="2304"/>
        <v>1</v>
      </c>
      <c r="AA18440" s="4">
        <f>_xlfn.MINIFS(Table1[Order Month],Table1[User ID],Table1[[#This Row],[User ID]])</f>
        <v>44204</v>
      </c>
      <c r="AB18440">
        <f>Table1[[#This Row],[Product Amount]]+Table1[[#This Row],[Delivery Charges]]</f>
        <v>195</v>
      </c>
    </row>
    <row r="18441" spans="1:28" x14ac:dyDescent="0.3">
      <c r="A18441" s="3" t="s">
        <v>92325</v>
      </c>
      <c r="B18441" s="3" t="s">
        <v>92303</v>
      </c>
      <c r="C18441" s="3" t="s">
        <v>16</v>
      </c>
      <c r="D18441" s="3" t="s">
        <v>16</v>
      </c>
      <c r="E18441" s="3">
        <v>186335</v>
      </c>
      <c r="F18441" t="s">
        <v>2104</v>
      </c>
      <c r="G18441" s="3" t="s">
        <v>92326</v>
      </c>
      <c r="H18441" s="3" t="s">
        <v>92327</v>
      </c>
      <c r="I18441" s="3" t="s">
        <v>92328</v>
      </c>
      <c r="J18441" s="3" t="s">
        <v>22</v>
      </c>
      <c r="K18441" s="3">
        <v>5</v>
      </c>
      <c r="L18441" s="3">
        <v>330</v>
      </c>
      <c r="M18441" s="3">
        <v>30</v>
      </c>
      <c r="N18441" s="3">
        <v>0</v>
      </c>
      <c r="O18441" s="5">
        <f t="shared" si="2305"/>
        <v>0.38254629629629627</v>
      </c>
      <c r="P18441" s="4">
        <f t="shared" si="2306"/>
        <v>44237</v>
      </c>
      <c r="Q18441" s="5">
        <f t="shared" si="2307"/>
        <v>0.39489583333333328</v>
      </c>
      <c r="R18441" t="str">
        <f t="shared" si="2308"/>
        <v>Morning</v>
      </c>
      <c r="S18441" s="5">
        <f t="shared" si="2309"/>
        <v>1.2349537037037006E-2</v>
      </c>
      <c r="T18441" t="str">
        <f t="shared" si="2310"/>
        <v>Wednesday</v>
      </c>
      <c r="U18441" t="str">
        <f t="shared" si="2311"/>
        <v>Weekday</v>
      </c>
      <c r="V18441">
        <f>COUNTIFS(Table1[User ID],Table1[[#This Row],[User ID]],Table1[Completion Flag],"YES")</f>
        <v>123</v>
      </c>
      <c r="W18441">
        <f>COUNTIFS(Table1[User ID],Table1[[#This Row],[User ID]],Table1[Completion Flag],"NO")</f>
        <v>0</v>
      </c>
      <c r="X18441">
        <f>Table1[[#This Row],[No of Orders Delivered]]+Table1[[#This Row],[No of Orders Not Delivered]]</f>
        <v>123</v>
      </c>
      <c r="Y18441" t="s">
        <v>113404</v>
      </c>
      <c r="Z18441">
        <f t="shared" si="2304"/>
        <v>1</v>
      </c>
      <c r="AA18441" s="4">
        <f>_xlfn.MINIFS(Table1[Order Month],Table1[User ID],Table1[[#This Row],[User ID]])</f>
        <v>44204</v>
      </c>
      <c r="AB18441">
        <f>Table1[[#This Row],[Product Amount]]+Table1[[#This Row],[Delivery Charges]]</f>
        <v>360</v>
      </c>
    </row>
    <row r="18442" spans="1:28" x14ac:dyDescent="0.3">
      <c r="A18442" s="3" t="s">
        <v>92329</v>
      </c>
      <c r="B18442" s="3" t="s">
        <v>92303</v>
      </c>
      <c r="C18442" s="3" t="s">
        <v>16</v>
      </c>
      <c r="D18442" s="3" t="s">
        <v>16</v>
      </c>
      <c r="E18442" s="3">
        <v>186592</v>
      </c>
      <c r="F18442" t="s">
        <v>2104</v>
      </c>
      <c r="G18442" s="3" t="s">
        <v>92330</v>
      </c>
      <c r="H18442" s="3" t="s">
        <v>92331</v>
      </c>
      <c r="I18442" s="3" t="s">
        <v>92332</v>
      </c>
      <c r="J18442" s="3" t="s">
        <v>22</v>
      </c>
      <c r="K18442" s="3">
        <v>5</v>
      </c>
      <c r="L18442" s="3">
        <v>330</v>
      </c>
      <c r="M18442" s="3">
        <v>30</v>
      </c>
      <c r="N18442" s="3">
        <v>0</v>
      </c>
      <c r="O18442" s="5">
        <f t="shared" si="2305"/>
        <v>0.78082175925925934</v>
      </c>
      <c r="P18442" s="4">
        <f t="shared" si="2306"/>
        <v>44237</v>
      </c>
      <c r="Q18442" s="5">
        <f t="shared" si="2307"/>
        <v>0.78790509259259256</v>
      </c>
      <c r="R18442" t="str">
        <f t="shared" si="2308"/>
        <v>Evening</v>
      </c>
      <c r="S18442" s="5">
        <f t="shared" si="2309"/>
        <v>7.0833333333332194E-3</v>
      </c>
      <c r="T18442" t="str">
        <f t="shared" si="2310"/>
        <v>Wednesday</v>
      </c>
      <c r="U18442" t="str">
        <f t="shared" si="2311"/>
        <v>Weekday</v>
      </c>
      <c r="V18442">
        <f>COUNTIFS(Table1[User ID],Table1[[#This Row],[User ID]],Table1[Completion Flag],"YES")</f>
        <v>123</v>
      </c>
      <c r="W18442">
        <f>COUNTIFS(Table1[User ID],Table1[[#This Row],[User ID]],Table1[Completion Flag],"NO")</f>
        <v>0</v>
      </c>
      <c r="X18442">
        <f>Table1[[#This Row],[No of Orders Delivered]]+Table1[[#This Row],[No of Orders Not Delivered]]</f>
        <v>123</v>
      </c>
      <c r="Y18442" t="s">
        <v>113404</v>
      </c>
      <c r="Z18442">
        <f t="shared" si="2304"/>
        <v>1</v>
      </c>
      <c r="AA18442" s="4">
        <f>_xlfn.MINIFS(Table1[Order Month],Table1[User ID],Table1[[#This Row],[User ID]])</f>
        <v>44204</v>
      </c>
      <c r="AB18442">
        <f>Table1[[#This Row],[Product Amount]]+Table1[[#This Row],[Delivery Charges]]</f>
        <v>360</v>
      </c>
    </row>
    <row r="18443" spans="1:28" x14ac:dyDescent="0.3">
      <c r="A18443" s="3" t="s">
        <v>92333</v>
      </c>
      <c r="B18443" s="3" t="s">
        <v>92303</v>
      </c>
      <c r="C18443" s="3" t="s">
        <v>16</v>
      </c>
      <c r="D18443" s="3" t="s">
        <v>16</v>
      </c>
      <c r="E18443" s="3">
        <v>186948</v>
      </c>
      <c r="F18443" t="s">
        <v>2104</v>
      </c>
      <c r="G18443" s="3" t="s">
        <v>92334</v>
      </c>
      <c r="H18443" s="3" t="s">
        <v>92335</v>
      </c>
      <c r="I18443" s="3" t="s">
        <v>92336</v>
      </c>
      <c r="J18443" s="3" t="s">
        <v>22</v>
      </c>
      <c r="K18443" s="3">
        <v>5</v>
      </c>
      <c r="L18443" s="3">
        <v>330</v>
      </c>
      <c r="M18443" s="3">
        <v>30</v>
      </c>
      <c r="N18443" s="3">
        <v>0</v>
      </c>
      <c r="O18443" s="5">
        <f t="shared" si="2305"/>
        <v>0.53891203703703705</v>
      </c>
      <c r="P18443" s="4">
        <f t="shared" si="2306"/>
        <v>44238</v>
      </c>
      <c r="Q18443" s="5">
        <f t="shared" si="2307"/>
        <v>0.55062500000000003</v>
      </c>
      <c r="R18443" t="str">
        <f t="shared" si="2308"/>
        <v>Afternoon</v>
      </c>
      <c r="S18443" s="5">
        <f t="shared" si="2309"/>
        <v>1.1712962962962981E-2</v>
      </c>
      <c r="T18443" t="str">
        <f t="shared" si="2310"/>
        <v>Thursday</v>
      </c>
      <c r="U18443" t="str">
        <f t="shared" si="2311"/>
        <v>Weekday</v>
      </c>
      <c r="V18443">
        <f>COUNTIFS(Table1[User ID],Table1[[#This Row],[User ID]],Table1[Completion Flag],"YES")</f>
        <v>123</v>
      </c>
      <c r="W18443">
        <f>COUNTIFS(Table1[User ID],Table1[[#This Row],[User ID]],Table1[Completion Flag],"NO")</f>
        <v>0</v>
      </c>
      <c r="X18443">
        <f>Table1[[#This Row],[No of Orders Delivered]]+Table1[[#This Row],[No of Orders Not Delivered]]</f>
        <v>123</v>
      </c>
      <c r="Y18443" t="s">
        <v>113404</v>
      </c>
      <c r="Z18443">
        <f t="shared" si="2304"/>
        <v>1</v>
      </c>
      <c r="AA18443" s="4">
        <f>_xlfn.MINIFS(Table1[Order Month],Table1[User ID],Table1[[#This Row],[User ID]])</f>
        <v>44204</v>
      </c>
      <c r="AB18443">
        <f>Table1[[#This Row],[Product Amount]]+Table1[[#This Row],[Delivery Charges]]</f>
        <v>360</v>
      </c>
    </row>
    <row r="18444" spans="1:28" x14ac:dyDescent="0.3">
      <c r="A18444" s="3" t="s">
        <v>92337</v>
      </c>
      <c r="B18444" s="3" t="s">
        <v>92303</v>
      </c>
      <c r="C18444" s="3" t="s">
        <v>16</v>
      </c>
      <c r="D18444" s="3" t="s">
        <v>16</v>
      </c>
      <c r="E18444" s="3">
        <v>187271</v>
      </c>
      <c r="F18444" t="s">
        <v>593</v>
      </c>
      <c r="G18444" s="3" t="s">
        <v>92338</v>
      </c>
      <c r="H18444" s="3" t="s">
        <v>92339</v>
      </c>
      <c r="I18444" s="3" t="s">
        <v>92340</v>
      </c>
      <c r="J18444" s="3" t="s">
        <v>22</v>
      </c>
      <c r="K18444" s="3">
        <v>5</v>
      </c>
      <c r="L18444" s="3">
        <v>330</v>
      </c>
      <c r="M18444" s="3">
        <v>30</v>
      </c>
      <c r="N18444" s="3">
        <v>0</v>
      </c>
      <c r="O18444" s="5">
        <f t="shared" si="2305"/>
        <v>0.95783564814814814</v>
      </c>
      <c r="P18444" s="4">
        <f t="shared" si="2306"/>
        <v>44238</v>
      </c>
      <c r="Q18444" s="5">
        <f t="shared" si="2307"/>
        <v>0.96887731481481476</v>
      </c>
      <c r="R18444" t="str">
        <f t="shared" si="2308"/>
        <v>Night</v>
      </c>
      <c r="S18444" s="5">
        <f t="shared" si="2309"/>
        <v>1.1041666666666616E-2</v>
      </c>
      <c r="T18444" t="str">
        <f t="shared" si="2310"/>
        <v>Thursday</v>
      </c>
      <c r="U18444" t="str">
        <f t="shared" si="2311"/>
        <v>Weekday</v>
      </c>
      <c r="V18444">
        <f>COUNTIFS(Table1[User ID],Table1[[#This Row],[User ID]],Table1[Completion Flag],"YES")</f>
        <v>123</v>
      </c>
      <c r="W18444">
        <f>COUNTIFS(Table1[User ID],Table1[[#This Row],[User ID]],Table1[Completion Flag],"NO")</f>
        <v>0</v>
      </c>
      <c r="X18444">
        <f>Table1[[#This Row],[No of Orders Delivered]]+Table1[[#This Row],[No of Orders Not Delivered]]</f>
        <v>123</v>
      </c>
      <c r="Y18444" t="s">
        <v>113404</v>
      </c>
      <c r="Z18444">
        <f t="shared" si="2304"/>
        <v>1</v>
      </c>
      <c r="AA18444" s="4">
        <f>_xlfn.MINIFS(Table1[Order Month],Table1[User ID],Table1[[#This Row],[User ID]])</f>
        <v>44204</v>
      </c>
      <c r="AB18444">
        <f>Table1[[#This Row],[Product Amount]]+Table1[[#This Row],[Delivery Charges]]</f>
        <v>360</v>
      </c>
    </row>
    <row r="18445" spans="1:28" x14ac:dyDescent="0.3">
      <c r="A18445" s="3" t="s">
        <v>92341</v>
      </c>
      <c r="B18445" s="3" t="s">
        <v>92303</v>
      </c>
      <c r="C18445" s="3" t="s">
        <v>16</v>
      </c>
      <c r="D18445" s="3" t="s">
        <v>16</v>
      </c>
      <c r="E18445" s="3">
        <v>187552</v>
      </c>
      <c r="F18445" t="s">
        <v>593</v>
      </c>
      <c r="G18445" s="3" t="s">
        <v>92342</v>
      </c>
      <c r="H18445" s="3" t="s">
        <v>92343</v>
      </c>
      <c r="I18445" s="3" t="s">
        <v>92344</v>
      </c>
      <c r="J18445" s="3" t="s">
        <v>22</v>
      </c>
      <c r="K18445" s="3">
        <v>5</v>
      </c>
      <c r="L18445" s="3">
        <v>330</v>
      </c>
      <c r="M18445" s="3">
        <v>30</v>
      </c>
      <c r="N18445" s="3">
        <v>0</v>
      </c>
      <c r="O18445" s="5">
        <f t="shared" si="2305"/>
        <v>0.66437500000000005</v>
      </c>
      <c r="P18445" s="4">
        <f t="shared" si="2306"/>
        <v>44239</v>
      </c>
      <c r="Q18445" s="5">
        <f t="shared" si="2307"/>
        <v>0.67655092592592592</v>
      </c>
      <c r="R18445" t="str">
        <f t="shared" si="2308"/>
        <v>Afternoon</v>
      </c>
      <c r="S18445" s="5">
        <f t="shared" si="2309"/>
        <v>1.2175925925925868E-2</v>
      </c>
      <c r="T18445" t="str">
        <f t="shared" si="2310"/>
        <v>Friday</v>
      </c>
      <c r="U18445" t="str">
        <f t="shared" si="2311"/>
        <v>Weekday</v>
      </c>
      <c r="V18445">
        <f>COUNTIFS(Table1[User ID],Table1[[#This Row],[User ID]],Table1[Completion Flag],"YES")</f>
        <v>123</v>
      </c>
      <c r="W18445">
        <f>COUNTIFS(Table1[User ID],Table1[[#This Row],[User ID]],Table1[Completion Flag],"NO")</f>
        <v>0</v>
      </c>
      <c r="X18445">
        <f>Table1[[#This Row],[No of Orders Delivered]]+Table1[[#This Row],[No of Orders Not Delivered]]</f>
        <v>123</v>
      </c>
      <c r="Y18445" t="s">
        <v>113404</v>
      </c>
      <c r="Z18445">
        <f t="shared" si="2304"/>
        <v>1</v>
      </c>
      <c r="AA18445" s="4">
        <f>_xlfn.MINIFS(Table1[Order Month],Table1[User ID],Table1[[#This Row],[User ID]])</f>
        <v>44204</v>
      </c>
      <c r="AB18445">
        <f>Table1[[#This Row],[Product Amount]]+Table1[[#This Row],[Delivery Charges]]</f>
        <v>360</v>
      </c>
    </row>
    <row r="18446" spans="1:28" x14ac:dyDescent="0.3">
      <c r="A18446" s="3" t="s">
        <v>92345</v>
      </c>
      <c r="B18446" s="3" t="s">
        <v>92303</v>
      </c>
      <c r="C18446" s="3" t="s">
        <v>16</v>
      </c>
      <c r="D18446" s="3" t="s">
        <v>16</v>
      </c>
      <c r="E18446" s="3">
        <v>187902</v>
      </c>
      <c r="F18446" t="s">
        <v>92346</v>
      </c>
      <c r="G18446" s="3" t="s">
        <v>92347</v>
      </c>
      <c r="H18446" s="3" t="s">
        <v>92348</v>
      </c>
      <c r="I18446" s="3" t="s">
        <v>92349</v>
      </c>
      <c r="J18446" s="3" t="s">
        <v>22</v>
      </c>
      <c r="K18446" s="3">
        <v>5</v>
      </c>
      <c r="L18446" s="3">
        <v>450</v>
      </c>
      <c r="M18446" s="3">
        <v>30</v>
      </c>
      <c r="N18446" s="3">
        <v>0</v>
      </c>
      <c r="O18446" s="5">
        <f t="shared" si="2305"/>
        <v>0.44187500000000002</v>
      </c>
      <c r="P18446" s="4">
        <f t="shared" si="2306"/>
        <v>44240</v>
      </c>
      <c r="Q18446" s="5">
        <f t="shared" si="2307"/>
        <v>0.46802083333333333</v>
      </c>
      <c r="R18446" t="str">
        <f t="shared" si="2308"/>
        <v>Morning</v>
      </c>
      <c r="S18446" s="5">
        <f t="shared" si="2309"/>
        <v>2.6145833333333313E-2</v>
      </c>
      <c r="T18446" t="str">
        <f t="shared" si="2310"/>
        <v>Saturday</v>
      </c>
      <c r="U18446" t="str">
        <f t="shared" si="2311"/>
        <v>Weekend</v>
      </c>
      <c r="V18446">
        <f>COUNTIFS(Table1[User ID],Table1[[#This Row],[User ID]],Table1[Completion Flag],"YES")</f>
        <v>123</v>
      </c>
      <c r="W18446">
        <f>COUNTIFS(Table1[User ID],Table1[[#This Row],[User ID]],Table1[Completion Flag],"NO")</f>
        <v>0</v>
      </c>
      <c r="X18446">
        <f>Table1[[#This Row],[No of Orders Delivered]]+Table1[[#This Row],[No of Orders Not Delivered]]</f>
        <v>123</v>
      </c>
      <c r="Y18446" t="s">
        <v>113404</v>
      </c>
      <c r="Z18446">
        <f t="shared" si="2304"/>
        <v>2</v>
      </c>
      <c r="AA18446" s="4">
        <f>_xlfn.MINIFS(Table1[Order Month],Table1[User ID],Table1[[#This Row],[User ID]])</f>
        <v>44204</v>
      </c>
      <c r="AB18446">
        <f>Table1[[#This Row],[Product Amount]]+Table1[[#This Row],[Delivery Charges]]</f>
        <v>480</v>
      </c>
    </row>
    <row r="18447" spans="1:28" x14ac:dyDescent="0.3">
      <c r="A18447" s="3" t="s">
        <v>92350</v>
      </c>
      <c r="B18447" s="3" t="s">
        <v>92303</v>
      </c>
      <c r="C18447" s="3" t="s">
        <v>16</v>
      </c>
      <c r="D18447" s="3" t="s">
        <v>16</v>
      </c>
      <c r="E18447" s="3">
        <v>188332</v>
      </c>
      <c r="F18447" t="s">
        <v>593</v>
      </c>
      <c r="G18447" s="3" t="s">
        <v>92351</v>
      </c>
      <c r="H18447" s="3" t="s">
        <v>92352</v>
      </c>
      <c r="I18447" s="3" t="s">
        <v>92353</v>
      </c>
      <c r="J18447" s="3" t="s">
        <v>22</v>
      </c>
      <c r="K18447" s="3">
        <v>5</v>
      </c>
      <c r="L18447" s="3">
        <v>330</v>
      </c>
      <c r="M18447" s="3">
        <v>42</v>
      </c>
      <c r="N18447" s="3">
        <v>0</v>
      </c>
      <c r="O18447" s="5">
        <f t="shared" si="2305"/>
        <v>0.33479166666666665</v>
      </c>
      <c r="P18447" s="4">
        <f t="shared" si="2306"/>
        <v>44241</v>
      </c>
      <c r="Q18447" s="5">
        <f t="shared" si="2307"/>
        <v>0.34309027777777779</v>
      </c>
      <c r="R18447" t="str">
        <f t="shared" si="2308"/>
        <v>Morning</v>
      </c>
      <c r="S18447" s="5">
        <f t="shared" si="2309"/>
        <v>8.2986111111111316E-3</v>
      </c>
      <c r="T18447" t="str">
        <f t="shared" si="2310"/>
        <v>Sunday</v>
      </c>
      <c r="U18447" t="str">
        <f t="shared" si="2311"/>
        <v>Weekend</v>
      </c>
      <c r="V18447">
        <f>COUNTIFS(Table1[User ID],Table1[[#This Row],[User ID]],Table1[Completion Flag],"YES")</f>
        <v>123</v>
      </c>
      <c r="W18447">
        <f>COUNTIFS(Table1[User ID],Table1[[#This Row],[User ID]],Table1[Completion Flag],"NO")</f>
        <v>0</v>
      </c>
      <c r="X18447">
        <f>Table1[[#This Row],[No of Orders Delivered]]+Table1[[#This Row],[No of Orders Not Delivered]]</f>
        <v>123</v>
      </c>
      <c r="Y18447" t="s">
        <v>113404</v>
      </c>
      <c r="Z18447">
        <f t="shared" si="2304"/>
        <v>1</v>
      </c>
      <c r="AA18447" s="4">
        <f>_xlfn.MINIFS(Table1[Order Month],Table1[User ID],Table1[[#This Row],[User ID]])</f>
        <v>44204</v>
      </c>
      <c r="AB18447">
        <f>Table1[[#This Row],[Product Amount]]+Table1[[#This Row],[Delivery Charges]]</f>
        <v>372</v>
      </c>
    </row>
    <row r="18448" spans="1:28" x14ac:dyDescent="0.3">
      <c r="A18448" s="3" t="s">
        <v>92354</v>
      </c>
      <c r="B18448" s="3" t="s">
        <v>92303</v>
      </c>
      <c r="C18448" s="3" t="s">
        <v>16</v>
      </c>
      <c r="D18448" s="3" t="s">
        <v>16</v>
      </c>
      <c r="E18448" s="3">
        <v>188603</v>
      </c>
      <c r="F18448" t="s">
        <v>593</v>
      </c>
      <c r="G18448" s="3" t="s">
        <v>92355</v>
      </c>
      <c r="H18448" s="3" t="s">
        <v>92356</v>
      </c>
      <c r="I18448" s="3" t="s">
        <v>92357</v>
      </c>
      <c r="J18448" s="3" t="s">
        <v>22</v>
      </c>
      <c r="K18448" s="3">
        <v>5</v>
      </c>
      <c r="L18448" s="3">
        <v>330</v>
      </c>
      <c r="M18448" s="3">
        <v>45</v>
      </c>
      <c r="N18448" s="3">
        <v>0</v>
      </c>
      <c r="O18448" s="5">
        <f t="shared" si="2305"/>
        <v>0.7911921296296297</v>
      </c>
      <c r="P18448" s="4">
        <f t="shared" si="2306"/>
        <v>44241</v>
      </c>
      <c r="Q18448" s="5">
        <f t="shared" si="2307"/>
        <v>0.80063657407407407</v>
      </c>
      <c r="R18448" t="str">
        <f t="shared" si="2308"/>
        <v>Evening</v>
      </c>
      <c r="S18448" s="5">
        <f t="shared" si="2309"/>
        <v>9.4444444444443665E-3</v>
      </c>
      <c r="T18448" t="str">
        <f t="shared" si="2310"/>
        <v>Sunday</v>
      </c>
      <c r="U18448" t="str">
        <f t="shared" si="2311"/>
        <v>Weekend</v>
      </c>
      <c r="V18448">
        <f>COUNTIFS(Table1[User ID],Table1[[#This Row],[User ID]],Table1[Completion Flag],"YES")</f>
        <v>123</v>
      </c>
      <c r="W18448">
        <f>COUNTIFS(Table1[User ID],Table1[[#This Row],[User ID]],Table1[Completion Flag],"NO")</f>
        <v>0</v>
      </c>
      <c r="X18448">
        <f>Table1[[#This Row],[No of Orders Delivered]]+Table1[[#This Row],[No of Orders Not Delivered]]</f>
        <v>123</v>
      </c>
      <c r="Y18448" t="s">
        <v>113404</v>
      </c>
      <c r="Z18448">
        <f t="shared" si="2304"/>
        <v>1</v>
      </c>
      <c r="AA18448" s="4">
        <f>_xlfn.MINIFS(Table1[Order Month],Table1[User ID],Table1[[#This Row],[User ID]])</f>
        <v>44204</v>
      </c>
      <c r="AB18448">
        <f>Table1[[#This Row],[Product Amount]]+Table1[[#This Row],[Delivery Charges]]</f>
        <v>375</v>
      </c>
    </row>
    <row r="18449" spans="1:28" x14ac:dyDescent="0.3">
      <c r="A18449" s="3" t="s">
        <v>92358</v>
      </c>
      <c r="B18449" s="3" t="s">
        <v>92303</v>
      </c>
      <c r="C18449" s="3" t="s">
        <v>16</v>
      </c>
      <c r="D18449" s="3" t="s">
        <v>16</v>
      </c>
      <c r="E18449" s="3">
        <v>188751</v>
      </c>
      <c r="F18449" t="s">
        <v>2104</v>
      </c>
      <c r="G18449" s="3" t="s">
        <v>92359</v>
      </c>
      <c r="H18449" s="3" t="s">
        <v>92360</v>
      </c>
      <c r="I18449" s="3" t="s">
        <v>92361</v>
      </c>
      <c r="J18449" s="3" t="s">
        <v>22</v>
      </c>
      <c r="K18449" s="3">
        <v>5</v>
      </c>
      <c r="L18449" s="3">
        <v>165</v>
      </c>
      <c r="M18449" s="3">
        <v>39</v>
      </c>
      <c r="N18449" s="3">
        <v>0</v>
      </c>
      <c r="O18449" s="5">
        <f t="shared" si="2305"/>
        <v>0.96108796296296306</v>
      </c>
      <c r="P18449" s="4">
        <f t="shared" si="2306"/>
        <v>44241</v>
      </c>
      <c r="Q18449" s="5">
        <f t="shared" si="2307"/>
        <v>0.96608796296296295</v>
      </c>
      <c r="R18449" t="str">
        <f t="shared" si="2308"/>
        <v>Latenight</v>
      </c>
      <c r="S18449" s="5">
        <f t="shared" si="2309"/>
        <v>4.9999999999998934E-3</v>
      </c>
      <c r="T18449" t="str">
        <f t="shared" si="2310"/>
        <v>Sunday</v>
      </c>
      <c r="U18449" t="str">
        <f t="shared" si="2311"/>
        <v>Weekend</v>
      </c>
      <c r="V18449">
        <f>COUNTIFS(Table1[User ID],Table1[[#This Row],[User ID]],Table1[Completion Flag],"YES")</f>
        <v>123</v>
      </c>
      <c r="W18449">
        <f>COUNTIFS(Table1[User ID],Table1[[#This Row],[User ID]],Table1[Completion Flag],"NO")</f>
        <v>0</v>
      </c>
      <c r="X18449">
        <f>Table1[[#This Row],[No of Orders Delivered]]+Table1[[#This Row],[No of Orders Not Delivered]]</f>
        <v>123</v>
      </c>
      <c r="Y18449" t="s">
        <v>113404</v>
      </c>
      <c r="Z18449">
        <f t="shared" si="2304"/>
        <v>1</v>
      </c>
      <c r="AA18449" s="4">
        <f>_xlfn.MINIFS(Table1[Order Month],Table1[User ID],Table1[[#This Row],[User ID]])</f>
        <v>44204</v>
      </c>
      <c r="AB18449">
        <f>Table1[[#This Row],[Product Amount]]+Table1[[#This Row],[Delivery Charges]]</f>
        <v>204</v>
      </c>
    </row>
    <row r="18450" spans="1:28" x14ac:dyDescent="0.3">
      <c r="A18450" s="3" t="s">
        <v>92362</v>
      </c>
      <c r="B18450" s="3" t="s">
        <v>92303</v>
      </c>
      <c r="C18450" s="3" t="s">
        <v>16</v>
      </c>
      <c r="D18450" s="3" t="s">
        <v>16</v>
      </c>
      <c r="E18450" s="3">
        <v>188941</v>
      </c>
      <c r="F18450" t="s">
        <v>593</v>
      </c>
      <c r="G18450" s="3" t="s">
        <v>92363</v>
      </c>
      <c r="H18450" s="3" t="s">
        <v>92364</v>
      </c>
      <c r="I18450" s="3" t="s">
        <v>92365</v>
      </c>
      <c r="J18450" s="3" t="s">
        <v>22</v>
      </c>
      <c r="K18450" s="3">
        <v>5</v>
      </c>
      <c r="L18450" s="3">
        <v>330</v>
      </c>
      <c r="M18450" s="3">
        <v>30</v>
      </c>
      <c r="N18450" s="3">
        <v>0</v>
      </c>
      <c r="O18450" s="5">
        <f t="shared" si="2305"/>
        <v>0.54629629629629628</v>
      </c>
      <c r="P18450" s="4">
        <f t="shared" si="2306"/>
        <v>44242</v>
      </c>
      <c r="Q18450" s="5">
        <f t="shared" si="2307"/>
        <v>0.55579861111111117</v>
      </c>
      <c r="R18450" t="str">
        <f t="shared" si="2308"/>
        <v>Afternoon</v>
      </c>
      <c r="S18450" s="5">
        <f t="shared" si="2309"/>
        <v>9.5023148148148939E-3</v>
      </c>
      <c r="T18450" t="str">
        <f t="shared" si="2310"/>
        <v>Monday</v>
      </c>
      <c r="U18450" t="str">
        <f t="shared" si="2311"/>
        <v>Weekday</v>
      </c>
      <c r="V18450">
        <f>COUNTIFS(Table1[User ID],Table1[[#This Row],[User ID]],Table1[Completion Flag],"YES")</f>
        <v>123</v>
      </c>
      <c r="W18450">
        <f>COUNTIFS(Table1[User ID],Table1[[#This Row],[User ID]],Table1[Completion Flag],"NO")</f>
        <v>0</v>
      </c>
      <c r="X18450">
        <f>Table1[[#This Row],[No of Orders Delivered]]+Table1[[#This Row],[No of Orders Not Delivered]]</f>
        <v>123</v>
      </c>
      <c r="Y18450" t="s">
        <v>113404</v>
      </c>
      <c r="Z18450">
        <f t="shared" si="2304"/>
        <v>1</v>
      </c>
      <c r="AA18450" s="4">
        <f>_xlfn.MINIFS(Table1[Order Month],Table1[User ID],Table1[[#This Row],[User ID]])</f>
        <v>44204</v>
      </c>
      <c r="AB18450">
        <f>Table1[[#This Row],[Product Amount]]+Table1[[#This Row],[Delivery Charges]]</f>
        <v>360</v>
      </c>
    </row>
    <row r="18451" spans="1:28" x14ac:dyDescent="0.3">
      <c r="A18451" s="3" t="s">
        <v>92366</v>
      </c>
      <c r="B18451" s="3" t="s">
        <v>92303</v>
      </c>
      <c r="C18451" s="3" t="s">
        <v>16</v>
      </c>
      <c r="D18451" s="3" t="s">
        <v>16</v>
      </c>
      <c r="E18451" s="3">
        <v>189361</v>
      </c>
      <c r="F18451" t="s">
        <v>593</v>
      </c>
      <c r="G18451" s="3" t="s">
        <v>92367</v>
      </c>
      <c r="H18451" s="3" t="s">
        <v>92368</v>
      </c>
      <c r="I18451" s="3" t="s">
        <v>92369</v>
      </c>
      <c r="J18451" s="3" t="s">
        <v>22</v>
      </c>
      <c r="K18451" s="3">
        <v>5</v>
      </c>
      <c r="L18451" s="3">
        <v>330</v>
      </c>
      <c r="M18451" s="3">
        <v>25</v>
      </c>
      <c r="N18451" s="3">
        <v>0</v>
      </c>
      <c r="O18451" s="5">
        <f t="shared" si="2305"/>
        <v>0.3986574074074074</v>
      </c>
      <c r="P18451" s="4">
        <f t="shared" si="2306"/>
        <v>44243</v>
      </c>
      <c r="Q18451" s="5">
        <f t="shared" si="2307"/>
        <v>0.40539351851851851</v>
      </c>
      <c r="R18451" t="str">
        <f t="shared" si="2308"/>
        <v>Morning</v>
      </c>
      <c r="S18451" s="5">
        <f t="shared" si="2309"/>
        <v>6.7361111111111094E-3</v>
      </c>
      <c r="T18451" t="str">
        <f t="shared" si="2310"/>
        <v>Tuesday</v>
      </c>
      <c r="U18451" t="str">
        <f t="shared" si="2311"/>
        <v>Weekday</v>
      </c>
      <c r="V18451">
        <f>COUNTIFS(Table1[User ID],Table1[[#This Row],[User ID]],Table1[Completion Flag],"YES")</f>
        <v>123</v>
      </c>
      <c r="W18451">
        <f>COUNTIFS(Table1[User ID],Table1[[#This Row],[User ID]],Table1[Completion Flag],"NO")</f>
        <v>0</v>
      </c>
      <c r="X18451">
        <f>Table1[[#This Row],[No of Orders Delivered]]+Table1[[#This Row],[No of Orders Not Delivered]]</f>
        <v>123</v>
      </c>
      <c r="Y18451" t="s">
        <v>113404</v>
      </c>
      <c r="Z18451">
        <f t="shared" si="2304"/>
        <v>1</v>
      </c>
      <c r="AA18451" s="4">
        <f>_xlfn.MINIFS(Table1[Order Month],Table1[User ID],Table1[[#This Row],[User ID]])</f>
        <v>44204</v>
      </c>
      <c r="AB18451">
        <f>Table1[[#This Row],[Product Amount]]+Table1[[#This Row],[Delivery Charges]]</f>
        <v>355</v>
      </c>
    </row>
    <row r="18452" spans="1:28" x14ac:dyDescent="0.3">
      <c r="A18452" s="3" t="s">
        <v>92370</v>
      </c>
      <c r="B18452" s="3" t="s">
        <v>92303</v>
      </c>
      <c r="C18452" s="3" t="s">
        <v>16</v>
      </c>
      <c r="D18452" s="3" t="s">
        <v>16</v>
      </c>
      <c r="E18452" s="3">
        <v>189364</v>
      </c>
      <c r="F18452" t="s">
        <v>7960</v>
      </c>
      <c r="G18452" s="3" t="s">
        <v>92371</v>
      </c>
      <c r="H18452" s="3" t="s">
        <v>92372</v>
      </c>
      <c r="I18452" s="3" t="s">
        <v>92373</v>
      </c>
      <c r="J18452" s="3" t="s">
        <v>22</v>
      </c>
      <c r="K18452" s="3">
        <v>5</v>
      </c>
      <c r="L18452" s="3">
        <v>106</v>
      </c>
      <c r="M18452" s="3">
        <v>25</v>
      </c>
      <c r="N18452" s="3">
        <v>0</v>
      </c>
      <c r="O18452" s="5">
        <f t="shared" si="2305"/>
        <v>0.40033564814814815</v>
      </c>
      <c r="P18452" s="4">
        <f t="shared" si="2306"/>
        <v>44243</v>
      </c>
      <c r="Q18452" s="5">
        <f t="shared" si="2307"/>
        <v>0.40755787037037039</v>
      </c>
      <c r="R18452" t="str">
        <f t="shared" si="2308"/>
        <v>Morning</v>
      </c>
      <c r="S18452" s="5">
        <f t="shared" si="2309"/>
        <v>7.222222222222241E-3</v>
      </c>
      <c r="T18452" t="str">
        <f t="shared" si="2310"/>
        <v>Tuesday</v>
      </c>
      <c r="U18452" t="str">
        <f t="shared" si="2311"/>
        <v>Weekday</v>
      </c>
      <c r="V18452">
        <f>COUNTIFS(Table1[User ID],Table1[[#This Row],[User ID]],Table1[Completion Flag],"YES")</f>
        <v>123</v>
      </c>
      <c r="W18452">
        <f>COUNTIFS(Table1[User ID],Table1[[#This Row],[User ID]],Table1[Completion Flag],"NO")</f>
        <v>0</v>
      </c>
      <c r="X18452">
        <f>Table1[[#This Row],[No of Orders Delivered]]+Table1[[#This Row],[No of Orders Not Delivered]]</f>
        <v>123</v>
      </c>
      <c r="Y18452" t="s">
        <v>113404</v>
      </c>
      <c r="Z18452">
        <f t="shared" si="2304"/>
        <v>1</v>
      </c>
      <c r="AA18452" s="4">
        <f>_xlfn.MINIFS(Table1[Order Month],Table1[User ID],Table1[[#This Row],[User ID]])</f>
        <v>44204</v>
      </c>
      <c r="AB18452">
        <f>Table1[[#This Row],[Product Amount]]+Table1[[#This Row],[Delivery Charges]]</f>
        <v>131</v>
      </c>
    </row>
    <row r="18453" spans="1:28" x14ac:dyDescent="0.3">
      <c r="A18453" s="3" t="s">
        <v>92374</v>
      </c>
      <c r="B18453" s="3" t="s">
        <v>92303</v>
      </c>
      <c r="C18453" s="3" t="s">
        <v>16</v>
      </c>
      <c r="D18453" s="3" t="s">
        <v>16</v>
      </c>
      <c r="E18453" s="3">
        <v>189499</v>
      </c>
      <c r="F18453" t="s">
        <v>92375</v>
      </c>
      <c r="G18453" s="3" t="s">
        <v>92376</v>
      </c>
      <c r="H18453" s="3" t="s">
        <v>92377</v>
      </c>
      <c r="I18453" s="3" t="s">
        <v>92378</v>
      </c>
      <c r="J18453" s="3" t="s">
        <v>22</v>
      </c>
      <c r="K18453" s="3">
        <v>5</v>
      </c>
      <c r="L18453" s="3">
        <v>199</v>
      </c>
      <c r="M18453" s="3">
        <v>25</v>
      </c>
      <c r="N18453" s="3">
        <v>0</v>
      </c>
      <c r="O18453" s="5">
        <f t="shared" si="2305"/>
        <v>0.55512731481481481</v>
      </c>
      <c r="P18453" s="4">
        <f t="shared" si="2306"/>
        <v>44243</v>
      </c>
      <c r="Q18453" s="5">
        <f t="shared" si="2307"/>
        <v>0.56491898148148145</v>
      </c>
      <c r="R18453" t="str">
        <f t="shared" si="2308"/>
        <v>Afternoon</v>
      </c>
      <c r="S18453" s="5">
        <f t="shared" si="2309"/>
        <v>9.791666666666643E-3</v>
      </c>
      <c r="T18453" t="str">
        <f t="shared" si="2310"/>
        <v>Tuesday</v>
      </c>
      <c r="U18453" t="str">
        <f t="shared" si="2311"/>
        <v>Weekday</v>
      </c>
      <c r="V18453">
        <f>COUNTIFS(Table1[User ID],Table1[[#This Row],[User ID]],Table1[Completion Flag],"YES")</f>
        <v>123</v>
      </c>
      <c r="W18453">
        <f>COUNTIFS(Table1[User ID],Table1[[#This Row],[User ID]],Table1[Completion Flag],"NO")</f>
        <v>0</v>
      </c>
      <c r="X18453">
        <f>Table1[[#This Row],[No of Orders Delivered]]+Table1[[#This Row],[No of Orders Not Delivered]]</f>
        <v>123</v>
      </c>
      <c r="Y18453" t="s">
        <v>113404</v>
      </c>
      <c r="Z18453">
        <f t="shared" si="2304"/>
        <v>1</v>
      </c>
      <c r="AA18453" s="4">
        <f>_xlfn.MINIFS(Table1[Order Month],Table1[User ID],Table1[[#This Row],[User ID]])</f>
        <v>44204</v>
      </c>
      <c r="AB18453">
        <f>Table1[[#This Row],[Product Amount]]+Table1[[#This Row],[Delivery Charges]]</f>
        <v>224</v>
      </c>
    </row>
    <row r="18454" spans="1:28" x14ac:dyDescent="0.3">
      <c r="A18454" s="3" t="s">
        <v>92379</v>
      </c>
      <c r="B18454" s="3" t="s">
        <v>92303</v>
      </c>
      <c r="C18454" s="3" t="s">
        <v>16</v>
      </c>
      <c r="D18454" s="3" t="s">
        <v>16</v>
      </c>
      <c r="E18454" s="3">
        <v>189653</v>
      </c>
      <c r="F18454" t="s">
        <v>64302</v>
      </c>
      <c r="G18454" s="3" t="s">
        <v>92380</v>
      </c>
      <c r="H18454" s="3" t="s">
        <v>92381</v>
      </c>
      <c r="I18454" s="3" t="s">
        <v>92382</v>
      </c>
      <c r="J18454" s="3" t="s">
        <v>22</v>
      </c>
      <c r="K18454" s="3">
        <v>5</v>
      </c>
      <c r="L18454" s="3">
        <v>338</v>
      </c>
      <c r="M18454" s="3">
        <v>25</v>
      </c>
      <c r="N18454" s="3">
        <v>8</v>
      </c>
      <c r="O18454" s="5">
        <f t="shared" si="2305"/>
        <v>0.79229166666666673</v>
      </c>
      <c r="P18454" s="4">
        <f t="shared" si="2306"/>
        <v>44243</v>
      </c>
      <c r="Q18454" s="5">
        <f t="shared" si="2307"/>
        <v>0.81349537037037034</v>
      </c>
      <c r="R18454" t="str">
        <f t="shared" si="2308"/>
        <v>Evening</v>
      </c>
      <c r="S18454" s="5">
        <f t="shared" si="2309"/>
        <v>2.1203703703703614E-2</v>
      </c>
      <c r="T18454" t="str">
        <f t="shared" si="2310"/>
        <v>Tuesday</v>
      </c>
      <c r="U18454" t="str">
        <f t="shared" si="2311"/>
        <v>Weekday</v>
      </c>
      <c r="V18454">
        <f>COUNTIFS(Table1[User ID],Table1[[#This Row],[User ID]],Table1[Completion Flag],"YES")</f>
        <v>123</v>
      </c>
      <c r="W18454">
        <f>COUNTIFS(Table1[User ID],Table1[[#This Row],[User ID]],Table1[Completion Flag],"NO")</f>
        <v>0</v>
      </c>
      <c r="X18454">
        <f>Table1[[#This Row],[No of Orders Delivered]]+Table1[[#This Row],[No of Orders Not Delivered]]</f>
        <v>123</v>
      </c>
      <c r="Y18454" t="s">
        <v>113404</v>
      </c>
      <c r="Z18454">
        <f t="shared" si="2304"/>
        <v>2</v>
      </c>
      <c r="AA18454" s="4">
        <f>_xlfn.MINIFS(Table1[Order Month],Table1[User ID],Table1[[#This Row],[User ID]])</f>
        <v>44204</v>
      </c>
      <c r="AB18454">
        <f>Table1[[#This Row],[Product Amount]]+Table1[[#This Row],[Delivery Charges]]</f>
        <v>363</v>
      </c>
    </row>
    <row r="18455" spans="1:28" x14ac:dyDescent="0.3">
      <c r="A18455" s="3" t="s">
        <v>92383</v>
      </c>
      <c r="B18455" s="3" t="s">
        <v>92303</v>
      </c>
      <c r="C18455" s="3" t="s">
        <v>16</v>
      </c>
      <c r="D18455" s="3" t="s">
        <v>16</v>
      </c>
      <c r="E18455" s="3">
        <v>190007</v>
      </c>
      <c r="F18455" t="s">
        <v>593</v>
      </c>
      <c r="G18455" s="3" t="s">
        <v>92384</v>
      </c>
      <c r="H18455" s="3" t="s">
        <v>92385</v>
      </c>
      <c r="I18455" s="3" t="s">
        <v>92386</v>
      </c>
      <c r="J18455" s="3" t="s">
        <v>22</v>
      </c>
      <c r="K18455" s="3">
        <v>5</v>
      </c>
      <c r="L18455" s="3">
        <v>330</v>
      </c>
      <c r="M18455" s="3">
        <v>25</v>
      </c>
      <c r="N18455" s="3">
        <v>0</v>
      </c>
      <c r="O18455" s="5">
        <f t="shared" si="2305"/>
        <v>0.53136574074074072</v>
      </c>
      <c r="P18455" s="4">
        <f t="shared" si="2306"/>
        <v>44244</v>
      </c>
      <c r="Q18455" s="5">
        <f t="shared" si="2307"/>
        <v>0.54454861111111108</v>
      </c>
      <c r="R18455" t="str">
        <f t="shared" si="2308"/>
        <v>Afternoon</v>
      </c>
      <c r="S18455" s="5">
        <f t="shared" si="2309"/>
        <v>1.3182870370370359E-2</v>
      </c>
      <c r="T18455" t="str">
        <f t="shared" si="2310"/>
        <v>Wednesday</v>
      </c>
      <c r="U18455" t="str">
        <f t="shared" si="2311"/>
        <v>Weekday</v>
      </c>
      <c r="V18455">
        <f>COUNTIFS(Table1[User ID],Table1[[#This Row],[User ID]],Table1[Completion Flag],"YES")</f>
        <v>123</v>
      </c>
      <c r="W18455">
        <f>COUNTIFS(Table1[User ID],Table1[[#This Row],[User ID]],Table1[Completion Flag],"NO")</f>
        <v>0</v>
      </c>
      <c r="X18455">
        <f>Table1[[#This Row],[No of Orders Delivered]]+Table1[[#This Row],[No of Orders Not Delivered]]</f>
        <v>123</v>
      </c>
      <c r="Y18455" t="s">
        <v>113404</v>
      </c>
      <c r="Z18455">
        <f t="shared" si="2304"/>
        <v>1</v>
      </c>
      <c r="AA18455" s="4">
        <f>_xlfn.MINIFS(Table1[Order Month],Table1[User ID],Table1[[#This Row],[User ID]])</f>
        <v>44204</v>
      </c>
      <c r="AB18455">
        <f>Table1[[#This Row],[Product Amount]]+Table1[[#This Row],[Delivery Charges]]</f>
        <v>355</v>
      </c>
    </row>
    <row r="18456" spans="1:28" x14ac:dyDescent="0.3">
      <c r="A18456" s="3" t="s">
        <v>92387</v>
      </c>
      <c r="B18456" s="3" t="s">
        <v>92303</v>
      </c>
      <c r="C18456" s="3" t="s">
        <v>16</v>
      </c>
      <c r="D18456" s="3" t="s">
        <v>16</v>
      </c>
      <c r="E18456" s="3">
        <v>190445</v>
      </c>
      <c r="F18456" t="s">
        <v>92388</v>
      </c>
      <c r="G18456" s="3" t="s">
        <v>92389</v>
      </c>
      <c r="H18456" s="3" t="s">
        <v>92390</v>
      </c>
      <c r="I18456" s="3" t="s">
        <v>92391</v>
      </c>
      <c r="J18456" s="3" t="s">
        <v>22</v>
      </c>
      <c r="K18456" s="3">
        <v>5</v>
      </c>
      <c r="L18456" s="3">
        <v>307</v>
      </c>
      <c r="M18456" s="3">
        <v>25</v>
      </c>
      <c r="N18456" s="3">
        <v>0</v>
      </c>
      <c r="O18456" s="5">
        <f t="shared" si="2305"/>
        <v>0.40090277777777777</v>
      </c>
      <c r="P18456" s="4">
        <f t="shared" si="2306"/>
        <v>44245</v>
      </c>
      <c r="Q18456" s="5">
        <f t="shared" si="2307"/>
        <v>0.41253472222222221</v>
      </c>
      <c r="R18456" t="str">
        <f t="shared" si="2308"/>
        <v>Morning</v>
      </c>
      <c r="S18456" s="5">
        <f t="shared" si="2309"/>
        <v>1.1631944444444431E-2</v>
      </c>
      <c r="T18456" t="str">
        <f t="shared" si="2310"/>
        <v>Thursday</v>
      </c>
      <c r="U18456" t="str">
        <f t="shared" si="2311"/>
        <v>Weekday</v>
      </c>
      <c r="V18456">
        <f>COUNTIFS(Table1[User ID],Table1[[#This Row],[User ID]],Table1[Completion Flag],"YES")</f>
        <v>123</v>
      </c>
      <c r="W18456">
        <f>COUNTIFS(Table1[User ID],Table1[[#This Row],[User ID]],Table1[Completion Flag],"NO")</f>
        <v>0</v>
      </c>
      <c r="X18456">
        <f>Table1[[#This Row],[No of Orders Delivered]]+Table1[[#This Row],[No of Orders Not Delivered]]</f>
        <v>123</v>
      </c>
      <c r="Y18456" t="s">
        <v>113404</v>
      </c>
      <c r="Z18456">
        <f t="shared" si="2304"/>
        <v>2</v>
      </c>
      <c r="AA18456" s="4">
        <f>_xlfn.MINIFS(Table1[Order Month],Table1[User ID],Table1[[#This Row],[User ID]])</f>
        <v>44204</v>
      </c>
      <c r="AB18456">
        <f>Table1[[#This Row],[Product Amount]]+Table1[[#This Row],[Delivery Charges]]</f>
        <v>332</v>
      </c>
    </row>
    <row r="18457" spans="1:28" x14ac:dyDescent="0.3">
      <c r="A18457" s="3" t="s">
        <v>92392</v>
      </c>
      <c r="B18457" s="3" t="s">
        <v>92303</v>
      </c>
      <c r="C18457" s="3" t="s">
        <v>16</v>
      </c>
      <c r="D18457" s="3" t="s">
        <v>16</v>
      </c>
      <c r="E18457" s="3">
        <v>190463</v>
      </c>
      <c r="F18457" t="s">
        <v>514</v>
      </c>
      <c r="G18457" s="3" t="s">
        <v>92393</v>
      </c>
      <c r="H18457" s="3" t="s">
        <v>92394</v>
      </c>
      <c r="I18457" s="3" t="s">
        <v>92395</v>
      </c>
      <c r="J18457" s="3" t="s">
        <v>22</v>
      </c>
      <c r="K18457" s="3">
        <v>5</v>
      </c>
      <c r="L18457" s="3">
        <v>110</v>
      </c>
      <c r="M18457" s="3">
        <v>25</v>
      </c>
      <c r="N18457" s="3">
        <v>0</v>
      </c>
      <c r="O18457" s="5">
        <f t="shared" si="2305"/>
        <v>0.42282407407407407</v>
      </c>
      <c r="P18457" s="4">
        <f t="shared" si="2306"/>
        <v>44245</v>
      </c>
      <c r="Q18457" s="5">
        <f t="shared" si="2307"/>
        <v>0.43084490740740744</v>
      </c>
      <c r="R18457" t="str">
        <f t="shared" si="2308"/>
        <v>Morning</v>
      </c>
      <c r="S18457" s="5">
        <f t="shared" si="2309"/>
        <v>8.0208333333333659E-3</v>
      </c>
      <c r="T18457" t="str">
        <f t="shared" si="2310"/>
        <v>Thursday</v>
      </c>
      <c r="U18457" t="str">
        <f t="shared" si="2311"/>
        <v>Weekday</v>
      </c>
      <c r="V18457">
        <f>COUNTIFS(Table1[User ID],Table1[[#This Row],[User ID]],Table1[Completion Flag],"YES")</f>
        <v>123</v>
      </c>
      <c r="W18457">
        <f>COUNTIFS(Table1[User ID],Table1[[#This Row],[User ID]],Table1[Completion Flag],"NO")</f>
        <v>0</v>
      </c>
      <c r="X18457">
        <f>Table1[[#This Row],[No of Orders Delivered]]+Table1[[#This Row],[No of Orders Not Delivered]]</f>
        <v>123</v>
      </c>
      <c r="Y18457" t="s">
        <v>113404</v>
      </c>
      <c r="Z18457">
        <f t="shared" si="2304"/>
        <v>1</v>
      </c>
      <c r="AA18457" s="4">
        <f>_xlfn.MINIFS(Table1[Order Month],Table1[User ID],Table1[[#This Row],[User ID]])</f>
        <v>44204</v>
      </c>
      <c r="AB18457">
        <f>Table1[[#This Row],[Product Amount]]+Table1[[#This Row],[Delivery Charges]]</f>
        <v>135</v>
      </c>
    </row>
    <row r="18458" spans="1:28" x14ac:dyDescent="0.3">
      <c r="A18458" s="3" t="s">
        <v>92396</v>
      </c>
      <c r="B18458" s="3" t="s">
        <v>92303</v>
      </c>
      <c r="C18458" s="3" t="s">
        <v>16</v>
      </c>
      <c r="D18458" s="3" t="s">
        <v>16</v>
      </c>
      <c r="E18458" s="3">
        <v>190787</v>
      </c>
      <c r="F18458" t="s">
        <v>2104</v>
      </c>
      <c r="G18458" s="3" t="s">
        <v>92397</v>
      </c>
      <c r="H18458" s="3" t="s">
        <v>92398</v>
      </c>
      <c r="I18458" s="3" t="s">
        <v>92399</v>
      </c>
      <c r="J18458" s="3" t="s">
        <v>22</v>
      </c>
      <c r="K18458" s="3">
        <v>5</v>
      </c>
      <c r="L18458" s="3">
        <v>165</v>
      </c>
      <c r="M18458" s="3">
        <v>25</v>
      </c>
      <c r="N18458" s="3">
        <v>0</v>
      </c>
      <c r="O18458" s="5">
        <f t="shared" si="2305"/>
        <v>0.88579861111111102</v>
      </c>
      <c r="P18458" s="4">
        <f t="shared" si="2306"/>
        <v>44245</v>
      </c>
      <c r="Q18458" s="5">
        <f t="shared" si="2307"/>
        <v>0.89269675925925929</v>
      </c>
      <c r="R18458" t="str">
        <f t="shared" si="2308"/>
        <v>Night</v>
      </c>
      <c r="S18458" s="5">
        <f t="shared" si="2309"/>
        <v>6.8981481481482643E-3</v>
      </c>
      <c r="T18458" t="str">
        <f t="shared" si="2310"/>
        <v>Thursday</v>
      </c>
      <c r="U18458" t="str">
        <f t="shared" si="2311"/>
        <v>Weekday</v>
      </c>
      <c r="V18458">
        <f>COUNTIFS(Table1[User ID],Table1[[#This Row],[User ID]],Table1[Completion Flag],"YES")</f>
        <v>123</v>
      </c>
      <c r="W18458">
        <f>COUNTIFS(Table1[User ID],Table1[[#This Row],[User ID]],Table1[Completion Flag],"NO")</f>
        <v>0</v>
      </c>
      <c r="X18458">
        <f>Table1[[#This Row],[No of Orders Delivered]]+Table1[[#This Row],[No of Orders Not Delivered]]</f>
        <v>123</v>
      </c>
      <c r="Y18458" t="s">
        <v>113404</v>
      </c>
      <c r="Z18458">
        <f t="shared" si="2304"/>
        <v>1</v>
      </c>
      <c r="AA18458" s="4">
        <f>_xlfn.MINIFS(Table1[Order Month],Table1[User ID],Table1[[#This Row],[User ID]])</f>
        <v>44204</v>
      </c>
      <c r="AB18458">
        <f>Table1[[#This Row],[Product Amount]]+Table1[[#This Row],[Delivery Charges]]</f>
        <v>190</v>
      </c>
    </row>
    <row r="18459" spans="1:28" x14ac:dyDescent="0.3">
      <c r="A18459" s="3" t="s">
        <v>92400</v>
      </c>
      <c r="B18459" s="3" t="s">
        <v>92303</v>
      </c>
      <c r="C18459" s="3" t="s">
        <v>16</v>
      </c>
      <c r="D18459" s="3" t="s">
        <v>16</v>
      </c>
      <c r="E18459" s="3">
        <v>190932</v>
      </c>
      <c r="F18459" t="s">
        <v>2104</v>
      </c>
      <c r="G18459" s="3" t="s">
        <v>92401</v>
      </c>
      <c r="H18459" s="3" t="s">
        <v>92402</v>
      </c>
      <c r="I18459" s="3" t="s">
        <v>92403</v>
      </c>
      <c r="J18459" s="3" t="s">
        <v>22</v>
      </c>
      <c r="K18459" s="3">
        <v>5</v>
      </c>
      <c r="L18459" s="3">
        <v>165</v>
      </c>
      <c r="M18459" s="3">
        <v>25</v>
      </c>
      <c r="N18459" s="3">
        <v>0</v>
      </c>
      <c r="O18459" s="5">
        <f t="shared" si="2305"/>
        <v>0.37693287037037032</v>
      </c>
      <c r="P18459" s="4">
        <f t="shared" si="2306"/>
        <v>44246</v>
      </c>
      <c r="Q18459" s="5">
        <f t="shared" si="2307"/>
        <v>0.3871412037037037</v>
      </c>
      <c r="R18459" t="str">
        <f t="shared" si="2308"/>
        <v>Morning</v>
      </c>
      <c r="S18459" s="5">
        <f t="shared" si="2309"/>
        <v>1.0208333333333375E-2</v>
      </c>
      <c r="T18459" t="str">
        <f t="shared" si="2310"/>
        <v>Friday</v>
      </c>
      <c r="U18459" t="str">
        <f t="shared" si="2311"/>
        <v>Weekday</v>
      </c>
      <c r="V18459">
        <f>COUNTIFS(Table1[User ID],Table1[[#This Row],[User ID]],Table1[Completion Flag],"YES")</f>
        <v>123</v>
      </c>
      <c r="W18459">
        <f>COUNTIFS(Table1[User ID],Table1[[#This Row],[User ID]],Table1[Completion Flag],"NO")</f>
        <v>0</v>
      </c>
      <c r="X18459">
        <f>Table1[[#This Row],[No of Orders Delivered]]+Table1[[#This Row],[No of Orders Not Delivered]]</f>
        <v>123</v>
      </c>
      <c r="Y18459" t="s">
        <v>113404</v>
      </c>
      <c r="Z18459">
        <f t="shared" si="2304"/>
        <v>1</v>
      </c>
      <c r="AA18459" s="4">
        <f>_xlfn.MINIFS(Table1[Order Month],Table1[User ID],Table1[[#This Row],[User ID]])</f>
        <v>44204</v>
      </c>
      <c r="AB18459">
        <f>Table1[[#This Row],[Product Amount]]+Table1[[#This Row],[Delivery Charges]]</f>
        <v>190</v>
      </c>
    </row>
    <row r="18460" spans="1:28" x14ac:dyDescent="0.3">
      <c r="A18460" s="3" t="s">
        <v>92404</v>
      </c>
      <c r="B18460" s="3" t="s">
        <v>92303</v>
      </c>
      <c r="C18460" s="3" t="s">
        <v>16</v>
      </c>
      <c r="D18460" s="3" t="s">
        <v>16</v>
      </c>
      <c r="E18460" s="3">
        <v>191108</v>
      </c>
      <c r="F18460" t="s">
        <v>593</v>
      </c>
      <c r="G18460" s="3" t="s">
        <v>92405</v>
      </c>
      <c r="H18460" s="3" t="s">
        <v>92406</v>
      </c>
      <c r="I18460" s="3" t="s">
        <v>92407</v>
      </c>
      <c r="J18460" s="3" t="s">
        <v>22</v>
      </c>
      <c r="K18460" s="3">
        <v>5</v>
      </c>
      <c r="L18460" s="3">
        <v>330</v>
      </c>
      <c r="M18460" s="3">
        <v>25</v>
      </c>
      <c r="N18460" s="3">
        <v>0</v>
      </c>
      <c r="O18460" s="5">
        <f t="shared" si="2305"/>
        <v>0.61912037037037038</v>
      </c>
      <c r="P18460" s="4">
        <f t="shared" si="2306"/>
        <v>44246</v>
      </c>
      <c r="Q18460" s="5">
        <f t="shared" si="2307"/>
        <v>0.62952546296296297</v>
      </c>
      <c r="R18460" t="str">
        <f t="shared" si="2308"/>
        <v>Afternoon</v>
      </c>
      <c r="S18460" s="5">
        <f t="shared" si="2309"/>
        <v>1.0405092592592591E-2</v>
      </c>
      <c r="T18460" t="str">
        <f t="shared" si="2310"/>
        <v>Friday</v>
      </c>
      <c r="U18460" t="str">
        <f t="shared" si="2311"/>
        <v>Weekday</v>
      </c>
      <c r="V18460">
        <f>COUNTIFS(Table1[User ID],Table1[[#This Row],[User ID]],Table1[Completion Flag],"YES")</f>
        <v>123</v>
      </c>
      <c r="W18460">
        <f>COUNTIFS(Table1[User ID],Table1[[#This Row],[User ID]],Table1[Completion Flag],"NO")</f>
        <v>0</v>
      </c>
      <c r="X18460">
        <f>Table1[[#This Row],[No of Orders Delivered]]+Table1[[#This Row],[No of Orders Not Delivered]]</f>
        <v>123</v>
      </c>
      <c r="Y18460" t="s">
        <v>113404</v>
      </c>
      <c r="Z18460">
        <f t="shared" si="2304"/>
        <v>1</v>
      </c>
      <c r="AA18460" s="4">
        <f>_xlfn.MINIFS(Table1[Order Month],Table1[User ID],Table1[[#This Row],[User ID]])</f>
        <v>44204</v>
      </c>
      <c r="AB18460">
        <f>Table1[[#This Row],[Product Amount]]+Table1[[#This Row],[Delivery Charges]]</f>
        <v>355</v>
      </c>
    </row>
    <row r="18461" spans="1:28" x14ac:dyDescent="0.3">
      <c r="A18461" s="3" t="s">
        <v>92408</v>
      </c>
      <c r="B18461" s="3" t="s">
        <v>92303</v>
      </c>
      <c r="C18461" s="3" t="s">
        <v>16</v>
      </c>
      <c r="D18461" s="3" t="s">
        <v>16</v>
      </c>
      <c r="E18461" s="3">
        <v>191514</v>
      </c>
      <c r="F18461" t="s">
        <v>593</v>
      </c>
      <c r="G18461" s="3" t="s">
        <v>92409</v>
      </c>
      <c r="H18461" s="3" t="s">
        <v>92410</v>
      </c>
      <c r="I18461" s="3" t="s">
        <v>92411</v>
      </c>
      <c r="J18461" s="3" t="s">
        <v>22</v>
      </c>
      <c r="K18461" s="3">
        <v>5</v>
      </c>
      <c r="L18461" s="3">
        <v>330</v>
      </c>
      <c r="M18461" s="3">
        <v>25</v>
      </c>
      <c r="N18461" s="3">
        <v>0</v>
      </c>
      <c r="O18461" s="5">
        <f t="shared" si="2305"/>
        <v>0.40074074074074079</v>
      </c>
      <c r="P18461" s="4">
        <f t="shared" si="2306"/>
        <v>44247</v>
      </c>
      <c r="Q18461" s="5">
        <f t="shared" si="2307"/>
        <v>0.40895833333333331</v>
      </c>
      <c r="R18461" t="str">
        <f t="shared" si="2308"/>
        <v>Morning</v>
      </c>
      <c r="S18461" s="5">
        <f t="shared" si="2309"/>
        <v>8.2175925925925264E-3</v>
      </c>
      <c r="T18461" t="str">
        <f t="shared" si="2310"/>
        <v>Saturday</v>
      </c>
      <c r="U18461" t="str">
        <f t="shared" si="2311"/>
        <v>Weekend</v>
      </c>
      <c r="V18461">
        <f>COUNTIFS(Table1[User ID],Table1[[#This Row],[User ID]],Table1[Completion Flag],"YES")</f>
        <v>123</v>
      </c>
      <c r="W18461">
        <f>COUNTIFS(Table1[User ID],Table1[[#This Row],[User ID]],Table1[Completion Flag],"NO")</f>
        <v>0</v>
      </c>
      <c r="X18461">
        <f>Table1[[#This Row],[No of Orders Delivered]]+Table1[[#This Row],[No of Orders Not Delivered]]</f>
        <v>123</v>
      </c>
      <c r="Y18461" t="s">
        <v>113404</v>
      </c>
      <c r="Z18461">
        <f t="shared" si="2304"/>
        <v>1</v>
      </c>
      <c r="AA18461" s="4">
        <f>_xlfn.MINIFS(Table1[Order Month],Table1[User ID],Table1[[#This Row],[User ID]])</f>
        <v>44204</v>
      </c>
      <c r="AB18461">
        <f>Table1[[#This Row],[Product Amount]]+Table1[[#This Row],[Delivery Charges]]</f>
        <v>355</v>
      </c>
    </row>
    <row r="18462" spans="1:28" x14ac:dyDescent="0.3">
      <c r="A18462" s="3" t="s">
        <v>92412</v>
      </c>
      <c r="B18462" s="3" t="s">
        <v>92303</v>
      </c>
      <c r="C18462" s="3" t="s">
        <v>16</v>
      </c>
      <c r="D18462" s="3" t="s">
        <v>16</v>
      </c>
      <c r="E18462" s="3">
        <v>192476</v>
      </c>
      <c r="F18462" t="s">
        <v>593</v>
      </c>
      <c r="G18462" s="3" t="s">
        <v>92413</v>
      </c>
      <c r="H18462" s="3" t="s">
        <v>92414</v>
      </c>
      <c r="I18462" s="3" t="s">
        <v>92415</v>
      </c>
      <c r="J18462" s="3" t="s">
        <v>22</v>
      </c>
      <c r="K18462" s="3">
        <v>5</v>
      </c>
      <c r="L18462" s="3">
        <v>330</v>
      </c>
      <c r="M18462" s="3">
        <v>33</v>
      </c>
      <c r="N18462" s="3">
        <v>0</v>
      </c>
      <c r="O18462" s="5">
        <f t="shared" si="2305"/>
        <v>0.98098379629629628</v>
      </c>
      <c r="P18462" s="4">
        <f t="shared" si="2306"/>
        <v>44248</v>
      </c>
      <c r="Q18462" s="5">
        <f t="shared" si="2307"/>
        <v>0.98914351851851856</v>
      </c>
      <c r="R18462" t="str">
        <f t="shared" si="2308"/>
        <v>Latenight</v>
      </c>
      <c r="S18462" s="5">
        <f t="shared" si="2309"/>
        <v>8.1597222222222765E-3</v>
      </c>
      <c r="T18462" t="str">
        <f t="shared" si="2310"/>
        <v>Sunday</v>
      </c>
      <c r="U18462" t="str">
        <f t="shared" si="2311"/>
        <v>Weekend</v>
      </c>
      <c r="V18462">
        <f>COUNTIFS(Table1[User ID],Table1[[#This Row],[User ID]],Table1[Completion Flag],"YES")</f>
        <v>123</v>
      </c>
      <c r="W18462">
        <f>COUNTIFS(Table1[User ID],Table1[[#This Row],[User ID]],Table1[Completion Flag],"NO")</f>
        <v>0</v>
      </c>
      <c r="X18462">
        <f>Table1[[#This Row],[No of Orders Delivered]]+Table1[[#This Row],[No of Orders Not Delivered]]</f>
        <v>123</v>
      </c>
      <c r="Y18462" t="s">
        <v>113404</v>
      </c>
      <c r="Z18462">
        <f t="shared" si="2304"/>
        <v>1</v>
      </c>
      <c r="AA18462" s="4">
        <f>_xlfn.MINIFS(Table1[Order Month],Table1[User ID],Table1[[#This Row],[User ID]])</f>
        <v>44204</v>
      </c>
      <c r="AB18462">
        <f>Table1[[#This Row],[Product Amount]]+Table1[[#This Row],[Delivery Charges]]</f>
        <v>363</v>
      </c>
    </row>
    <row r="18463" spans="1:28" x14ac:dyDescent="0.3">
      <c r="A18463" s="3" t="s">
        <v>92416</v>
      </c>
      <c r="B18463" s="3" t="s">
        <v>92303</v>
      </c>
      <c r="C18463" s="3" t="s">
        <v>16</v>
      </c>
      <c r="D18463" s="3" t="s">
        <v>16</v>
      </c>
      <c r="E18463" s="3">
        <v>193519</v>
      </c>
      <c r="F18463" t="s">
        <v>593</v>
      </c>
      <c r="G18463" s="3" t="s">
        <v>92417</v>
      </c>
      <c r="H18463" s="3" t="s">
        <v>92418</v>
      </c>
      <c r="I18463" s="3" t="s">
        <v>92419</v>
      </c>
      <c r="J18463" s="3" t="s">
        <v>22</v>
      </c>
      <c r="K18463" s="3">
        <v>5</v>
      </c>
      <c r="L18463" s="3">
        <v>330</v>
      </c>
      <c r="M18463" s="3">
        <v>25</v>
      </c>
      <c r="N18463" s="3">
        <v>0</v>
      </c>
      <c r="O18463" s="5">
        <f t="shared" si="2305"/>
        <v>0.35291666666666671</v>
      </c>
      <c r="P18463" s="4">
        <f t="shared" si="2306"/>
        <v>44251</v>
      </c>
      <c r="Q18463" s="5">
        <f t="shared" si="2307"/>
        <v>0.36607638888888888</v>
      </c>
      <c r="R18463" t="str">
        <f t="shared" si="2308"/>
        <v>Morning</v>
      </c>
      <c r="S18463" s="5">
        <f t="shared" si="2309"/>
        <v>1.315972222222217E-2</v>
      </c>
      <c r="T18463" t="str">
        <f t="shared" si="2310"/>
        <v>Wednesday</v>
      </c>
      <c r="U18463" t="str">
        <f t="shared" si="2311"/>
        <v>Weekday</v>
      </c>
      <c r="V18463">
        <f>COUNTIFS(Table1[User ID],Table1[[#This Row],[User ID]],Table1[Completion Flag],"YES")</f>
        <v>123</v>
      </c>
      <c r="W18463">
        <f>COUNTIFS(Table1[User ID],Table1[[#This Row],[User ID]],Table1[Completion Flag],"NO")</f>
        <v>0</v>
      </c>
      <c r="X18463">
        <f>Table1[[#This Row],[No of Orders Delivered]]+Table1[[#This Row],[No of Orders Not Delivered]]</f>
        <v>123</v>
      </c>
      <c r="Y18463" t="s">
        <v>113404</v>
      </c>
      <c r="Z18463">
        <f t="shared" si="2304"/>
        <v>1</v>
      </c>
      <c r="AA18463" s="4">
        <f>_xlfn.MINIFS(Table1[Order Month],Table1[User ID],Table1[[#This Row],[User ID]])</f>
        <v>44204</v>
      </c>
      <c r="AB18463">
        <f>Table1[[#This Row],[Product Amount]]+Table1[[#This Row],[Delivery Charges]]</f>
        <v>355</v>
      </c>
    </row>
    <row r="18464" spans="1:28" x14ac:dyDescent="0.3">
      <c r="A18464" s="3" t="s">
        <v>92420</v>
      </c>
      <c r="B18464" s="3" t="s">
        <v>92303</v>
      </c>
      <c r="C18464" s="3" t="s">
        <v>16</v>
      </c>
      <c r="D18464" s="3" t="s">
        <v>16</v>
      </c>
      <c r="E18464" s="3">
        <v>193942</v>
      </c>
      <c r="F18464" t="s">
        <v>2104</v>
      </c>
      <c r="G18464" s="3" t="s">
        <v>92421</v>
      </c>
      <c r="H18464" s="3" t="s">
        <v>92422</v>
      </c>
      <c r="I18464" s="3" t="s">
        <v>92423</v>
      </c>
      <c r="J18464" s="3" t="s">
        <v>22</v>
      </c>
      <c r="K18464" s="3">
        <v>5</v>
      </c>
      <c r="L18464" s="3">
        <v>165</v>
      </c>
      <c r="M18464" s="3">
        <v>25</v>
      </c>
      <c r="N18464" s="3">
        <v>0</v>
      </c>
      <c r="O18464" s="5">
        <f t="shared" si="2305"/>
        <v>0.93223379629629621</v>
      </c>
      <c r="P18464" s="4">
        <f t="shared" si="2306"/>
        <v>44251</v>
      </c>
      <c r="Q18464" s="5">
        <f t="shared" si="2307"/>
        <v>0.95064814814814813</v>
      </c>
      <c r="R18464" t="str">
        <f t="shared" si="2308"/>
        <v>Night</v>
      </c>
      <c r="S18464" s="5">
        <f t="shared" si="2309"/>
        <v>1.8414351851851918E-2</v>
      </c>
      <c r="T18464" t="str">
        <f t="shared" si="2310"/>
        <v>Wednesday</v>
      </c>
      <c r="U18464" t="str">
        <f t="shared" si="2311"/>
        <v>Weekday</v>
      </c>
      <c r="V18464">
        <f>COUNTIFS(Table1[User ID],Table1[[#This Row],[User ID]],Table1[Completion Flag],"YES")</f>
        <v>123</v>
      </c>
      <c r="W18464">
        <f>COUNTIFS(Table1[User ID],Table1[[#This Row],[User ID]],Table1[Completion Flag],"NO")</f>
        <v>0</v>
      </c>
      <c r="X18464">
        <f>Table1[[#This Row],[No of Orders Delivered]]+Table1[[#This Row],[No of Orders Not Delivered]]</f>
        <v>123</v>
      </c>
      <c r="Y18464" t="s">
        <v>113404</v>
      </c>
      <c r="Z18464">
        <f t="shared" si="2304"/>
        <v>1</v>
      </c>
      <c r="AA18464" s="4">
        <f>_xlfn.MINIFS(Table1[Order Month],Table1[User ID],Table1[[#This Row],[User ID]])</f>
        <v>44204</v>
      </c>
      <c r="AB18464">
        <f>Table1[[#This Row],[Product Amount]]+Table1[[#This Row],[Delivery Charges]]</f>
        <v>190</v>
      </c>
    </row>
    <row r="18465" spans="1:28" x14ac:dyDescent="0.3">
      <c r="A18465" s="3" t="s">
        <v>92424</v>
      </c>
      <c r="B18465" s="3" t="s">
        <v>92303</v>
      </c>
      <c r="C18465" s="3" t="s">
        <v>16</v>
      </c>
      <c r="D18465" s="3" t="s">
        <v>16</v>
      </c>
      <c r="E18465" s="3">
        <v>194280</v>
      </c>
      <c r="F18465" t="s">
        <v>593</v>
      </c>
      <c r="G18465" s="3" t="s">
        <v>92425</v>
      </c>
      <c r="H18465" s="3" t="s">
        <v>92426</v>
      </c>
      <c r="I18465" s="3" t="s">
        <v>92427</v>
      </c>
      <c r="J18465" s="3" t="s">
        <v>22</v>
      </c>
      <c r="K18465" s="3">
        <v>5</v>
      </c>
      <c r="L18465" s="3">
        <v>330</v>
      </c>
      <c r="M18465" s="3">
        <v>25</v>
      </c>
      <c r="N18465" s="3">
        <v>0</v>
      </c>
      <c r="O18465" s="5">
        <f t="shared" si="2305"/>
        <v>0.7435532407407407</v>
      </c>
      <c r="P18465" s="4">
        <f t="shared" si="2306"/>
        <v>44252</v>
      </c>
      <c r="Q18465" s="5">
        <f t="shared" si="2307"/>
        <v>0.75531250000000005</v>
      </c>
      <c r="R18465" t="str">
        <f t="shared" si="2308"/>
        <v>Evening</v>
      </c>
      <c r="S18465" s="5">
        <f t="shared" si="2309"/>
        <v>1.1759259259259358E-2</v>
      </c>
      <c r="T18465" t="str">
        <f t="shared" si="2310"/>
        <v>Thursday</v>
      </c>
      <c r="U18465" t="str">
        <f t="shared" si="2311"/>
        <v>Weekday</v>
      </c>
      <c r="V18465">
        <f>COUNTIFS(Table1[User ID],Table1[[#This Row],[User ID]],Table1[Completion Flag],"YES")</f>
        <v>123</v>
      </c>
      <c r="W18465">
        <f>COUNTIFS(Table1[User ID],Table1[[#This Row],[User ID]],Table1[Completion Flag],"NO")</f>
        <v>0</v>
      </c>
      <c r="X18465">
        <f>Table1[[#This Row],[No of Orders Delivered]]+Table1[[#This Row],[No of Orders Not Delivered]]</f>
        <v>123</v>
      </c>
      <c r="Y18465" t="s">
        <v>113404</v>
      </c>
      <c r="Z18465">
        <f t="shared" si="2304"/>
        <v>1</v>
      </c>
      <c r="AA18465" s="4">
        <f>_xlfn.MINIFS(Table1[Order Month],Table1[User ID],Table1[[#This Row],[User ID]])</f>
        <v>44204</v>
      </c>
      <c r="AB18465">
        <f>Table1[[#This Row],[Product Amount]]+Table1[[#This Row],[Delivery Charges]]</f>
        <v>355</v>
      </c>
    </row>
    <row r="18466" spans="1:28" x14ac:dyDescent="0.3">
      <c r="A18466" s="3" t="s">
        <v>92428</v>
      </c>
      <c r="B18466" s="3" t="s">
        <v>92303</v>
      </c>
      <c r="C18466" s="3" t="s">
        <v>16</v>
      </c>
      <c r="D18466" s="3" t="s">
        <v>16</v>
      </c>
      <c r="E18466" s="3">
        <v>194635</v>
      </c>
      <c r="F18466" t="s">
        <v>593</v>
      </c>
      <c r="G18466" s="3" t="s">
        <v>92429</v>
      </c>
      <c r="H18466" s="3" t="s">
        <v>92430</v>
      </c>
      <c r="I18466" s="3" t="s">
        <v>92431</v>
      </c>
      <c r="J18466" s="3" t="s">
        <v>22</v>
      </c>
      <c r="K18466" s="3">
        <v>5</v>
      </c>
      <c r="L18466" s="3">
        <v>330</v>
      </c>
      <c r="M18466" s="3">
        <v>25</v>
      </c>
      <c r="N18466" s="3">
        <v>0</v>
      </c>
      <c r="O18466" s="5">
        <f t="shared" si="2305"/>
        <v>0.42364583333333333</v>
      </c>
      <c r="P18466" s="4">
        <f t="shared" si="2306"/>
        <v>44253</v>
      </c>
      <c r="Q18466" s="5">
        <f t="shared" si="2307"/>
        <v>0.43458333333333332</v>
      </c>
      <c r="R18466" t="str">
        <f t="shared" si="2308"/>
        <v>Morning</v>
      </c>
      <c r="S18466" s="5">
        <f t="shared" si="2309"/>
        <v>1.0937499999999989E-2</v>
      </c>
      <c r="T18466" t="str">
        <f t="shared" si="2310"/>
        <v>Friday</v>
      </c>
      <c r="U18466" t="str">
        <f t="shared" si="2311"/>
        <v>Weekday</v>
      </c>
      <c r="V18466">
        <f>COUNTIFS(Table1[User ID],Table1[[#This Row],[User ID]],Table1[Completion Flag],"YES")</f>
        <v>123</v>
      </c>
      <c r="W18466">
        <f>COUNTIFS(Table1[User ID],Table1[[#This Row],[User ID]],Table1[Completion Flag],"NO")</f>
        <v>0</v>
      </c>
      <c r="X18466">
        <f>Table1[[#This Row],[No of Orders Delivered]]+Table1[[#This Row],[No of Orders Not Delivered]]</f>
        <v>123</v>
      </c>
      <c r="Y18466" t="s">
        <v>113404</v>
      </c>
      <c r="Z18466">
        <f t="shared" si="2304"/>
        <v>1</v>
      </c>
      <c r="AA18466" s="4">
        <f>_xlfn.MINIFS(Table1[Order Month],Table1[User ID],Table1[[#This Row],[User ID]])</f>
        <v>44204</v>
      </c>
      <c r="AB18466">
        <f>Table1[[#This Row],[Product Amount]]+Table1[[#This Row],[Delivery Charges]]</f>
        <v>355</v>
      </c>
    </row>
    <row r="18467" spans="1:28" x14ac:dyDescent="0.3">
      <c r="A18467" s="3" t="s">
        <v>92432</v>
      </c>
      <c r="B18467" s="3" t="s">
        <v>92303</v>
      </c>
      <c r="C18467" s="3" t="s">
        <v>16</v>
      </c>
      <c r="D18467" s="3" t="s">
        <v>16</v>
      </c>
      <c r="E18467" s="3">
        <v>194898</v>
      </c>
      <c r="F18467" t="s">
        <v>2104</v>
      </c>
      <c r="G18467" s="3" t="s">
        <v>92433</v>
      </c>
      <c r="H18467" s="3" t="s">
        <v>92434</v>
      </c>
      <c r="I18467" s="3" t="s">
        <v>92435</v>
      </c>
      <c r="J18467" s="3" t="s">
        <v>22</v>
      </c>
      <c r="K18467" s="3">
        <v>5</v>
      </c>
      <c r="L18467" s="3">
        <v>165</v>
      </c>
      <c r="M18467" s="3">
        <v>25</v>
      </c>
      <c r="N18467" s="3">
        <v>0</v>
      </c>
      <c r="O18467" s="5">
        <f t="shared" si="2305"/>
        <v>0.80879629629629635</v>
      </c>
      <c r="P18467" s="4">
        <f t="shared" si="2306"/>
        <v>44253</v>
      </c>
      <c r="Q18467" s="5">
        <f t="shared" si="2307"/>
        <v>0.81723379629629633</v>
      </c>
      <c r="R18467" t="str">
        <f t="shared" si="2308"/>
        <v>Evening</v>
      </c>
      <c r="S18467" s="5">
        <f t="shared" si="2309"/>
        <v>8.4374999999999867E-3</v>
      </c>
      <c r="T18467" t="str">
        <f t="shared" si="2310"/>
        <v>Friday</v>
      </c>
      <c r="U18467" t="str">
        <f t="shared" si="2311"/>
        <v>Weekday</v>
      </c>
      <c r="V18467">
        <f>COUNTIFS(Table1[User ID],Table1[[#This Row],[User ID]],Table1[Completion Flag],"YES")</f>
        <v>123</v>
      </c>
      <c r="W18467">
        <f>COUNTIFS(Table1[User ID],Table1[[#This Row],[User ID]],Table1[Completion Flag],"NO")</f>
        <v>0</v>
      </c>
      <c r="X18467">
        <f>Table1[[#This Row],[No of Orders Delivered]]+Table1[[#This Row],[No of Orders Not Delivered]]</f>
        <v>123</v>
      </c>
      <c r="Y18467" t="s">
        <v>113404</v>
      </c>
      <c r="Z18467">
        <f t="shared" si="2304"/>
        <v>1</v>
      </c>
      <c r="AA18467" s="4">
        <f>_xlfn.MINIFS(Table1[Order Month],Table1[User ID],Table1[[#This Row],[User ID]])</f>
        <v>44204</v>
      </c>
      <c r="AB18467">
        <f>Table1[[#This Row],[Product Amount]]+Table1[[#This Row],[Delivery Charges]]</f>
        <v>190</v>
      </c>
    </row>
    <row r="18468" spans="1:28" x14ac:dyDescent="0.3">
      <c r="A18468" s="3" t="s">
        <v>92436</v>
      </c>
      <c r="B18468" s="3" t="s">
        <v>92303</v>
      </c>
      <c r="C18468" s="3" t="s">
        <v>16</v>
      </c>
      <c r="D18468" s="3" t="s">
        <v>16</v>
      </c>
      <c r="E18468" s="3">
        <v>195148</v>
      </c>
      <c r="F18468" t="s">
        <v>2104</v>
      </c>
      <c r="G18468" s="3" t="s">
        <v>92437</v>
      </c>
      <c r="H18468" s="3" t="s">
        <v>92438</v>
      </c>
      <c r="I18468" s="3" t="s">
        <v>92439</v>
      </c>
      <c r="J18468" s="3" t="s">
        <v>22</v>
      </c>
      <c r="K18468" s="3">
        <v>5</v>
      </c>
      <c r="L18468" s="3">
        <v>330</v>
      </c>
      <c r="M18468" s="3">
        <v>25</v>
      </c>
      <c r="N18468" s="3">
        <v>0</v>
      </c>
      <c r="O18468" s="5">
        <f t="shared" si="2305"/>
        <v>0.3993518518518519</v>
      </c>
      <c r="P18468" s="4">
        <f t="shared" si="2306"/>
        <v>44254</v>
      </c>
      <c r="Q18468" s="5">
        <f t="shared" si="2307"/>
        <v>0.40696759259259258</v>
      </c>
      <c r="R18468" t="str">
        <f t="shared" si="2308"/>
        <v>Morning</v>
      </c>
      <c r="S18468" s="5">
        <f t="shared" si="2309"/>
        <v>7.615740740740673E-3</v>
      </c>
      <c r="T18468" t="str">
        <f t="shared" si="2310"/>
        <v>Saturday</v>
      </c>
      <c r="U18468" t="str">
        <f t="shared" si="2311"/>
        <v>Weekend</v>
      </c>
      <c r="V18468">
        <f>COUNTIFS(Table1[User ID],Table1[[#This Row],[User ID]],Table1[Completion Flag],"YES")</f>
        <v>123</v>
      </c>
      <c r="W18468">
        <f>COUNTIFS(Table1[User ID],Table1[[#This Row],[User ID]],Table1[Completion Flag],"NO")</f>
        <v>0</v>
      </c>
      <c r="X18468">
        <f>Table1[[#This Row],[No of Orders Delivered]]+Table1[[#This Row],[No of Orders Not Delivered]]</f>
        <v>123</v>
      </c>
      <c r="Y18468" t="s">
        <v>113404</v>
      </c>
      <c r="Z18468">
        <f t="shared" si="2304"/>
        <v>1</v>
      </c>
      <c r="AA18468" s="4">
        <f>_xlfn.MINIFS(Table1[Order Month],Table1[User ID],Table1[[#This Row],[User ID]])</f>
        <v>44204</v>
      </c>
      <c r="AB18468">
        <f>Table1[[#This Row],[Product Amount]]+Table1[[#This Row],[Delivery Charges]]</f>
        <v>355</v>
      </c>
    </row>
    <row r="18469" spans="1:28" x14ac:dyDescent="0.3">
      <c r="A18469" s="3" t="s">
        <v>92440</v>
      </c>
      <c r="B18469" s="3" t="s">
        <v>92303</v>
      </c>
      <c r="C18469" s="3" t="s">
        <v>16</v>
      </c>
      <c r="D18469" s="3" t="s">
        <v>16</v>
      </c>
      <c r="E18469" s="3">
        <v>196110</v>
      </c>
      <c r="F18469" t="s">
        <v>593</v>
      </c>
      <c r="G18469" s="3" t="s">
        <v>92441</v>
      </c>
      <c r="H18469" s="3" t="s">
        <v>92442</v>
      </c>
      <c r="I18469" s="3" t="s">
        <v>92443</v>
      </c>
      <c r="J18469" s="3" t="s">
        <v>22</v>
      </c>
      <c r="K18469" s="3">
        <v>5</v>
      </c>
      <c r="L18469" s="3">
        <v>330</v>
      </c>
      <c r="M18469" s="3">
        <v>25</v>
      </c>
      <c r="N18469" s="3">
        <v>0</v>
      </c>
      <c r="O18469" s="5">
        <f t="shared" si="2305"/>
        <v>0.92357638888888882</v>
      </c>
      <c r="P18469" s="4">
        <f t="shared" si="2306"/>
        <v>44255</v>
      </c>
      <c r="Q18469" s="5">
        <f t="shared" si="2307"/>
        <v>0.93354166666666671</v>
      </c>
      <c r="R18469" t="str">
        <f t="shared" si="2308"/>
        <v>Night</v>
      </c>
      <c r="S18469" s="5">
        <f t="shared" si="2309"/>
        <v>9.9652777777778923E-3</v>
      </c>
      <c r="T18469" t="str">
        <f t="shared" si="2310"/>
        <v>Sunday</v>
      </c>
      <c r="U18469" t="str">
        <f t="shared" si="2311"/>
        <v>Weekend</v>
      </c>
      <c r="V18469">
        <f>COUNTIFS(Table1[User ID],Table1[[#This Row],[User ID]],Table1[Completion Flag],"YES")</f>
        <v>123</v>
      </c>
      <c r="W18469">
        <f>COUNTIFS(Table1[User ID],Table1[[#This Row],[User ID]],Table1[Completion Flag],"NO")</f>
        <v>0</v>
      </c>
      <c r="X18469">
        <f>Table1[[#This Row],[No of Orders Delivered]]+Table1[[#This Row],[No of Orders Not Delivered]]</f>
        <v>123</v>
      </c>
      <c r="Y18469" t="s">
        <v>113404</v>
      </c>
      <c r="Z18469">
        <f t="shared" si="2304"/>
        <v>1</v>
      </c>
      <c r="AA18469" s="4">
        <f>_xlfn.MINIFS(Table1[Order Month],Table1[User ID],Table1[[#This Row],[User ID]])</f>
        <v>44204</v>
      </c>
      <c r="AB18469">
        <f>Table1[[#This Row],[Product Amount]]+Table1[[#This Row],[Delivery Charges]]</f>
        <v>355</v>
      </c>
    </row>
    <row r="18470" spans="1:28" x14ac:dyDescent="0.3">
      <c r="A18470" s="3" t="s">
        <v>92444</v>
      </c>
      <c r="B18470" s="3" t="s">
        <v>92303</v>
      </c>
      <c r="C18470" s="3" t="s">
        <v>16</v>
      </c>
      <c r="D18470" s="3" t="s">
        <v>16</v>
      </c>
      <c r="E18470" s="3">
        <v>196493</v>
      </c>
      <c r="F18470" t="s">
        <v>593</v>
      </c>
      <c r="G18470" s="3" t="s">
        <v>92445</v>
      </c>
      <c r="H18470" s="3" t="s">
        <v>92446</v>
      </c>
      <c r="I18470" s="3" t="s">
        <v>92447</v>
      </c>
      <c r="J18470" s="3" t="s">
        <v>22</v>
      </c>
      <c r="K18470" s="3">
        <v>5</v>
      </c>
      <c r="L18470" s="3">
        <v>330</v>
      </c>
      <c r="M18470" s="3">
        <v>25</v>
      </c>
      <c r="N18470" s="3">
        <v>0</v>
      </c>
      <c r="O18470" s="5">
        <f t="shared" si="2305"/>
        <v>0.78887731481481482</v>
      </c>
      <c r="P18470" s="4">
        <f t="shared" si="2306"/>
        <v>44256</v>
      </c>
      <c r="Q18470" s="5">
        <f t="shared" si="2307"/>
        <v>0.79924768518518519</v>
      </c>
      <c r="R18470" t="str">
        <f t="shared" si="2308"/>
        <v>Evening</v>
      </c>
      <c r="S18470" s="5">
        <f t="shared" si="2309"/>
        <v>1.0370370370370363E-2</v>
      </c>
      <c r="T18470" t="str">
        <f t="shared" si="2310"/>
        <v>Monday</v>
      </c>
      <c r="U18470" t="str">
        <f t="shared" si="2311"/>
        <v>Weekday</v>
      </c>
      <c r="V18470">
        <f>COUNTIFS(Table1[User ID],Table1[[#This Row],[User ID]],Table1[Completion Flag],"YES")</f>
        <v>123</v>
      </c>
      <c r="W18470">
        <f>COUNTIFS(Table1[User ID],Table1[[#This Row],[User ID]],Table1[Completion Flag],"NO")</f>
        <v>0</v>
      </c>
      <c r="X18470">
        <f>Table1[[#This Row],[No of Orders Delivered]]+Table1[[#This Row],[No of Orders Not Delivered]]</f>
        <v>123</v>
      </c>
      <c r="Y18470" t="s">
        <v>113404</v>
      </c>
      <c r="Z18470">
        <f t="shared" si="2304"/>
        <v>1</v>
      </c>
      <c r="AA18470" s="4">
        <f>_xlfn.MINIFS(Table1[Order Month],Table1[User ID],Table1[[#This Row],[User ID]])</f>
        <v>44204</v>
      </c>
      <c r="AB18470">
        <f>Table1[[#This Row],[Product Amount]]+Table1[[#This Row],[Delivery Charges]]</f>
        <v>355</v>
      </c>
    </row>
    <row r="18471" spans="1:28" x14ac:dyDescent="0.3">
      <c r="A18471" s="3" t="s">
        <v>92448</v>
      </c>
      <c r="B18471" s="3" t="s">
        <v>92303</v>
      </c>
      <c r="C18471" s="3" t="s">
        <v>16</v>
      </c>
      <c r="D18471" s="3" t="s">
        <v>16</v>
      </c>
      <c r="E18471" s="3">
        <v>196788</v>
      </c>
      <c r="F18471" t="s">
        <v>593</v>
      </c>
      <c r="G18471" s="3" t="s">
        <v>92449</v>
      </c>
      <c r="H18471" s="3" t="s">
        <v>92450</v>
      </c>
      <c r="I18471" s="3" t="s">
        <v>92451</v>
      </c>
      <c r="J18471" s="3" t="s">
        <v>22</v>
      </c>
      <c r="K18471" s="3">
        <v>5</v>
      </c>
      <c r="L18471" s="3">
        <v>330</v>
      </c>
      <c r="M18471" s="3">
        <v>25</v>
      </c>
      <c r="N18471" s="3">
        <v>0</v>
      </c>
      <c r="O18471" s="5">
        <f t="shared" si="2305"/>
        <v>0.38850694444444445</v>
      </c>
      <c r="P18471" s="4">
        <f t="shared" si="2306"/>
        <v>44257</v>
      </c>
      <c r="Q18471" s="5">
        <f t="shared" si="2307"/>
        <v>0.39974537037037039</v>
      </c>
      <c r="R18471" t="str">
        <f t="shared" si="2308"/>
        <v>Morning</v>
      </c>
      <c r="S18471" s="5">
        <f t="shared" si="2309"/>
        <v>1.1238425925925943E-2</v>
      </c>
      <c r="T18471" t="str">
        <f t="shared" si="2310"/>
        <v>Tuesday</v>
      </c>
      <c r="U18471" t="str">
        <f t="shared" si="2311"/>
        <v>Weekday</v>
      </c>
      <c r="V18471">
        <f>COUNTIFS(Table1[User ID],Table1[[#This Row],[User ID]],Table1[Completion Flag],"YES")</f>
        <v>123</v>
      </c>
      <c r="W18471">
        <f>COUNTIFS(Table1[User ID],Table1[[#This Row],[User ID]],Table1[Completion Flag],"NO")</f>
        <v>0</v>
      </c>
      <c r="X18471">
        <f>Table1[[#This Row],[No of Orders Delivered]]+Table1[[#This Row],[No of Orders Not Delivered]]</f>
        <v>123</v>
      </c>
      <c r="Y18471" t="s">
        <v>113404</v>
      </c>
      <c r="Z18471">
        <f t="shared" si="2304"/>
        <v>1</v>
      </c>
      <c r="AA18471" s="4">
        <f>_xlfn.MINIFS(Table1[Order Month],Table1[User ID],Table1[[#This Row],[User ID]])</f>
        <v>44204</v>
      </c>
      <c r="AB18471">
        <f>Table1[[#This Row],[Product Amount]]+Table1[[#This Row],[Delivery Charges]]</f>
        <v>355</v>
      </c>
    </row>
    <row r="18472" spans="1:28" x14ac:dyDescent="0.3">
      <c r="A18472" s="3" t="s">
        <v>92452</v>
      </c>
      <c r="B18472" s="3" t="s">
        <v>92303</v>
      </c>
      <c r="C18472" s="3" t="s">
        <v>16</v>
      </c>
      <c r="D18472" s="3" t="s">
        <v>16</v>
      </c>
      <c r="E18472" s="3">
        <v>197230</v>
      </c>
      <c r="F18472" t="s">
        <v>593</v>
      </c>
      <c r="G18472" s="3" t="s">
        <v>92453</v>
      </c>
      <c r="H18472" s="3" t="s">
        <v>92454</v>
      </c>
      <c r="I18472" s="3" t="s">
        <v>92455</v>
      </c>
      <c r="J18472" s="3" t="s">
        <v>22</v>
      </c>
      <c r="K18472" s="3">
        <v>5</v>
      </c>
      <c r="L18472" s="3">
        <v>330</v>
      </c>
      <c r="M18472" s="3">
        <v>33</v>
      </c>
      <c r="N18472" s="3">
        <v>0</v>
      </c>
      <c r="O18472" s="5">
        <f t="shared" si="2305"/>
        <v>0.96436342592592583</v>
      </c>
      <c r="P18472" s="4">
        <f t="shared" si="2306"/>
        <v>44257</v>
      </c>
      <c r="Q18472" s="5">
        <f t="shared" si="2307"/>
        <v>0.97400462962962964</v>
      </c>
      <c r="R18472" t="str">
        <f t="shared" si="2308"/>
        <v>Latenight</v>
      </c>
      <c r="S18472" s="5">
        <f t="shared" si="2309"/>
        <v>9.6412037037038045E-3</v>
      </c>
      <c r="T18472" t="str">
        <f t="shared" si="2310"/>
        <v>Tuesday</v>
      </c>
      <c r="U18472" t="str">
        <f t="shared" si="2311"/>
        <v>Weekday</v>
      </c>
      <c r="V18472">
        <f>COUNTIFS(Table1[User ID],Table1[[#This Row],[User ID]],Table1[Completion Flag],"YES")</f>
        <v>123</v>
      </c>
      <c r="W18472">
        <f>COUNTIFS(Table1[User ID],Table1[[#This Row],[User ID]],Table1[Completion Flag],"NO")</f>
        <v>0</v>
      </c>
      <c r="X18472">
        <f>Table1[[#This Row],[No of Orders Delivered]]+Table1[[#This Row],[No of Orders Not Delivered]]</f>
        <v>123</v>
      </c>
      <c r="Y18472" t="s">
        <v>113404</v>
      </c>
      <c r="Z18472">
        <f t="shared" si="2304"/>
        <v>1</v>
      </c>
      <c r="AA18472" s="4">
        <f>_xlfn.MINIFS(Table1[Order Month],Table1[User ID],Table1[[#This Row],[User ID]])</f>
        <v>44204</v>
      </c>
      <c r="AB18472">
        <f>Table1[[#This Row],[Product Amount]]+Table1[[#This Row],[Delivery Charges]]</f>
        <v>363</v>
      </c>
    </row>
    <row r="18473" spans="1:28" x14ac:dyDescent="0.3">
      <c r="A18473" s="3" t="s">
        <v>92456</v>
      </c>
      <c r="B18473" s="3" t="s">
        <v>92303</v>
      </c>
      <c r="C18473" s="3" t="s">
        <v>16</v>
      </c>
      <c r="D18473" s="3" t="s">
        <v>16</v>
      </c>
      <c r="E18473" s="3">
        <v>197744</v>
      </c>
      <c r="F18473" t="s">
        <v>2104</v>
      </c>
      <c r="G18473" s="3" t="s">
        <v>92457</v>
      </c>
      <c r="H18473" s="3" t="s">
        <v>92458</v>
      </c>
      <c r="I18473" s="3" t="s">
        <v>92459</v>
      </c>
      <c r="J18473" s="3" t="s">
        <v>22</v>
      </c>
      <c r="K18473" s="3">
        <v>5</v>
      </c>
      <c r="L18473" s="3">
        <v>165</v>
      </c>
      <c r="M18473" s="3">
        <v>33</v>
      </c>
      <c r="N18473" s="3">
        <v>0</v>
      </c>
      <c r="O18473" s="5">
        <f t="shared" si="2305"/>
        <v>0.96362268518518512</v>
      </c>
      <c r="P18473" s="4">
        <f t="shared" si="2306"/>
        <v>44258</v>
      </c>
      <c r="Q18473" s="5">
        <f t="shared" si="2307"/>
        <v>0.97974537037037035</v>
      </c>
      <c r="R18473" t="str">
        <f t="shared" si="2308"/>
        <v>Latenight</v>
      </c>
      <c r="S18473" s="5">
        <f t="shared" si="2309"/>
        <v>1.6122685185185226E-2</v>
      </c>
      <c r="T18473" t="str">
        <f t="shared" si="2310"/>
        <v>Wednesday</v>
      </c>
      <c r="U18473" t="str">
        <f t="shared" si="2311"/>
        <v>Weekday</v>
      </c>
      <c r="V18473">
        <f>COUNTIFS(Table1[User ID],Table1[[#This Row],[User ID]],Table1[Completion Flag],"YES")</f>
        <v>123</v>
      </c>
      <c r="W18473">
        <f>COUNTIFS(Table1[User ID],Table1[[#This Row],[User ID]],Table1[Completion Flag],"NO")</f>
        <v>0</v>
      </c>
      <c r="X18473">
        <f>Table1[[#This Row],[No of Orders Delivered]]+Table1[[#This Row],[No of Orders Not Delivered]]</f>
        <v>123</v>
      </c>
      <c r="Y18473" t="s">
        <v>113404</v>
      </c>
      <c r="Z18473">
        <f t="shared" si="2304"/>
        <v>1</v>
      </c>
      <c r="AA18473" s="4">
        <f>_xlfn.MINIFS(Table1[Order Month],Table1[User ID],Table1[[#This Row],[User ID]])</f>
        <v>44204</v>
      </c>
      <c r="AB18473">
        <f>Table1[[#This Row],[Product Amount]]+Table1[[#This Row],[Delivery Charges]]</f>
        <v>198</v>
      </c>
    </row>
    <row r="18474" spans="1:28" x14ac:dyDescent="0.3">
      <c r="A18474" s="3" t="s">
        <v>92460</v>
      </c>
      <c r="B18474" s="3" t="s">
        <v>92303</v>
      </c>
      <c r="C18474" s="3" t="s">
        <v>16</v>
      </c>
      <c r="D18474" s="3" t="s">
        <v>16</v>
      </c>
      <c r="E18474" s="3">
        <v>198224</v>
      </c>
      <c r="F18474" t="s">
        <v>92461</v>
      </c>
      <c r="G18474" s="3" t="s">
        <v>92462</v>
      </c>
      <c r="H18474" s="3" t="s">
        <v>92463</v>
      </c>
      <c r="I18474" s="3" t="s">
        <v>92464</v>
      </c>
      <c r="J18474" s="3" t="s">
        <v>22</v>
      </c>
      <c r="K18474" s="3">
        <v>5</v>
      </c>
      <c r="L18474" s="3">
        <v>260</v>
      </c>
      <c r="M18474" s="3">
        <v>25</v>
      </c>
      <c r="N18474" s="3">
        <v>0</v>
      </c>
      <c r="O18474" s="5">
        <f t="shared" si="2305"/>
        <v>0.89726851851851863</v>
      </c>
      <c r="P18474" s="4">
        <f t="shared" si="2306"/>
        <v>44259</v>
      </c>
      <c r="Q18474" s="5">
        <f t="shared" si="2307"/>
        <v>0.92152777777777783</v>
      </c>
      <c r="R18474" t="str">
        <f t="shared" si="2308"/>
        <v>Night</v>
      </c>
      <c r="S18474" s="5">
        <f t="shared" si="2309"/>
        <v>2.4259259259259203E-2</v>
      </c>
      <c r="T18474" t="str">
        <f t="shared" si="2310"/>
        <v>Thursday</v>
      </c>
      <c r="U18474" t="str">
        <f t="shared" si="2311"/>
        <v>Weekday</v>
      </c>
      <c r="V18474">
        <f>COUNTIFS(Table1[User ID],Table1[[#This Row],[User ID]],Table1[Completion Flag],"YES")</f>
        <v>123</v>
      </c>
      <c r="W18474">
        <f>COUNTIFS(Table1[User ID],Table1[[#This Row],[User ID]],Table1[Completion Flag],"NO")</f>
        <v>0</v>
      </c>
      <c r="X18474">
        <f>Table1[[#This Row],[No of Orders Delivered]]+Table1[[#This Row],[No of Orders Not Delivered]]</f>
        <v>123</v>
      </c>
      <c r="Y18474" t="s">
        <v>113404</v>
      </c>
      <c r="Z18474">
        <f t="shared" si="2304"/>
        <v>2</v>
      </c>
      <c r="AA18474" s="4">
        <f>_xlfn.MINIFS(Table1[Order Month],Table1[User ID],Table1[[#This Row],[User ID]])</f>
        <v>44204</v>
      </c>
      <c r="AB18474">
        <f>Table1[[#This Row],[Product Amount]]+Table1[[#This Row],[Delivery Charges]]</f>
        <v>285</v>
      </c>
    </row>
    <row r="18475" spans="1:28" x14ac:dyDescent="0.3">
      <c r="A18475" s="3" t="s">
        <v>92465</v>
      </c>
      <c r="B18475" s="3" t="s">
        <v>92303</v>
      </c>
      <c r="C18475" s="3" t="s">
        <v>16</v>
      </c>
      <c r="D18475" s="3" t="s">
        <v>16</v>
      </c>
      <c r="E18475" s="3">
        <v>198404</v>
      </c>
      <c r="F18475" t="s">
        <v>593</v>
      </c>
      <c r="G18475" s="3" t="s">
        <v>92466</v>
      </c>
      <c r="H18475" s="3" t="s">
        <v>92467</v>
      </c>
      <c r="I18475" s="3" t="s">
        <v>92468</v>
      </c>
      <c r="J18475" s="3" t="s">
        <v>22</v>
      </c>
      <c r="K18475" s="3">
        <v>5</v>
      </c>
      <c r="L18475" s="3">
        <v>330</v>
      </c>
      <c r="M18475" s="3">
        <v>25</v>
      </c>
      <c r="N18475" s="3">
        <v>0</v>
      </c>
      <c r="O18475" s="5">
        <f t="shared" si="2305"/>
        <v>0.38263888888888892</v>
      </c>
      <c r="P18475" s="4">
        <f t="shared" si="2306"/>
        <v>44260</v>
      </c>
      <c r="Q18475" s="5">
        <f t="shared" si="2307"/>
        <v>0.39300925925925928</v>
      </c>
      <c r="R18475" t="str">
        <f t="shared" si="2308"/>
        <v>Morning</v>
      </c>
      <c r="S18475" s="5">
        <f t="shared" si="2309"/>
        <v>1.0370370370370363E-2</v>
      </c>
      <c r="T18475" t="str">
        <f t="shared" si="2310"/>
        <v>Friday</v>
      </c>
      <c r="U18475" t="str">
        <f t="shared" si="2311"/>
        <v>Weekday</v>
      </c>
      <c r="V18475">
        <f>COUNTIFS(Table1[User ID],Table1[[#This Row],[User ID]],Table1[Completion Flag],"YES")</f>
        <v>123</v>
      </c>
      <c r="W18475">
        <f>COUNTIFS(Table1[User ID],Table1[[#This Row],[User ID]],Table1[Completion Flag],"NO")</f>
        <v>0</v>
      </c>
      <c r="X18475">
        <f>Table1[[#This Row],[No of Orders Delivered]]+Table1[[#This Row],[No of Orders Not Delivered]]</f>
        <v>123</v>
      </c>
      <c r="Y18475" t="s">
        <v>113404</v>
      </c>
      <c r="Z18475">
        <f t="shared" si="2304"/>
        <v>1</v>
      </c>
      <c r="AA18475" s="4">
        <f>_xlfn.MINIFS(Table1[Order Month],Table1[User ID],Table1[[#This Row],[User ID]])</f>
        <v>44204</v>
      </c>
      <c r="AB18475">
        <f>Table1[[#This Row],[Product Amount]]+Table1[[#This Row],[Delivery Charges]]</f>
        <v>355</v>
      </c>
    </row>
    <row r="18476" spans="1:28" x14ac:dyDescent="0.3">
      <c r="A18476" s="3" t="s">
        <v>92469</v>
      </c>
      <c r="B18476" s="3" t="s">
        <v>92303</v>
      </c>
      <c r="C18476" s="3" t="s">
        <v>16</v>
      </c>
      <c r="D18476" s="3" t="s">
        <v>16</v>
      </c>
      <c r="E18476" s="3">
        <v>198706</v>
      </c>
      <c r="F18476" t="s">
        <v>593</v>
      </c>
      <c r="G18476" s="3" t="s">
        <v>92470</v>
      </c>
      <c r="H18476" s="3" t="s">
        <v>92471</v>
      </c>
      <c r="I18476" s="3" t="s">
        <v>92472</v>
      </c>
      <c r="J18476" s="3" t="s">
        <v>22</v>
      </c>
      <c r="K18476" s="3">
        <v>5</v>
      </c>
      <c r="L18476" s="3">
        <v>330</v>
      </c>
      <c r="M18476" s="3">
        <v>25</v>
      </c>
      <c r="N18476" s="3">
        <v>0</v>
      </c>
      <c r="O18476" s="5">
        <f t="shared" si="2305"/>
        <v>0.82259259259259254</v>
      </c>
      <c r="P18476" s="4">
        <f t="shared" si="2306"/>
        <v>44260</v>
      </c>
      <c r="Q18476" s="5">
        <f t="shared" si="2307"/>
        <v>0.83458333333333334</v>
      </c>
      <c r="R18476" t="str">
        <f t="shared" si="2308"/>
        <v>Evening</v>
      </c>
      <c r="S18476" s="5">
        <f t="shared" si="2309"/>
        <v>1.1990740740740802E-2</v>
      </c>
      <c r="T18476" t="str">
        <f t="shared" si="2310"/>
        <v>Friday</v>
      </c>
      <c r="U18476" t="str">
        <f t="shared" si="2311"/>
        <v>Weekday</v>
      </c>
      <c r="V18476">
        <f>COUNTIFS(Table1[User ID],Table1[[#This Row],[User ID]],Table1[Completion Flag],"YES")</f>
        <v>123</v>
      </c>
      <c r="W18476">
        <f>COUNTIFS(Table1[User ID],Table1[[#This Row],[User ID]],Table1[Completion Flag],"NO")</f>
        <v>0</v>
      </c>
      <c r="X18476">
        <f>Table1[[#This Row],[No of Orders Delivered]]+Table1[[#This Row],[No of Orders Not Delivered]]</f>
        <v>123</v>
      </c>
      <c r="Y18476" t="s">
        <v>113404</v>
      </c>
      <c r="Z18476">
        <f t="shared" si="2304"/>
        <v>1</v>
      </c>
      <c r="AA18476" s="4">
        <f>_xlfn.MINIFS(Table1[Order Month],Table1[User ID],Table1[[#This Row],[User ID]])</f>
        <v>44204</v>
      </c>
      <c r="AB18476">
        <f>Table1[[#This Row],[Product Amount]]+Table1[[#This Row],[Delivery Charges]]</f>
        <v>355</v>
      </c>
    </row>
    <row r="18477" spans="1:28" x14ac:dyDescent="0.3">
      <c r="A18477" s="3" t="s">
        <v>92473</v>
      </c>
      <c r="B18477" s="3" t="s">
        <v>92303</v>
      </c>
      <c r="C18477" s="3" t="s">
        <v>16</v>
      </c>
      <c r="D18477" s="3" t="s">
        <v>16</v>
      </c>
      <c r="E18477" s="3">
        <v>199229</v>
      </c>
      <c r="F18477" t="s">
        <v>593</v>
      </c>
      <c r="G18477" s="3" t="s">
        <v>92474</v>
      </c>
      <c r="H18477" s="3" t="s">
        <v>92475</v>
      </c>
      <c r="I18477" s="3" t="s">
        <v>92476</v>
      </c>
      <c r="J18477" s="3" t="s">
        <v>22</v>
      </c>
      <c r="K18477" s="3">
        <v>5</v>
      </c>
      <c r="L18477" s="3">
        <v>330</v>
      </c>
      <c r="M18477" s="3">
        <v>25</v>
      </c>
      <c r="N18477" s="3">
        <v>0</v>
      </c>
      <c r="O18477" s="5">
        <f t="shared" si="2305"/>
        <v>0.75206018518518514</v>
      </c>
      <c r="P18477" s="4">
        <f t="shared" si="2306"/>
        <v>44261</v>
      </c>
      <c r="Q18477" s="5">
        <f t="shared" si="2307"/>
        <v>0.76094907407407408</v>
      </c>
      <c r="R18477" t="str">
        <f t="shared" si="2308"/>
        <v>Evening</v>
      </c>
      <c r="S18477" s="5">
        <f t="shared" si="2309"/>
        <v>8.8888888888889461E-3</v>
      </c>
      <c r="T18477" t="str">
        <f t="shared" si="2310"/>
        <v>Saturday</v>
      </c>
      <c r="U18477" t="str">
        <f t="shared" si="2311"/>
        <v>Weekend</v>
      </c>
      <c r="V18477">
        <f>COUNTIFS(Table1[User ID],Table1[[#This Row],[User ID]],Table1[Completion Flag],"YES")</f>
        <v>123</v>
      </c>
      <c r="W18477">
        <f>COUNTIFS(Table1[User ID],Table1[[#This Row],[User ID]],Table1[Completion Flag],"NO")</f>
        <v>0</v>
      </c>
      <c r="X18477">
        <f>Table1[[#This Row],[No of Orders Delivered]]+Table1[[#This Row],[No of Orders Not Delivered]]</f>
        <v>123</v>
      </c>
      <c r="Y18477" t="s">
        <v>113404</v>
      </c>
      <c r="Z18477">
        <f t="shared" si="2304"/>
        <v>1</v>
      </c>
      <c r="AA18477" s="4">
        <f>_xlfn.MINIFS(Table1[Order Month],Table1[User ID],Table1[[#This Row],[User ID]])</f>
        <v>44204</v>
      </c>
      <c r="AB18477">
        <f>Table1[[#This Row],[Product Amount]]+Table1[[#This Row],[Delivery Charges]]</f>
        <v>355</v>
      </c>
    </row>
    <row r="18478" spans="1:28" x14ac:dyDescent="0.3">
      <c r="A18478" s="3" t="s">
        <v>92477</v>
      </c>
      <c r="B18478" s="3" t="s">
        <v>92303</v>
      </c>
      <c r="C18478" s="3" t="s">
        <v>16</v>
      </c>
      <c r="D18478" s="3" t="s">
        <v>16</v>
      </c>
      <c r="E18478" s="3">
        <v>199794</v>
      </c>
      <c r="F18478" t="s">
        <v>593</v>
      </c>
      <c r="G18478" s="3" t="s">
        <v>92478</v>
      </c>
      <c r="H18478" s="3" t="s">
        <v>92479</v>
      </c>
      <c r="I18478" s="3" t="s">
        <v>92480</v>
      </c>
      <c r="J18478" s="3" t="s">
        <v>22</v>
      </c>
      <c r="K18478" s="3"/>
      <c r="L18478" s="3">
        <v>330</v>
      </c>
      <c r="M18478" s="3">
        <v>25</v>
      </c>
      <c r="N18478" s="3">
        <v>0</v>
      </c>
      <c r="O18478" s="5">
        <f t="shared" si="2305"/>
        <v>0.694849537037037</v>
      </c>
      <c r="P18478" s="4">
        <f t="shared" si="2306"/>
        <v>44262</v>
      </c>
      <c r="Q18478" s="5">
        <f t="shared" si="2307"/>
        <v>0.70787037037037026</v>
      </c>
      <c r="R18478" t="str">
        <f t="shared" si="2308"/>
        <v>Afternoon</v>
      </c>
      <c r="S18478" s="5">
        <f t="shared" si="2309"/>
        <v>1.3020833333333259E-2</v>
      </c>
      <c r="T18478" t="str">
        <f t="shared" si="2310"/>
        <v>Sunday</v>
      </c>
      <c r="U18478" t="str">
        <f t="shared" si="2311"/>
        <v>Weekend</v>
      </c>
      <c r="V18478">
        <f>COUNTIFS(Table1[User ID],Table1[[#This Row],[User ID]],Table1[Completion Flag],"YES")</f>
        <v>123</v>
      </c>
      <c r="W18478">
        <f>COUNTIFS(Table1[User ID],Table1[[#This Row],[User ID]],Table1[Completion Flag],"NO")</f>
        <v>0</v>
      </c>
      <c r="X18478">
        <f>Table1[[#This Row],[No of Orders Delivered]]+Table1[[#This Row],[No of Orders Not Delivered]]</f>
        <v>123</v>
      </c>
      <c r="Y18478" t="s">
        <v>113404</v>
      </c>
      <c r="Z18478">
        <f t="shared" si="2304"/>
        <v>1</v>
      </c>
      <c r="AA18478" s="4">
        <f>_xlfn.MINIFS(Table1[Order Month],Table1[User ID],Table1[[#This Row],[User ID]])</f>
        <v>44204</v>
      </c>
      <c r="AB18478">
        <f>Table1[[#This Row],[Product Amount]]+Table1[[#This Row],[Delivery Charges]]</f>
        <v>355</v>
      </c>
    </row>
    <row r="18479" spans="1:28" x14ac:dyDescent="0.3">
      <c r="A18479" s="3" t="s">
        <v>92481</v>
      </c>
      <c r="B18479" s="3" t="s">
        <v>92303</v>
      </c>
      <c r="C18479" s="3" t="s">
        <v>16</v>
      </c>
      <c r="D18479" s="3" t="s">
        <v>16</v>
      </c>
      <c r="E18479" s="3">
        <v>201214</v>
      </c>
      <c r="F18479" t="s">
        <v>92482</v>
      </c>
      <c r="G18479" s="3" t="s">
        <v>92483</v>
      </c>
      <c r="H18479" s="3" t="s">
        <v>92484</v>
      </c>
      <c r="I18479" s="3" t="s">
        <v>92485</v>
      </c>
      <c r="J18479" s="3" t="s">
        <v>22</v>
      </c>
      <c r="K18479" s="3">
        <v>5</v>
      </c>
      <c r="L18479" s="3">
        <v>425</v>
      </c>
      <c r="M18479" s="3">
        <v>25</v>
      </c>
      <c r="N18479" s="3">
        <v>0</v>
      </c>
      <c r="O18479" s="5">
        <f t="shared" si="2305"/>
        <v>0.3350231481481481</v>
      </c>
      <c r="P18479" s="4">
        <f t="shared" si="2306"/>
        <v>44265</v>
      </c>
      <c r="Q18479" s="5">
        <f t="shared" si="2307"/>
        <v>0.35250000000000004</v>
      </c>
      <c r="R18479" t="str">
        <f t="shared" si="2308"/>
        <v>Morning</v>
      </c>
      <c r="S18479" s="5">
        <f t="shared" si="2309"/>
        <v>1.7476851851851938E-2</v>
      </c>
      <c r="T18479" t="str">
        <f t="shared" si="2310"/>
        <v>Wednesday</v>
      </c>
      <c r="U18479" t="str">
        <f t="shared" si="2311"/>
        <v>Weekday</v>
      </c>
      <c r="V18479">
        <f>COUNTIFS(Table1[User ID],Table1[[#This Row],[User ID]],Table1[Completion Flag],"YES")</f>
        <v>123</v>
      </c>
      <c r="W18479">
        <f>COUNTIFS(Table1[User ID],Table1[[#This Row],[User ID]],Table1[Completion Flag],"NO")</f>
        <v>0</v>
      </c>
      <c r="X18479">
        <f>Table1[[#This Row],[No of Orders Delivered]]+Table1[[#This Row],[No of Orders Not Delivered]]</f>
        <v>123</v>
      </c>
      <c r="Y18479" t="s">
        <v>113404</v>
      </c>
      <c r="Z18479">
        <f t="shared" si="2304"/>
        <v>2</v>
      </c>
      <c r="AA18479" s="4">
        <f>_xlfn.MINIFS(Table1[Order Month],Table1[User ID],Table1[[#This Row],[User ID]])</f>
        <v>44204</v>
      </c>
      <c r="AB18479">
        <f>Table1[[#This Row],[Product Amount]]+Table1[[#This Row],[Delivery Charges]]</f>
        <v>450</v>
      </c>
    </row>
    <row r="18480" spans="1:28" x14ac:dyDescent="0.3">
      <c r="A18480" s="3" t="s">
        <v>92486</v>
      </c>
      <c r="B18480" s="3" t="s">
        <v>92303</v>
      </c>
      <c r="C18480" s="3" t="s">
        <v>16</v>
      </c>
      <c r="D18480" s="3" t="s">
        <v>16</v>
      </c>
      <c r="E18480" s="3">
        <v>201570</v>
      </c>
      <c r="F18480" t="s">
        <v>593</v>
      </c>
      <c r="G18480" s="3" t="s">
        <v>92487</v>
      </c>
      <c r="H18480" s="3" t="s">
        <v>92488</v>
      </c>
      <c r="I18480" s="3" t="s">
        <v>92489</v>
      </c>
      <c r="J18480" s="3" t="s">
        <v>22</v>
      </c>
      <c r="K18480" s="3">
        <v>5</v>
      </c>
      <c r="L18480" s="3">
        <v>330</v>
      </c>
      <c r="M18480" s="3">
        <v>25</v>
      </c>
      <c r="N18480" s="3">
        <v>0</v>
      </c>
      <c r="O18480" s="5">
        <f t="shared" si="2305"/>
        <v>0.84862268518518524</v>
      </c>
      <c r="P18480" s="4">
        <f t="shared" si="2306"/>
        <v>44265</v>
      </c>
      <c r="Q18480" s="5">
        <f t="shared" si="2307"/>
        <v>0.85811342592592599</v>
      </c>
      <c r="R18480" t="str">
        <f t="shared" si="2308"/>
        <v>Night</v>
      </c>
      <c r="S18480" s="5">
        <f t="shared" si="2309"/>
        <v>9.490740740740744E-3</v>
      </c>
      <c r="T18480" t="str">
        <f t="shared" si="2310"/>
        <v>Wednesday</v>
      </c>
      <c r="U18480" t="str">
        <f t="shared" si="2311"/>
        <v>Weekday</v>
      </c>
      <c r="V18480">
        <f>COUNTIFS(Table1[User ID],Table1[[#This Row],[User ID]],Table1[Completion Flag],"YES")</f>
        <v>123</v>
      </c>
      <c r="W18480">
        <f>COUNTIFS(Table1[User ID],Table1[[#This Row],[User ID]],Table1[Completion Flag],"NO")</f>
        <v>0</v>
      </c>
      <c r="X18480">
        <f>Table1[[#This Row],[No of Orders Delivered]]+Table1[[#This Row],[No of Orders Not Delivered]]</f>
        <v>123</v>
      </c>
      <c r="Y18480" t="s">
        <v>113404</v>
      </c>
      <c r="Z18480">
        <f t="shared" si="2304"/>
        <v>1</v>
      </c>
      <c r="AA18480" s="4">
        <f>_xlfn.MINIFS(Table1[Order Month],Table1[User ID],Table1[[#This Row],[User ID]])</f>
        <v>44204</v>
      </c>
      <c r="AB18480">
        <f>Table1[[#This Row],[Product Amount]]+Table1[[#This Row],[Delivery Charges]]</f>
        <v>355</v>
      </c>
    </row>
    <row r="18481" spans="1:28" x14ac:dyDescent="0.3">
      <c r="A18481" s="3" t="s">
        <v>92490</v>
      </c>
      <c r="B18481" s="3" t="s">
        <v>92303</v>
      </c>
      <c r="C18481" s="3" t="s">
        <v>16</v>
      </c>
      <c r="D18481" s="3" t="s">
        <v>16</v>
      </c>
      <c r="E18481" s="3">
        <v>202131</v>
      </c>
      <c r="F18481" t="s">
        <v>593</v>
      </c>
      <c r="G18481" s="3" t="s">
        <v>92491</v>
      </c>
      <c r="H18481" s="3" t="s">
        <v>92492</v>
      </c>
      <c r="I18481" s="3" t="s">
        <v>92493</v>
      </c>
      <c r="J18481" s="3" t="s">
        <v>22</v>
      </c>
      <c r="K18481" s="3">
        <v>5</v>
      </c>
      <c r="L18481" s="3">
        <v>330</v>
      </c>
      <c r="M18481" s="3">
        <v>25</v>
      </c>
      <c r="N18481" s="3">
        <v>0</v>
      </c>
      <c r="O18481" s="5">
        <f t="shared" si="2305"/>
        <v>0.79625000000000001</v>
      </c>
      <c r="P18481" s="4">
        <f t="shared" si="2306"/>
        <v>44266</v>
      </c>
      <c r="Q18481" s="5">
        <f t="shared" si="2307"/>
        <v>0.80934027777777784</v>
      </c>
      <c r="R18481" t="str">
        <f t="shared" si="2308"/>
        <v>Evening</v>
      </c>
      <c r="S18481" s="5">
        <f t="shared" si="2309"/>
        <v>1.3090277777777826E-2</v>
      </c>
      <c r="T18481" t="str">
        <f t="shared" si="2310"/>
        <v>Thursday</v>
      </c>
      <c r="U18481" t="str">
        <f t="shared" si="2311"/>
        <v>Weekday</v>
      </c>
      <c r="V18481">
        <f>COUNTIFS(Table1[User ID],Table1[[#This Row],[User ID]],Table1[Completion Flag],"YES")</f>
        <v>123</v>
      </c>
      <c r="W18481">
        <f>COUNTIFS(Table1[User ID],Table1[[#This Row],[User ID]],Table1[Completion Flag],"NO")</f>
        <v>0</v>
      </c>
      <c r="X18481">
        <f>Table1[[#This Row],[No of Orders Delivered]]+Table1[[#This Row],[No of Orders Not Delivered]]</f>
        <v>123</v>
      </c>
      <c r="Y18481" t="s">
        <v>113404</v>
      </c>
      <c r="Z18481">
        <f t="shared" si="2304"/>
        <v>1</v>
      </c>
      <c r="AA18481" s="4">
        <f>_xlfn.MINIFS(Table1[Order Month],Table1[User ID],Table1[[#This Row],[User ID]])</f>
        <v>44204</v>
      </c>
      <c r="AB18481">
        <f>Table1[[#This Row],[Product Amount]]+Table1[[#This Row],[Delivery Charges]]</f>
        <v>355</v>
      </c>
    </row>
    <row r="18482" spans="1:28" x14ac:dyDescent="0.3">
      <c r="A18482" s="3" t="s">
        <v>92494</v>
      </c>
      <c r="B18482" s="3" t="s">
        <v>92303</v>
      </c>
      <c r="C18482" s="3" t="s">
        <v>16</v>
      </c>
      <c r="D18482" s="3" t="s">
        <v>16</v>
      </c>
      <c r="E18482" s="3">
        <v>203039</v>
      </c>
      <c r="F18482" t="s">
        <v>92495</v>
      </c>
      <c r="G18482" s="3" t="s">
        <v>92496</v>
      </c>
      <c r="H18482" s="3" t="s">
        <v>92497</v>
      </c>
      <c r="I18482" s="3" t="s">
        <v>92498</v>
      </c>
      <c r="J18482" s="3" t="s">
        <v>22</v>
      </c>
      <c r="K18482" s="3">
        <v>5</v>
      </c>
      <c r="L18482" s="3">
        <v>203</v>
      </c>
      <c r="M18482" s="3">
        <v>25</v>
      </c>
      <c r="N18482" s="3">
        <v>0</v>
      </c>
      <c r="O18482" s="5">
        <f t="shared" si="2305"/>
        <v>0.39276620370370369</v>
      </c>
      <c r="P18482" s="4">
        <f t="shared" si="2306"/>
        <v>44268</v>
      </c>
      <c r="Q18482" s="5">
        <f t="shared" si="2307"/>
        <v>0.40252314814814816</v>
      </c>
      <c r="R18482" t="str">
        <f t="shared" si="2308"/>
        <v>Morning</v>
      </c>
      <c r="S18482" s="5">
        <f t="shared" si="2309"/>
        <v>9.7569444444444708E-3</v>
      </c>
      <c r="T18482" t="str">
        <f t="shared" si="2310"/>
        <v>Saturday</v>
      </c>
      <c r="U18482" t="str">
        <f t="shared" si="2311"/>
        <v>Weekend</v>
      </c>
      <c r="V18482">
        <f>COUNTIFS(Table1[User ID],Table1[[#This Row],[User ID]],Table1[Completion Flag],"YES")</f>
        <v>123</v>
      </c>
      <c r="W18482">
        <f>COUNTIFS(Table1[User ID],Table1[[#This Row],[User ID]],Table1[Completion Flag],"NO")</f>
        <v>0</v>
      </c>
      <c r="X18482">
        <f>Table1[[#This Row],[No of Orders Delivered]]+Table1[[#This Row],[No of Orders Not Delivered]]</f>
        <v>123</v>
      </c>
      <c r="Y18482" t="s">
        <v>113404</v>
      </c>
      <c r="Z18482">
        <f t="shared" si="2304"/>
        <v>2</v>
      </c>
      <c r="AA18482" s="4">
        <f>_xlfn.MINIFS(Table1[Order Month],Table1[User ID],Table1[[#This Row],[User ID]])</f>
        <v>44204</v>
      </c>
      <c r="AB18482">
        <f>Table1[[#This Row],[Product Amount]]+Table1[[#This Row],[Delivery Charges]]</f>
        <v>228</v>
      </c>
    </row>
    <row r="18483" spans="1:28" x14ac:dyDescent="0.3">
      <c r="A18483" s="3" t="s">
        <v>92499</v>
      </c>
      <c r="B18483" s="3" t="s">
        <v>92303</v>
      </c>
      <c r="C18483" s="3" t="s">
        <v>16</v>
      </c>
      <c r="D18483" s="3" t="s">
        <v>16</v>
      </c>
      <c r="E18483" s="3">
        <v>203475</v>
      </c>
      <c r="F18483" t="s">
        <v>92500</v>
      </c>
      <c r="G18483" s="3" t="s">
        <v>92501</v>
      </c>
      <c r="H18483" s="3" t="s">
        <v>92502</v>
      </c>
      <c r="I18483" s="3" t="s">
        <v>92503</v>
      </c>
      <c r="J18483" s="3" t="s">
        <v>22</v>
      </c>
      <c r="K18483" s="3">
        <v>5</v>
      </c>
      <c r="L18483" s="3">
        <v>275</v>
      </c>
      <c r="M18483" s="3">
        <v>25</v>
      </c>
      <c r="N18483" s="3">
        <v>0</v>
      </c>
      <c r="O18483" s="5">
        <f t="shared" si="2305"/>
        <v>0.90574074074074085</v>
      </c>
      <c r="P18483" s="4">
        <f t="shared" si="2306"/>
        <v>44268</v>
      </c>
      <c r="Q18483" s="5">
        <f t="shared" si="2307"/>
        <v>0.91754629629629625</v>
      </c>
      <c r="R18483" t="str">
        <f t="shared" si="2308"/>
        <v>Night</v>
      </c>
      <c r="S18483" s="5">
        <f t="shared" si="2309"/>
        <v>1.1805555555555403E-2</v>
      </c>
      <c r="T18483" t="str">
        <f t="shared" si="2310"/>
        <v>Saturday</v>
      </c>
      <c r="U18483" t="str">
        <f t="shared" si="2311"/>
        <v>Weekend</v>
      </c>
      <c r="V18483">
        <f>COUNTIFS(Table1[User ID],Table1[[#This Row],[User ID]],Table1[Completion Flag],"YES")</f>
        <v>123</v>
      </c>
      <c r="W18483">
        <f>COUNTIFS(Table1[User ID],Table1[[#This Row],[User ID]],Table1[Completion Flag],"NO")</f>
        <v>0</v>
      </c>
      <c r="X18483">
        <f>Table1[[#This Row],[No of Orders Delivered]]+Table1[[#This Row],[No of Orders Not Delivered]]</f>
        <v>123</v>
      </c>
      <c r="Y18483" t="s">
        <v>113404</v>
      </c>
      <c r="Z18483">
        <f t="shared" si="2304"/>
        <v>2</v>
      </c>
      <c r="AA18483" s="4">
        <f>_xlfn.MINIFS(Table1[Order Month],Table1[User ID],Table1[[#This Row],[User ID]])</f>
        <v>44204</v>
      </c>
      <c r="AB18483">
        <f>Table1[[#This Row],[Product Amount]]+Table1[[#This Row],[Delivery Charges]]</f>
        <v>300</v>
      </c>
    </row>
    <row r="18484" spans="1:28" x14ac:dyDescent="0.3">
      <c r="A18484" s="3" t="s">
        <v>92504</v>
      </c>
      <c r="B18484" s="3" t="s">
        <v>92303</v>
      </c>
      <c r="C18484" s="3" t="s">
        <v>16</v>
      </c>
      <c r="D18484" s="3" t="s">
        <v>16</v>
      </c>
      <c r="E18484" s="3">
        <v>203679</v>
      </c>
      <c r="F18484" t="s">
        <v>92495</v>
      </c>
      <c r="G18484" s="3" t="s">
        <v>92505</v>
      </c>
      <c r="H18484" s="3" t="s">
        <v>92506</v>
      </c>
      <c r="I18484" s="3" t="s">
        <v>92507</v>
      </c>
      <c r="J18484" s="3" t="s">
        <v>22</v>
      </c>
      <c r="K18484" s="3">
        <v>5</v>
      </c>
      <c r="L18484" s="3">
        <v>203</v>
      </c>
      <c r="M18484" s="3">
        <v>25</v>
      </c>
      <c r="N18484" s="3">
        <v>0</v>
      </c>
      <c r="O18484" s="5">
        <f t="shared" si="2305"/>
        <v>0.41936342592592596</v>
      </c>
      <c r="P18484" s="4">
        <f t="shared" si="2306"/>
        <v>44269</v>
      </c>
      <c r="Q18484" s="5">
        <f t="shared" si="2307"/>
        <v>0.44063657407407408</v>
      </c>
      <c r="R18484" t="str">
        <f t="shared" si="2308"/>
        <v>Morning</v>
      </c>
      <c r="S18484" s="5">
        <f t="shared" si="2309"/>
        <v>2.1273148148148124E-2</v>
      </c>
      <c r="T18484" t="str">
        <f t="shared" si="2310"/>
        <v>Sunday</v>
      </c>
      <c r="U18484" t="str">
        <f t="shared" si="2311"/>
        <v>Weekend</v>
      </c>
      <c r="V18484">
        <f>COUNTIFS(Table1[User ID],Table1[[#This Row],[User ID]],Table1[Completion Flag],"YES")</f>
        <v>123</v>
      </c>
      <c r="W18484">
        <f>COUNTIFS(Table1[User ID],Table1[[#This Row],[User ID]],Table1[Completion Flag],"NO")</f>
        <v>0</v>
      </c>
      <c r="X18484">
        <f>Table1[[#This Row],[No of Orders Delivered]]+Table1[[#This Row],[No of Orders Not Delivered]]</f>
        <v>123</v>
      </c>
      <c r="Y18484" t="s">
        <v>113404</v>
      </c>
      <c r="Z18484">
        <f t="shared" si="2304"/>
        <v>2</v>
      </c>
      <c r="AA18484" s="4">
        <f>_xlfn.MINIFS(Table1[Order Month],Table1[User ID],Table1[[#This Row],[User ID]])</f>
        <v>44204</v>
      </c>
      <c r="AB18484">
        <f>Table1[[#This Row],[Product Amount]]+Table1[[#This Row],[Delivery Charges]]</f>
        <v>228</v>
      </c>
    </row>
    <row r="18485" spans="1:28" x14ac:dyDescent="0.3">
      <c r="A18485" s="3" t="s">
        <v>92508</v>
      </c>
      <c r="B18485" s="3" t="s">
        <v>92303</v>
      </c>
      <c r="C18485" s="3" t="s">
        <v>16</v>
      </c>
      <c r="D18485" s="3" t="s">
        <v>16</v>
      </c>
      <c r="E18485" s="3">
        <v>203832</v>
      </c>
      <c r="F18485" t="s">
        <v>593</v>
      </c>
      <c r="G18485" s="3" t="s">
        <v>92509</v>
      </c>
      <c r="H18485" s="3" t="s">
        <v>92510</v>
      </c>
      <c r="I18485" s="3" t="s">
        <v>92511</v>
      </c>
      <c r="J18485" s="3" t="s">
        <v>22</v>
      </c>
      <c r="K18485" s="3">
        <v>5</v>
      </c>
      <c r="L18485" s="3">
        <v>330</v>
      </c>
      <c r="M18485" s="3">
        <v>25</v>
      </c>
      <c r="N18485" s="3">
        <v>0</v>
      </c>
      <c r="O18485" s="5">
        <f t="shared" si="2305"/>
        <v>0.59130787037037036</v>
      </c>
      <c r="P18485" s="4">
        <f t="shared" si="2306"/>
        <v>44269</v>
      </c>
      <c r="Q18485" s="5">
        <f t="shared" si="2307"/>
        <v>0.60462962962962963</v>
      </c>
      <c r="R18485" t="str">
        <f t="shared" si="2308"/>
        <v>Afternoon</v>
      </c>
      <c r="S18485" s="5">
        <f t="shared" si="2309"/>
        <v>1.3321759259259269E-2</v>
      </c>
      <c r="T18485" t="str">
        <f t="shared" si="2310"/>
        <v>Sunday</v>
      </c>
      <c r="U18485" t="str">
        <f t="shared" si="2311"/>
        <v>Weekend</v>
      </c>
      <c r="V18485">
        <f>COUNTIFS(Table1[User ID],Table1[[#This Row],[User ID]],Table1[Completion Flag],"YES")</f>
        <v>123</v>
      </c>
      <c r="W18485">
        <f>COUNTIFS(Table1[User ID],Table1[[#This Row],[User ID]],Table1[Completion Flag],"NO")</f>
        <v>0</v>
      </c>
      <c r="X18485">
        <f>Table1[[#This Row],[No of Orders Delivered]]+Table1[[#This Row],[No of Orders Not Delivered]]</f>
        <v>123</v>
      </c>
      <c r="Y18485" t="s">
        <v>113404</v>
      </c>
      <c r="Z18485">
        <f t="shared" si="2304"/>
        <v>1</v>
      </c>
      <c r="AA18485" s="4">
        <f>_xlfn.MINIFS(Table1[Order Month],Table1[User ID],Table1[[#This Row],[User ID]])</f>
        <v>44204</v>
      </c>
      <c r="AB18485">
        <f>Table1[[#This Row],[Product Amount]]+Table1[[#This Row],[Delivery Charges]]</f>
        <v>355</v>
      </c>
    </row>
    <row r="18486" spans="1:28" x14ac:dyDescent="0.3">
      <c r="A18486" s="3" t="s">
        <v>92512</v>
      </c>
      <c r="B18486" s="3" t="s">
        <v>92303</v>
      </c>
      <c r="C18486" s="3" t="s">
        <v>16</v>
      </c>
      <c r="D18486" s="3" t="s">
        <v>16</v>
      </c>
      <c r="E18486" s="3">
        <v>204242</v>
      </c>
      <c r="F18486" t="s">
        <v>92513</v>
      </c>
      <c r="G18486" s="3" t="s">
        <v>92514</v>
      </c>
      <c r="H18486" s="3" t="s">
        <v>92515</v>
      </c>
      <c r="I18486" s="3" t="s">
        <v>92516</v>
      </c>
      <c r="J18486" s="3" t="s">
        <v>22</v>
      </c>
      <c r="K18486" s="3">
        <v>5</v>
      </c>
      <c r="L18486" s="3">
        <v>449</v>
      </c>
      <c r="M18486" s="3">
        <v>25</v>
      </c>
      <c r="N18486" s="3">
        <v>0</v>
      </c>
      <c r="O18486" s="5">
        <f t="shared" si="2305"/>
        <v>0.31480324074074073</v>
      </c>
      <c r="P18486" s="4">
        <f t="shared" si="2306"/>
        <v>44270</v>
      </c>
      <c r="Q18486" s="5">
        <f t="shared" si="2307"/>
        <v>0.32528935185185187</v>
      </c>
      <c r="R18486" t="str">
        <f t="shared" si="2308"/>
        <v>Morning</v>
      </c>
      <c r="S18486" s="5">
        <f t="shared" si="2309"/>
        <v>1.048611111111114E-2</v>
      </c>
      <c r="T18486" t="str">
        <f t="shared" si="2310"/>
        <v>Monday</v>
      </c>
      <c r="U18486" t="str">
        <f t="shared" si="2311"/>
        <v>Weekday</v>
      </c>
      <c r="V18486">
        <f>COUNTIFS(Table1[User ID],Table1[[#This Row],[User ID]],Table1[Completion Flag],"YES")</f>
        <v>123</v>
      </c>
      <c r="W18486">
        <f>COUNTIFS(Table1[User ID],Table1[[#This Row],[User ID]],Table1[Completion Flag],"NO")</f>
        <v>0</v>
      </c>
      <c r="X18486">
        <f>Table1[[#This Row],[No of Orders Delivered]]+Table1[[#This Row],[No of Orders Not Delivered]]</f>
        <v>123</v>
      </c>
      <c r="Y18486" t="s">
        <v>113404</v>
      </c>
      <c r="Z18486">
        <f t="shared" si="2304"/>
        <v>3</v>
      </c>
      <c r="AA18486" s="4">
        <f>_xlfn.MINIFS(Table1[Order Month],Table1[User ID],Table1[[#This Row],[User ID]])</f>
        <v>44204</v>
      </c>
      <c r="AB18486">
        <f>Table1[[#This Row],[Product Amount]]+Table1[[#This Row],[Delivery Charges]]</f>
        <v>474</v>
      </c>
    </row>
    <row r="18487" spans="1:28" x14ac:dyDescent="0.3">
      <c r="A18487" s="3" t="s">
        <v>92517</v>
      </c>
      <c r="B18487" s="3" t="s">
        <v>92303</v>
      </c>
      <c r="C18487" s="3" t="s">
        <v>16</v>
      </c>
      <c r="D18487" s="3" t="s">
        <v>16</v>
      </c>
      <c r="E18487" s="3">
        <v>204247</v>
      </c>
      <c r="F18487" t="s">
        <v>92518</v>
      </c>
      <c r="G18487" s="3" t="s">
        <v>92519</v>
      </c>
      <c r="H18487" s="3" t="s">
        <v>92520</v>
      </c>
      <c r="I18487" s="3" t="s">
        <v>92521</v>
      </c>
      <c r="J18487" s="3" t="s">
        <v>22</v>
      </c>
      <c r="K18487" s="3">
        <v>5</v>
      </c>
      <c r="L18487" s="3">
        <v>249</v>
      </c>
      <c r="M18487" s="3">
        <v>25</v>
      </c>
      <c r="N18487" s="3">
        <v>0</v>
      </c>
      <c r="O18487" s="5">
        <f t="shared" si="2305"/>
        <v>0.33127314814814818</v>
      </c>
      <c r="P18487" s="4">
        <f t="shared" si="2306"/>
        <v>44270</v>
      </c>
      <c r="Q18487" s="5">
        <f t="shared" si="2307"/>
        <v>0.35291666666666671</v>
      </c>
      <c r="R18487" t="str">
        <f t="shared" si="2308"/>
        <v>Morning</v>
      </c>
      <c r="S18487" s="5">
        <f t="shared" si="2309"/>
        <v>2.1643518518518534E-2</v>
      </c>
      <c r="T18487" t="str">
        <f t="shared" si="2310"/>
        <v>Monday</v>
      </c>
      <c r="U18487" t="str">
        <f t="shared" si="2311"/>
        <v>Weekday</v>
      </c>
      <c r="V18487">
        <f>COUNTIFS(Table1[User ID],Table1[[#This Row],[User ID]],Table1[Completion Flag],"YES")</f>
        <v>123</v>
      </c>
      <c r="W18487">
        <f>COUNTIFS(Table1[User ID],Table1[[#This Row],[User ID]],Table1[Completion Flag],"NO")</f>
        <v>0</v>
      </c>
      <c r="X18487">
        <f>Table1[[#This Row],[No of Orders Delivered]]+Table1[[#This Row],[No of Orders Not Delivered]]</f>
        <v>123</v>
      </c>
      <c r="Y18487" t="s">
        <v>113404</v>
      </c>
      <c r="Z18487">
        <f t="shared" si="2304"/>
        <v>2</v>
      </c>
      <c r="AA18487" s="4">
        <f>_xlfn.MINIFS(Table1[Order Month],Table1[User ID],Table1[[#This Row],[User ID]])</f>
        <v>44204</v>
      </c>
      <c r="AB18487">
        <f>Table1[[#This Row],[Product Amount]]+Table1[[#This Row],[Delivery Charges]]</f>
        <v>274</v>
      </c>
    </row>
    <row r="18488" spans="1:28" x14ac:dyDescent="0.3">
      <c r="A18488" s="3" t="s">
        <v>92522</v>
      </c>
      <c r="B18488" s="3" t="s">
        <v>92303</v>
      </c>
      <c r="C18488" s="3" t="s">
        <v>16</v>
      </c>
      <c r="D18488" s="3" t="s">
        <v>16</v>
      </c>
      <c r="E18488" s="3">
        <v>205318</v>
      </c>
      <c r="F18488" t="s">
        <v>2104</v>
      </c>
      <c r="G18488" s="3" t="s">
        <v>92523</v>
      </c>
      <c r="H18488" s="3" t="s">
        <v>92524</v>
      </c>
      <c r="I18488" s="3" t="s">
        <v>92525</v>
      </c>
      <c r="J18488" s="3" t="s">
        <v>22</v>
      </c>
      <c r="K18488" s="3">
        <v>5</v>
      </c>
      <c r="L18488" s="3">
        <v>165</v>
      </c>
      <c r="M18488" s="3">
        <v>33</v>
      </c>
      <c r="N18488" s="3">
        <v>0</v>
      </c>
      <c r="O18488" s="5">
        <f t="shared" si="2305"/>
        <v>0.96535879629629628</v>
      </c>
      <c r="P18488" s="4">
        <f t="shared" si="2306"/>
        <v>44271</v>
      </c>
      <c r="Q18488" s="5">
        <f t="shared" si="2307"/>
        <v>0.97196759259259258</v>
      </c>
      <c r="R18488" t="str">
        <f t="shared" si="2308"/>
        <v>Latenight</v>
      </c>
      <c r="S18488" s="5">
        <f t="shared" si="2309"/>
        <v>6.6087962962962932E-3</v>
      </c>
      <c r="T18488" t="str">
        <f t="shared" si="2310"/>
        <v>Tuesday</v>
      </c>
      <c r="U18488" t="str">
        <f t="shared" si="2311"/>
        <v>Weekday</v>
      </c>
      <c r="V18488">
        <f>COUNTIFS(Table1[User ID],Table1[[#This Row],[User ID]],Table1[Completion Flag],"YES")</f>
        <v>123</v>
      </c>
      <c r="W18488">
        <f>COUNTIFS(Table1[User ID],Table1[[#This Row],[User ID]],Table1[Completion Flag],"NO")</f>
        <v>0</v>
      </c>
      <c r="X18488">
        <f>Table1[[#This Row],[No of Orders Delivered]]+Table1[[#This Row],[No of Orders Not Delivered]]</f>
        <v>123</v>
      </c>
      <c r="Y18488" t="s">
        <v>113404</v>
      </c>
      <c r="Z18488">
        <f t="shared" si="2304"/>
        <v>1</v>
      </c>
      <c r="AA18488" s="4">
        <f>_xlfn.MINIFS(Table1[Order Month],Table1[User ID],Table1[[#This Row],[User ID]])</f>
        <v>44204</v>
      </c>
      <c r="AB18488">
        <f>Table1[[#This Row],[Product Amount]]+Table1[[#This Row],[Delivery Charges]]</f>
        <v>198</v>
      </c>
    </row>
    <row r="18489" spans="1:28" x14ac:dyDescent="0.3">
      <c r="A18489" s="3" t="s">
        <v>92526</v>
      </c>
      <c r="B18489" s="3" t="s">
        <v>92303</v>
      </c>
      <c r="C18489" s="3" t="s">
        <v>16</v>
      </c>
      <c r="D18489" s="3" t="s">
        <v>16</v>
      </c>
      <c r="E18489" s="3">
        <v>205401</v>
      </c>
      <c r="F18489" t="s">
        <v>593</v>
      </c>
      <c r="G18489" s="3" t="s">
        <v>92527</v>
      </c>
      <c r="H18489" s="3" t="s">
        <v>92528</v>
      </c>
      <c r="I18489" s="3" t="s">
        <v>92529</v>
      </c>
      <c r="J18489" s="3" t="s">
        <v>22</v>
      </c>
      <c r="K18489" s="3">
        <v>5</v>
      </c>
      <c r="L18489" s="3">
        <v>330</v>
      </c>
      <c r="M18489" s="3">
        <v>25</v>
      </c>
      <c r="N18489" s="3">
        <v>0</v>
      </c>
      <c r="O18489" s="5">
        <f t="shared" si="2305"/>
        <v>0.36236111111111113</v>
      </c>
      <c r="P18489" s="4">
        <f t="shared" si="2306"/>
        <v>44272</v>
      </c>
      <c r="Q18489" s="5">
        <f t="shared" si="2307"/>
        <v>0.3775810185185185</v>
      </c>
      <c r="R18489" t="str">
        <f t="shared" si="2308"/>
        <v>Morning</v>
      </c>
      <c r="S18489" s="5">
        <f t="shared" si="2309"/>
        <v>1.5219907407407363E-2</v>
      </c>
      <c r="T18489" t="str">
        <f t="shared" si="2310"/>
        <v>Wednesday</v>
      </c>
      <c r="U18489" t="str">
        <f t="shared" si="2311"/>
        <v>Weekday</v>
      </c>
      <c r="V18489">
        <f>COUNTIFS(Table1[User ID],Table1[[#This Row],[User ID]],Table1[Completion Flag],"YES")</f>
        <v>123</v>
      </c>
      <c r="W18489">
        <f>COUNTIFS(Table1[User ID],Table1[[#This Row],[User ID]],Table1[Completion Flag],"NO")</f>
        <v>0</v>
      </c>
      <c r="X18489">
        <f>Table1[[#This Row],[No of Orders Delivered]]+Table1[[#This Row],[No of Orders Not Delivered]]</f>
        <v>123</v>
      </c>
      <c r="Y18489" t="s">
        <v>113404</v>
      </c>
      <c r="Z18489">
        <f t="shared" si="2304"/>
        <v>1</v>
      </c>
      <c r="AA18489" s="4">
        <f>_xlfn.MINIFS(Table1[Order Month],Table1[User ID],Table1[[#This Row],[User ID]])</f>
        <v>44204</v>
      </c>
      <c r="AB18489">
        <f>Table1[[#This Row],[Product Amount]]+Table1[[#This Row],[Delivery Charges]]</f>
        <v>355</v>
      </c>
    </row>
    <row r="18490" spans="1:28" x14ac:dyDescent="0.3">
      <c r="A18490" s="3" t="s">
        <v>92530</v>
      </c>
      <c r="B18490" s="3" t="s">
        <v>92303</v>
      </c>
      <c r="C18490" s="3" t="s">
        <v>16</v>
      </c>
      <c r="D18490" s="3" t="s">
        <v>16</v>
      </c>
      <c r="E18490" s="3">
        <v>205980</v>
      </c>
      <c r="F18490" t="s">
        <v>92531</v>
      </c>
      <c r="G18490" s="3" t="s">
        <v>92532</v>
      </c>
      <c r="H18490" s="3" t="s">
        <v>92533</v>
      </c>
      <c r="I18490" s="3" t="s">
        <v>92534</v>
      </c>
      <c r="J18490" s="3" t="s">
        <v>22</v>
      </c>
      <c r="K18490" s="3">
        <v>5</v>
      </c>
      <c r="L18490" s="3">
        <v>629</v>
      </c>
      <c r="M18490" s="3">
        <v>25</v>
      </c>
      <c r="N18490" s="3">
        <v>0</v>
      </c>
      <c r="O18490" s="5">
        <f t="shared" si="2305"/>
        <v>0.37479166666666663</v>
      </c>
      <c r="P18490" s="4">
        <f t="shared" si="2306"/>
        <v>44273</v>
      </c>
      <c r="Q18490" s="5">
        <f t="shared" si="2307"/>
        <v>0.3866087962962963</v>
      </c>
      <c r="R18490" t="str">
        <f t="shared" si="2308"/>
        <v>Morning</v>
      </c>
      <c r="S18490" s="5">
        <f t="shared" si="2309"/>
        <v>1.1817129629629664E-2</v>
      </c>
      <c r="T18490" t="str">
        <f t="shared" si="2310"/>
        <v>Thursday</v>
      </c>
      <c r="U18490" t="str">
        <f t="shared" si="2311"/>
        <v>Weekday</v>
      </c>
      <c r="V18490">
        <f>COUNTIFS(Table1[User ID],Table1[[#This Row],[User ID]],Table1[Completion Flag],"YES")</f>
        <v>123</v>
      </c>
      <c r="W18490">
        <f>COUNTIFS(Table1[User ID],Table1[[#This Row],[User ID]],Table1[Completion Flag],"NO")</f>
        <v>0</v>
      </c>
      <c r="X18490">
        <f>Table1[[#This Row],[No of Orders Delivered]]+Table1[[#This Row],[No of Orders Not Delivered]]</f>
        <v>123</v>
      </c>
      <c r="Y18490" t="s">
        <v>113404</v>
      </c>
      <c r="Z18490">
        <f t="shared" si="2304"/>
        <v>2</v>
      </c>
      <c r="AA18490" s="4">
        <f>_xlfn.MINIFS(Table1[Order Month],Table1[User ID],Table1[[#This Row],[User ID]])</f>
        <v>44204</v>
      </c>
      <c r="AB18490">
        <f>Table1[[#This Row],[Product Amount]]+Table1[[#This Row],[Delivery Charges]]</f>
        <v>654</v>
      </c>
    </row>
    <row r="18491" spans="1:28" x14ac:dyDescent="0.3">
      <c r="A18491" s="3" t="s">
        <v>92535</v>
      </c>
      <c r="B18491" s="3" t="s">
        <v>92303</v>
      </c>
      <c r="C18491" s="3" t="s">
        <v>16</v>
      </c>
      <c r="D18491" s="3" t="s">
        <v>16</v>
      </c>
      <c r="E18491" s="3">
        <v>206956</v>
      </c>
      <c r="F18491" t="s">
        <v>593</v>
      </c>
      <c r="G18491" s="3" t="s">
        <v>92536</v>
      </c>
      <c r="H18491" s="3" t="s">
        <v>92537</v>
      </c>
      <c r="I18491" s="3" t="s">
        <v>92538</v>
      </c>
      <c r="J18491" s="3" t="s">
        <v>22</v>
      </c>
      <c r="K18491" s="3">
        <v>5</v>
      </c>
      <c r="L18491" s="3">
        <v>330</v>
      </c>
      <c r="M18491" s="3">
        <v>25</v>
      </c>
      <c r="N18491" s="3">
        <v>0</v>
      </c>
      <c r="O18491" s="5">
        <f t="shared" si="2305"/>
        <v>0.7752662037037038</v>
      </c>
      <c r="P18491" s="4">
        <f t="shared" si="2306"/>
        <v>44274</v>
      </c>
      <c r="Q18491" s="5">
        <f t="shared" si="2307"/>
        <v>0.78383101851851855</v>
      </c>
      <c r="R18491" t="str">
        <f t="shared" si="2308"/>
        <v>Evening</v>
      </c>
      <c r="S18491" s="5">
        <f t="shared" si="2309"/>
        <v>8.5648148148147474E-3</v>
      </c>
      <c r="T18491" t="str">
        <f t="shared" si="2310"/>
        <v>Friday</v>
      </c>
      <c r="U18491" t="str">
        <f t="shared" si="2311"/>
        <v>Weekday</v>
      </c>
      <c r="V18491">
        <f>COUNTIFS(Table1[User ID],Table1[[#This Row],[User ID]],Table1[Completion Flag],"YES")</f>
        <v>123</v>
      </c>
      <c r="W18491">
        <f>COUNTIFS(Table1[User ID],Table1[[#This Row],[User ID]],Table1[Completion Flag],"NO")</f>
        <v>0</v>
      </c>
      <c r="X18491">
        <f>Table1[[#This Row],[No of Orders Delivered]]+Table1[[#This Row],[No of Orders Not Delivered]]</f>
        <v>123</v>
      </c>
      <c r="Y18491" t="s">
        <v>113404</v>
      </c>
      <c r="Z18491">
        <f t="shared" si="2304"/>
        <v>1</v>
      </c>
      <c r="AA18491" s="4">
        <f>_xlfn.MINIFS(Table1[Order Month],Table1[User ID],Table1[[#This Row],[User ID]])</f>
        <v>44204</v>
      </c>
      <c r="AB18491">
        <f>Table1[[#This Row],[Product Amount]]+Table1[[#This Row],[Delivery Charges]]</f>
        <v>355</v>
      </c>
    </row>
    <row r="18492" spans="1:28" x14ac:dyDescent="0.3">
      <c r="A18492" s="3" t="s">
        <v>92539</v>
      </c>
      <c r="B18492" s="3" t="s">
        <v>92303</v>
      </c>
      <c r="C18492" s="3" t="s">
        <v>16</v>
      </c>
      <c r="D18492" s="3" t="s">
        <v>16</v>
      </c>
      <c r="E18492" s="3">
        <v>207584</v>
      </c>
      <c r="F18492" t="s">
        <v>92540</v>
      </c>
      <c r="G18492" s="3" t="s">
        <v>92541</v>
      </c>
      <c r="H18492" s="3" t="s">
        <v>92542</v>
      </c>
      <c r="I18492" s="3" t="s">
        <v>92543</v>
      </c>
      <c r="J18492" s="3" t="s">
        <v>22</v>
      </c>
      <c r="K18492" s="3">
        <v>5</v>
      </c>
      <c r="L18492" s="3">
        <v>395</v>
      </c>
      <c r="M18492" s="3">
        <v>25</v>
      </c>
      <c r="N18492" s="3">
        <v>0</v>
      </c>
      <c r="O18492" s="5">
        <f t="shared" si="2305"/>
        <v>0.70587962962962969</v>
      </c>
      <c r="P18492" s="4">
        <f t="shared" si="2306"/>
        <v>44275</v>
      </c>
      <c r="Q18492" s="5">
        <f t="shared" si="2307"/>
        <v>0.71423611111111107</v>
      </c>
      <c r="R18492" t="str">
        <f t="shared" si="2308"/>
        <v>Afternoon</v>
      </c>
      <c r="S18492" s="5">
        <f t="shared" si="2309"/>
        <v>8.3564814814813815E-3</v>
      </c>
      <c r="T18492" t="str">
        <f t="shared" si="2310"/>
        <v>Saturday</v>
      </c>
      <c r="U18492" t="str">
        <f t="shared" si="2311"/>
        <v>Weekend</v>
      </c>
      <c r="V18492">
        <f>COUNTIFS(Table1[User ID],Table1[[#This Row],[User ID]],Table1[Completion Flag],"YES")</f>
        <v>123</v>
      </c>
      <c r="W18492">
        <f>COUNTIFS(Table1[User ID],Table1[[#This Row],[User ID]],Table1[Completion Flag],"NO")</f>
        <v>0</v>
      </c>
      <c r="X18492">
        <f>Table1[[#This Row],[No of Orders Delivered]]+Table1[[#This Row],[No of Orders Not Delivered]]</f>
        <v>123</v>
      </c>
      <c r="Y18492" t="s">
        <v>113404</v>
      </c>
      <c r="Z18492">
        <f t="shared" si="2304"/>
        <v>2</v>
      </c>
      <c r="AA18492" s="4">
        <f>_xlfn.MINIFS(Table1[Order Month],Table1[User ID],Table1[[#This Row],[User ID]])</f>
        <v>44204</v>
      </c>
      <c r="AB18492">
        <f>Table1[[#This Row],[Product Amount]]+Table1[[#This Row],[Delivery Charges]]</f>
        <v>420</v>
      </c>
    </row>
    <row r="18493" spans="1:28" x14ac:dyDescent="0.3">
      <c r="A18493" s="3" t="s">
        <v>92544</v>
      </c>
      <c r="B18493" s="3" t="s">
        <v>92303</v>
      </c>
      <c r="C18493" s="3" t="s">
        <v>16</v>
      </c>
      <c r="D18493" s="3" t="s">
        <v>16</v>
      </c>
      <c r="E18493" s="3">
        <v>208220</v>
      </c>
      <c r="F18493" t="s">
        <v>593</v>
      </c>
      <c r="G18493" s="3" t="s">
        <v>92545</v>
      </c>
      <c r="H18493" s="3" t="s">
        <v>92546</v>
      </c>
      <c r="I18493" s="3" t="s">
        <v>92547</v>
      </c>
      <c r="J18493" s="3" t="s">
        <v>22</v>
      </c>
      <c r="K18493" s="3">
        <v>5</v>
      </c>
      <c r="L18493" s="3">
        <v>330</v>
      </c>
      <c r="M18493" s="3">
        <v>25</v>
      </c>
      <c r="N18493" s="3">
        <v>0</v>
      </c>
      <c r="O18493" s="5">
        <f t="shared" si="2305"/>
        <v>0.6020833333333333</v>
      </c>
      <c r="P18493" s="4">
        <f t="shared" si="2306"/>
        <v>44276</v>
      </c>
      <c r="Q18493" s="5">
        <f t="shared" si="2307"/>
        <v>0.61873842592592598</v>
      </c>
      <c r="R18493" t="str">
        <f t="shared" si="2308"/>
        <v>Afternoon</v>
      </c>
      <c r="S18493" s="5">
        <f t="shared" si="2309"/>
        <v>1.665509259259268E-2</v>
      </c>
      <c r="T18493" t="str">
        <f t="shared" si="2310"/>
        <v>Sunday</v>
      </c>
      <c r="U18493" t="str">
        <f t="shared" si="2311"/>
        <v>Weekend</v>
      </c>
      <c r="V18493">
        <f>COUNTIFS(Table1[User ID],Table1[[#This Row],[User ID]],Table1[Completion Flag],"YES")</f>
        <v>123</v>
      </c>
      <c r="W18493">
        <f>COUNTIFS(Table1[User ID],Table1[[#This Row],[User ID]],Table1[Completion Flag],"NO")</f>
        <v>0</v>
      </c>
      <c r="X18493">
        <f>Table1[[#This Row],[No of Orders Delivered]]+Table1[[#This Row],[No of Orders Not Delivered]]</f>
        <v>123</v>
      </c>
      <c r="Y18493" t="s">
        <v>113404</v>
      </c>
      <c r="Z18493">
        <f t="shared" si="2304"/>
        <v>1</v>
      </c>
      <c r="AA18493" s="4">
        <f>_xlfn.MINIFS(Table1[Order Month],Table1[User ID],Table1[[#This Row],[User ID]])</f>
        <v>44204</v>
      </c>
      <c r="AB18493">
        <f>Table1[[#This Row],[Product Amount]]+Table1[[#This Row],[Delivery Charges]]</f>
        <v>355</v>
      </c>
    </row>
    <row r="18494" spans="1:28" x14ac:dyDescent="0.3">
      <c r="A18494" s="3" t="s">
        <v>92548</v>
      </c>
      <c r="B18494" s="3" t="s">
        <v>92303</v>
      </c>
      <c r="C18494" s="3" t="s">
        <v>16</v>
      </c>
      <c r="D18494" s="3" t="s">
        <v>17</v>
      </c>
      <c r="E18494" s="3">
        <v>211012</v>
      </c>
      <c r="F18494" t="s">
        <v>52578</v>
      </c>
      <c r="G18494" s="3" t="s">
        <v>92549</v>
      </c>
      <c r="H18494" s="3" t="s">
        <v>92550</v>
      </c>
      <c r="I18494" s="3" t="s">
        <v>92551</v>
      </c>
      <c r="J18494" s="3" t="s">
        <v>22</v>
      </c>
      <c r="K18494" s="3">
        <v>5</v>
      </c>
      <c r="L18494" s="3">
        <v>330</v>
      </c>
      <c r="M18494" s="3">
        <v>45</v>
      </c>
      <c r="N18494" s="3">
        <v>0</v>
      </c>
      <c r="O18494" s="5">
        <f t="shared" si="2305"/>
        <v>0.67953703703703694</v>
      </c>
      <c r="P18494" s="4">
        <f t="shared" si="2306"/>
        <v>44280</v>
      </c>
      <c r="Q18494" s="5">
        <f t="shared" si="2307"/>
        <v>0.70189814814814822</v>
      </c>
      <c r="R18494" t="str">
        <f t="shared" si="2308"/>
        <v>Afternoon</v>
      </c>
      <c r="S18494" s="5">
        <f t="shared" si="2309"/>
        <v>2.2361111111111276E-2</v>
      </c>
      <c r="T18494" t="str">
        <f t="shared" si="2310"/>
        <v>Thursday</v>
      </c>
      <c r="U18494" t="str">
        <f t="shared" si="2311"/>
        <v>Weekday</v>
      </c>
      <c r="V18494">
        <f>COUNTIFS(Table1[User ID],Table1[[#This Row],[User ID]],Table1[Completion Flag],"YES")</f>
        <v>123</v>
      </c>
      <c r="W18494">
        <f>COUNTIFS(Table1[User ID],Table1[[#This Row],[User ID]],Table1[Completion Flag],"NO")</f>
        <v>0</v>
      </c>
      <c r="X18494">
        <f>Table1[[#This Row],[No of Orders Delivered]]+Table1[[#This Row],[No of Orders Not Delivered]]</f>
        <v>123</v>
      </c>
      <c r="Y18494" t="s">
        <v>113404</v>
      </c>
      <c r="Z18494">
        <f t="shared" si="2304"/>
        <v>2</v>
      </c>
      <c r="AA18494" s="4">
        <f>_xlfn.MINIFS(Table1[Order Month],Table1[User ID],Table1[[#This Row],[User ID]])</f>
        <v>44204</v>
      </c>
      <c r="AB18494">
        <f>Table1[[#This Row],[Product Amount]]+Table1[[#This Row],[Delivery Charges]]</f>
        <v>375</v>
      </c>
    </row>
    <row r="18495" spans="1:28" x14ac:dyDescent="0.3">
      <c r="A18495" s="3" t="s">
        <v>92552</v>
      </c>
      <c r="B18495" s="3" t="s">
        <v>92303</v>
      </c>
      <c r="C18495" s="3" t="s">
        <v>16</v>
      </c>
      <c r="D18495" s="3" t="s">
        <v>17</v>
      </c>
      <c r="E18495" s="3">
        <v>211516</v>
      </c>
      <c r="F18495" t="s">
        <v>593</v>
      </c>
      <c r="G18495" s="3" t="s">
        <v>92553</v>
      </c>
      <c r="H18495" s="3" t="s">
        <v>92554</v>
      </c>
      <c r="I18495" s="3" t="s">
        <v>92555</v>
      </c>
      <c r="J18495" s="3" t="s">
        <v>22</v>
      </c>
      <c r="K18495" s="3">
        <v>5</v>
      </c>
      <c r="L18495" s="3">
        <v>330</v>
      </c>
      <c r="M18495" s="3">
        <v>45</v>
      </c>
      <c r="N18495" s="3">
        <v>0</v>
      </c>
      <c r="O18495" s="5">
        <f t="shared" si="2305"/>
        <v>0.4525925925925926</v>
      </c>
      <c r="P18495" s="4">
        <f t="shared" si="2306"/>
        <v>44281</v>
      </c>
      <c r="Q18495" s="5">
        <f t="shared" si="2307"/>
        <v>0.46807870370370369</v>
      </c>
      <c r="R18495" t="str">
        <f t="shared" si="2308"/>
        <v>Morning</v>
      </c>
      <c r="S18495" s="5">
        <f t="shared" si="2309"/>
        <v>1.5486111111111089E-2</v>
      </c>
      <c r="T18495" t="str">
        <f t="shared" si="2310"/>
        <v>Friday</v>
      </c>
      <c r="U18495" t="str">
        <f t="shared" si="2311"/>
        <v>Weekday</v>
      </c>
      <c r="V18495">
        <f>COUNTIFS(Table1[User ID],Table1[[#This Row],[User ID]],Table1[Completion Flag],"YES")</f>
        <v>123</v>
      </c>
      <c r="W18495">
        <f>COUNTIFS(Table1[User ID],Table1[[#This Row],[User ID]],Table1[Completion Flag],"NO")</f>
        <v>0</v>
      </c>
      <c r="X18495">
        <f>Table1[[#This Row],[No of Orders Delivered]]+Table1[[#This Row],[No of Orders Not Delivered]]</f>
        <v>123</v>
      </c>
      <c r="Y18495" t="s">
        <v>113404</v>
      </c>
      <c r="Z18495">
        <f t="shared" si="2304"/>
        <v>1</v>
      </c>
      <c r="AA18495" s="4">
        <f>_xlfn.MINIFS(Table1[Order Month],Table1[User ID],Table1[[#This Row],[User ID]])</f>
        <v>44204</v>
      </c>
      <c r="AB18495">
        <f>Table1[[#This Row],[Product Amount]]+Table1[[#This Row],[Delivery Charges]]</f>
        <v>375</v>
      </c>
    </row>
    <row r="18496" spans="1:28" x14ac:dyDescent="0.3">
      <c r="A18496" s="3" t="s">
        <v>92556</v>
      </c>
      <c r="B18496" s="3" t="s">
        <v>92303</v>
      </c>
      <c r="C18496" s="3" t="s">
        <v>16</v>
      </c>
      <c r="D18496" s="3" t="s">
        <v>17</v>
      </c>
      <c r="E18496" s="3">
        <v>212068</v>
      </c>
      <c r="F18496" t="s">
        <v>52578</v>
      </c>
      <c r="G18496" s="3" t="s">
        <v>92557</v>
      </c>
      <c r="H18496" s="3" t="s">
        <v>92558</v>
      </c>
      <c r="I18496" s="3" t="s">
        <v>92559</v>
      </c>
      <c r="J18496" s="3" t="s">
        <v>22</v>
      </c>
      <c r="K18496" s="3">
        <v>5</v>
      </c>
      <c r="L18496" s="3">
        <v>330</v>
      </c>
      <c r="M18496" s="3">
        <v>45</v>
      </c>
      <c r="N18496" s="3">
        <v>0</v>
      </c>
      <c r="O18496" s="5">
        <f t="shared" si="2305"/>
        <v>0.95815972222222223</v>
      </c>
      <c r="P18496" s="4">
        <f t="shared" si="2306"/>
        <v>44281</v>
      </c>
      <c r="Q18496" s="5">
        <f t="shared" si="2307"/>
        <v>0.97219907407407413</v>
      </c>
      <c r="R18496" t="str">
        <f t="shared" si="2308"/>
        <v>Night</v>
      </c>
      <c r="S18496" s="5">
        <f t="shared" si="2309"/>
        <v>1.40393518518519E-2</v>
      </c>
      <c r="T18496" t="str">
        <f t="shared" si="2310"/>
        <v>Friday</v>
      </c>
      <c r="U18496" t="str">
        <f t="shared" si="2311"/>
        <v>Weekday</v>
      </c>
      <c r="V18496">
        <f>COUNTIFS(Table1[User ID],Table1[[#This Row],[User ID]],Table1[Completion Flag],"YES")</f>
        <v>123</v>
      </c>
      <c r="W18496">
        <f>COUNTIFS(Table1[User ID],Table1[[#This Row],[User ID]],Table1[Completion Flag],"NO")</f>
        <v>0</v>
      </c>
      <c r="X18496">
        <f>Table1[[#This Row],[No of Orders Delivered]]+Table1[[#This Row],[No of Orders Not Delivered]]</f>
        <v>123</v>
      </c>
      <c r="Y18496" t="s">
        <v>113404</v>
      </c>
      <c r="Z18496">
        <f t="shared" si="2304"/>
        <v>2</v>
      </c>
      <c r="AA18496" s="4">
        <f>_xlfn.MINIFS(Table1[Order Month],Table1[User ID],Table1[[#This Row],[User ID]])</f>
        <v>44204</v>
      </c>
      <c r="AB18496">
        <f>Table1[[#This Row],[Product Amount]]+Table1[[#This Row],[Delivery Charges]]</f>
        <v>375</v>
      </c>
    </row>
    <row r="18497" spans="1:28" x14ac:dyDescent="0.3">
      <c r="A18497" s="3" t="s">
        <v>92560</v>
      </c>
      <c r="B18497" s="3" t="s">
        <v>92303</v>
      </c>
      <c r="C18497" s="3" t="s">
        <v>16</v>
      </c>
      <c r="D18497" s="3" t="s">
        <v>17</v>
      </c>
      <c r="E18497" s="3">
        <v>212526</v>
      </c>
      <c r="F18497" t="s">
        <v>92561</v>
      </c>
      <c r="G18497" s="3" t="s">
        <v>92562</v>
      </c>
      <c r="H18497" s="3" t="s">
        <v>92563</v>
      </c>
      <c r="I18497" s="3" t="s">
        <v>92564</v>
      </c>
      <c r="J18497" s="3" t="s">
        <v>22</v>
      </c>
      <c r="K18497" s="3">
        <v>5</v>
      </c>
      <c r="L18497" s="3">
        <v>470</v>
      </c>
      <c r="M18497" s="3">
        <v>45</v>
      </c>
      <c r="N18497" s="3">
        <v>0</v>
      </c>
      <c r="O18497" s="5">
        <f t="shared" si="2305"/>
        <v>0.7368055555555556</v>
      </c>
      <c r="P18497" s="4">
        <f t="shared" si="2306"/>
        <v>44282</v>
      </c>
      <c r="Q18497" s="5">
        <f t="shared" si="2307"/>
        <v>0.76118055555555564</v>
      </c>
      <c r="R18497" t="str">
        <f t="shared" si="2308"/>
        <v>Evening</v>
      </c>
      <c r="S18497" s="5">
        <f t="shared" si="2309"/>
        <v>2.4375000000000036E-2</v>
      </c>
      <c r="T18497" t="str">
        <f t="shared" si="2310"/>
        <v>Saturday</v>
      </c>
      <c r="U18497" t="str">
        <f t="shared" si="2311"/>
        <v>Weekend</v>
      </c>
      <c r="V18497">
        <f>COUNTIFS(Table1[User ID],Table1[[#This Row],[User ID]],Table1[Completion Flag],"YES")</f>
        <v>123</v>
      </c>
      <c r="W18497">
        <f>COUNTIFS(Table1[User ID],Table1[[#This Row],[User ID]],Table1[Completion Flag],"NO")</f>
        <v>0</v>
      </c>
      <c r="X18497">
        <f>Table1[[#This Row],[No of Orders Delivered]]+Table1[[#This Row],[No of Orders Not Delivered]]</f>
        <v>123</v>
      </c>
      <c r="Y18497" t="s">
        <v>113404</v>
      </c>
      <c r="Z18497">
        <f t="shared" si="2304"/>
        <v>4</v>
      </c>
      <c r="AA18497" s="4">
        <f>_xlfn.MINIFS(Table1[Order Month],Table1[User ID],Table1[[#This Row],[User ID]])</f>
        <v>44204</v>
      </c>
      <c r="AB18497">
        <f>Table1[[#This Row],[Product Amount]]+Table1[[#This Row],[Delivery Charges]]</f>
        <v>515</v>
      </c>
    </row>
    <row r="18498" spans="1:28" x14ac:dyDescent="0.3">
      <c r="A18498" s="3" t="s">
        <v>92565</v>
      </c>
      <c r="B18498" s="3" t="s">
        <v>92303</v>
      </c>
      <c r="C18498" s="3" t="s">
        <v>16</v>
      </c>
      <c r="D18498" s="3" t="s">
        <v>17</v>
      </c>
      <c r="E18498" s="3">
        <v>212897</v>
      </c>
      <c r="F18498" t="s">
        <v>92566</v>
      </c>
      <c r="G18498" s="3" t="s">
        <v>92567</v>
      </c>
      <c r="H18498" s="3" t="s">
        <v>92568</v>
      </c>
      <c r="I18498" s="3" t="s">
        <v>92569</v>
      </c>
      <c r="J18498" s="3" t="s">
        <v>22</v>
      </c>
      <c r="K18498" s="3">
        <v>5</v>
      </c>
      <c r="L18498" s="3">
        <v>106</v>
      </c>
      <c r="M18498" s="3">
        <v>45</v>
      </c>
      <c r="N18498" s="3">
        <v>0</v>
      </c>
      <c r="O18498" s="5">
        <f t="shared" si="2305"/>
        <v>0.37445601851851856</v>
      </c>
      <c r="P18498" s="4">
        <f t="shared" si="2306"/>
        <v>44283</v>
      </c>
      <c r="Q18498" s="5">
        <f t="shared" si="2307"/>
        <v>0.38998842592592592</v>
      </c>
      <c r="R18498" t="str">
        <f t="shared" si="2308"/>
        <v>Morning</v>
      </c>
      <c r="S18498" s="5">
        <f t="shared" si="2309"/>
        <v>1.5532407407407356E-2</v>
      </c>
      <c r="T18498" t="str">
        <f t="shared" si="2310"/>
        <v>Sunday</v>
      </c>
      <c r="U18498" t="str">
        <f t="shared" si="2311"/>
        <v>Weekend</v>
      </c>
      <c r="V18498">
        <f>COUNTIFS(Table1[User ID],Table1[[#This Row],[User ID]],Table1[Completion Flag],"YES")</f>
        <v>123</v>
      </c>
      <c r="W18498">
        <f>COUNTIFS(Table1[User ID],Table1[[#This Row],[User ID]],Table1[Completion Flag],"NO")</f>
        <v>0</v>
      </c>
      <c r="X18498">
        <f>Table1[[#This Row],[No of Orders Delivered]]+Table1[[#This Row],[No of Orders Not Delivered]]</f>
        <v>123</v>
      </c>
      <c r="Y18498" t="s">
        <v>113404</v>
      </c>
      <c r="Z18498">
        <f t="shared" ref="Z18498:Z18561" si="2312">LEN(F18498)-LEN(SUBSTITUTE(F18498,",",""))+1</f>
        <v>2</v>
      </c>
      <c r="AA18498" s="4">
        <f>_xlfn.MINIFS(Table1[Order Month],Table1[User ID],Table1[[#This Row],[User ID]])</f>
        <v>44204</v>
      </c>
      <c r="AB18498">
        <f>Table1[[#This Row],[Product Amount]]+Table1[[#This Row],[Delivery Charges]]</f>
        <v>151</v>
      </c>
    </row>
    <row r="18499" spans="1:28" x14ac:dyDescent="0.3">
      <c r="A18499" s="3" t="s">
        <v>92570</v>
      </c>
      <c r="B18499" s="3" t="s">
        <v>92303</v>
      </c>
      <c r="C18499" s="3" t="s">
        <v>16</v>
      </c>
      <c r="D18499" s="3" t="s">
        <v>17</v>
      </c>
      <c r="E18499" s="3">
        <v>214080</v>
      </c>
      <c r="F18499" t="s">
        <v>12093</v>
      </c>
      <c r="G18499" s="3" t="s">
        <v>92571</v>
      </c>
      <c r="H18499" s="3" t="s">
        <v>92572</v>
      </c>
      <c r="I18499" s="3" t="s">
        <v>92573</v>
      </c>
      <c r="J18499" s="3" t="s">
        <v>22</v>
      </c>
      <c r="K18499" s="3">
        <v>5</v>
      </c>
      <c r="L18499" s="3">
        <v>60</v>
      </c>
      <c r="M18499" s="3">
        <v>45</v>
      </c>
      <c r="N18499" s="3">
        <v>0</v>
      </c>
      <c r="O18499" s="5">
        <f t="shared" ref="O18499:O18562" si="2313">TIMEVALUE(MID($A18499,12,9))</f>
        <v>0.85555555555555562</v>
      </c>
      <c r="P18499" s="4">
        <f t="shared" ref="P18499:P18562" si="2314">DATE(LEFT($A18499,4),MID($A18499,6,2),MID($A18499,9,2))</f>
        <v>44284</v>
      </c>
      <c r="Q18499" s="5">
        <f t="shared" ref="Q18499:Q18562" si="2315">TIMEVALUE(MID(I18499,12,9))</f>
        <v>0.88053240740740746</v>
      </c>
      <c r="R18499" t="str">
        <f t="shared" ref="R18499:R18562" si="2316">IF(AND($O18499&gt;=TIME(5,0,0),$O18499&lt;=TIME(12,0,0)),"Morning",IF(AND($O18499&gt;TIME(12,0,0),$O18499&lt;=TIME(17,0,0)),"Afternoon",IF(AND($O18499&gt;TIME(17,0,0),$O18499&lt;=TIME(20,0,0)),"Evening",IF(AND($O18499&gt;TIME(20,0,0),$O18499&lt;=TIME(23,0,0)),"Night",IF(AND($O18499&gt;TIME(23,0,0),),"LateNight","Latenight")))))</f>
        <v>Night</v>
      </c>
      <c r="S18499" s="5">
        <f t="shared" ref="S18499:S18562" si="2317">MOD(Q18499-O18499,1)</f>
        <v>2.4976851851851833E-2</v>
      </c>
      <c r="T18499" t="str">
        <f t="shared" ref="T18499:T18562" si="2318">TEXT($P18499,"dddd")</f>
        <v>Monday</v>
      </c>
      <c r="U18499" t="str">
        <f t="shared" ref="U18499:U18562" si="2319">IF(OR(T18499="Sunday",T18499="Saturday"),"Weekend","Weekday")</f>
        <v>Weekday</v>
      </c>
      <c r="V18499">
        <f>COUNTIFS(Table1[User ID],Table1[[#This Row],[User ID]],Table1[Completion Flag],"YES")</f>
        <v>123</v>
      </c>
      <c r="W18499">
        <f>COUNTIFS(Table1[User ID],Table1[[#This Row],[User ID]],Table1[Completion Flag],"NO")</f>
        <v>0</v>
      </c>
      <c r="X18499">
        <f>Table1[[#This Row],[No of Orders Delivered]]+Table1[[#This Row],[No of Orders Not Delivered]]</f>
        <v>123</v>
      </c>
      <c r="Y18499" t="s">
        <v>113404</v>
      </c>
      <c r="Z18499">
        <f t="shared" si="2312"/>
        <v>1</v>
      </c>
      <c r="AA18499" s="4">
        <f>_xlfn.MINIFS(Table1[Order Month],Table1[User ID],Table1[[#This Row],[User ID]])</f>
        <v>44204</v>
      </c>
      <c r="AB18499">
        <f>Table1[[#This Row],[Product Amount]]+Table1[[#This Row],[Delivery Charges]]</f>
        <v>105</v>
      </c>
    </row>
    <row r="18500" spans="1:28" x14ac:dyDescent="0.3">
      <c r="A18500" s="3" t="s">
        <v>92574</v>
      </c>
      <c r="B18500" s="3" t="s">
        <v>92303</v>
      </c>
      <c r="C18500" s="3" t="s">
        <v>16</v>
      </c>
      <c r="D18500" s="3" t="s">
        <v>17</v>
      </c>
      <c r="E18500" s="3">
        <v>215017</v>
      </c>
      <c r="F18500" t="s">
        <v>593</v>
      </c>
      <c r="G18500" s="3" t="s">
        <v>92575</v>
      </c>
      <c r="H18500" s="3" t="s">
        <v>92576</v>
      </c>
      <c r="I18500" s="3" t="s">
        <v>92577</v>
      </c>
      <c r="J18500" s="3" t="s">
        <v>22</v>
      </c>
      <c r="K18500" s="3">
        <v>5</v>
      </c>
      <c r="L18500" s="3">
        <v>330</v>
      </c>
      <c r="M18500" s="3">
        <v>45</v>
      </c>
      <c r="N18500" s="3">
        <v>0</v>
      </c>
      <c r="O18500" s="5">
        <f t="shared" si="2313"/>
        <v>0.33400462962962968</v>
      </c>
      <c r="P18500" s="4">
        <f t="shared" si="2314"/>
        <v>44286</v>
      </c>
      <c r="Q18500" s="5">
        <f t="shared" si="2315"/>
        <v>0.34668981481481481</v>
      </c>
      <c r="R18500" t="str">
        <f t="shared" si="2316"/>
        <v>Morning</v>
      </c>
      <c r="S18500" s="5">
        <f t="shared" si="2317"/>
        <v>1.2685185185185133E-2</v>
      </c>
      <c r="T18500" t="str">
        <f t="shared" si="2318"/>
        <v>Wednesday</v>
      </c>
      <c r="U18500" t="str">
        <f t="shared" si="2319"/>
        <v>Weekday</v>
      </c>
      <c r="V18500">
        <f>COUNTIFS(Table1[User ID],Table1[[#This Row],[User ID]],Table1[Completion Flag],"YES")</f>
        <v>123</v>
      </c>
      <c r="W18500">
        <f>COUNTIFS(Table1[User ID],Table1[[#This Row],[User ID]],Table1[Completion Flag],"NO")</f>
        <v>0</v>
      </c>
      <c r="X18500">
        <f>Table1[[#This Row],[No of Orders Delivered]]+Table1[[#This Row],[No of Orders Not Delivered]]</f>
        <v>123</v>
      </c>
      <c r="Y18500" t="s">
        <v>113404</v>
      </c>
      <c r="Z18500">
        <f t="shared" si="2312"/>
        <v>1</v>
      </c>
      <c r="AA18500" s="4">
        <f>_xlfn.MINIFS(Table1[Order Month],Table1[User ID],Table1[[#This Row],[User ID]])</f>
        <v>44204</v>
      </c>
      <c r="AB18500">
        <f>Table1[[#This Row],[Product Amount]]+Table1[[#This Row],[Delivery Charges]]</f>
        <v>375</v>
      </c>
    </row>
    <row r="18501" spans="1:28" x14ac:dyDescent="0.3">
      <c r="A18501" s="3" t="s">
        <v>92578</v>
      </c>
      <c r="B18501" s="3" t="s">
        <v>92303</v>
      </c>
      <c r="C18501" s="3" t="s">
        <v>16</v>
      </c>
      <c r="D18501" s="3" t="s">
        <v>17</v>
      </c>
      <c r="E18501" s="3">
        <v>215582</v>
      </c>
      <c r="F18501" t="s">
        <v>593</v>
      </c>
      <c r="G18501" s="3" t="s">
        <v>92579</v>
      </c>
      <c r="H18501" s="3" t="s">
        <v>92580</v>
      </c>
      <c r="I18501" s="3" t="s">
        <v>92581</v>
      </c>
      <c r="J18501" s="3" t="s">
        <v>22</v>
      </c>
      <c r="K18501" s="3">
        <v>5</v>
      </c>
      <c r="L18501" s="3">
        <v>330</v>
      </c>
      <c r="M18501" s="3">
        <v>45</v>
      </c>
      <c r="N18501" s="3">
        <v>0</v>
      </c>
      <c r="O18501" s="5">
        <f t="shared" si="2313"/>
        <v>0.89076388888888891</v>
      </c>
      <c r="P18501" s="4">
        <f t="shared" si="2314"/>
        <v>44286</v>
      </c>
      <c r="Q18501" s="5">
        <f t="shared" si="2315"/>
        <v>0.915949074074074</v>
      </c>
      <c r="R18501" t="str">
        <f t="shared" si="2316"/>
        <v>Night</v>
      </c>
      <c r="S18501" s="5">
        <f t="shared" si="2317"/>
        <v>2.5185185185185088E-2</v>
      </c>
      <c r="T18501" t="str">
        <f t="shared" si="2318"/>
        <v>Wednesday</v>
      </c>
      <c r="U18501" t="str">
        <f t="shared" si="2319"/>
        <v>Weekday</v>
      </c>
      <c r="V18501">
        <f>COUNTIFS(Table1[User ID],Table1[[#This Row],[User ID]],Table1[Completion Flag],"YES")</f>
        <v>123</v>
      </c>
      <c r="W18501">
        <f>COUNTIFS(Table1[User ID],Table1[[#This Row],[User ID]],Table1[Completion Flag],"NO")</f>
        <v>0</v>
      </c>
      <c r="X18501">
        <f>Table1[[#This Row],[No of Orders Delivered]]+Table1[[#This Row],[No of Orders Not Delivered]]</f>
        <v>123</v>
      </c>
      <c r="Y18501" t="s">
        <v>113404</v>
      </c>
      <c r="Z18501">
        <f t="shared" si="2312"/>
        <v>1</v>
      </c>
      <c r="AA18501" s="4">
        <f>_xlfn.MINIFS(Table1[Order Month],Table1[User ID],Table1[[#This Row],[User ID]])</f>
        <v>44204</v>
      </c>
      <c r="AB18501">
        <f>Table1[[#This Row],[Product Amount]]+Table1[[#This Row],[Delivery Charges]]</f>
        <v>375</v>
      </c>
    </row>
    <row r="18502" spans="1:28" x14ac:dyDescent="0.3">
      <c r="A18502" s="3" t="s">
        <v>92582</v>
      </c>
      <c r="B18502" s="3" t="s">
        <v>92303</v>
      </c>
      <c r="C18502" s="3" t="s">
        <v>16</v>
      </c>
      <c r="D18502" s="3" t="s">
        <v>17</v>
      </c>
      <c r="E18502" s="3">
        <v>216510</v>
      </c>
      <c r="F18502" t="s">
        <v>92583</v>
      </c>
      <c r="G18502" s="3" t="s">
        <v>92584</v>
      </c>
      <c r="H18502" s="3" t="s">
        <v>92585</v>
      </c>
      <c r="I18502" s="3" t="s">
        <v>92586</v>
      </c>
      <c r="J18502" s="3" t="s">
        <v>22</v>
      </c>
      <c r="K18502" s="3">
        <v>5</v>
      </c>
      <c r="L18502" s="3">
        <v>1138</v>
      </c>
      <c r="M18502" s="3">
        <v>45</v>
      </c>
      <c r="N18502" s="3">
        <v>0</v>
      </c>
      <c r="O18502" s="5">
        <f t="shared" si="2313"/>
        <v>0.36506944444444445</v>
      </c>
      <c r="P18502" s="4">
        <f t="shared" si="2314"/>
        <v>44288</v>
      </c>
      <c r="Q18502" s="5">
        <f t="shared" si="2315"/>
        <v>0.38039351851851855</v>
      </c>
      <c r="R18502" t="str">
        <f t="shared" si="2316"/>
        <v>Morning</v>
      </c>
      <c r="S18502" s="5">
        <f t="shared" si="2317"/>
        <v>1.5324074074074101E-2</v>
      </c>
      <c r="T18502" t="str">
        <f t="shared" si="2318"/>
        <v>Friday</v>
      </c>
      <c r="U18502" t="str">
        <f t="shared" si="2319"/>
        <v>Weekday</v>
      </c>
      <c r="V18502">
        <f>COUNTIFS(Table1[User ID],Table1[[#This Row],[User ID]],Table1[Completion Flag],"YES")</f>
        <v>123</v>
      </c>
      <c r="W18502">
        <f>COUNTIFS(Table1[User ID],Table1[[#This Row],[User ID]],Table1[Completion Flag],"NO")</f>
        <v>0</v>
      </c>
      <c r="X18502">
        <f>Table1[[#This Row],[No of Orders Delivered]]+Table1[[#This Row],[No of Orders Not Delivered]]</f>
        <v>123</v>
      </c>
      <c r="Y18502" t="s">
        <v>113404</v>
      </c>
      <c r="Z18502">
        <f t="shared" si="2312"/>
        <v>18</v>
      </c>
      <c r="AA18502" s="4">
        <f>_xlfn.MINIFS(Table1[Order Month],Table1[User ID],Table1[[#This Row],[User ID]])</f>
        <v>44204</v>
      </c>
      <c r="AB18502">
        <f>Table1[[#This Row],[Product Amount]]+Table1[[#This Row],[Delivery Charges]]</f>
        <v>1183</v>
      </c>
    </row>
    <row r="18503" spans="1:28" x14ac:dyDescent="0.3">
      <c r="A18503" s="3" t="s">
        <v>92587</v>
      </c>
      <c r="B18503" s="3" t="s">
        <v>92303</v>
      </c>
      <c r="C18503" s="3" t="s">
        <v>16</v>
      </c>
      <c r="D18503" s="3" t="s">
        <v>17</v>
      </c>
      <c r="E18503" s="3">
        <v>217171</v>
      </c>
      <c r="F18503" t="s">
        <v>92588</v>
      </c>
      <c r="G18503" s="3" t="s">
        <v>92589</v>
      </c>
      <c r="H18503" s="3" t="s">
        <v>92590</v>
      </c>
      <c r="I18503" s="3" t="s">
        <v>92591</v>
      </c>
      <c r="J18503" s="3" t="s">
        <v>22</v>
      </c>
      <c r="K18503" s="3">
        <v>5</v>
      </c>
      <c r="L18503" s="3">
        <v>138</v>
      </c>
      <c r="M18503" s="3">
        <v>45</v>
      </c>
      <c r="N18503" s="3">
        <v>0</v>
      </c>
      <c r="O18503" s="5">
        <f t="shared" si="2313"/>
        <v>0.38961805555555556</v>
      </c>
      <c r="P18503" s="4">
        <f t="shared" si="2314"/>
        <v>44289</v>
      </c>
      <c r="Q18503" s="5">
        <f t="shared" si="2315"/>
        <v>0.42075231481481484</v>
      </c>
      <c r="R18503" t="str">
        <f t="shared" si="2316"/>
        <v>Morning</v>
      </c>
      <c r="S18503" s="5">
        <f t="shared" si="2317"/>
        <v>3.1134259259259278E-2</v>
      </c>
      <c r="T18503" t="str">
        <f t="shared" si="2318"/>
        <v>Saturday</v>
      </c>
      <c r="U18503" t="str">
        <f t="shared" si="2319"/>
        <v>Weekend</v>
      </c>
      <c r="V18503">
        <f>COUNTIFS(Table1[User ID],Table1[[#This Row],[User ID]],Table1[Completion Flag],"YES")</f>
        <v>123</v>
      </c>
      <c r="W18503">
        <f>COUNTIFS(Table1[User ID],Table1[[#This Row],[User ID]],Table1[Completion Flag],"NO")</f>
        <v>0</v>
      </c>
      <c r="X18503">
        <f>Table1[[#This Row],[No of Orders Delivered]]+Table1[[#This Row],[No of Orders Not Delivered]]</f>
        <v>123</v>
      </c>
      <c r="Y18503" t="s">
        <v>113404</v>
      </c>
      <c r="Z18503">
        <f t="shared" si="2312"/>
        <v>2</v>
      </c>
      <c r="AA18503" s="4">
        <f>_xlfn.MINIFS(Table1[Order Month],Table1[User ID],Table1[[#This Row],[User ID]])</f>
        <v>44204</v>
      </c>
      <c r="AB18503">
        <f>Table1[[#This Row],[Product Amount]]+Table1[[#This Row],[Delivery Charges]]</f>
        <v>183</v>
      </c>
    </row>
    <row r="18504" spans="1:28" x14ac:dyDescent="0.3">
      <c r="A18504" s="3" t="s">
        <v>92592</v>
      </c>
      <c r="B18504" s="3" t="s">
        <v>92303</v>
      </c>
      <c r="C18504" s="3" t="s">
        <v>16</v>
      </c>
      <c r="D18504" s="3" t="s">
        <v>17</v>
      </c>
      <c r="E18504" s="3">
        <v>217209</v>
      </c>
      <c r="F18504" t="s">
        <v>17455</v>
      </c>
      <c r="G18504" s="3" t="s">
        <v>92593</v>
      </c>
      <c r="H18504" s="3" t="s">
        <v>92594</v>
      </c>
      <c r="I18504" s="3" t="s">
        <v>92595</v>
      </c>
      <c r="J18504" s="3" t="s">
        <v>22</v>
      </c>
      <c r="K18504" s="3">
        <v>5</v>
      </c>
      <c r="L18504" s="3">
        <v>74</v>
      </c>
      <c r="M18504" s="3">
        <v>45</v>
      </c>
      <c r="N18504" s="3">
        <v>0</v>
      </c>
      <c r="O18504" s="5">
        <f t="shared" si="2313"/>
        <v>0.44885416666666672</v>
      </c>
      <c r="P18504" s="4">
        <f t="shared" si="2314"/>
        <v>44289</v>
      </c>
      <c r="Q18504" s="5">
        <f t="shared" si="2315"/>
        <v>0.46942129629629631</v>
      </c>
      <c r="R18504" t="str">
        <f t="shared" si="2316"/>
        <v>Morning</v>
      </c>
      <c r="S18504" s="5">
        <f t="shared" si="2317"/>
        <v>2.0567129629629588E-2</v>
      </c>
      <c r="T18504" t="str">
        <f t="shared" si="2318"/>
        <v>Saturday</v>
      </c>
      <c r="U18504" t="str">
        <f t="shared" si="2319"/>
        <v>Weekend</v>
      </c>
      <c r="V18504">
        <f>COUNTIFS(Table1[User ID],Table1[[#This Row],[User ID]],Table1[Completion Flag],"YES")</f>
        <v>123</v>
      </c>
      <c r="W18504">
        <f>COUNTIFS(Table1[User ID],Table1[[#This Row],[User ID]],Table1[Completion Flag],"NO")</f>
        <v>0</v>
      </c>
      <c r="X18504">
        <f>Table1[[#This Row],[No of Orders Delivered]]+Table1[[#This Row],[No of Orders Not Delivered]]</f>
        <v>123</v>
      </c>
      <c r="Y18504" t="s">
        <v>113404</v>
      </c>
      <c r="Z18504">
        <f t="shared" si="2312"/>
        <v>2</v>
      </c>
      <c r="AA18504" s="4">
        <f>_xlfn.MINIFS(Table1[Order Month],Table1[User ID],Table1[[#This Row],[User ID]])</f>
        <v>44204</v>
      </c>
      <c r="AB18504">
        <f>Table1[[#This Row],[Product Amount]]+Table1[[#This Row],[Delivery Charges]]</f>
        <v>119</v>
      </c>
    </row>
    <row r="18505" spans="1:28" x14ac:dyDescent="0.3">
      <c r="A18505" s="3" t="s">
        <v>92596</v>
      </c>
      <c r="B18505" s="3" t="s">
        <v>92303</v>
      </c>
      <c r="C18505" s="3" t="s">
        <v>16</v>
      </c>
      <c r="D18505" s="3" t="s">
        <v>17</v>
      </c>
      <c r="E18505" s="3">
        <v>220046</v>
      </c>
      <c r="F18505" t="s">
        <v>92597</v>
      </c>
      <c r="G18505" s="3" t="s">
        <v>92598</v>
      </c>
      <c r="H18505" s="3" t="s">
        <v>92599</v>
      </c>
      <c r="I18505" s="3" t="s">
        <v>92600</v>
      </c>
      <c r="J18505" s="3" t="s">
        <v>22</v>
      </c>
      <c r="K18505" s="3">
        <v>5</v>
      </c>
      <c r="L18505" s="3">
        <v>223</v>
      </c>
      <c r="M18505" s="3">
        <v>45</v>
      </c>
      <c r="N18505" s="3">
        <v>0</v>
      </c>
      <c r="O18505" s="5">
        <f t="shared" si="2313"/>
        <v>0.44689814814814816</v>
      </c>
      <c r="P18505" s="4">
        <f t="shared" si="2314"/>
        <v>44293</v>
      </c>
      <c r="Q18505" s="5">
        <f t="shared" si="2315"/>
        <v>0.46480324074074075</v>
      </c>
      <c r="R18505" t="str">
        <f t="shared" si="2316"/>
        <v>Morning</v>
      </c>
      <c r="S18505" s="5">
        <f t="shared" si="2317"/>
        <v>1.7905092592592597E-2</v>
      </c>
      <c r="T18505" t="str">
        <f t="shared" si="2318"/>
        <v>Wednesday</v>
      </c>
      <c r="U18505" t="str">
        <f t="shared" si="2319"/>
        <v>Weekday</v>
      </c>
      <c r="V18505">
        <f>COUNTIFS(Table1[User ID],Table1[[#This Row],[User ID]],Table1[Completion Flag],"YES")</f>
        <v>123</v>
      </c>
      <c r="W18505">
        <f>COUNTIFS(Table1[User ID],Table1[[#This Row],[User ID]],Table1[Completion Flag],"NO")</f>
        <v>0</v>
      </c>
      <c r="X18505">
        <f>Table1[[#This Row],[No of Orders Delivered]]+Table1[[#This Row],[No of Orders Not Delivered]]</f>
        <v>123</v>
      </c>
      <c r="Y18505" t="s">
        <v>113404</v>
      </c>
      <c r="Z18505">
        <f t="shared" si="2312"/>
        <v>4</v>
      </c>
      <c r="AA18505" s="4">
        <f>_xlfn.MINIFS(Table1[Order Month],Table1[User ID],Table1[[#This Row],[User ID]])</f>
        <v>44204</v>
      </c>
      <c r="AB18505">
        <f>Table1[[#This Row],[Product Amount]]+Table1[[#This Row],[Delivery Charges]]</f>
        <v>268</v>
      </c>
    </row>
    <row r="18506" spans="1:28" x14ac:dyDescent="0.3">
      <c r="A18506" s="3" t="s">
        <v>92601</v>
      </c>
      <c r="B18506" s="3" t="s">
        <v>92303</v>
      </c>
      <c r="C18506" s="3" t="s">
        <v>16</v>
      </c>
      <c r="D18506" s="3" t="s">
        <v>17</v>
      </c>
      <c r="E18506" s="3">
        <v>223846</v>
      </c>
      <c r="F18506" t="s">
        <v>47482</v>
      </c>
      <c r="G18506" s="3" t="s">
        <v>92602</v>
      </c>
      <c r="H18506" s="3" t="s">
        <v>92603</v>
      </c>
      <c r="I18506" s="3" t="s">
        <v>92604</v>
      </c>
      <c r="J18506" s="3" t="s">
        <v>22</v>
      </c>
      <c r="K18506" s="3">
        <v>5</v>
      </c>
      <c r="L18506" s="3">
        <v>165</v>
      </c>
      <c r="M18506" s="3">
        <v>45</v>
      </c>
      <c r="N18506" s="3">
        <v>0</v>
      </c>
      <c r="O18506" s="5">
        <f t="shared" si="2313"/>
        <v>0.79452546296296289</v>
      </c>
      <c r="P18506" s="4">
        <f t="shared" si="2314"/>
        <v>44297</v>
      </c>
      <c r="Q18506" s="5">
        <f t="shared" si="2315"/>
        <v>0.80793981481481481</v>
      </c>
      <c r="R18506" t="str">
        <f t="shared" si="2316"/>
        <v>Evening</v>
      </c>
      <c r="S18506" s="5">
        <f t="shared" si="2317"/>
        <v>1.3414351851851913E-2</v>
      </c>
      <c r="T18506" t="str">
        <f t="shared" si="2318"/>
        <v>Sunday</v>
      </c>
      <c r="U18506" t="str">
        <f t="shared" si="2319"/>
        <v>Weekend</v>
      </c>
      <c r="V18506">
        <f>COUNTIFS(Table1[User ID],Table1[[#This Row],[User ID]],Table1[Completion Flag],"YES")</f>
        <v>123</v>
      </c>
      <c r="W18506">
        <f>COUNTIFS(Table1[User ID],Table1[[#This Row],[User ID]],Table1[Completion Flag],"NO")</f>
        <v>0</v>
      </c>
      <c r="X18506">
        <f>Table1[[#This Row],[No of Orders Delivered]]+Table1[[#This Row],[No of Orders Not Delivered]]</f>
        <v>123</v>
      </c>
      <c r="Y18506" t="s">
        <v>113404</v>
      </c>
      <c r="Z18506">
        <f t="shared" si="2312"/>
        <v>1</v>
      </c>
      <c r="AA18506" s="4">
        <f>_xlfn.MINIFS(Table1[Order Month],Table1[User ID],Table1[[#This Row],[User ID]])</f>
        <v>44204</v>
      </c>
      <c r="AB18506">
        <f>Table1[[#This Row],[Product Amount]]+Table1[[#This Row],[Delivery Charges]]</f>
        <v>210</v>
      </c>
    </row>
    <row r="18507" spans="1:28" x14ac:dyDescent="0.3">
      <c r="A18507" s="3" t="s">
        <v>92605</v>
      </c>
      <c r="B18507" s="3" t="s">
        <v>92303</v>
      </c>
      <c r="C18507" s="3" t="s">
        <v>16</v>
      </c>
      <c r="D18507" s="3" t="s">
        <v>17</v>
      </c>
      <c r="E18507" s="3">
        <v>227398</v>
      </c>
      <c r="F18507" t="s">
        <v>593</v>
      </c>
      <c r="G18507" s="3" t="s">
        <v>92606</v>
      </c>
      <c r="H18507" s="3" t="s">
        <v>92607</v>
      </c>
      <c r="I18507" s="3" t="s">
        <v>92608</v>
      </c>
      <c r="J18507" s="3" t="s">
        <v>22</v>
      </c>
      <c r="K18507" s="3">
        <v>5</v>
      </c>
      <c r="L18507" s="3">
        <v>330</v>
      </c>
      <c r="M18507" s="3">
        <v>45</v>
      </c>
      <c r="N18507" s="3">
        <v>0</v>
      </c>
      <c r="O18507" s="5">
        <f t="shared" si="2313"/>
        <v>0.37828703703703703</v>
      </c>
      <c r="P18507" s="4">
        <f t="shared" si="2314"/>
        <v>44302</v>
      </c>
      <c r="Q18507" s="5">
        <f t="shared" si="2315"/>
        <v>0.39335648148148145</v>
      </c>
      <c r="R18507" t="str">
        <f t="shared" si="2316"/>
        <v>Morning</v>
      </c>
      <c r="S18507" s="5">
        <f t="shared" si="2317"/>
        <v>1.5069444444444413E-2</v>
      </c>
      <c r="T18507" t="str">
        <f t="shared" si="2318"/>
        <v>Friday</v>
      </c>
      <c r="U18507" t="str">
        <f t="shared" si="2319"/>
        <v>Weekday</v>
      </c>
      <c r="V18507">
        <f>COUNTIFS(Table1[User ID],Table1[[#This Row],[User ID]],Table1[Completion Flag],"YES")</f>
        <v>123</v>
      </c>
      <c r="W18507">
        <f>COUNTIFS(Table1[User ID],Table1[[#This Row],[User ID]],Table1[Completion Flag],"NO")</f>
        <v>0</v>
      </c>
      <c r="X18507">
        <f>Table1[[#This Row],[No of Orders Delivered]]+Table1[[#This Row],[No of Orders Not Delivered]]</f>
        <v>123</v>
      </c>
      <c r="Y18507" t="s">
        <v>113404</v>
      </c>
      <c r="Z18507">
        <f t="shared" si="2312"/>
        <v>1</v>
      </c>
      <c r="AA18507" s="4">
        <f>_xlfn.MINIFS(Table1[Order Month],Table1[User ID],Table1[[#This Row],[User ID]])</f>
        <v>44204</v>
      </c>
      <c r="AB18507">
        <f>Table1[[#This Row],[Product Amount]]+Table1[[#This Row],[Delivery Charges]]</f>
        <v>375</v>
      </c>
    </row>
    <row r="18508" spans="1:28" x14ac:dyDescent="0.3">
      <c r="A18508" s="3" t="s">
        <v>92609</v>
      </c>
      <c r="B18508" s="3" t="s">
        <v>92303</v>
      </c>
      <c r="C18508" s="3" t="s">
        <v>16</v>
      </c>
      <c r="D18508" s="3" t="s">
        <v>17</v>
      </c>
      <c r="E18508" s="3">
        <v>230022</v>
      </c>
      <c r="F18508" t="s">
        <v>593</v>
      </c>
      <c r="G18508" s="3" t="s">
        <v>92610</v>
      </c>
      <c r="H18508" s="3" t="s">
        <v>92611</v>
      </c>
      <c r="I18508" s="3" t="s">
        <v>92612</v>
      </c>
      <c r="J18508" s="3" t="s">
        <v>22</v>
      </c>
      <c r="K18508" s="3">
        <v>5</v>
      </c>
      <c r="L18508" s="3">
        <v>330</v>
      </c>
      <c r="M18508" s="3">
        <v>45</v>
      </c>
      <c r="N18508" s="3">
        <v>0</v>
      </c>
      <c r="O18508" s="5">
        <f t="shared" si="2313"/>
        <v>0.69190972222222225</v>
      </c>
      <c r="P18508" s="4">
        <f t="shared" si="2314"/>
        <v>44305</v>
      </c>
      <c r="Q18508" s="5">
        <f t="shared" si="2315"/>
        <v>0.70793981481481483</v>
      </c>
      <c r="R18508" t="str">
        <f t="shared" si="2316"/>
        <v>Afternoon</v>
      </c>
      <c r="S18508" s="5">
        <f t="shared" si="2317"/>
        <v>1.6030092592592582E-2</v>
      </c>
      <c r="T18508" t="str">
        <f t="shared" si="2318"/>
        <v>Monday</v>
      </c>
      <c r="U18508" t="str">
        <f t="shared" si="2319"/>
        <v>Weekday</v>
      </c>
      <c r="V18508">
        <f>COUNTIFS(Table1[User ID],Table1[[#This Row],[User ID]],Table1[Completion Flag],"YES")</f>
        <v>123</v>
      </c>
      <c r="W18508">
        <f>COUNTIFS(Table1[User ID],Table1[[#This Row],[User ID]],Table1[Completion Flag],"NO")</f>
        <v>0</v>
      </c>
      <c r="X18508">
        <f>Table1[[#This Row],[No of Orders Delivered]]+Table1[[#This Row],[No of Orders Not Delivered]]</f>
        <v>123</v>
      </c>
      <c r="Y18508" t="s">
        <v>113404</v>
      </c>
      <c r="Z18508">
        <f t="shared" si="2312"/>
        <v>1</v>
      </c>
      <c r="AA18508" s="4">
        <f>_xlfn.MINIFS(Table1[Order Month],Table1[User ID],Table1[[#This Row],[User ID]])</f>
        <v>44204</v>
      </c>
      <c r="AB18508">
        <f>Table1[[#This Row],[Product Amount]]+Table1[[#This Row],[Delivery Charges]]</f>
        <v>375</v>
      </c>
    </row>
    <row r="18509" spans="1:28" x14ac:dyDescent="0.3">
      <c r="A18509" s="3" t="s">
        <v>92613</v>
      </c>
      <c r="B18509" s="3" t="s">
        <v>92303</v>
      </c>
      <c r="C18509" s="3" t="s">
        <v>16</v>
      </c>
      <c r="D18509" s="3" t="s">
        <v>17</v>
      </c>
      <c r="E18509" s="3">
        <v>230467</v>
      </c>
      <c r="F18509" t="s">
        <v>92614</v>
      </c>
      <c r="G18509" s="3" t="s">
        <v>92615</v>
      </c>
      <c r="H18509" s="3" t="s">
        <v>92616</v>
      </c>
      <c r="I18509" s="3" t="s">
        <v>92617</v>
      </c>
      <c r="J18509" s="3" t="s">
        <v>22</v>
      </c>
      <c r="K18509" s="3">
        <v>5</v>
      </c>
      <c r="L18509" s="3">
        <v>253</v>
      </c>
      <c r="M18509" s="3">
        <v>45</v>
      </c>
      <c r="N18509" s="3">
        <v>0</v>
      </c>
      <c r="O18509" s="5">
        <f t="shared" si="2313"/>
        <v>0.33652777777777776</v>
      </c>
      <c r="P18509" s="4">
        <f t="shared" si="2314"/>
        <v>44306</v>
      </c>
      <c r="Q18509" s="5">
        <f t="shared" si="2315"/>
        <v>0.3550578703703704</v>
      </c>
      <c r="R18509" t="str">
        <f t="shared" si="2316"/>
        <v>Morning</v>
      </c>
      <c r="S18509" s="5">
        <f t="shared" si="2317"/>
        <v>1.853009259259264E-2</v>
      </c>
      <c r="T18509" t="str">
        <f t="shared" si="2318"/>
        <v>Tuesday</v>
      </c>
      <c r="U18509" t="str">
        <f t="shared" si="2319"/>
        <v>Weekday</v>
      </c>
      <c r="V18509">
        <f>COUNTIFS(Table1[User ID],Table1[[#This Row],[User ID]],Table1[Completion Flag],"YES")</f>
        <v>123</v>
      </c>
      <c r="W18509">
        <f>COUNTIFS(Table1[User ID],Table1[[#This Row],[User ID]],Table1[Completion Flag],"NO")</f>
        <v>0</v>
      </c>
      <c r="X18509">
        <f>Table1[[#This Row],[No of Orders Delivered]]+Table1[[#This Row],[No of Orders Not Delivered]]</f>
        <v>123</v>
      </c>
      <c r="Y18509" t="s">
        <v>113404</v>
      </c>
      <c r="Z18509">
        <f t="shared" si="2312"/>
        <v>3</v>
      </c>
      <c r="AA18509" s="4">
        <f>_xlfn.MINIFS(Table1[Order Month],Table1[User ID],Table1[[#This Row],[User ID]])</f>
        <v>44204</v>
      </c>
      <c r="AB18509">
        <f>Table1[[#This Row],[Product Amount]]+Table1[[#This Row],[Delivery Charges]]</f>
        <v>298</v>
      </c>
    </row>
    <row r="18510" spans="1:28" x14ac:dyDescent="0.3">
      <c r="A18510" s="3" t="s">
        <v>92618</v>
      </c>
      <c r="B18510" s="3" t="s">
        <v>92303</v>
      </c>
      <c r="C18510" s="3" t="s">
        <v>16</v>
      </c>
      <c r="D18510" s="3" t="s">
        <v>17</v>
      </c>
      <c r="E18510" s="3">
        <v>230780</v>
      </c>
      <c r="F18510" t="s">
        <v>593</v>
      </c>
      <c r="G18510" s="3" t="s">
        <v>92619</v>
      </c>
      <c r="H18510" s="3" t="s">
        <v>92620</v>
      </c>
      <c r="I18510" s="3" t="s">
        <v>92621</v>
      </c>
      <c r="J18510" s="3" t="s">
        <v>22</v>
      </c>
      <c r="K18510" s="3">
        <v>5</v>
      </c>
      <c r="L18510" s="3">
        <v>330</v>
      </c>
      <c r="M18510" s="3">
        <v>45</v>
      </c>
      <c r="N18510" s="3">
        <v>0</v>
      </c>
      <c r="O18510" s="5">
        <f t="shared" si="2313"/>
        <v>0.66046296296296292</v>
      </c>
      <c r="P18510" s="4">
        <f t="shared" si="2314"/>
        <v>44306</v>
      </c>
      <c r="Q18510" s="5">
        <f t="shared" si="2315"/>
        <v>0.67521990740740734</v>
      </c>
      <c r="R18510" t="str">
        <f t="shared" si="2316"/>
        <v>Afternoon</v>
      </c>
      <c r="S18510" s="5">
        <f t="shared" si="2317"/>
        <v>1.475694444444442E-2</v>
      </c>
      <c r="T18510" t="str">
        <f t="shared" si="2318"/>
        <v>Tuesday</v>
      </c>
      <c r="U18510" t="str">
        <f t="shared" si="2319"/>
        <v>Weekday</v>
      </c>
      <c r="V18510">
        <f>COUNTIFS(Table1[User ID],Table1[[#This Row],[User ID]],Table1[Completion Flag],"YES")</f>
        <v>123</v>
      </c>
      <c r="W18510">
        <f>COUNTIFS(Table1[User ID],Table1[[#This Row],[User ID]],Table1[Completion Flag],"NO")</f>
        <v>0</v>
      </c>
      <c r="X18510">
        <f>Table1[[#This Row],[No of Orders Delivered]]+Table1[[#This Row],[No of Orders Not Delivered]]</f>
        <v>123</v>
      </c>
      <c r="Y18510" t="s">
        <v>113404</v>
      </c>
      <c r="Z18510">
        <f t="shared" si="2312"/>
        <v>1</v>
      </c>
      <c r="AA18510" s="4">
        <f>_xlfn.MINIFS(Table1[Order Month],Table1[User ID],Table1[[#This Row],[User ID]])</f>
        <v>44204</v>
      </c>
      <c r="AB18510">
        <f>Table1[[#This Row],[Product Amount]]+Table1[[#This Row],[Delivery Charges]]</f>
        <v>375</v>
      </c>
    </row>
    <row r="18511" spans="1:28" x14ac:dyDescent="0.3">
      <c r="A18511" s="3" t="s">
        <v>92622</v>
      </c>
      <c r="B18511" s="3" t="s">
        <v>92303</v>
      </c>
      <c r="C18511" s="3" t="s">
        <v>16</v>
      </c>
      <c r="D18511" s="3" t="s">
        <v>17</v>
      </c>
      <c r="E18511" s="3">
        <v>233136</v>
      </c>
      <c r="F18511" t="s">
        <v>2104</v>
      </c>
      <c r="G18511" s="3" t="s">
        <v>92623</v>
      </c>
      <c r="H18511" s="3" t="s">
        <v>92624</v>
      </c>
      <c r="I18511" s="3" t="s">
        <v>92625</v>
      </c>
      <c r="J18511" s="3" t="s">
        <v>22</v>
      </c>
      <c r="K18511" s="3">
        <v>5</v>
      </c>
      <c r="L18511" s="3">
        <v>330</v>
      </c>
      <c r="M18511" s="3">
        <v>45</v>
      </c>
      <c r="N18511" s="3">
        <v>0</v>
      </c>
      <c r="O18511" s="5">
        <f t="shared" si="2313"/>
        <v>0.73306712962962972</v>
      </c>
      <c r="P18511" s="4">
        <f t="shared" si="2314"/>
        <v>44309</v>
      </c>
      <c r="Q18511" s="5">
        <f t="shared" si="2315"/>
        <v>0.74842592592592594</v>
      </c>
      <c r="R18511" t="str">
        <f t="shared" si="2316"/>
        <v>Evening</v>
      </c>
      <c r="S18511" s="5">
        <f t="shared" si="2317"/>
        <v>1.5358796296296218E-2</v>
      </c>
      <c r="T18511" t="str">
        <f t="shared" si="2318"/>
        <v>Friday</v>
      </c>
      <c r="U18511" t="str">
        <f t="shared" si="2319"/>
        <v>Weekday</v>
      </c>
      <c r="V18511">
        <f>COUNTIFS(Table1[User ID],Table1[[#This Row],[User ID]],Table1[Completion Flag],"YES")</f>
        <v>123</v>
      </c>
      <c r="W18511">
        <f>COUNTIFS(Table1[User ID],Table1[[#This Row],[User ID]],Table1[Completion Flag],"NO")</f>
        <v>0</v>
      </c>
      <c r="X18511">
        <f>Table1[[#This Row],[No of Orders Delivered]]+Table1[[#This Row],[No of Orders Not Delivered]]</f>
        <v>123</v>
      </c>
      <c r="Y18511" t="s">
        <v>113404</v>
      </c>
      <c r="Z18511">
        <f t="shared" si="2312"/>
        <v>1</v>
      </c>
      <c r="AA18511" s="4">
        <f>_xlfn.MINIFS(Table1[Order Month],Table1[User ID],Table1[[#This Row],[User ID]])</f>
        <v>44204</v>
      </c>
      <c r="AB18511">
        <f>Table1[[#This Row],[Product Amount]]+Table1[[#This Row],[Delivery Charges]]</f>
        <v>375</v>
      </c>
    </row>
    <row r="18512" spans="1:28" x14ac:dyDescent="0.3">
      <c r="A18512" s="3" t="s">
        <v>92626</v>
      </c>
      <c r="B18512" s="3" t="s">
        <v>92303</v>
      </c>
      <c r="C18512" s="3" t="s">
        <v>16</v>
      </c>
      <c r="D18512" s="3" t="s">
        <v>17</v>
      </c>
      <c r="E18512" s="3">
        <v>245540</v>
      </c>
      <c r="F18512" t="s">
        <v>92627</v>
      </c>
      <c r="G18512" s="3" t="s">
        <v>92628</v>
      </c>
      <c r="H18512" s="3" t="s">
        <v>92629</v>
      </c>
      <c r="I18512" s="3" t="s">
        <v>92630</v>
      </c>
      <c r="J18512" s="3" t="s">
        <v>22</v>
      </c>
      <c r="K18512" s="3">
        <v>5</v>
      </c>
      <c r="L18512" s="3">
        <v>150</v>
      </c>
      <c r="M18512" s="3">
        <v>67</v>
      </c>
      <c r="N18512" s="3">
        <v>0</v>
      </c>
      <c r="O18512" s="5">
        <f t="shared" si="2313"/>
        <v>0.30365740740740738</v>
      </c>
      <c r="P18512" s="4">
        <f t="shared" si="2314"/>
        <v>44329</v>
      </c>
      <c r="Q18512" s="5">
        <f t="shared" si="2315"/>
        <v>0.35423611111111114</v>
      </c>
      <c r="R18512" t="str">
        <f t="shared" si="2316"/>
        <v>Morning</v>
      </c>
      <c r="S18512" s="5">
        <f t="shared" si="2317"/>
        <v>5.0578703703703765E-2</v>
      </c>
      <c r="T18512" t="str">
        <f t="shared" si="2318"/>
        <v>Thursday</v>
      </c>
      <c r="U18512" t="str">
        <f t="shared" si="2319"/>
        <v>Weekday</v>
      </c>
      <c r="V18512">
        <f>COUNTIFS(Table1[User ID],Table1[[#This Row],[User ID]],Table1[Completion Flag],"YES")</f>
        <v>123</v>
      </c>
      <c r="W18512">
        <f>COUNTIFS(Table1[User ID],Table1[[#This Row],[User ID]],Table1[Completion Flag],"NO")</f>
        <v>0</v>
      </c>
      <c r="X18512">
        <f>Table1[[#This Row],[No of Orders Delivered]]+Table1[[#This Row],[No of Orders Not Delivered]]</f>
        <v>123</v>
      </c>
      <c r="Y18512" t="s">
        <v>113404</v>
      </c>
      <c r="Z18512">
        <f t="shared" si="2312"/>
        <v>2</v>
      </c>
      <c r="AA18512" s="4">
        <f>_xlfn.MINIFS(Table1[Order Month],Table1[User ID],Table1[[#This Row],[User ID]])</f>
        <v>44204</v>
      </c>
      <c r="AB18512">
        <f>Table1[[#This Row],[Product Amount]]+Table1[[#This Row],[Delivery Charges]]</f>
        <v>217</v>
      </c>
    </row>
    <row r="18513" spans="1:28" x14ac:dyDescent="0.3">
      <c r="A18513" s="3" t="s">
        <v>92631</v>
      </c>
      <c r="B18513" s="3" t="s">
        <v>92303</v>
      </c>
      <c r="C18513" s="3" t="s">
        <v>16</v>
      </c>
      <c r="D18513" s="3" t="s">
        <v>17</v>
      </c>
      <c r="E18513" s="3">
        <v>259232</v>
      </c>
      <c r="F18513" t="s">
        <v>92632</v>
      </c>
      <c r="G18513" s="3" t="s">
        <v>92633</v>
      </c>
      <c r="H18513" s="3" t="s">
        <v>92634</v>
      </c>
      <c r="I18513" s="3" t="s">
        <v>92635</v>
      </c>
      <c r="J18513" s="3" t="s">
        <v>22</v>
      </c>
      <c r="K18513" s="3">
        <v>5</v>
      </c>
      <c r="L18513" s="3">
        <v>655</v>
      </c>
      <c r="M18513" s="3">
        <v>0</v>
      </c>
      <c r="N18513" s="3">
        <v>24</v>
      </c>
      <c r="O18513" s="5">
        <f t="shared" si="2313"/>
        <v>0.31450231481481478</v>
      </c>
      <c r="P18513" s="4">
        <f t="shared" si="2314"/>
        <v>44347</v>
      </c>
      <c r="Q18513" s="5">
        <f t="shared" si="2315"/>
        <v>0.33438657407407407</v>
      </c>
      <c r="R18513" t="str">
        <f t="shared" si="2316"/>
        <v>Morning</v>
      </c>
      <c r="S18513" s="5">
        <f t="shared" si="2317"/>
        <v>1.9884259259259296E-2</v>
      </c>
      <c r="T18513" t="str">
        <f t="shared" si="2318"/>
        <v>Monday</v>
      </c>
      <c r="U18513" t="str">
        <f t="shared" si="2319"/>
        <v>Weekday</v>
      </c>
      <c r="V18513">
        <f>COUNTIFS(Table1[User ID],Table1[[#This Row],[User ID]],Table1[Completion Flag],"YES")</f>
        <v>123</v>
      </c>
      <c r="W18513">
        <f>COUNTIFS(Table1[User ID],Table1[[#This Row],[User ID]],Table1[Completion Flag],"NO")</f>
        <v>0</v>
      </c>
      <c r="X18513">
        <f>Table1[[#This Row],[No of Orders Delivered]]+Table1[[#This Row],[No of Orders Not Delivered]]</f>
        <v>123</v>
      </c>
      <c r="Y18513" t="s">
        <v>113404</v>
      </c>
      <c r="Z18513">
        <f t="shared" si="2312"/>
        <v>4</v>
      </c>
      <c r="AA18513" s="4">
        <f>_xlfn.MINIFS(Table1[Order Month],Table1[User ID],Table1[[#This Row],[User ID]])</f>
        <v>44204</v>
      </c>
      <c r="AB18513">
        <f>Table1[[#This Row],[Product Amount]]+Table1[[#This Row],[Delivery Charges]]</f>
        <v>655</v>
      </c>
    </row>
    <row r="18514" spans="1:28" x14ac:dyDescent="0.3">
      <c r="A18514" s="3" t="s">
        <v>92636</v>
      </c>
      <c r="B18514" s="3" t="s">
        <v>92303</v>
      </c>
      <c r="C18514" s="3" t="s">
        <v>16</v>
      </c>
      <c r="D18514" s="3" t="s">
        <v>17</v>
      </c>
      <c r="E18514" s="3">
        <v>260005</v>
      </c>
      <c r="F18514" t="s">
        <v>92637</v>
      </c>
      <c r="G18514" s="3" t="s">
        <v>92638</v>
      </c>
      <c r="H18514" s="3" t="s">
        <v>92639</v>
      </c>
      <c r="I18514" s="3" t="s">
        <v>92640</v>
      </c>
      <c r="J18514" s="3" t="s">
        <v>22</v>
      </c>
      <c r="K18514" s="3">
        <v>5</v>
      </c>
      <c r="L18514" s="3">
        <v>294</v>
      </c>
      <c r="M18514" s="3">
        <v>25</v>
      </c>
      <c r="N18514" s="3">
        <v>13</v>
      </c>
      <c r="O18514" s="5">
        <f t="shared" si="2313"/>
        <v>0.31512731481481482</v>
      </c>
      <c r="P18514" s="4">
        <f t="shared" si="2314"/>
        <v>44348</v>
      </c>
      <c r="Q18514" s="5">
        <f t="shared" si="2315"/>
        <v>0.3465509259259259</v>
      </c>
      <c r="R18514" t="str">
        <f t="shared" si="2316"/>
        <v>Morning</v>
      </c>
      <c r="S18514" s="5">
        <f t="shared" si="2317"/>
        <v>3.1423611111111083E-2</v>
      </c>
      <c r="T18514" t="str">
        <f t="shared" si="2318"/>
        <v>Tuesday</v>
      </c>
      <c r="U18514" t="str">
        <f t="shared" si="2319"/>
        <v>Weekday</v>
      </c>
      <c r="V18514">
        <f>COUNTIFS(Table1[User ID],Table1[[#This Row],[User ID]],Table1[Completion Flag],"YES")</f>
        <v>123</v>
      </c>
      <c r="W18514">
        <f>COUNTIFS(Table1[User ID],Table1[[#This Row],[User ID]],Table1[Completion Flag],"NO")</f>
        <v>0</v>
      </c>
      <c r="X18514">
        <f>Table1[[#This Row],[No of Orders Delivered]]+Table1[[#This Row],[No of Orders Not Delivered]]</f>
        <v>123</v>
      </c>
      <c r="Y18514" t="s">
        <v>113404</v>
      </c>
      <c r="Z18514">
        <f t="shared" si="2312"/>
        <v>5</v>
      </c>
      <c r="AA18514" s="4">
        <f>_xlfn.MINIFS(Table1[Order Month],Table1[User ID],Table1[[#This Row],[User ID]])</f>
        <v>44204</v>
      </c>
      <c r="AB18514">
        <f>Table1[[#This Row],[Product Amount]]+Table1[[#This Row],[Delivery Charges]]</f>
        <v>319</v>
      </c>
    </row>
    <row r="18515" spans="1:28" x14ac:dyDescent="0.3">
      <c r="A18515" s="3" t="s">
        <v>92641</v>
      </c>
      <c r="B18515" s="3" t="s">
        <v>92303</v>
      </c>
      <c r="C18515" s="3" t="s">
        <v>16</v>
      </c>
      <c r="D18515" s="3" t="s">
        <v>17</v>
      </c>
      <c r="E18515" s="3">
        <v>265715</v>
      </c>
      <c r="F18515" t="s">
        <v>514</v>
      </c>
      <c r="G18515" s="3" t="s">
        <v>92642</v>
      </c>
      <c r="H18515" s="3" t="s">
        <v>92643</v>
      </c>
      <c r="I18515" s="3" t="s">
        <v>92644</v>
      </c>
      <c r="J18515" s="3" t="s">
        <v>22</v>
      </c>
      <c r="K18515" s="3">
        <v>5</v>
      </c>
      <c r="L18515" s="3">
        <v>110</v>
      </c>
      <c r="M18515" s="3">
        <v>25</v>
      </c>
      <c r="N18515" s="3">
        <v>0</v>
      </c>
      <c r="O18515" s="5">
        <f t="shared" si="2313"/>
        <v>0.50109953703703702</v>
      </c>
      <c r="P18515" s="4">
        <f t="shared" si="2314"/>
        <v>44355</v>
      </c>
      <c r="Q18515" s="5">
        <f t="shared" si="2315"/>
        <v>0.51736111111111105</v>
      </c>
      <c r="R18515" t="str">
        <f t="shared" si="2316"/>
        <v>Afternoon</v>
      </c>
      <c r="S18515" s="5">
        <f t="shared" si="2317"/>
        <v>1.6261574074074026E-2</v>
      </c>
      <c r="T18515" t="str">
        <f t="shared" si="2318"/>
        <v>Tuesday</v>
      </c>
      <c r="U18515" t="str">
        <f t="shared" si="2319"/>
        <v>Weekday</v>
      </c>
      <c r="V18515">
        <f>COUNTIFS(Table1[User ID],Table1[[#This Row],[User ID]],Table1[Completion Flag],"YES")</f>
        <v>123</v>
      </c>
      <c r="W18515">
        <f>COUNTIFS(Table1[User ID],Table1[[#This Row],[User ID]],Table1[Completion Flag],"NO")</f>
        <v>0</v>
      </c>
      <c r="X18515">
        <f>Table1[[#This Row],[No of Orders Delivered]]+Table1[[#This Row],[No of Orders Not Delivered]]</f>
        <v>123</v>
      </c>
      <c r="Y18515" t="s">
        <v>113404</v>
      </c>
      <c r="Z18515">
        <f t="shared" si="2312"/>
        <v>1</v>
      </c>
      <c r="AA18515" s="4">
        <f>_xlfn.MINIFS(Table1[Order Month],Table1[User ID],Table1[[#This Row],[User ID]])</f>
        <v>44204</v>
      </c>
      <c r="AB18515">
        <f>Table1[[#This Row],[Product Amount]]+Table1[[#This Row],[Delivery Charges]]</f>
        <v>135</v>
      </c>
    </row>
    <row r="18516" spans="1:28" x14ac:dyDescent="0.3">
      <c r="A18516" s="3" t="s">
        <v>92645</v>
      </c>
      <c r="B18516" s="3" t="s">
        <v>92303</v>
      </c>
      <c r="C18516" s="3" t="s">
        <v>16</v>
      </c>
      <c r="D18516" s="3" t="s">
        <v>17</v>
      </c>
      <c r="E18516" s="3">
        <v>269388</v>
      </c>
      <c r="F18516" t="s">
        <v>514</v>
      </c>
      <c r="G18516" s="3" t="s">
        <v>92646</v>
      </c>
      <c r="H18516" s="3" t="s">
        <v>92647</v>
      </c>
      <c r="I18516" s="3" t="s">
        <v>92648</v>
      </c>
      <c r="J18516" s="3" t="s">
        <v>22</v>
      </c>
      <c r="K18516" s="3">
        <v>5</v>
      </c>
      <c r="L18516" s="3">
        <v>110</v>
      </c>
      <c r="M18516" s="3">
        <v>25</v>
      </c>
      <c r="N18516" s="3">
        <v>0</v>
      </c>
      <c r="O18516" s="5">
        <f t="shared" si="2313"/>
        <v>0.8862268518518519</v>
      </c>
      <c r="P18516" s="4">
        <f t="shared" si="2314"/>
        <v>44359</v>
      </c>
      <c r="Q18516" s="5">
        <f t="shared" si="2315"/>
        <v>0.89966435185185178</v>
      </c>
      <c r="R18516" t="str">
        <f t="shared" si="2316"/>
        <v>Night</v>
      </c>
      <c r="S18516" s="5">
        <f t="shared" si="2317"/>
        <v>1.343749999999988E-2</v>
      </c>
      <c r="T18516" t="str">
        <f t="shared" si="2318"/>
        <v>Saturday</v>
      </c>
      <c r="U18516" t="str">
        <f t="shared" si="2319"/>
        <v>Weekend</v>
      </c>
      <c r="V18516">
        <f>COUNTIFS(Table1[User ID],Table1[[#This Row],[User ID]],Table1[Completion Flag],"YES")</f>
        <v>123</v>
      </c>
      <c r="W18516">
        <f>COUNTIFS(Table1[User ID],Table1[[#This Row],[User ID]],Table1[Completion Flag],"NO")</f>
        <v>0</v>
      </c>
      <c r="X18516">
        <f>Table1[[#This Row],[No of Orders Delivered]]+Table1[[#This Row],[No of Orders Not Delivered]]</f>
        <v>123</v>
      </c>
      <c r="Y18516" t="s">
        <v>113404</v>
      </c>
      <c r="Z18516">
        <f t="shared" si="2312"/>
        <v>1</v>
      </c>
      <c r="AA18516" s="4">
        <f>_xlfn.MINIFS(Table1[Order Month],Table1[User ID],Table1[[#This Row],[User ID]])</f>
        <v>44204</v>
      </c>
      <c r="AB18516">
        <f>Table1[[#This Row],[Product Amount]]+Table1[[#This Row],[Delivery Charges]]</f>
        <v>135</v>
      </c>
    </row>
    <row r="18517" spans="1:28" x14ac:dyDescent="0.3">
      <c r="A18517" s="3" t="s">
        <v>92649</v>
      </c>
      <c r="B18517" s="3" t="s">
        <v>92303</v>
      </c>
      <c r="C18517" s="3" t="s">
        <v>16</v>
      </c>
      <c r="D18517" s="3" t="s">
        <v>17</v>
      </c>
      <c r="E18517" s="3">
        <v>271638</v>
      </c>
      <c r="F18517" t="s">
        <v>92650</v>
      </c>
      <c r="G18517" s="3" t="s">
        <v>92651</v>
      </c>
      <c r="H18517" s="3" t="s">
        <v>92652</v>
      </c>
      <c r="I18517" s="3" t="s">
        <v>92653</v>
      </c>
      <c r="J18517" s="3" t="s">
        <v>22</v>
      </c>
      <c r="K18517" s="3">
        <v>5</v>
      </c>
      <c r="L18517" s="3">
        <v>239</v>
      </c>
      <c r="M18517" s="3">
        <v>25</v>
      </c>
      <c r="N18517" s="3">
        <v>0</v>
      </c>
      <c r="O18517" s="5">
        <f t="shared" si="2313"/>
        <v>0.30582175925925925</v>
      </c>
      <c r="P18517" s="4">
        <f t="shared" si="2314"/>
        <v>44363</v>
      </c>
      <c r="Q18517" s="5">
        <f t="shared" si="2315"/>
        <v>0.32025462962962964</v>
      </c>
      <c r="R18517" t="str">
        <f t="shared" si="2316"/>
        <v>Morning</v>
      </c>
      <c r="S18517" s="5">
        <f t="shared" si="2317"/>
        <v>1.4432870370370388E-2</v>
      </c>
      <c r="T18517" t="str">
        <f t="shared" si="2318"/>
        <v>Wednesday</v>
      </c>
      <c r="U18517" t="str">
        <f t="shared" si="2319"/>
        <v>Weekday</v>
      </c>
      <c r="V18517">
        <f>COUNTIFS(Table1[User ID],Table1[[#This Row],[User ID]],Table1[Completion Flag],"YES")</f>
        <v>123</v>
      </c>
      <c r="W18517">
        <f>COUNTIFS(Table1[User ID],Table1[[#This Row],[User ID]],Table1[Completion Flag],"NO")</f>
        <v>0</v>
      </c>
      <c r="X18517">
        <f>Table1[[#This Row],[No of Orders Delivered]]+Table1[[#This Row],[No of Orders Not Delivered]]</f>
        <v>123</v>
      </c>
      <c r="Y18517" t="s">
        <v>113404</v>
      </c>
      <c r="Z18517">
        <f t="shared" si="2312"/>
        <v>3</v>
      </c>
      <c r="AA18517" s="4">
        <f>_xlfn.MINIFS(Table1[Order Month],Table1[User ID],Table1[[#This Row],[User ID]])</f>
        <v>44204</v>
      </c>
      <c r="AB18517">
        <f>Table1[[#This Row],[Product Amount]]+Table1[[#This Row],[Delivery Charges]]</f>
        <v>264</v>
      </c>
    </row>
    <row r="18518" spans="1:28" x14ac:dyDescent="0.3">
      <c r="A18518" s="3" t="s">
        <v>92654</v>
      </c>
      <c r="B18518" s="3" t="s">
        <v>92303</v>
      </c>
      <c r="C18518" s="3" t="s">
        <v>16</v>
      </c>
      <c r="D18518" s="3" t="s">
        <v>17</v>
      </c>
      <c r="E18518" s="3">
        <v>278379</v>
      </c>
      <c r="F18518" t="s">
        <v>2104</v>
      </c>
      <c r="G18518" s="3" t="s">
        <v>92655</v>
      </c>
      <c r="H18518" s="3" t="s">
        <v>92656</v>
      </c>
      <c r="I18518" s="3" t="s">
        <v>92657</v>
      </c>
      <c r="J18518" s="3" t="s">
        <v>22</v>
      </c>
      <c r="K18518" s="3">
        <v>5</v>
      </c>
      <c r="L18518" s="3">
        <v>330</v>
      </c>
      <c r="M18518" s="3">
        <v>25</v>
      </c>
      <c r="N18518" s="3">
        <v>0</v>
      </c>
      <c r="O18518" s="5">
        <f t="shared" si="2313"/>
        <v>0.47314814814814815</v>
      </c>
      <c r="P18518" s="4">
        <f t="shared" si="2314"/>
        <v>44372</v>
      </c>
      <c r="Q18518" s="5">
        <f t="shared" si="2315"/>
        <v>0.48267361111111112</v>
      </c>
      <c r="R18518" t="str">
        <f t="shared" si="2316"/>
        <v>Morning</v>
      </c>
      <c r="S18518" s="5">
        <f t="shared" si="2317"/>
        <v>9.5254629629629717E-3</v>
      </c>
      <c r="T18518" t="str">
        <f t="shared" si="2318"/>
        <v>Friday</v>
      </c>
      <c r="U18518" t="str">
        <f t="shared" si="2319"/>
        <v>Weekday</v>
      </c>
      <c r="V18518">
        <f>COUNTIFS(Table1[User ID],Table1[[#This Row],[User ID]],Table1[Completion Flag],"YES")</f>
        <v>123</v>
      </c>
      <c r="W18518">
        <f>COUNTIFS(Table1[User ID],Table1[[#This Row],[User ID]],Table1[Completion Flag],"NO")</f>
        <v>0</v>
      </c>
      <c r="X18518">
        <f>Table1[[#This Row],[No of Orders Delivered]]+Table1[[#This Row],[No of Orders Not Delivered]]</f>
        <v>123</v>
      </c>
      <c r="Y18518" t="s">
        <v>113404</v>
      </c>
      <c r="Z18518">
        <f t="shared" si="2312"/>
        <v>1</v>
      </c>
      <c r="AA18518" s="4">
        <f>_xlfn.MINIFS(Table1[Order Month],Table1[User ID],Table1[[#This Row],[User ID]])</f>
        <v>44204</v>
      </c>
      <c r="AB18518">
        <f>Table1[[#This Row],[Product Amount]]+Table1[[#This Row],[Delivery Charges]]</f>
        <v>355</v>
      </c>
    </row>
    <row r="18519" spans="1:28" x14ac:dyDescent="0.3">
      <c r="A18519" s="3" t="s">
        <v>92658</v>
      </c>
      <c r="B18519" s="3" t="s">
        <v>92303</v>
      </c>
      <c r="C18519" s="3" t="s">
        <v>16</v>
      </c>
      <c r="D18519" s="3" t="s">
        <v>17</v>
      </c>
      <c r="E18519" s="3">
        <v>279175</v>
      </c>
      <c r="F18519" t="s">
        <v>92659</v>
      </c>
      <c r="G18519" s="3" t="s">
        <v>92660</v>
      </c>
      <c r="H18519" s="3" t="s">
        <v>92661</v>
      </c>
      <c r="I18519" s="3" t="s">
        <v>92662</v>
      </c>
      <c r="J18519" s="3" t="s">
        <v>22</v>
      </c>
      <c r="K18519" s="3">
        <v>5</v>
      </c>
      <c r="L18519" s="3">
        <v>445</v>
      </c>
      <c r="M18519" s="3">
        <v>25</v>
      </c>
      <c r="N18519" s="3">
        <v>0</v>
      </c>
      <c r="O18519" s="5">
        <f t="shared" si="2313"/>
        <v>0.32197916666666665</v>
      </c>
      <c r="P18519" s="4">
        <f t="shared" si="2314"/>
        <v>44373</v>
      </c>
      <c r="Q18519" s="5">
        <f t="shared" si="2315"/>
        <v>0.33398148148148149</v>
      </c>
      <c r="R18519" t="str">
        <f t="shared" si="2316"/>
        <v>Morning</v>
      </c>
      <c r="S18519" s="5">
        <f t="shared" si="2317"/>
        <v>1.2002314814814841E-2</v>
      </c>
      <c r="T18519" t="str">
        <f t="shared" si="2318"/>
        <v>Saturday</v>
      </c>
      <c r="U18519" t="str">
        <f t="shared" si="2319"/>
        <v>Weekend</v>
      </c>
      <c r="V18519">
        <f>COUNTIFS(Table1[User ID],Table1[[#This Row],[User ID]],Table1[Completion Flag],"YES")</f>
        <v>123</v>
      </c>
      <c r="W18519">
        <f>COUNTIFS(Table1[User ID],Table1[[#This Row],[User ID]],Table1[Completion Flag],"NO")</f>
        <v>0</v>
      </c>
      <c r="X18519">
        <f>Table1[[#This Row],[No of Orders Delivered]]+Table1[[#This Row],[No of Orders Not Delivered]]</f>
        <v>123</v>
      </c>
      <c r="Y18519" t="s">
        <v>113404</v>
      </c>
      <c r="Z18519">
        <f t="shared" si="2312"/>
        <v>2</v>
      </c>
      <c r="AA18519" s="4">
        <f>_xlfn.MINIFS(Table1[Order Month],Table1[User ID],Table1[[#This Row],[User ID]])</f>
        <v>44204</v>
      </c>
      <c r="AB18519">
        <f>Table1[[#This Row],[Product Amount]]+Table1[[#This Row],[Delivery Charges]]</f>
        <v>470</v>
      </c>
    </row>
    <row r="18520" spans="1:28" x14ac:dyDescent="0.3">
      <c r="A18520" s="3" t="s">
        <v>92663</v>
      </c>
      <c r="B18520" s="3" t="s">
        <v>92303</v>
      </c>
      <c r="C18520" s="3" t="s">
        <v>16</v>
      </c>
      <c r="D18520" s="3" t="s">
        <v>17</v>
      </c>
      <c r="E18520" s="3">
        <v>280228</v>
      </c>
      <c r="F18520" t="s">
        <v>2104</v>
      </c>
      <c r="G18520" s="3" t="s">
        <v>92664</v>
      </c>
      <c r="H18520" s="3" t="s">
        <v>92665</v>
      </c>
      <c r="I18520" s="3" t="s">
        <v>92666</v>
      </c>
      <c r="J18520" s="3" t="s">
        <v>22</v>
      </c>
      <c r="K18520" s="3">
        <v>5</v>
      </c>
      <c r="L18520" s="3">
        <v>330</v>
      </c>
      <c r="M18520" s="3">
        <v>0</v>
      </c>
      <c r="N18520" s="3">
        <v>0</v>
      </c>
      <c r="O18520" s="5">
        <f t="shared" si="2313"/>
        <v>0.39408564814814812</v>
      </c>
      <c r="P18520" s="4">
        <f t="shared" si="2314"/>
        <v>44374</v>
      </c>
      <c r="Q18520" s="5">
        <f t="shared" si="2315"/>
        <v>0.41312499999999996</v>
      </c>
      <c r="R18520" t="str">
        <f t="shared" si="2316"/>
        <v>Morning</v>
      </c>
      <c r="S18520" s="5">
        <f t="shared" si="2317"/>
        <v>1.9039351851851849E-2</v>
      </c>
      <c r="T18520" t="str">
        <f t="shared" si="2318"/>
        <v>Sunday</v>
      </c>
      <c r="U18520" t="str">
        <f t="shared" si="2319"/>
        <v>Weekend</v>
      </c>
      <c r="V18520">
        <f>COUNTIFS(Table1[User ID],Table1[[#This Row],[User ID]],Table1[Completion Flag],"YES")</f>
        <v>123</v>
      </c>
      <c r="W18520">
        <f>COUNTIFS(Table1[User ID],Table1[[#This Row],[User ID]],Table1[Completion Flag],"NO")</f>
        <v>0</v>
      </c>
      <c r="X18520">
        <f>Table1[[#This Row],[No of Orders Delivered]]+Table1[[#This Row],[No of Orders Not Delivered]]</f>
        <v>123</v>
      </c>
      <c r="Y18520" t="s">
        <v>113404</v>
      </c>
      <c r="Z18520">
        <f t="shared" si="2312"/>
        <v>1</v>
      </c>
      <c r="AA18520" s="4">
        <f>_xlfn.MINIFS(Table1[Order Month],Table1[User ID],Table1[[#This Row],[User ID]])</f>
        <v>44204</v>
      </c>
      <c r="AB18520">
        <f>Table1[[#This Row],[Product Amount]]+Table1[[#This Row],[Delivery Charges]]</f>
        <v>330</v>
      </c>
    </row>
    <row r="18521" spans="1:28" x14ac:dyDescent="0.3">
      <c r="A18521" s="3" t="s">
        <v>92667</v>
      </c>
      <c r="B18521" s="3" t="s">
        <v>92303</v>
      </c>
      <c r="C18521" s="3" t="s">
        <v>16</v>
      </c>
      <c r="D18521" s="3" t="s">
        <v>17</v>
      </c>
      <c r="E18521" s="3">
        <v>281191</v>
      </c>
      <c r="F18521" t="s">
        <v>92668</v>
      </c>
      <c r="G18521" s="3" t="s">
        <v>92669</v>
      </c>
      <c r="H18521" s="3" t="s">
        <v>92670</v>
      </c>
      <c r="I18521" s="3" t="s">
        <v>92671</v>
      </c>
      <c r="J18521" s="3" t="s">
        <v>22</v>
      </c>
      <c r="K18521" s="3">
        <v>5</v>
      </c>
      <c r="L18521" s="3">
        <v>650</v>
      </c>
      <c r="M18521" s="3">
        <v>25</v>
      </c>
      <c r="N18521" s="3">
        <v>0</v>
      </c>
      <c r="O18521" s="5">
        <f t="shared" si="2313"/>
        <v>0.3146990740740741</v>
      </c>
      <c r="P18521" s="4">
        <f t="shared" si="2314"/>
        <v>44375</v>
      </c>
      <c r="Q18521" s="5">
        <f t="shared" si="2315"/>
        <v>0.32931712962962961</v>
      </c>
      <c r="R18521" t="str">
        <f t="shared" si="2316"/>
        <v>Morning</v>
      </c>
      <c r="S18521" s="5">
        <f t="shared" si="2317"/>
        <v>1.4618055555555509E-2</v>
      </c>
      <c r="T18521" t="str">
        <f t="shared" si="2318"/>
        <v>Monday</v>
      </c>
      <c r="U18521" t="str">
        <f t="shared" si="2319"/>
        <v>Weekday</v>
      </c>
      <c r="V18521">
        <f>COUNTIFS(Table1[User ID],Table1[[#This Row],[User ID]],Table1[Completion Flag],"YES")</f>
        <v>123</v>
      </c>
      <c r="W18521">
        <f>COUNTIFS(Table1[User ID],Table1[[#This Row],[User ID]],Table1[Completion Flag],"NO")</f>
        <v>0</v>
      </c>
      <c r="X18521">
        <f>Table1[[#This Row],[No of Orders Delivered]]+Table1[[#This Row],[No of Orders Not Delivered]]</f>
        <v>123</v>
      </c>
      <c r="Y18521" t="s">
        <v>113404</v>
      </c>
      <c r="Z18521">
        <f t="shared" si="2312"/>
        <v>5</v>
      </c>
      <c r="AA18521" s="4">
        <f>_xlfn.MINIFS(Table1[Order Month],Table1[User ID],Table1[[#This Row],[User ID]])</f>
        <v>44204</v>
      </c>
      <c r="AB18521">
        <f>Table1[[#This Row],[Product Amount]]+Table1[[#This Row],[Delivery Charges]]</f>
        <v>675</v>
      </c>
    </row>
    <row r="18522" spans="1:28" x14ac:dyDescent="0.3">
      <c r="A18522" s="3" t="s">
        <v>92672</v>
      </c>
      <c r="B18522" s="3" t="s">
        <v>92303</v>
      </c>
      <c r="C18522" s="3" t="s">
        <v>16</v>
      </c>
      <c r="D18522" s="3" t="s">
        <v>17</v>
      </c>
      <c r="E18522" s="3">
        <v>282933</v>
      </c>
      <c r="F18522" t="s">
        <v>1614</v>
      </c>
      <c r="G18522" s="3" t="s">
        <v>92673</v>
      </c>
      <c r="H18522" s="3" t="s">
        <v>92674</v>
      </c>
      <c r="I18522" s="3" t="s">
        <v>92675</v>
      </c>
      <c r="J18522" s="3" t="s">
        <v>22</v>
      </c>
      <c r="K18522" s="3">
        <v>5</v>
      </c>
      <c r="L18522" s="3">
        <v>330</v>
      </c>
      <c r="M18522" s="3">
        <v>25</v>
      </c>
      <c r="N18522" s="3">
        <v>0</v>
      </c>
      <c r="O18522" s="5">
        <f t="shared" si="2313"/>
        <v>0.54693287037037031</v>
      </c>
      <c r="P18522" s="4">
        <f t="shared" si="2314"/>
        <v>44377</v>
      </c>
      <c r="Q18522" s="5">
        <f t="shared" si="2315"/>
        <v>0.55859953703703702</v>
      </c>
      <c r="R18522" t="str">
        <f t="shared" si="2316"/>
        <v>Afternoon</v>
      </c>
      <c r="S18522" s="5">
        <f t="shared" si="2317"/>
        <v>1.1666666666666714E-2</v>
      </c>
      <c r="T18522" t="str">
        <f t="shared" si="2318"/>
        <v>Wednesday</v>
      </c>
      <c r="U18522" t="str">
        <f t="shared" si="2319"/>
        <v>Weekday</v>
      </c>
      <c r="V18522">
        <f>COUNTIFS(Table1[User ID],Table1[[#This Row],[User ID]],Table1[Completion Flag],"YES")</f>
        <v>123</v>
      </c>
      <c r="W18522">
        <f>COUNTIFS(Table1[User ID],Table1[[#This Row],[User ID]],Table1[Completion Flag],"NO")</f>
        <v>0</v>
      </c>
      <c r="X18522">
        <f>Table1[[#This Row],[No of Orders Delivered]]+Table1[[#This Row],[No of Orders Not Delivered]]</f>
        <v>123</v>
      </c>
      <c r="Y18522" t="s">
        <v>113404</v>
      </c>
      <c r="Z18522">
        <f t="shared" si="2312"/>
        <v>1</v>
      </c>
      <c r="AA18522" s="4">
        <f>_xlfn.MINIFS(Table1[Order Month],Table1[User ID],Table1[[#This Row],[User ID]])</f>
        <v>44204</v>
      </c>
      <c r="AB18522">
        <f>Table1[[#This Row],[Product Amount]]+Table1[[#This Row],[Delivery Charges]]</f>
        <v>355</v>
      </c>
    </row>
    <row r="18523" spans="1:28" x14ac:dyDescent="0.3">
      <c r="A18523" s="3" t="s">
        <v>92676</v>
      </c>
      <c r="B18523" s="3" t="s">
        <v>92303</v>
      </c>
      <c r="C18523" s="3" t="s">
        <v>16</v>
      </c>
      <c r="D18523" s="3" t="s">
        <v>17</v>
      </c>
      <c r="E18523" s="3">
        <v>283605</v>
      </c>
      <c r="F18523" t="s">
        <v>593</v>
      </c>
      <c r="G18523" s="3" t="s">
        <v>92677</v>
      </c>
      <c r="H18523" s="3" t="s">
        <v>92678</v>
      </c>
      <c r="I18523" s="3" t="s">
        <v>92679</v>
      </c>
      <c r="J18523" s="3" t="s">
        <v>22</v>
      </c>
      <c r="K18523" s="3">
        <v>5</v>
      </c>
      <c r="L18523" s="3">
        <v>330</v>
      </c>
      <c r="M18523" s="3">
        <v>25</v>
      </c>
      <c r="N18523" s="3">
        <v>0</v>
      </c>
      <c r="O18523" s="5">
        <f t="shared" si="2313"/>
        <v>0.36671296296296302</v>
      </c>
      <c r="P18523" s="4">
        <f t="shared" si="2314"/>
        <v>44378</v>
      </c>
      <c r="Q18523" s="5">
        <f t="shared" si="2315"/>
        <v>0.38149305555555557</v>
      </c>
      <c r="R18523" t="str">
        <f t="shared" si="2316"/>
        <v>Morning</v>
      </c>
      <c r="S18523" s="5">
        <f t="shared" si="2317"/>
        <v>1.4780092592592553E-2</v>
      </c>
      <c r="T18523" t="str">
        <f t="shared" si="2318"/>
        <v>Thursday</v>
      </c>
      <c r="U18523" t="str">
        <f t="shared" si="2319"/>
        <v>Weekday</v>
      </c>
      <c r="V18523">
        <f>COUNTIFS(Table1[User ID],Table1[[#This Row],[User ID]],Table1[Completion Flag],"YES")</f>
        <v>123</v>
      </c>
      <c r="W18523">
        <f>COUNTIFS(Table1[User ID],Table1[[#This Row],[User ID]],Table1[Completion Flag],"NO")</f>
        <v>0</v>
      </c>
      <c r="X18523">
        <f>Table1[[#This Row],[No of Orders Delivered]]+Table1[[#This Row],[No of Orders Not Delivered]]</f>
        <v>123</v>
      </c>
      <c r="Y18523" t="s">
        <v>113404</v>
      </c>
      <c r="Z18523">
        <f t="shared" si="2312"/>
        <v>1</v>
      </c>
      <c r="AA18523" s="4">
        <f>_xlfn.MINIFS(Table1[Order Month],Table1[User ID],Table1[[#This Row],[User ID]])</f>
        <v>44204</v>
      </c>
      <c r="AB18523">
        <f>Table1[[#This Row],[Product Amount]]+Table1[[#This Row],[Delivery Charges]]</f>
        <v>355</v>
      </c>
    </row>
    <row r="18524" spans="1:28" x14ac:dyDescent="0.3">
      <c r="A18524" s="3" t="s">
        <v>92680</v>
      </c>
      <c r="B18524" s="3" t="s">
        <v>92303</v>
      </c>
      <c r="C18524" s="3" t="s">
        <v>16</v>
      </c>
      <c r="D18524" s="3" t="s">
        <v>17</v>
      </c>
      <c r="E18524" s="3">
        <v>284081</v>
      </c>
      <c r="F18524" t="s">
        <v>593</v>
      </c>
      <c r="G18524" s="3" t="s">
        <v>92681</v>
      </c>
      <c r="H18524" s="3" t="s">
        <v>92682</v>
      </c>
      <c r="I18524" s="3" t="s">
        <v>92683</v>
      </c>
      <c r="J18524" s="3" t="s">
        <v>22</v>
      </c>
      <c r="K18524" s="3">
        <v>5</v>
      </c>
      <c r="L18524" s="3">
        <v>330</v>
      </c>
      <c r="M18524" s="3">
        <v>25</v>
      </c>
      <c r="N18524" s="3">
        <v>0</v>
      </c>
      <c r="O18524" s="5">
        <f t="shared" si="2313"/>
        <v>0.79841435185185183</v>
      </c>
      <c r="P18524" s="4">
        <f t="shared" si="2314"/>
        <v>44378</v>
      </c>
      <c r="Q18524" s="5">
        <f t="shared" si="2315"/>
        <v>0.81487268518518519</v>
      </c>
      <c r="R18524" t="str">
        <f t="shared" si="2316"/>
        <v>Evening</v>
      </c>
      <c r="S18524" s="5">
        <f t="shared" si="2317"/>
        <v>1.6458333333333353E-2</v>
      </c>
      <c r="T18524" t="str">
        <f t="shared" si="2318"/>
        <v>Thursday</v>
      </c>
      <c r="U18524" t="str">
        <f t="shared" si="2319"/>
        <v>Weekday</v>
      </c>
      <c r="V18524">
        <f>COUNTIFS(Table1[User ID],Table1[[#This Row],[User ID]],Table1[Completion Flag],"YES")</f>
        <v>123</v>
      </c>
      <c r="W18524">
        <f>COUNTIFS(Table1[User ID],Table1[[#This Row],[User ID]],Table1[Completion Flag],"NO")</f>
        <v>0</v>
      </c>
      <c r="X18524">
        <f>Table1[[#This Row],[No of Orders Delivered]]+Table1[[#This Row],[No of Orders Not Delivered]]</f>
        <v>123</v>
      </c>
      <c r="Y18524" t="s">
        <v>113404</v>
      </c>
      <c r="Z18524">
        <f t="shared" si="2312"/>
        <v>1</v>
      </c>
      <c r="AA18524" s="4">
        <f>_xlfn.MINIFS(Table1[Order Month],Table1[User ID],Table1[[#This Row],[User ID]])</f>
        <v>44204</v>
      </c>
      <c r="AB18524">
        <f>Table1[[#This Row],[Product Amount]]+Table1[[#This Row],[Delivery Charges]]</f>
        <v>355</v>
      </c>
    </row>
    <row r="18525" spans="1:28" x14ac:dyDescent="0.3">
      <c r="A18525" s="3" t="s">
        <v>92684</v>
      </c>
      <c r="B18525" s="3" t="s">
        <v>92303</v>
      </c>
      <c r="C18525" s="3" t="s">
        <v>16</v>
      </c>
      <c r="D18525" s="3" t="s">
        <v>17</v>
      </c>
      <c r="E18525" s="3">
        <v>284819</v>
      </c>
      <c r="F18525" t="s">
        <v>593</v>
      </c>
      <c r="G18525" s="3" t="s">
        <v>92685</v>
      </c>
      <c r="H18525" s="3" t="s">
        <v>92686</v>
      </c>
      <c r="I18525" s="3" t="s">
        <v>92687</v>
      </c>
      <c r="J18525" s="3" t="s">
        <v>22</v>
      </c>
      <c r="K18525" s="3">
        <v>5</v>
      </c>
      <c r="L18525" s="3">
        <v>330</v>
      </c>
      <c r="M18525" s="3">
        <v>25</v>
      </c>
      <c r="N18525" s="3">
        <v>0</v>
      </c>
      <c r="O18525" s="5">
        <f t="shared" si="2313"/>
        <v>0.72357638888888898</v>
      </c>
      <c r="P18525" s="4">
        <f t="shared" si="2314"/>
        <v>44379</v>
      </c>
      <c r="Q18525" s="5">
        <f t="shared" si="2315"/>
        <v>0.73797453703703697</v>
      </c>
      <c r="R18525" t="str">
        <f t="shared" si="2316"/>
        <v>Evening</v>
      </c>
      <c r="S18525" s="5">
        <f t="shared" si="2317"/>
        <v>1.4398148148147993E-2</v>
      </c>
      <c r="T18525" t="str">
        <f t="shared" si="2318"/>
        <v>Friday</v>
      </c>
      <c r="U18525" t="str">
        <f t="shared" si="2319"/>
        <v>Weekday</v>
      </c>
      <c r="V18525">
        <f>COUNTIFS(Table1[User ID],Table1[[#This Row],[User ID]],Table1[Completion Flag],"YES")</f>
        <v>123</v>
      </c>
      <c r="W18525">
        <f>COUNTIFS(Table1[User ID],Table1[[#This Row],[User ID]],Table1[Completion Flag],"NO")</f>
        <v>0</v>
      </c>
      <c r="X18525">
        <f>Table1[[#This Row],[No of Orders Delivered]]+Table1[[#This Row],[No of Orders Not Delivered]]</f>
        <v>123</v>
      </c>
      <c r="Y18525" t="s">
        <v>113404</v>
      </c>
      <c r="Z18525">
        <f t="shared" si="2312"/>
        <v>1</v>
      </c>
      <c r="AA18525" s="4">
        <f>_xlfn.MINIFS(Table1[Order Month],Table1[User ID],Table1[[#This Row],[User ID]])</f>
        <v>44204</v>
      </c>
      <c r="AB18525">
        <f>Table1[[#This Row],[Product Amount]]+Table1[[#This Row],[Delivery Charges]]</f>
        <v>355</v>
      </c>
    </row>
    <row r="18526" spans="1:28" x14ac:dyDescent="0.3">
      <c r="A18526" s="3" t="s">
        <v>92688</v>
      </c>
      <c r="B18526" s="3" t="s">
        <v>92303</v>
      </c>
      <c r="C18526" s="3" t="s">
        <v>16</v>
      </c>
      <c r="D18526" s="3" t="s">
        <v>17</v>
      </c>
      <c r="E18526" s="3">
        <v>285718</v>
      </c>
      <c r="F18526" t="s">
        <v>593</v>
      </c>
      <c r="G18526" s="3" t="s">
        <v>92689</v>
      </c>
      <c r="H18526" s="3" t="s">
        <v>92690</v>
      </c>
      <c r="I18526" s="3" t="s">
        <v>92691</v>
      </c>
      <c r="J18526" s="3" t="s">
        <v>22</v>
      </c>
      <c r="K18526" s="3">
        <v>5</v>
      </c>
      <c r="L18526" s="3">
        <v>330</v>
      </c>
      <c r="M18526" s="3">
        <v>25</v>
      </c>
      <c r="N18526" s="3">
        <v>0</v>
      </c>
      <c r="O18526" s="5">
        <f t="shared" si="2313"/>
        <v>0.66466435185185191</v>
      </c>
      <c r="P18526" s="4">
        <f t="shared" si="2314"/>
        <v>44380</v>
      </c>
      <c r="Q18526" s="5">
        <f t="shared" si="2315"/>
        <v>0.68729166666666675</v>
      </c>
      <c r="R18526" t="str">
        <f t="shared" si="2316"/>
        <v>Afternoon</v>
      </c>
      <c r="S18526" s="5">
        <f t="shared" si="2317"/>
        <v>2.2627314814814836E-2</v>
      </c>
      <c r="T18526" t="str">
        <f t="shared" si="2318"/>
        <v>Saturday</v>
      </c>
      <c r="U18526" t="str">
        <f t="shared" si="2319"/>
        <v>Weekend</v>
      </c>
      <c r="V18526">
        <f>COUNTIFS(Table1[User ID],Table1[[#This Row],[User ID]],Table1[Completion Flag],"YES")</f>
        <v>123</v>
      </c>
      <c r="W18526">
        <f>COUNTIFS(Table1[User ID],Table1[[#This Row],[User ID]],Table1[Completion Flag],"NO")</f>
        <v>0</v>
      </c>
      <c r="X18526">
        <f>Table1[[#This Row],[No of Orders Delivered]]+Table1[[#This Row],[No of Orders Not Delivered]]</f>
        <v>123</v>
      </c>
      <c r="Y18526" t="s">
        <v>113404</v>
      </c>
      <c r="Z18526">
        <f t="shared" si="2312"/>
        <v>1</v>
      </c>
      <c r="AA18526" s="4">
        <f>_xlfn.MINIFS(Table1[Order Month],Table1[User ID],Table1[[#This Row],[User ID]])</f>
        <v>44204</v>
      </c>
      <c r="AB18526">
        <f>Table1[[#This Row],[Product Amount]]+Table1[[#This Row],[Delivery Charges]]</f>
        <v>355</v>
      </c>
    </row>
    <row r="18527" spans="1:28" x14ac:dyDescent="0.3">
      <c r="A18527" s="3" t="s">
        <v>92692</v>
      </c>
      <c r="B18527" s="3" t="s">
        <v>92303</v>
      </c>
      <c r="C18527" s="3" t="s">
        <v>16</v>
      </c>
      <c r="D18527" s="3" t="s">
        <v>17</v>
      </c>
      <c r="E18527" s="3">
        <v>287228</v>
      </c>
      <c r="F18527" t="s">
        <v>2104</v>
      </c>
      <c r="G18527" s="3" t="s">
        <v>92693</v>
      </c>
      <c r="H18527" s="3" t="s">
        <v>92694</v>
      </c>
      <c r="I18527" s="3" t="s">
        <v>92695</v>
      </c>
      <c r="J18527" s="3" t="s">
        <v>22</v>
      </c>
      <c r="K18527" s="3">
        <v>5</v>
      </c>
      <c r="L18527" s="3">
        <v>165</v>
      </c>
      <c r="M18527" s="3">
        <v>32</v>
      </c>
      <c r="N18527" s="3">
        <v>0</v>
      </c>
      <c r="O18527" s="5">
        <f t="shared" si="2313"/>
        <v>0.82826388888888891</v>
      </c>
      <c r="P18527" s="4">
        <f t="shared" si="2314"/>
        <v>44381</v>
      </c>
      <c r="Q18527" s="5">
        <f t="shared" si="2315"/>
        <v>0.84469907407407396</v>
      </c>
      <c r="R18527" t="str">
        <f t="shared" si="2316"/>
        <v>Evening</v>
      </c>
      <c r="S18527" s="5">
        <f t="shared" si="2317"/>
        <v>1.6435185185185053E-2</v>
      </c>
      <c r="T18527" t="str">
        <f t="shared" si="2318"/>
        <v>Sunday</v>
      </c>
      <c r="U18527" t="str">
        <f t="shared" si="2319"/>
        <v>Weekend</v>
      </c>
      <c r="V18527">
        <f>COUNTIFS(Table1[User ID],Table1[[#This Row],[User ID]],Table1[Completion Flag],"YES")</f>
        <v>123</v>
      </c>
      <c r="W18527">
        <f>COUNTIFS(Table1[User ID],Table1[[#This Row],[User ID]],Table1[Completion Flag],"NO")</f>
        <v>0</v>
      </c>
      <c r="X18527">
        <f>Table1[[#This Row],[No of Orders Delivered]]+Table1[[#This Row],[No of Orders Not Delivered]]</f>
        <v>123</v>
      </c>
      <c r="Y18527" t="s">
        <v>113404</v>
      </c>
      <c r="Z18527">
        <f t="shared" si="2312"/>
        <v>1</v>
      </c>
      <c r="AA18527" s="4">
        <f>_xlfn.MINIFS(Table1[Order Month],Table1[User ID],Table1[[#This Row],[User ID]])</f>
        <v>44204</v>
      </c>
      <c r="AB18527">
        <f>Table1[[#This Row],[Product Amount]]+Table1[[#This Row],[Delivery Charges]]</f>
        <v>197</v>
      </c>
    </row>
    <row r="18528" spans="1:28" x14ac:dyDescent="0.3">
      <c r="A18528" s="3" t="s">
        <v>92696</v>
      </c>
      <c r="B18528" s="3" t="s">
        <v>92303</v>
      </c>
      <c r="C18528" s="3" t="s">
        <v>16</v>
      </c>
      <c r="D18528" s="3" t="s">
        <v>17</v>
      </c>
      <c r="E18528" s="3">
        <v>287590</v>
      </c>
      <c r="F18528" t="s">
        <v>2104</v>
      </c>
      <c r="G18528" s="3" t="s">
        <v>92697</v>
      </c>
      <c r="H18528" s="3" t="s">
        <v>92698</v>
      </c>
      <c r="I18528" s="3" t="s">
        <v>92699</v>
      </c>
      <c r="J18528" s="3" t="s">
        <v>22</v>
      </c>
      <c r="K18528" s="3">
        <v>5</v>
      </c>
      <c r="L18528" s="3">
        <v>330</v>
      </c>
      <c r="M18528" s="3">
        <v>25</v>
      </c>
      <c r="N18528" s="3">
        <v>0</v>
      </c>
      <c r="O18528" s="5">
        <f t="shared" si="2313"/>
        <v>0.43428240740740742</v>
      </c>
      <c r="P18528" s="4">
        <f t="shared" si="2314"/>
        <v>44382</v>
      </c>
      <c r="Q18528" s="5">
        <f t="shared" si="2315"/>
        <v>0.44609953703703703</v>
      </c>
      <c r="R18528" t="str">
        <f t="shared" si="2316"/>
        <v>Morning</v>
      </c>
      <c r="S18528" s="5">
        <f t="shared" si="2317"/>
        <v>1.1817129629629608E-2</v>
      </c>
      <c r="T18528" t="str">
        <f t="shared" si="2318"/>
        <v>Monday</v>
      </c>
      <c r="U18528" t="str">
        <f t="shared" si="2319"/>
        <v>Weekday</v>
      </c>
      <c r="V18528">
        <f>COUNTIFS(Table1[User ID],Table1[[#This Row],[User ID]],Table1[Completion Flag],"YES")</f>
        <v>123</v>
      </c>
      <c r="W18528">
        <f>COUNTIFS(Table1[User ID],Table1[[#This Row],[User ID]],Table1[Completion Flag],"NO")</f>
        <v>0</v>
      </c>
      <c r="X18528">
        <f>Table1[[#This Row],[No of Orders Delivered]]+Table1[[#This Row],[No of Orders Not Delivered]]</f>
        <v>123</v>
      </c>
      <c r="Y18528" t="s">
        <v>113404</v>
      </c>
      <c r="Z18528">
        <f t="shared" si="2312"/>
        <v>1</v>
      </c>
      <c r="AA18528" s="4">
        <f>_xlfn.MINIFS(Table1[Order Month],Table1[User ID],Table1[[#This Row],[User ID]])</f>
        <v>44204</v>
      </c>
      <c r="AB18528">
        <f>Table1[[#This Row],[Product Amount]]+Table1[[#This Row],[Delivery Charges]]</f>
        <v>355</v>
      </c>
    </row>
    <row r="18529" spans="1:28" x14ac:dyDescent="0.3">
      <c r="A18529" s="3" t="s">
        <v>92700</v>
      </c>
      <c r="B18529" s="3" t="s">
        <v>92303</v>
      </c>
      <c r="C18529" s="3" t="s">
        <v>16</v>
      </c>
      <c r="D18529" s="3" t="s">
        <v>17</v>
      </c>
      <c r="E18529" s="3">
        <v>288907</v>
      </c>
      <c r="F18529" t="s">
        <v>2104</v>
      </c>
      <c r="G18529" s="3" t="s">
        <v>92701</v>
      </c>
      <c r="H18529" s="3" t="s">
        <v>92702</v>
      </c>
      <c r="I18529" s="3" t="s">
        <v>92703</v>
      </c>
      <c r="J18529" s="3" t="s">
        <v>22</v>
      </c>
      <c r="K18529" s="3">
        <v>5</v>
      </c>
      <c r="L18529" s="3">
        <v>330</v>
      </c>
      <c r="M18529" s="3">
        <v>25</v>
      </c>
      <c r="N18529" s="3">
        <v>0</v>
      </c>
      <c r="O18529" s="5">
        <f t="shared" si="2313"/>
        <v>0.46103009259259259</v>
      </c>
      <c r="P18529" s="4">
        <f t="shared" si="2314"/>
        <v>44384</v>
      </c>
      <c r="Q18529" s="5">
        <f t="shared" si="2315"/>
        <v>0.47584490740740737</v>
      </c>
      <c r="R18529" t="str">
        <f t="shared" si="2316"/>
        <v>Morning</v>
      </c>
      <c r="S18529" s="5">
        <f t="shared" si="2317"/>
        <v>1.4814814814814781E-2</v>
      </c>
      <c r="T18529" t="str">
        <f t="shared" si="2318"/>
        <v>Wednesday</v>
      </c>
      <c r="U18529" t="str">
        <f t="shared" si="2319"/>
        <v>Weekday</v>
      </c>
      <c r="V18529">
        <f>COUNTIFS(Table1[User ID],Table1[[#This Row],[User ID]],Table1[Completion Flag],"YES")</f>
        <v>123</v>
      </c>
      <c r="W18529">
        <f>COUNTIFS(Table1[User ID],Table1[[#This Row],[User ID]],Table1[Completion Flag],"NO")</f>
        <v>0</v>
      </c>
      <c r="X18529">
        <f>Table1[[#This Row],[No of Orders Delivered]]+Table1[[#This Row],[No of Orders Not Delivered]]</f>
        <v>123</v>
      </c>
      <c r="Y18529" t="s">
        <v>113404</v>
      </c>
      <c r="Z18529">
        <f t="shared" si="2312"/>
        <v>1</v>
      </c>
      <c r="AA18529" s="4">
        <f>_xlfn.MINIFS(Table1[Order Month],Table1[User ID],Table1[[#This Row],[User ID]])</f>
        <v>44204</v>
      </c>
      <c r="AB18529">
        <f>Table1[[#This Row],[Product Amount]]+Table1[[#This Row],[Delivery Charges]]</f>
        <v>355</v>
      </c>
    </row>
    <row r="18530" spans="1:28" x14ac:dyDescent="0.3">
      <c r="A18530" s="3" t="s">
        <v>92704</v>
      </c>
      <c r="B18530" s="3" t="s">
        <v>92303</v>
      </c>
      <c r="C18530" s="3" t="s">
        <v>16</v>
      </c>
      <c r="D18530" s="3" t="s">
        <v>17</v>
      </c>
      <c r="E18530" s="3">
        <v>289681</v>
      </c>
      <c r="F18530" t="s">
        <v>2104</v>
      </c>
      <c r="G18530" s="3" t="s">
        <v>92705</v>
      </c>
      <c r="H18530" s="3" t="s">
        <v>92706</v>
      </c>
      <c r="I18530" s="3" t="s">
        <v>92707</v>
      </c>
      <c r="J18530" s="3" t="s">
        <v>22</v>
      </c>
      <c r="K18530" s="3">
        <v>5</v>
      </c>
      <c r="L18530" s="3">
        <v>330</v>
      </c>
      <c r="M18530" s="3">
        <v>25</v>
      </c>
      <c r="N18530" s="3">
        <v>0</v>
      </c>
      <c r="O18530" s="5">
        <f t="shared" si="2313"/>
        <v>0.52819444444444441</v>
      </c>
      <c r="P18530" s="4">
        <f t="shared" si="2314"/>
        <v>44385</v>
      </c>
      <c r="Q18530" s="5">
        <f t="shared" si="2315"/>
        <v>0.54055555555555557</v>
      </c>
      <c r="R18530" t="str">
        <f t="shared" si="2316"/>
        <v>Afternoon</v>
      </c>
      <c r="S18530" s="5">
        <f t="shared" si="2317"/>
        <v>1.2361111111111156E-2</v>
      </c>
      <c r="T18530" t="str">
        <f t="shared" si="2318"/>
        <v>Thursday</v>
      </c>
      <c r="U18530" t="str">
        <f t="shared" si="2319"/>
        <v>Weekday</v>
      </c>
      <c r="V18530">
        <f>COUNTIFS(Table1[User ID],Table1[[#This Row],[User ID]],Table1[Completion Flag],"YES")</f>
        <v>123</v>
      </c>
      <c r="W18530">
        <f>COUNTIFS(Table1[User ID],Table1[[#This Row],[User ID]],Table1[Completion Flag],"NO")</f>
        <v>0</v>
      </c>
      <c r="X18530">
        <f>Table1[[#This Row],[No of Orders Delivered]]+Table1[[#This Row],[No of Orders Not Delivered]]</f>
        <v>123</v>
      </c>
      <c r="Y18530" t="s">
        <v>113404</v>
      </c>
      <c r="Z18530">
        <f t="shared" si="2312"/>
        <v>1</v>
      </c>
      <c r="AA18530" s="4">
        <f>_xlfn.MINIFS(Table1[Order Month],Table1[User ID],Table1[[#This Row],[User ID]])</f>
        <v>44204</v>
      </c>
      <c r="AB18530">
        <f>Table1[[#This Row],[Product Amount]]+Table1[[#This Row],[Delivery Charges]]</f>
        <v>355</v>
      </c>
    </row>
    <row r="18531" spans="1:28" x14ac:dyDescent="0.3">
      <c r="A18531" s="3" t="s">
        <v>92708</v>
      </c>
      <c r="B18531" s="3" t="s">
        <v>92303</v>
      </c>
      <c r="C18531" s="3" t="s">
        <v>16</v>
      </c>
      <c r="D18531" s="3" t="s">
        <v>17</v>
      </c>
      <c r="E18531" s="3">
        <v>290312</v>
      </c>
      <c r="F18531" t="s">
        <v>2104</v>
      </c>
      <c r="G18531" s="3" t="s">
        <v>92709</v>
      </c>
      <c r="H18531" s="3" t="s">
        <v>92710</v>
      </c>
      <c r="I18531" s="3" t="s">
        <v>92711</v>
      </c>
      <c r="J18531" s="3" t="s">
        <v>22</v>
      </c>
      <c r="K18531" s="3">
        <v>5</v>
      </c>
      <c r="L18531" s="3">
        <v>165</v>
      </c>
      <c r="M18531" s="3">
        <v>25</v>
      </c>
      <c r="N18531" s="3">
        <v>0</v>
      </c>
      <c r="O18531" s="5">
        <f t="shared" si="2313"/>
        <v>0.43550925925925926</v>
      </c>
      <c r="P18531" s="4">
        <f t="shared" si="2314"/>
        <v>44386</v>
      </c>
      <c r="Q18531" s="5">
        <f t="shared" si="2315"/>
        <v>0.4450115740740741</v>
      </c>
      <c r="R18531" t="str">
        <f t="shared" si="2316"/>
        <v>Morning</v>
      </c>
      <c r="S18531" s="5">
        <f t="shared" si="2317"/>
        <v>9.5023148148148384E-3</v>
      </c>
      <c r="T18531" t="str">
        <f t="shared" si="2318"/>
        <v>Friday</v>
      </c>
      <c r="U18531" t="str">
        <f t="shared" si="2319"/>
        <v>Weekday</v>
      </c>
      <c r="V18531">
        <f>COUNTIFS(Table1[User ID],Table1[[#This Row],[User ID]],Table1[Completion Flag],"YES")</f>
        <v>123</v>
      </c>
      <c r="W18531">
        <f>COUNTIFS(Table1[User ID],Table1[[#This Row],[User ID]],Table1[Completion Flag],"NO")</f>
        <v>0</v>
      </c>
      <c r="X18531">
        <f>Table1[[#This Row],[No of Orders Delivered]]+Table1[[#This Row],[No of Orders Not Delivered]]</f>
        <v>123</v>
      </c>
      <c r="Y18531" t="s">
        <v>113404</v>
      </c>
      <c r="Z18531">
        <f t="shared" si="2312"/>
        <v>1</v>
      </c>
      <c r="AA18531" s="4">
        <f>_xlfn.MINIFS(Table1[Order Month],Table1[User ID],Table1[[#This Row],[User ID]])</f>
        <v>44204</v>
      </c>
      <c r="AB18531">
        <f>Table1[[#This Row],[Product Amount]]+Table1[[#This Row],[Delivery Charges]]</f>
        <v>190</v>
      </c>
    </row>
    <row r="18532" spans="1:28" x14ac:dyDescent="0.3">
      <c r="A18532" s="3" t="s">
        <v>92712</v>
      </c>
      <c r="B18532" s="3" t="s">
        <v>92303</v>
      </c>
      <c r="C18532" s="3" t="s">
        <v>16</v>
      </c>
      <c r="D18532" s="3" t="s">
        <v>17</v>
      </c>
      <c r="E18532" s="3">
        <v>290483</v>
      </c>
      <c r="F18532" t="s">
        <v>2104</v>
      </c>
      <c r="G18532" s="3" t="s">
        <v>92713</v>
      </c>
      <c r="H18532" s="3" t="s">
        <v>92714</v>
      </c>
      <c r="I18532" s="3" t="s">
        <v>92715</v>
      </c>
      <c r="J18532" s="3" t="s">
        <v>22</v>
      </c>
      <c r="K18532" s="3">
        <v>5</v>
      </c>
      <c r="L18532" s="3">
        <v>330</v>
      </c>
      <c r="M18532" s="3">
        <v>25</v>
      </c>
      <c r="N18532" s="3">
        <v>0</v>
      </c>
      <c r="O18532" s="5">
        <f t="shared" si="2313"/>
        <v>0.65984953703703708</v>
      </c>
      <c r="P18532" s="4">
        <f t="shared" si="2314"/>
        <v>44386</v>
      </c>
      <c r="Q18532" s="5">
        <f t="shared" si="2315"/>
        <v>0.67042824074074081</v>
      </c>
      <c r="R18532" t="str">
        <f t="shared" si="2316"/>
        <v>Afternoon</v>
      </c>
      <c r="S18532" s="5">
        <f t="shared" si="2317"/>
        <v>1.0578703703703729E-2</v>
      </c>
      <c r="T18532" t="str">
        <f t="shared" si="2318"/>
        <v>Friday</v>
      </c>
      <c r="U18532" t="str">
        <f t="shared" si="2319"/>
        <v>Weekday</v>
      </c>
      <c r="V18532">
        <f>COUNTIFS(Table1[User ID],Table1[[#This Row],[User ID]],Table1[Completion Flag],"YES")</f>
        <v>123</v>
      </c>
      <c r="W18532">
        <f>COUNTIFS(Table1[User ID],Table1[[#This Row],[User ID]],Table1[Completion Flag],"NO")</f>
        <v>0</v>
      </c>
      <c r="X18532">
        <f>Table1[[#This Row],[No of Orders Delivered]]+Table1[[#This Row],[No of Orders Not Delivered]]</f>
        <v>123</v>
      </c>
      <c r="Y18532" t="s">
        <v>113404</v>
      </c>
      <c r="Z18532">
        <f t="shared" si="2312"/>
        <v>1</v>
      </c>
      <c r="AA18532" s="4">
        <f>_xlfn.MINIFS(Table1[Order Month],Table1[User ID],Table1[[#This Row],[User ID]])</f>
        <v>44204</v>
      </c>
      <c r="AB18532">
        <f>Table1[[#This Row],[Product Amount]]+Table1[[#This Row],[Delivery Charges]]</f>
        <v>355</v>
      </c>
    </row>
    <row r="18533" spans="1:28" x14ac:dyDescent="0.3">
      <c r="A18533" s="3" t="s">
        <v>92716</v>
      </c>
      <c r="B18533" s="3" t="s">
        <v>92303</v>
      </c>
      <c r="C18533" s="3" t="s">
        <v>16</v>
      </c>
      <c r="D18533" s="3" t="s">
        <v>17</v>
      </c>
      <c r="E18533" s="3">
        <v>291290</v>
      </c>
      <c r="F18533" t="s">
        <v>2104</v>
      </c>
      <c r="G18533" s="3" t="s">
        <v>92717</v>
      </c>
      <c r="H18533" s="3" t="s">
        <v>92718</v>
      </c>
      <c r="I18533" s="3" t="s">
        <v>92719</v>
      </c>
      <c r="J18533" s="3" t="s">
        <v>22</v>
      </c>
      <c r="K18533" s="3">
        <v>5</v>
      </c>
      <c r="L18533" s="3">
        <v>330</v>
      </c>
      <c r="M18533" s="3">
        <v>25</v>
      </c>
      <c r="N18533" s="3">
        <v>0</v>
      </c>
      <c r="O18533" s="5">
        <f t="shared" si="2313"/>
        <v>0.67824074074074081</v>
      </c>
      <c r="P18533" s="4">
        <f t="shared" si="2314"/>
        <v>44387</v>
      </c>
      <c r="Q18533" s="5">
        <f t="shared" si="2315"/>
        <v>0.69202546296296286</v>
      </c>
      <c r="R18533" t="str">
        <f t="shared" si="2316"/>
        <v>Afternoon</v>
      </c>
      <c r="S18533" s="5">
        <f t="shared" si="2317"/>
        <v>1.3784722222222046E-2</v>
      </c>
      <c r="T18533" t="str">
        <f t="shared" si="2318"/>
        <v>Saturday</v>
      </c>
      <c r="U18533" t="str">
        <f t="shared" si="2319"/>
        <v>Weekend</v>
      </c>
      <c r="V18533">
        <f>COUNTIFS(Table1[User ID],Table1[[#This Row],[User ID]],Table1[Completion Flag],"YES")</f>
        <v>123</v>
      </c>
      <c r="W18533">
        <f>COUNTIFS(Table1[User ID],Table1[[#This Row],[User ID]],Table1[Completion Flag],"NO")</f>
        <v>0</v>
      </c>
      <c r="X18533">
        <f>Table1[[#This Row],[No of Orders Delivered]]+Table1[[#This Row],[No of Orders Not Delivered]]</f>
        <v>123</v>
      </c>
      <c r="Y18533" t="s">
        <v>113404</v>
      </c>
      <c r="Z18533">
        <f t="shared" si="2312"/>
        <v>1</v>
      </c>
      <c r="AA18533" s="4">
        <f>_xlfn.MINIFS(Table1[Order Month],Table1[User ID],Table1[[#This Row],[User ID]])</f>
        <v>44204</v>
      </c>
      <c r="AB18533">
        <f>Table1[[#This Row],[Product Amount]]+Table1[[#This Row],[Delivery Charges]]</f>
        <v>355</v>
      </c>
    </row>
    <row r="18534" spans="1:28" x14ac:dyDescent="0.3">
      <c r="A18534" s="3" t="s">
        <v>92720</v>
      </c>
      <c r="B18534" s="3" t="s">
        <v>92303</v>
      </c>
      <c r="C18534" s="3" t="s">
        <v>16</v>
      </c>
      <c r="D18534" s="3" t="s">
        <v>17</v>
      </c>
      <c r="E18534" s="3">
        <v>292027</v>
      </c>
      <c r="F18534" t="s">
        <v>92500</v>
      </c>
      <c r="G18534" s="3" t="s">
        <v>92721</v>
      </c>
      <c r="H18534" s="3" t="s">
        <v>92722</v>
      </c>
      <c r="I18534" s="3" t="s">
        <v>92723</v>
      </c>
      <c r="J18534" s="3" t="s">
        <v>22</v>
      </c>
      <c r="K18534" s="3">
        <v>5</v>
      </c>
      <c r="L18534" s="3">
        <v>440</v>
      </c>
      <c r="M18534" s="3">
        <v>25</v>
      </c>
      <c r="N18534" s="3">
        <v>0</v>
      </c>
      <c r="O18534" s="5">
        <f t="shared" si="2313"/>
        <v>0.60287037037037039</v>
      </c>
      <c r="P18534" s="4">
        <f t="shared" si="2314"/>
        <v>44388</v>
      </c>
      <c r="Q18534" s="5">
        <f t="shared" si="2315"/>
        <v>0.6152199074074074</v>
      </c>
      <c r="R18534" t="str">
        <f t="shared" si="2316"/>
        <v>Afternoon</v>
      </c>
      <c r="S18534" s="5">
        <f t="shared" si="2317"/>
        <v>1.2349537037037006E-2</v>
      </c>
      <c r="T18534" t="str">
        <f t="shared" si="2318"/>
        <v>Sunday</v>
      </c>
      <c r="U18534" t="str">
        <f t="shared" si="2319"/>
        <v>Weekend</v>
      </c>
      <c r="V18534">
        <f>COUNTIFS(Table1[User ID],Table1[[#This Row],[User ID]],Table1[Completion Flag],"YES")</f>
        <v>123</v>
      </c>
      <c r="W18534">
        <f>COUNTIFS(Table1[User ID],Table1[[#This Row],[User ID]],Table1[Completion Flag],"NO")</f>
        <v>0</v>
      </c>
      <c r="X18534">
        <f>Table1[[#This Row],[No of Orders Delivered]]+Table1[[#This Row],[No of Orders Not Delivered]]</f>
        <v>123</v>
      </c>
      <c r="Y18534" t="s">
        <v>113404</v>
      </c>
      <c r="Z18534">
        <f t="shared" si="2312"/>
        <v>2</v>
      </c>
      <c r="AA18534" s="4">
        <f>_xlfn.MINIFS(Table1[Order Month],Table1[User ID],Table1[[#This Row],[User ID]])</f>
        <v>44204</v>
      </c>
      <c r="AB18534">
        <f>Table1[[#This Row],[Product Amount]]+Table1[[#This Row],[Delivery Charges]]</f>
        <v>465</v>
      </c>
    </row>
    <row r="18535" spans="1:28" x14ac:dyDescent="0.3">
      <c r="A18535" s="3" t="s">
        <v>92724</v>
      </c>
      <c r="B18535" s="3" t="s">
        <v>92303</v>
      </c>
      <c r="C18535" s="3" t="s">
        <v>16</v>
      </c>
      <c r="D18535" s="3" t="s">
        <v>17</v>
      </c>
      <c r="E18535" s="3">
        <v>292708</v>
      </c>
      <c r="F18535" t="s">
        <v>3251</v>
      </c>
      <c r="G18535" s="3" t="s">
        <v>92725</v>
      </c>
      <c r="H18535" s="3" t="s">
        <v>92726</v>
      </c>
      <c r="I18535" s="3" t="s">
        <v>92727</v>
      </c>
      <c r="J18535" s="3" t="s">
        <v>22</v>
      </c>
      <c r="K18535" s="3">
        <v>5</v>
      </c>
      <c r="L18535" s="3">
        <v>330</v>
      </c>
      <c r="M18535" s="3">
        <v>25</v>
      </c>
      <c r="N18535" s="3">
        <v>0</v>
      </c>
      <c r="O18535" s="5">
        <f t="shared" si="2313"/>
        <v>0.53796296296296298</v>
      </c>
      <c r="P18535" s="4">
        <f t="shared" si="2314"/>
        <v>44389</v>
      </c>
      <c r="Q18535" s="5">
        <f t="shared" si="2315"/>
        <v>0.5524189814814815</v>
      </c>
      <c r="R18535" t="str">
        <f t="shared" si="2316"/>
        <v>Afternoon</v>
      </c>
      <c r="S18535" s="5">
        <f t="shared" si="2317"/>
        <v>1.4456018518518521E-2</v>
      </c>
      <c r="T18535" t="str">
        <f t="shared" si="2318"/>
        <v>Monday</v>
      </c>
      <c r="U18535" t="str">
        <f t="shared" si="2319"/>
        <v>Weekday</v>
      </c>
      <c r="V18535">
        <f>COUNTIFS(Table1[User ID],Table1[[#This Row],[User ID]],Table1[Completion Flag],"YES")</f>
        <v>123</v>
      </c>
      <c r="W18535">
        <f>COUNTIFS(Table1[User ID],Table1[[#This Row],[User ID]],Table1[Completion Flag],"NO")</f>
        <v>0</v>
      </c>
      <c r="X18535">
        <f>Table1[[#This Row],[No of Orders Delivered]]+Table1[[#This Row],[No of Orders Not Delivered]]</f>
        <v>123</v>
      </c>
      <c r="Y18535" t="s">
        <v>113404</v>
      </c>
      <c r="Z18535">
        <f t="shared" si="2312"/>
        <v>1</v>
      </c>
      <c r="AA18535" s="4">
        <f>_xlfn.MINIFS(Table1[Order Month],Table1[User ID],Table1[[#This Row],[User ID]])</f>
        <v>44204</v>
      </c>
      <c r="AB18535">
        <f>Table1[[#This Row],[Product Amount]]+Table1[[#This Row],[Delivery Charges]]</f>
        <v>355</v>
      </c>
    </row>
    <row r="18536" spans="1:28" x14ac:dyDescent="0.3">
      <c r="A18536" s="3" t="s">
        <v>92728</v>
      </c>
      <c r="B18536" s="3" t="s">
        <v>92303</v>
      </c>
      <c r="C18536" s="3" t="s">
        <v>16</v>
      </c>
      <c r="D18536" s="3" t="s">
        <v>17</v>
      </c>
      <c r="E18536" s="3">
        <v>293278</v>
      </c>
      <c r="F18536" t="s">
        <v>3251</v>
      </c>
      <c r="G18536" s="3" t="s">
        <v>92729</v>
      </c>
      <c r="H18536" s="3" t="s">
        <v>92730</v>
      </c>
      <c r="I18536" s="3" t="s">
        <v>92731</v>
      </c>
      <c r="J18536" s="3" t="s">
        <v>22</v>
      </c>
      <c r="K18536" s="3">
        <v>5</v>
      </c>
      <c r="L18536" s="3">
        <v>330</v>
      </c>
      <c r="M18536" s="3">
        <v>32</v>
      </c>
      <c r="N18536" s="3">
        <v>0</v>
      </c>
      <c r="O18536" s="5">
        <f t="shared" si="2313"/>
        <v>0.42145833333333332</v>
      </c>
      <c r="P18536" s="4">
        <f t="shared" si="2314"/>
        <v>44390</v>
      </c>
      <c r="Q18536" s="5">
        <f t="shared" si="2315"/>
        <v>0.43486111111111114</v>
      </c>
      <c r="R18536" t="str">
        <f t="shared" si="2316"/>
        <v>Morning</v>
      </c>
      <c r="S18536" s="5">
        <f t="shared" si="2317"/>
        <v>1.3402777777777819E-2</v>
      </c>
      <c r="T18536" t="str">
        <f t="shared" si="2318"/>
        <v>Tuesday</v>
      </c>
      <c r="U18536" t="str">
        <f t="shared" si="2319"/>
        <v>Weekday</v>
      </c>
      <c r="V18536">
        <f>COUNTIFS(Table1[User ID],Table1[[#This Row],[User ID]],Table1[Completion Flag],"YES")</f>
        <v>123</v>
      </c>
      <c r="W18536">
        <f>COUNTIFS(Table1[User ID],Table1[[#This Row],[User ID]],Table1[Completion Flag],"NO")</f>
        <v>0</v>
      </c>
      <c r="X18536">
        <f>Table1[[#This Row],[No of Orders Delivered]]+Table1[[#This Row],[No of Orders Not Delivered]]</f>
        <v>123</v>
      </c>
      <c r="Y18536" t="s">
        <v>113404</v>
      </c>
      <c r="Z18536">
        <f t="shared" si="2312"/>
        <v>1</v>
      </c>
      <c r="AA18536" s="4">
        <f>_xlfn.MINIFS(Table1[Order Month],Table1[User ID],Table1[[#This Row],[User ID]])</f>
        <v>44204</v>
      </c>
      <c r="AB18536">
        <f>Table1[[#This Row],[Product Amount]]+Table1[[#This Row],[Delivery Charges]]</f>
        <v>362</v>
      </c>
    </row>
    <row r="18537" spans="1:28" x14ac:dyDescent="0.3">
      <c r="A18537" s="3" t="s">
        <v>92732</v>
      </c>
      <c r="B18537" s="3" t="s">
        <v>92303</v>
      </c>
      <c r="C18537" s="3" t="s">
        <v>16</v>
      </c>
      <c r="D18537" s="3" t="s">
        <v>17</v>
      </c>
      <c r="E18537" s="3">
        <v>293896</v>
      </c>
      <c r="F18537" t="s">
        <v>92733</v>
      </c>
      <c r="G18537" s="3" t="s">
        <v>92734</v>
      </c>
      <c r="H18537" s="3" t="s">
        <v>92735</v>
      </c>
      <c r="I18537" s="3" t="s">
        <v>92736</v>
      </c>
      <c r="J18537" s="3" t="s">
        <v>22</v>
      </c>
      <c r="K18537" s="3">
        <v>5</v>
      </c>
      <c r="L18537" s="3">
        <v>182</v>
      </c>
      <c r="M18537" s="3">
        <v>25</v>
      </c>
      <c r="N18537" s="3">
        <v>0</v>
      </c>
      <c r="O18537" s="5">
        <f t="shared" si="2313"/>
        <v>0.30350694444444443</v>
      </c>
      <c r="P18537" s="4">
        <f t="shared" si="2314"/>
        <v>44391</v>
      </c>
      <c r="Q18537" s="5">
        <f t="shared" si="2315"/>
        <v>0.32196759259259261</v>
      </c>
      <c r="R18537" t="str">
        <f t="shared" si="2316"/>
        <v>Morning</v>
      </c>
      <c r="S18537" s="5">
        <f t="shared" si="2317"/>
        <v>1.8460648148148184E-2</v>
      </c>
      <c r="T18537" t="str">
        <f t="shared" si="2318"/>
        <v>Wednesday</v>
      </c>
      <c r="U18537" t="str">
        <f t="shared" si="2319"/>
        <v>Weekday</v>
      </c>
      <c r="V18537">
        <f>COUNTIFS(Table1[User ID],Table1[[#This Row],[User ID]],Table1[Completion Flag],"YES")</f>
        <v>123</v>
      </c>
      <c r="W18537">
        <f>COUNTIFS(Table1[User ID],Table1[[#This Row],[User ID]],Table1[Completion Flag],"NO")</f>
        <v>0</v>
      </c>
      <c r="X18537">
        <f>Table1[[#This Row],[No of Orders Delivered]]+Table1[[#This Row],[No of Orders Not Delivered]]</f>
        <v>123</v>
      </c>
      <c r="Y18537" t="s">
        <v>113404</v>
      </c>
      <c r="Z18537">
        <f t="shared" si="2312"/>
        <v>2</v>
      </c>
      <c r="AA18537" s="4">
        <f>_xlfn.MINIFS(Table1[Order Month],Table1[User ID],Table1[[#This Row],[User ID]])</f>
        <v>44204</v>
      </c>
      <c r="AB18537">
        <f>Table1[[#This Row],[Product Amount]]+Table1[[#This Row],[Delivery Charges]]</f>
        <v>207</v>
      </c>
    </row>
    <row r="18538" spans="1:28" x14ac:dyDescent="0.3">
      <c r="A18538" s="3" t="s">
        <v>92737</v>
      </c>
      <c r="B18538" s="3" t="s">
        <v>92303</v>
      </c>
      <c r="C18538" s="3" t="s">
        <v>16</v>
      </c>
      <c r="D18538" s="3" t="s">
        <v>17</v>
      </c>
      <c r="E18538" s="3">
        <v>293948</v>
      </c>
      <c r="F18538" t="s">
        <v>3251</v>
      </c>
      <c r="G18538" s="3" t="s">
        <v>92738</v>
      </c>
      <c r="H18538" s="3" t="s">
        <v>92739</v>
      </c>
      <c r="I18538" s="3" t="s">
        <v>92740</v>
      </c>
      <c r="J18538" s="3" t="s">
        <v>22</v>
      </c>
      <c r="K18538" s="3">
        <v>5</v>
      </c>
      <c r="L18538" s="3">
        <v>330</v>
      </c>
      <c r="M18538" s="3">
        <v>25</v>
      </c>
      <c r="N18538" s="3">
        <v>0</v>
      </c>
      <c r="O18538" s="5">
        <f t="shared" si="2313"/>
        <v>0.3658912037037037</v>
      </c>
      <c r="P18538" s="4">
        <f t="shared" si="2314"/>
        <v>44391</v>
      </c>
      <c r="Q18538" s="5">
        <f t="shared" si="2315"/>
        <v>0.38407407407407407</v>
      </c>
      <c r="R18538" t="str">
        <f t="shared" si="2316"/>
        <v>Morning</v>
      </c>
      <c r="S18538" s="5">
        <f t="shared" si="2317"/>
        <v>1.8182870370370363E-2</v>
      </c>
      <c r="T18538" t="str">
        <f t="shared" si="2318"/>
        <v>Wednesday</v>
      </c>
      <c r="U18538" t="str">
        <f t="shared" si="2319"/>
        <v>Weekday</v>
      </c>
      <c r="V18538">
        <f>COUNTIFS(Table1[User ID],Table1[[#This Row],[User ID]],Table1[Completion Flag],"YES")</f>
        <v>123</v>
      </c>
      <c r="W18538">
        <f>COUNTIFS(Table1[User ID],Table1[[#This Row],[User ID]],Table1[Completion Flag],"NO")</f>
        <v>0</v>
      </c>
      <c r="X18538">
        <f>Table1[[#This Row],[No of Orders Delivered]]+Table1[[#This Row],[No of Orders Not Delivered]]</f>
        <v>123</v>
      </c>
      <c r="Y18538" t="s">
        <v>113404</v>
      </c>
      <c r="Z18538">
        <f t="shared" si="2312"/>
        <v>1</v>
      </c>
      <c r="AA18538" s="4">
        <f>_xlfn.MINIFS(Table1[Order Month],Table1[User ID],Table1[[#This Row],[User ID]])</f>
        <v>44204</v>
      </c>
      <c r="AB18538">
        <f>Table1[[#This Row],[Product Amount]]+Table1[[#This Row],[Delivery Charges]]</f>
        <v>355</v>
      </c>
    </row>
    <row r="18539" spans="1:28" x14ac:dyDescent="0.3">
      <c r="A18539" s="3" t="s">
        <v>92741</v>
      </c>
      <c r="B18539" s="3" t="s">
        <v>92303</v>
      </c>
      <c r="C18539" s="3" t="s">
        <v>16</v>
      </c>
      <c r="D18539" s="3" t="s">
        <v>17</v>
      </c>
      <c r="E18539" s="3">
        <v>294390</v>
      </c>
      <c r="F18539" t="s">
        <v>593</v>
      </c>
      <c r="G18539" s="3" t="s">
        <v>92742</v>
      </c>
      <c r="H18539" s="3" t="s">
        <v>92743</v>
      </c>
      <c r="I18539" s="3" t="s">
        <v>92744</v>
      </c>
      <c r="J18539" s="3" t="s">
        <v>22</v>
      </c>
      <c r="K18539" s="3">
        <v>5</v>
      </c>
      <c r="L18539" s="3">
        <v>330</v>
      </c>
      <c r="M18539" s="3">
        <v>32</v>
      </c>
      <c r="N18539" s="3">
        <v>0</v>
      </c>
      <c r="O18539" s="5">
        <f t="shared" si="2313"/>
        <v>0.76858796296296295</v>
      </c>
      <c r="P18539" s="4">
        <f t="shared" si="2314"/>
        <v>44391</v>
      </c>
      <c r="Q18539" s="5">
        <f t="shared" si="2315"/>
        <v>0.79454861111111119</v>
      </c>
      <c r="R18539" t="str">
        <f t="shared" si="2316"/>
        <v>Evening</v>
      </c>
      <c r="S18539" s="5">
        <f t="shared" si="2317"/>
        <v>2.5960648148148247E-2</v>
      </c>
      <c r="T18539" t="str">
        <f t="shared" si="2318"/>
        <v>Wednesday</v>
      </c>
      <c r="U18539" t="str">
        <f t="shared" si="2319"/>
        <v>Weekday</v>
      </c>
      <c r="V18539">
        <f>COUNTIFS(Table1[User ID],Table1[[#This Row],[User ID]],Table1[Completion Flag],"YES")</f>
        <v>123</v>
      </c>
      <c r="W18539">
        <f>COUNTIFS(Table1[User ID],Table1[[#This Row],[User ID]],Table1[Completion Flag],"NO")</f>
        <v>0</v>
      </c>
      <c r="X18539">
        <f>Table1[[#This Row],[No of Orders Delivered]]+Table1[[#This Row],[No of Orders Not Delivered]]</f>
        <v>123</v>
      </c>
      <c r="Y18539" t="s">
        <v>113404</v>
      </c>
      <c r="Z18539">
        <f t="shared" si="2312"/>
        <v>1</v>
      </c>
      <c r="AA18539" s="4">
        <f>_xlfn.MINIFS(Table1[Order Month],Table1[User ID],Table1[[#This Row],[User ID]])</f>
        <v>44204</v>
      </c>
      <c r="AB18539">
        <f>Table1[[#This Row],[Product Amount]]+Table1[[#This Row],[Delivery Charges]]</f>
        <v>362</v>
      </c>
    </row>
    <row r="18540" spans="1:28" x14ac:dyDescent="0.3">
      <c r="A18540" s="3" t="s">
        <v>92745</v>
      </c>
      <c r="B18540" s="3" t="s">
        <v>92303</v>
      </c>
      <c r="C18540" s="3" t="s">
        <v>16</v>
      </c>
      <c r="D18540" s="3" t="s">
        <v>17</v>
      </c>
      <c r="E18540" s="3">
        <v>295006</v>
      </c>
      <c r="F18540" t="s">
        <v>593</v>
      </c>
      <c r="G18540" s="3" t="s">
        <v>92746</v>
      </c>
      <c r="H18540" s="3" t="s">
        <v>92747</v>
      </c>
      <c r="I18540" s="3" t="s">
        <v>92748</v>
      </c>
      <c r="J18540" s="3" t="s">
        <v>22</v>
      </c>
      <c r="K18540" s="3">
        <v>5</v>
      </c>
      <c r="L18540" s="3">
        <v>330</v>
      </c>
      <c r="M18540" s="3">
        <v>32</v>
      </c>
      <c r="N18540" s="3">
        <v>0</v>
      </c>
      <c r="O18540" s="5">
        <f t="shared" si="2313"/>
        <v>0.58496527777777774</v>
      </c>
      <c r="P18540" s="4">
        <f t="shared" si="2314"/>
        <v>44392</v>
      </c>
      <c r="Q18540" s="5">
        <f t="shared" si="2315"/>
        <v>0.60265046296296299</v>
      </c>
      <c r="R18540" t="str">
        <f t="shared" si="2316"/>
        <v>Afternoon</v>
      </c>
      <c r="S18540" s="5">
        <f t="shared" si="2317"/>
        <v>1.7685185185185248E-2</v>
      </c>
      <c r="T18540" t="str">
        <f t="shared" si="2318"/>
        <v>Thursday</v>
      </c>
      <c r="U18540" t="str">
        <f t="shared" si="2319"/>
        <v>Weekday</v>
      </c>
      <c r="V18540">
        <f>COUNTIFS(Table1[User ID],Table1[[#This Row],[User ID]],Table1[Completion Flag],"YES")</f>
        <v>123</v>
      </c>
      <c r="W18540">
        <f>COUNTIFS(Table1[User ID],Table1[[#This Row],[User ID]],Table1[Completion Flag],"NO")</f>
        <v>0</v>
      </c>
      <c r="X18540">
        <f>Table1[[#This Row],[No of Orders Delivered]]+Table1[[#This Row],[No of Orders Not Delivered]]</f>
        <v>123</v>
      </c>
      <c r="Y18540" t="s">
        <v>113404</v>
      </c>
      <c r="Z18540">
        <f t="shared" si="2312"/>
        <v>1</v>
      </c>
      <c r="AA18540" s="4">
        <f>_xlfn.MINIFS(Table1[Order Month],Table1[User ID],Table1[[#This Row],[User ID]])</f>
        <v>44204</v>
      </c>
      <c r="AB18540">
        <f>Table1[[#This Row],[Product Amount]]+Table1[[#This Row],[Delivery Charges]]</f>
        <v>362</v>
      </c>
    </row>
    <row r="18541" spans="1:28" x14ac:dyDescent="0.3">
      <c r="A18541" s="3" t="s">
        <v>92749</v>
      </c>
      <c r="B18541" s="3" t="s">
        <v>92303</v>
      </c>
      <c r="C18541" s="3" t="s">
        <v>16</v>
      </c>
      <c r="D18541" s="3" t="s">
        <v>17</v>
      </c>
      <c r="E18541" s="3">
        <v>295565</v>
      </c>
      <c r="F18541" t="s">
        <v>2104</v>
      </c>
      <c r="G18541" s="3" t="s">
        <v>92750</v>
      </c>
      <c r="H18541" s="3" t="s">
        <v>92751</v>
      </c>
      <c r="I18541" s="3" t="s">
        <v>92752</v>
      </c>
      <c r="J18541" s="3" t="s">
        <v>22</v>
      </c>
      <c r="K18541" s="3">
        <v>5</v>
      </c>
      <c r="L18541" s="3">
        <v>330</v>
      </c>
      <c r="M18541" s="3">
        <v>25</v>
      </c>
      <c r="N18541" s="3">
        <v>0</v>
      </c>
      <c r="O18541" s="5">
        <f t="shared" si="2313"/>
        <v>0.4102662037037037</v>
      </c>
      <c r="P18541" s="4">
        <f t="shared" si="2314"/>
        <v>44393</v>
      </c>
      <c r="Q18541" s="5">
        <f t="shared" si="2315"/>
        <v>0.42383101851851851</v>
      </c>
      <c r="R18541" t="str">
        <f t="shared" si="2316"/>
        <v>Morning</v>
      </c>
      <c r="S18541" s="5">
        <f t="shared" si="2317"/>
        <v>1.3564814814814807E-2</v>
      </c>
      <c r="T18541" t="str">
        <f t="shared" si="2318"/>
        <v>Friday</v>
      </c>
      <c r="U18541" t="str">
        <f t="shared" si="2319"/>
        <v>Weekday</v>
      </c>
      <c r="V18541">
        <f>COUNTIFS(Table1[User ID],Table1[[#This Row],[User ID]],Table1[Completion Flag],"YES")</f>
        <v>123</v>
      </c>
      <c r="W18541">
        <f>COUNTIFS(Table1[User ID],Table1[[#This Row],[User ID]],Table1[Completion Flag],"NO")</f>
        <v>0</v>
      </c>
      <c r="X18541">
        <f>Table1[[#This Row],[No of Orders Delivered]]+Table1[[#This Row],[No of Orders Not Delivered]]</f>
        <v>123</v>
      </c>
      <c r="Y18541" t="s">
        <v>113404</v>
      </c>
      <c r="Z18541">
        <f t="shared" si="2312"/>
        <v>1</v>
      </c>
      <c r="AA18541" s="4">
        <f>_xlfn.MINIFS(Table1[Order Month],Table1[User ID],Table1[[#This Row],[User ID]])</f>
        <v>44204</v>
      </c>
      <c r="AB18541">
        <f>Table1[[#This Row],[Product Amount]]+Table1[[#This Row],[Delivery Charges]]</f>
        <v>355</v>
      </c>
    </row>
    <row r="18542" spans="1:28" x14ac:dyDescent="0.3">
      <c r="A18542" s="3" t="s">
        <v>92753</v>
      </c>
      <c r="B18542" s="3" t="s">
        <v>92303</v>
      </c>
      <c r="C18542" s="3" t="s">
        <v>16</v>
      </c>
      <c r="D18542" s="3" t="s">
        <v>17</v>
      </c>
      <c r="E18542" s="3">
        <v>296105</v>
      </c>
      <c r="F18542" t="s">
        <v>2104</v>
      </c>
      <c r="G18542" s="3" t="s">
        <v>92754</v>
      </c>
      <c r="H18542" s="3" t="s">
        <v>92755</v>
      </c>
      <c r="I18542" s="3" t="s">
        <v>92756</v>
      </c>
      <c r="J18542" s="3" t="s">
        <v>22</v>
      </c>
      <c r="K18542" s="3">
        <v>5</v>
      </c>
      <c r="L18542" s="3">
        <v>330</v>
      </c>
      <c r="M18542" s="3">
        <v>25</v>
      </c>
      <c r="N18542" s="3">
        <v>0</v>
      </c>
      <c r="O18542" s="5">
        <f t="shared" si="2313"/>
        <v>0.87336805555555552</v>
      </c>
      <c r="P18542" s="4">
        <f t="shared" si="2314"/>
        <v>44393</v>
      </c>
      <c r="Q18542" s="5">
        <f t="shared" si="2315"/>
        <v>0.89700231481481485</v>
      </c>
      <c r="R18542" t="str">
        <f t="shared" si="2316"/>
        <v>Night</v>
      </c>
      <c r="S18542" s="5">
        <f t="shared" si="2317"/>
        <v>2.3634259259259327E-2</v>
      </c>
      <c r="T18542" t="str">
        <f t="shared" si="2318"/>
        <v>Friday</v>
      </c>
      <c r="U18542" t="str">
        <f t="shared" si="2319"/>
        <v>Weekday</v>
      </c>
      <c r="V18542">
        <f>COUNTIFS(Table1[User ID],Table1[[#This Row],[User ID]],Table1[Completion Flag],"YES")</f>
        <v>123</v>
      </c>
      <c r="W18542">
        <f>COUNTIFS(Table1[User ID],Table1[[#This Row],[User ID]],Table1[Completion Flag],"NO")</f>
        <v>0</v>
      </c>
      <c r="X18542">
        <f>Table1[[#This Row],[No of Orders Delivered]]+Table1[[#This Row],[No of Orders Not Delivered]]</f>
        <v>123</v>
      </c>
      <c r="Y18542" t="s">
        <v>113404</v>
      </c>
      <c r="Z18542">
        <f t="shared" si="2312"/>
        <v>1</v>
      </c>
      <c r="AA18542" s="4">
        <f>_xlfn.MINIFS(Table1[Order Month],Table1[User ID],Table1[[#This Row],[User ID]])</f>
        <v>44204</v>
      </c>
      <c r="AB18542">
        <f>Table1[[#This Row],[Product Amount]]+Table1[[#This Row],[Delivery Charges]]</f>
        <v>355</v>
      </c>
    </row>
    <row r="18543" spans="1:28" x14ac:dyDescent="0.3">
      <c r="A18543" s="3" t="s">
        <v>92757</v>
      </c>
      <c r="B18543" s="3" t="s">
        <v>92303</v>
      </c>
      <c r="C18543" s="3" t="s">
        <v>16</v>
      </c>
      <c r="D18543" s="3" t="s">
        <v>17</v>
      </c>
      <c r="E18543" s="3">
        <v>296840</v>
      </c>
      <c r="F18543" t="s">
        <v>92500</v>
      </c>
      <c r="G18543" s="3" t="s">
        <v>92758</v>
      </c>
      <c r="H18543" s="3" t="s">
        <v>92759</v>
      </c>
      <c r="I18543" s="3" t="s">
        <v>92760</v>
      </c>
      <c r="J18543" s="3" t="s">
        <v>22</v>
      </c>
      <c r="K18543" s="3">
        <v>5</v>
      </c>
      <c r="L18543" s="3">
        <v>275</v>
      </c>
      <c r="M18543" s="3">
        <v>25</v>
      </c>
      <c r="N18543" s="3">
        <v>0</v>
      </c>
      <c r="O18543" s="5">
        <f t="shared" si="2313"/>
        <v>0.82984953703703701</v>
      </c>
      <c r="P18543" s="4">
        <f t="shared" si="2314"/>
        <v>44394</v>
      </c>
      <c r="Q18543" s="5">
        <f t="shared" si="2315"/>
        <v>0.84792824074074069</v>
      </c>
      <c r="R18543" t="str">
        <f t="shared" si="2316"/>
        <v>Evening</v>
      </c>
      <c r="S18543" s="5">
        <f t="shared" si="2317"/>
        <v>1.807870370370368E-2</v>
      </c>
      <c r="T18543" t="str">
        <f t="shared" si="2318"/>
        <v>Saturday</v>
      </c>
      <c r="U18543" t="str">
        <f t="shared" si="2319"/>
        <v>Weekend</v>
      </c>
      <c r="V18543">
        <f>COUNTIFS(Table1[User ID],Table1[[#This Row],[User ID]],Table1[Completion Flag],"YES")</f>
        <v>123</v>
      </c>
      <c r="W18543">
        <f>COUNTIFS(Table1[User ID],Table1[[#This Row],[User ID]],Table1[Completion Flag],"NO")</f>
        <v>0</v>
      </c>
      <c r="X18543">
        <f>Table1[[#This Row],[No of Orders Delivered]]+Table1[[#This Row],[No of Orders Not Delivered]]</f>
        <v>123</v>
      </c>
      <c r="Y18543" t="s">
        <v>113404</v>
      </c>
      <c r="Z18543">
        <f t="shared" si="2312"/>
        <v>2</v>
      </c>
      <c r="AA18543" s="4">
        <f>_xlfn.MINIFS(Table1[Order Month],Table1[User ID],Table1[[#This Row],[User ID]])</f>
        <v>44204</v>
      </c>
      <c r="AB18543">
        <f>Table1[[#This Row],[Product Amount]]+Table1[[#This Row],[Delivery Charges]]</f>
        <v>300</v>
      </c>
    </row>
    <row r="18544" spans="1:28" x14ac:dyDescent="0.3">
      <c r="A18544" s="3" t="s">
        <v>92761</v>
      </c>
      <c r="B18544" s="3" t="s">
        <v>92303</v>
      </c>
      <c r="C18544" s="3" t="s">
        <v>16</v>
      </c>
      <c r="D18544" s="3" t="s">
        <v>17</v>
      </c>
      <c r="E18544" s="3">
        <v>297300</v>
      </c>
      <c r="F18544" t="s">
        <v>593</v>
      </c>
      <c r="G18544" s="3" t="s">
        <v>92762</v>
      </c>
      <c r="H18544" s="3" t="s">
        <v>92763</v>
      </c>
      <c r="I18544" s="3" t="s">
        <v>92764</v>
      </c>
      <c r="J18544" s="3" t="s">
        <v>22</v>
      </c>
      <c r="K18544" s="3">
        <v>5</v>
      </c>
      <c r="L18544" s="3">
        <v>330</v>
      </c>
      <c r="M18544" s="3">
        <v>25</v>
      </c>
      <c r="N18544" s="3">
        <v>0</v>
      </c>
      <c r="O18544" s="5">
        <f t="shared" si="2313"/>
        <v>0.47484953703703708</v>
      </c>
      <c r="P18544" s="4">
        <f t="shared" si="2314"/>
        <v>44395</v>
      </c>
      <c r="Q18544" s="5">
        <f t="shared" si="2315"/>
        <v>0.4876388888888889</v>
      </c>
      <c r="R18544" t="str">
        <f t="shared" si="2316"/>
        <v>Morning</v>
      </c>
      <c r="S18544" s="5">
        <f t="shared" si="2317"/>
        <v>1.2789351851851816E-2</v>
      </c>
      <c r="T18544" t="str">
        <f t="shared" si="2318"/>
        <v>Sunday</v>
      </c>
      <c r="U18544" t="str">
        <f t="shared" si="2319"/>
        <v>Weekend</v>
      </c>
      <c r="V18544">
        <f>COUNTIFS(Table1[User ID],Table1[[#This Row],[User ID]],Table1[Completion Flag],"YES")</f>
        <v>123</v>
      </c>
      <c r="W18544">
        <f>COUNTIFS(Table1[User ID],Table1[[#This Row],[User ID]],Table1[Completion Flag],"NO")</f>
        <v>0</v>
      </c>
      <c r="X18544">
        <f>Table1[[#This Row],[No of Orders Delivered]]+Table1[[#This Row],[No of Orders Not Delivered]]</f>
        <v>123</v>
      </c>
      <c r="Y18544" t="s">
        <v>113404</v>
      </c>
      <c r="Z18544">
        <f t="shared" si="2312"/>
        <v>1</v>
      </c>
      <c r="AA18544" s="4">
        <f>_xlfn.MINIFS(Table1[Order Month],Table1[User ID],Table1[[#This Row],[User ID]])</f>
        <v>44204</v>
      </c>
      <c r="AB18544">
        <f>Table1[[#This Row],[Product Amount]]+Table1[[#This Row],[Delivery Charges]]</f>
        <v>355</v>
      </c>
    </row>
    <row r="18545" spans="1:28" x14ac:dyDescent="0.3">
      <c r="A18545" s="3" t="s">
        <v>92765</v>
      </c>
      <c r="B18545" s="3" t="s">
        <v>92303</v>
      </c>
      <c r="C18545" s="3" t="s">
        <v>16</v>
      </c>
      <c r="D18545" s="3" t="s">
        <v>17</v>
      </c>
      <c r="E18545" s="3">
        <v>298236</v>
      </c>
      <c r="F18545" t="s">
        <v>593</v>
      </c>
      <c r="G18545" s="3" t="s">
        <v>92766</v>
      </c>
      <c r="H18545" s="3" t="s">
        <v>92767</v>
      </c>
      <c r="I18545" s="3" t="s">
        <v>92768</v>
      </c>
      <c r="J18545" s="3" t="s">
        <v>22</v>
      </c>
      <c r="K18545" s="3">
        <v>5</v>
      </c>
      <c r="L18545" s="3">
        <v>330</v>
      </c>
      <c r="M18545" s="3">
        <v>25</v>
      </c>
      <c r="N18545" s="3">
        <v>0</v>
      </c>
      <c r="O18545" s="5">
        <f t="shared" si="2313"/>
        <v>0.56730324074074068</v>
      </c>
      <c r="P18545" s="4">
        <f t="shared" si="2314"/>
        <v>44396</v>
      </c>
      <c r="Q18545" s="5">
        <f t="shared" si="2315"/>
        <v>0.58620370370370367</v>
      </c>
      <c r="R18545" t="str">
        <f t="shared" si="2316"/>
        <v>Afternoon</v>
      </c>
      <c r="S18545" s="5">
        <f t="shared" si="2317"/>
        <v>1.8900462962962994E-2</v>
      </c>
      <c r="T18545" t="str">
        <f t="shared" si="2318"/>
        <v>Monday</v>
      </c>
      <c r="U18545" t="str">
        <f t="shared" si="2319"/>
        <v>Weekday</v>
      </c>
      <c r="V18545">
        <f>COUNTIFS(Table1[User ID],Table1[[#This Row],[User ID]],Table1[Completion Flag],"YES")</f>
        <v>123</v>
      </c>
      <c r="W18545">
        <f>COUNTIFS(Table1[User ID],Table1[[#This Row],[User ID]],Table1[Completion Flag],"NO")</f>
        <v>0</v>
      </c>
      <c r="X18545">
        <f>Table1[[#This Row],[No of Orders Delivered]]+Table1[[#This Row],[No of Orders Not Delivered]]</f>
        <v>123</v>
      </c>
      <c r="Y18545" t="s">
        <v>113404</v>
      </c>
      <c r="Z18545">
        <f t="shared" si="2312"/>
        <v>1</v>
      </c>
      <c r="AA18545" s="4">
        <f>_xlfn.MINIFS(Table1[Order Month],Table1[User ID],Table1[[#This Row],[User ID]])</f>
        <v>44204</v>
      </c>
      <c r="AB18545">
        <f>Table1[[#This Row],[Product Amount]]+Table1[[#This Row],[Delivery Charges]]</f>
        <v>355</v>
      </c>
    </row>
    <row r="18546" spans="1:28" x14ac:dyDescent="0.3">
      <c r="A18546" s="3" t="s">
        <v>92769</v>
      </c>
      <c r="B18546" s="3" t="s">
        <v>92303</v>
      </c>
      <c r="C18546" s="3" t="s">
        <v>16</v>
      </c>
      <c r="D18546" s="3" t="s">
        <v>17</v>
      </c>
      <c r="E18546" s="3">
        <v>299042</v>
      </c>
      <c r="F18546" t="s">
        <v>1614</v>
      </c>
      <c r="G18546" s="3" t="s">
        <v>92770</v>
      </c>
      <c r="H18546" s="3" t="s">
        <v>92771</v>
      </c>
      <c r="I18546" s="3" t="s">
        <v>92772</v>
      </c>
      <c r="J18546" s="3" t="s">
        <v>22</v>
      </c>
      <c r="K18546" s="3">
        <v>5</v>
      </c>
      <c r="L18546" s="3">
        <v>330</v>
      </c>
      <c r="M18546" s="3">
        <v>25</v>
      </c>
      <c r="N18546" s="3">
        <v>0</v>
      </c>
      <c r="O18546" s="5">
        <f t="shared" si="2313"/>
        <v>0.64747685185185189</v>
      </c>
      <c r="P18546" s="4">
        <f t="shared" si="2314"/>
        <v>44397</v>
      </c>
      <c r="Q18546" s="5">
        <f t="shared" si="2315"/>
        <v>0.6602083333333334</v>
      </c>
      <c r="R18546" t="str">
        <f t="shared" si="2316"/>
        <v>Afternoon</v>
      </c>
      <c r="S18546" s="5">
        <f t="shared" si="2317"/>
        <v>1.273148148148151E-2</v>
      </c>
      <c r="T18546" t="str">
        <f t="shared" si="2318"/>
        <v>Tuesday</v>
      </c>
      <c r="U18546" t="str">
        <f t="shared" si="2319"/>
        <v>Weekday</v>
      </c>
      <c r="V18546">
        <f>COUNTIFS(Table1[User ID],Table1[[#This Row],[User ID]],Table1[Completion Flag],"YES")</f>
        <v>123</v>
      </c>
      <c r="W18546">
        <f>COUNTIFS(Table1[User ID],Table1[[#This Row],[User ID]],Table1[Completion Flag],"NO")</f>
        <v>0</v>
      </c>
      <c r="X18546">
        <f>Table1[[#This Row],[No of Orders Delivered]]+Table1[[#This Row],[No of Orders Not Delivered]]</f>
        <v>123</v>
      </c>
      <c r="Y18546" t="s">
        <v>113404</v>
      </c>
      <c r="Z18546">
        <f t="shared" si="2312"/>
        <v>1</v>
      </c>
      <c r="AA18546" s="4">
        <f>_xlfn.MINIFS(Table1[Order Month],Table1[User ID],Table1[[#This Row],[User ID]])</f>
        <v>44204</v>
      </c>
      <c r="AB18546">
        <f>Table1[[#This Row],[Product Amount]]+Table1[[#This Row],[Delivery Charges]]</f>
        <v>355</v>
      </c>
    </row>
    <row r="18547" spans="1:28" x14ac:dyDescent="0.3">
      <c r="A18547" s="3" t="s">
        <v>92773</v>
      </c>
      <c r="B18547" s="3" t="s">
        <v>92303</v>
      </c>
      <c r="C18547" s="3" t="s">
        <v>16</v>
      </c>
      <c r="D18547" s="3" t="s">
        <v>17</v>
      </c>
      <c r="E18547" s="3">
        <v>299667</v>
      </c>
      <c r="F18547" t="s">
        <v>2104</v>
      </c>
      <c r="G18547" s="3" t="s">
        <v>92774</v>
      </c>
      <c r="H18547" s="3" t="s">
        <v>92775</v>
      </c>
      <c r="I18547" s="3" t="s">
        <v>92776</v>
      </c>
      <c r="J18547" s="3" t="s">
        <v>22</v>
      </c>
      <c r="K18547" s="3">
        <v>5</v>
      </c>
      <c r="L18547" s="3">
        <v>330</v>
      </c>
      <c r="M18547" s="3">
        <v>25</v>
      </c>
      <c r="N18547" s="3">
        <v>0</v>
      </c>
      <c r="O18547" s="5">
        <f t="shared" si="2313"/>
        <v>0.47377314814814814</v>
      </c>
      <c r="P18547" s="4">
        <f t="shared" si="2314"/>
        <v>44398</v>
      </c>
      <c r="Q18547" s="5">
        <f t="shared" si="2315"/>
        <v>0.48563657407407407</v>
      </c>
      <c r="R18547" t="str">
        <f t="shared" si="2316"/>
        <v>Morning</v>
      </c>
      <c r="S18547" s="5">
        <f t="shared" si="2317"/>
        <v>1.186342592592593E-2</v>
      </c>
      <c r="T18547" t="str">
        <f t="shared" si="2318"/>
        <v>Wednesday</v>
      </c>
      <c r="U18547" t="str">
        <f t="shared" si="2319"/>
        <v>Weekday</v>
      </c>
      <c r="V18547">
        <f>COUNTIFS(Table1[User ID],Table1[[#This Row],[User ID]],Table1[Completion Flag],"YES")</f>
        <v>123</v>
      </c>
      <c r="W18547">
        <f>COUNTIFS(Table1[User ID],Table1[[#This Row],[User ID]],Table1[Completion Flag],"NO")</f>
        <v>0</v>
      </c>
      <c r="X18547">
        <f>Table1[[#This Row],[No of Orders Delivered]]+Table1[[#This Row],[No of Orders Not Delivered]]</f>
        <v>123</v>
      </c>
      <c r="Y18547" t="s">
        <v>113404</v>
      </c>
      <c r="Z18547">
        <f t="shared" si="2312"/>
        <v>1</v>
      </c>
      <c r="AA18547" s="4">
        <f>_xlfn.MINIFS(Table1[Order Month],Table1[User ID],Table1[[#This Row],[User ID]])</f>
        <v>44204</v>
      </c>
      <c r="AB18547">
        <f>Table1[[#This Row],[Product Amount]]+Table1[[#This Row],[Delivery Charges]]</f>
        <v>355</v>
      </c>
    </row>
    <row r="18548" spans="1:28" x14ac:dyDescent="0.3">
      <c r="A18548" s="3" t="s">
        <v>92777</v>
      </c>
      <c r="B18548" s="3" t="s">
        <v>92303</v>
      </c>
      <c r="C18548" s="3" t="s">
        <v>16</v>
      </c>
      <c r="D18548" s="3" t="s">
        <v>17</v>
      </c>
      <c r="E18548" s="3">
        <v>300344</v>
      </c>
      <c r="F18548" t="s">
        <v>92778</v>
      </c>
      <c r="G18548" s="3" t="s">
        <v>92779</v>
      </c>
      <c r="H18548" s="3" t="s">
        <v>92780</v>
      </c>
      <c r="I18548" s="3" t="s">
        <v>92781</v>
      </c>
      <c r="J18548" s="3" t="s">
        <v>22</v>
      </c>
      <c r="K18548" s="3">
        <v>5</v>
      </c>
      <c r="L18548" s="3">
        <v>648</v>
      </c>
      <c r="M18548" s="3">
        <v>25</v>
      </c>
      <c r="N18548" s="3">
        <v>0</v>
      </c>
      <c r="O18548" s="5">
        <f t="shared" si="2313"/>
        <v>0.3783217592592592</v>
      </c>
      <c r="P18548" s="4">
        <f t="shared" si="2314"/>
        <v>44399</v>
      </c>
      <c r="Q18548" s="5">
        <f t="shared" si="2315"/>
        <v>0.38925925925925925</v>
      </c>
      <c r="R18548" t="str">
        <f t="shared" si="2316"/>
        <v>Morning</v>
      </c>
      <c r="S18548" s="5">
        <f t="shared" si="2317"/>
        <v>1.0937500000000044E-2</v>
      </c>
      <c r="T18548" t="str">
        <f t="shared" si="2318"/>
        <v>Thursday</v>
      </c>
      <c r="U18548" t="str">
        <f t="shared" si="2319"/>
        <v>Weekday</v>
      </c>
      <c r="V18548">
        <f>COUNTIFS(Table1[User ID],Table1[[#This Row],[User ID]],Table1[Completion Flag],"YES")</f>
        <v>123</v>
      </c>
      <c r="W18548">
        <f>COUNTIFS(Table1[User ID],Table1[[#This Row],[User ID]],Table1[Completion Flag],"NO")</f>
        <v>0</v>
      </c>
      <c r="X18548">
        <f>Table1[[#This Row],[No of Orders Delivered]]+Table1[[#This Row],[No of Orders Not Delivered]]</f>
        <v>123</v>
      </c>
      <c r="Y18548" t="s">
        <v>113404</v>
      </c>
      <c r="Z18548">
        <f t="shared" si="2312"/>
        <v>2</v>
      </c>
      <c r="AA18548" s="4">
        <f>_xlfn.MINIFS(Table1[Order Month],Table1[User ID],Table1[[#This Row],[User ID]])</f>
        <v>44204</v>
      </c>
      <c r="AB18548">
        <f>Table1[[#This Row],[Product Amount]]+Table1[[#This Row],[Delivery Charges]]</f>
        <v>673</v>
      </c>
    </row>
    <row r="18549" spans="1:28" x14ac:dyDescent="0.3">
      <c r="A18549" s="3" t="s">
        <v>92782</v>
      </c>
      <c r="B18549" s="3" t="s">
        <v>92303</v>
      </c>
      <c r="C18549" s="3" t="s">
        <v>16</v>
      </c>
      <c r="D18549" s="3" t="s">
        <v>17</v>
      </c>
      <c r="E18549" s="3">
        <v>300744</v>
      </c>
      <c r="F18549" t="s">
        <v>3251</v>
      </c>
      <c r="G18549" s="3" t="s">
        <v>92783</v>
      </c>
      <c r="H18549" s="3" t="s">
        <v>92784</v>
      </c>
      <c r="I18549" s="3" t="s">
        <v>92785</v>
      </c>
      <c r="J18549" s="3" t="s">
        <v>22</v>
      </c>
      <c r="K18549" s="3"/>
      <c r="L18549" s="3">
        <v>165</v>
      </c>
      <c r="M18549" s="3">
        <v>32</v>
      </c>
      <c r="N18549" s="3">
        <v>0</v>
      </c>
      <c r="O18549" s="5">
        <f t="shared" si="2313"/>
        <v>0.81638888888888894</v>
      </c>
      <c r="P18549" s="4">
        <f t="shared" si="2314"/>
        <v>44399</v>
      </c>
      <c r="Q18549" s="5">
        <f t="shared" si="2315"/>
        <v>0.83324074074074073</v>
      </c>
      <c r="R18549" t="str">
        <f t="shared" si="2316"/>
        <v>Evening</v>
      </c>
      <c r="S18549" s="5">
        <f t="shared" si="2317"/>
        <v>1.6851851851851785E-2</v>
      </c>
      <c r="T18549" t="str">
        <f t="shared" si="2318"/>
        <v>Thursday</v>
      </c>
      <c r="U18549" t="str">
        <f t="shared" si="2319"/>
        <v>Weekday</v>
      </c>
      <c r="V18549">
        <f>COUNTIFS(Table1[User ID],Table1[[#This Row],[User ID]],Table1[Completion Flag],"YES")</f>
        <v>123</v>
      </c>
      <c r="W18549">
        <f>COUNTIFS(Table1[User ID],Table1[[#This Row],[User ID]],Table1[Completion Flag],"NO")</f>
        <v>0</v>
      </c>
      <c r="X18549">
        <f>Table1[[#This Row],[No of Orders Delivered]]+Table1[[#This Row],[No of Orders Not Delivered]]</f>
        <v>123</v>
      </c>
      <c r="Y18549" t="s">
        <v>113404</v>
      </c>
      <c r="Z18549">
        <f t="shared" si="2312"/>
        <v>1</v>
      </c>
      <c r="AA18549" s="4">
        <f>_xlfn.MINIFS(Table1[Order Month],Table1[User ID],Table1[[#This Row],[User ID]])</f>
        <v>44204</v>
      </c>
      <c r="AB18549">
        <f>Table1[[#This Row],[Product Amount]]+Table1[[#This Row],[Delivery Charges]]</f>
        <v>197</v>
      </c>
    </row>
    <row r="18550" spans="1:28" x14ac:dyDescent="0.3">
      <c r="A18550" s="3" t="s">
        <v>92786</v>
      </c>
      <c r="B18550" s="3" t="s">
        <v>92303</v>
      </c>
      <c r="C18550" s="3" t="s">
        <v>16</v>
      </c>
      <c r="D18550" s="3" t="s">
        <v>17</v>
      </c>
      <c r="E18550" s="3">
        <v>314631</v>
      </c>
      <c r="F18550" t="s">
        <v>593</v>
      </c>
      <c r="G18550" s="3" t="s">
        <v>92787</v>
      </c>
      <c r="H18550" s="3" t="s">
        <v>92788</v>
      </c>
      <c r="I18550" s="3" t="s">
        <v>92789</v>
      </c>
      <c r="J18550" s="3" t="s">
        <v>22</v>
      </c>
      <c r="K18550" s="3">
        <v>5</v>
      </c>
      <c r="L18550" s="3">
        <v>330</v>
      </c>
      <c r="M18550" s="3">
        <v>25</v>
      </c>
      <c r="N18550" s="3">
        <v>0</v>
      </c>
      <c r="O18550" s="5">
        <f t="shared" si="2313"/>
        <v>0.47118055555555555</v>
      </c>
      <c r="P18550" s="4">
        <f t="shared" si="2314"/>
        <v>44419</v>
      </c>
      <c r="Q18550" s="5">
        <f t="shared" si="2315"/>
        <v>0.48429398148148151</v>
      </c>
      <c r="R18550" t="str">
        <f t="shared" si="2316"/>
        <v>Morning</v>
      </c>
      <c r="S18550" s="5">
        <f t="shared" si="2317"/>
        <v>1.3113425925925959E-2</v>
      </c>
      <c r="T18550" t="str">
        <f t="shared" si="2318"/>
        <v>Wednesday</v>
      </c>
      <c r="U18550" t="str">
        <f t="shared" si="2319"/>
        <v>Weekday</v>
      </c>
      <c r="V18550">
        <f>COUNTIFS(Table1[User ID],Table1[[#This Row],[User ID]],Table1[Completion Flag],"YES")</f>
        <v>123</v>
      </c>
      <c r="W18550">
        <f>COUNTIFS(Table1[User ID],Table1[[#This Row],[User ID]],Table1[Completion Flag],"NO")</f>
        <v>0</v>
      </c>
      <c r="X18550">
        <f>Table1[[#This Row],[No of Orders Delivered]]+Table1[[#This Row],[No of Orders Not Delivered]]</f>
        <v>123</v>
      </c>
      <c r="Y18550" t="s">
        <v>113404</v>
      </c>
      <c r="Z18550">
        <f t="shared" si="2312"/>
        <v>1</v>
      </c>
      <c r="AA18550" s="4">
        <f>_xlfn.MINIFS(Table1[Order Month],Table1[User ID],Table1[[#This Row],[User ID]])</f>
        <v>44204</v>
      </c>
      <c r="AB18550">
        <f>Table1[[#This Row],[Product Amount]]+Table1[[#This Row],[Delivery Charges]]</f>
        <v>355</v>
      </c>
    </row>
    <row r="18551" spans="1:28" x14ac:dyDescent="0.3">
      <c r="A18551" s="3" t="s">
        <v>92790</v>
      </c>
      <c r="B18551" s="3" t="s">
        <v>92303</v>
      </c>
      <c r="C18551" s="3" t="s">
        <v>16</v>
      </c>
      <c r="D18551" s="3" t="s">
        <v>17</v>
      </c>
      <c r="E18551" s="3">
        <v>315384</v>
      </c>
      <c r="F18551" t="s">
        <v>593</v>
      </c>
      <c r="G18551" s="3" t="s">
        <v>92791</v>
      </c>
      <c r="H18551" s="3" t="s">
        <v>92792</v>
      </c>
      <c r="I18551" s="3" t="s">
        <v>92793</v>
      </c>
      <c r="J18551" s="3" t="s">
        <v>22</v>
      </c>
      <c r="K18551" s="3">
        <v>5</v>
      </c>
      <c r="L18551" s="3">
        <v>330</v>
      </c>
      <c r="M18551" s="3">
        <v>25</v>
      </c>
      <c r="N18551" s="3">
        <v>0</v>
      </c>
      <c r="O18551" s="5">
        <f t="shared" si="2313"/>
        <v>0.35721064814814812</v>
      </c>
      <c r="P18551" s="4">
        <f t="shared" si="2314"/>
        <v>44420</v>
      </c>
      <c r="Q18551" s="5">
        <f t="shared" si="2315"/>
        <v>0.36743055555555554</v>
      </c>
      <c r="R18551" t="str">
        <f t="shared" si="2316"/>
        <v>Morning</v>
      </c>
      <c r="S18551" s="5">
        <f t="shared" si="2317"/>
        <v>1.0219907407407414E-2</v>
      </c>
      <c r="T18551" t="str">
        <f t="shared" si="2318"/>
        <v>Thursday</v>
      </c>
      <c r="U18551" t="str">
        <f t="shared" si="2319"/>
        <v>Weekday</v>
      </c>
      <c r="V18551">
        <f>COUNTIFS(Table1[User ID],Table1[[#This Row],[User ID]],Table1[Completion Flag],"YES")</f>
        <v>123</v>
      </c>
      <c r="W18551">
        <f>COUNTIFS(Table1[User ID],Table1[[#This Row],[User ID]],Table1[Completion Flag],"NO")</f>
        <v>0</v>
      </c>
      <c r="X18551">
        <f>Table1[[#This Row],[No of Orders Delivered]]+Table1[[#This Row],[No of Orders Not Delivered]]</f>
        <v>123</v>
      </c>
      <c r="Y18551" t="s">
        <v>113404</v>
      </c>
      <c r="Z18551">
        <f t="shared" si="2312"/>
        <v>1</v>
      </c>
      <c r="AA18551" s="4">
        <f>_xlfn.MINIFS(Table1[Order Month],Table1[User ID],Table1[[#This Row],[User ID]])</f>
        <v>44204</v>
      </c>
      <c r="AB18551">
        <f>Table1[[#This Row],[Product Amount]]+Table1[[#This Row],[Delivery Charges]]</f>
        <v>355</v>
      </c>
    </row>
    <row r="18552" spans="1:28" x14ac:dyDescent="0.3">
      <c r="A18552" s="3" t="s">
        <v>92794</v>
      </c>
      <c r="B18552" s="3" t="s">
        <v>92303</v>
      </c>
      <c r="C18552" s="3" t="s">
        <v>16</v>
      </c>
      <c r="D18552" s="3" t="s">
        <v>17</v>
      </c>
      <c r="E18552" s="3">
        <v>315995</v>
      </c>
      <c r="F18552" t="s">
        <v>2104</v>
      </c>
      <c r="G18552" s="3" t="s">
        <v>92795</v>
      </c>
      <c r="H18552" s="3" t="s">
        <v>92796</v>
      </c>
      <c r="I18552" s="3" t="s">
        <v>92797</v>
      </c>
      <c r="J18552" s="3" t="s">
        <v>22</v>
      </c>
      <c r="K18552" s="3">
        <v>5</v>
      </c>
      <c r="L18552" s="3">
        <v>330</v>
      </c>
      <c r="M18552" s="3">
        <v>25</v>
      </c>
      <c r="N18552" s="3">
        <v>0</v>
      </c>
      <c r="O18552" s="5">
        <f t="shared" si="2313"/>
        <v>0.88626157407407413</v>
      </c>
      <c r="P18552" s="4">
        <f t="shared" si="2314"/>
        <v>44420</v>
      </c>
      <c r="Q18552" s="5">
        <f t="shared" si="2315"/>
        <v>0.9043402777777777</v>
      </c>
      <c r="R18552" t="str">
        <f t="shared" si="2316"/>
        <v>Night</v>
      </c>
      <c r="S18552" s="5">
        <f t="shared" si="2317"/>
        <v>1.8078703703703569E-2</v>
      </c>
      <c r="T18552" t="str">
        <f t="shared" si="2318"/>
        <v>Thursday</v>
      </c>
      <c r="U18552" t="str">
        <f t="shared" si="2319"/>
        <v>Weekday</v>
      </c>
      <c r="V18552">
        <f>COUNTIFS(Table1[User ID],Table1[[#This Row],[User ID]],Table1[Completion Flag],"YES")</f>
        <v>123</v>
      </c>
      <c r="W18552">
        <f>COUNTIFS(Table1[User ID],Table1[[#This Row],[User ID]],Table1[Completion Flag],"NO")</f>
        <v>0</v>
      </c>
      <c r="X18552">
        <f>Table1[[#This Row],[No of Orders Delivered]]+Table1[[#This Row],[No of Orders Not Delivered]]</f>
        <v>123</v>
      </c>
      <c r="Y18552" t="s">
        <v>113404</v>
      </c>
      <c r="Z18552">
        <f t="shared" si="2312"/>
        <v>1</v>
      </c>
      <c r="AA18552" s="4">
        <f>_xlfn.MINIFS(Table1[Order Month],Table1[User ID],Table1[[#This Row],[User ID]])</f>
        <v>44204</v>
      </c>
      <c r="AB18552">
        <f>Table1[[#This Row],[Product Amount]]+Table1[[#This Row],[Delivery Charges]]</f>
        <v>355</v>
      </c>
    </row>
    <row r="18553" spans="1:28" x14ac:dyDescent="0.3">
      <c r="A18553" s="3" t="s">
        <v>92798</v>
      </c>
      <c r="B18553" s="3" t="s">
        <v>92303</v>
      </c>
      <c r="C18553" s="3" t="s">
        <v>16</v>
      </c>
      <c r="D18553" s="3" t="s">
        <v>17</v>
      </c>
      <c r="E18553" s="3">
        <v>323954</v>
      </c>
      <c r="F18553" t="s">
        <v>593</v>
      </c>
      <c r="G18553" s="3" t="s">
        <v>92799</v>
      </c>
      <c r="H18553" s="3" t="s">
        <v>92800</v>
      </c>
      <c r="I18553" s="3" t="s">
        <v>92801</v>
      </c>
      <c r="J18553" s="3" t="s">
        <v>22</v>
      </c>
      <c r="K18553" s="3">
        <v>5</v>
      </c>
      <c r="L18553" s="3">
        <v>330</v>
      </c>
      <c r="M18553" s="3">
        <v>25</v>
      </c>
      <c r="N18553" s="3">
        <v>0</v>
      </c>
      <c r="O18553" s="5">
        <f t="shared" si="2313"/>
        <v>0.95003472222222218</v>
      </c>
      <c r="P18553" s="4">
        <f t="shared" si="2314"/>
        <v>44429</v>
      </c>
      <c r="Q18553" s="5">
        <f t="shared" si="2315"/>
        <v>6.030092592592593E-3</v>
      </c>
      <c r="R18553" t="str">
        <f t="shared" si="2316"/>
        <v>Night</v>
      </c>
      <c r="S18553" s="5">
        <f t="shared" si="2317"/>
        <v>5.599537037037039E-2</v>
      </c>
      <c r="T18553" t="str">
        <f t="shared" si="2318"/>
        <v>Saturday</v>
      </c>
      <c r="U18553" t="str">
        <f t="shared" si="2319"/>
        <v>Weekend</v>
      </c>
      <c r="V18553">
        <f>COUNTIFS(Table1[User ID],Table1[[#This Row],[User ID]],Table1[Completion Flag],"YES")</f>
        <v>123</v>
      </c>
      <c r="W18553">
        <f>COUNTIFS(Table1[User ID],Table1[[#This Row],[User ID]],Table1[Completion Flag],"NO")</f>
        <v>0</v>
      </c>
      <c r="X18553">
        <f>Table1[[#This Row],[No of Orders Delivered]]+Table1[[#This Row],[No of Orders Not Delivered]]</f>
        <v>123</v>
      </c>
      <c r="Y18553" t="s">
        <v>113404</v>
      </c>
      <c r="Z18553">
        <f t="shared" si="2312"/>
        <v>1</v>
      </c>
      <c r="AA18553" s="4">
        <f>_xlfn.MINIFS(Table1[Order Month],Table1[User ID],Table1[[#This Row],[User ID]])</f>
        <v>44204</v>
      </c>
      <c r="AB18553">
        <f>Table1[[#This Row],[Product Amount]]+Table1[[#This Row],[Delivery Charges]]</f>
        <v>355</v>
      </c>
    </row>
    <row r="18554" spans="1:28" x14ac:dyDescent="0.3">
      <c r="A18554" s="3" t="s">
        <v>92802</v>
      </c>
      <c r="B18554" s="3" t="s">
        <v>92303</v>
      </c>
      <c r="C18554" s="3" t="s">
        <v>16</v>
      </c>
      <c r="D18554" s="3" t="s">
        <v>17</v>
      </c>
      <c r="E18554" s="3">
        <v>324595</v>
      </c>
      <c r="F18554" t="s">
        <v>92346</v>
      </c>
      <c r="G18554" s="3" t="s">
        <v>92803</v>
      </c>
      <c r="H18554" s="3" t="s">
        <v>92804</v>
      </c>
      <c r="I18554" s="3" t="s">
        <v>92805</v>
      </c>
      <c r="J18554" s="3" t="s">
        <v>22</v>
      </c>
      <c r="K18554" s="3">
        <v>5</v>
      </c>
      <c r="L18554" s="3">
        <v>440</v>
      </c>
      <c r="M18554" s="3">
        <v>25</v>
      </c>
      <c r="N18554" s="3">
        <v>0</v>
      </c>
      <c r="O18554" s="5">
        <f t="shared" si="2313"/>
        <v>0.66921296296296295</v>
      </c>
      <c r="P18554" s="4">
        <f t="shared" si="2314"/>
        <v>44430</v>
      </c>
      <c r="Q18554" s="5">
        <f t="shared" si="2315"/>
        <v>0.6925</v>
      </c>
      <c r="R18554" t="str">
        <f t="shared" si="2316"/>
        <v>Afternoon</v>
      </c>
      <c r="S18554" s="5">
        <f t="shared" si="2317"/>
        <v>2.3287037037037051E-2</v>
      </c>
      <c r="T18554" t="str">
        <f t="shared" si="2318"/>
        <v>Sunday</v>
      </c>
      <c r="U18554" t="str">
        <f t="shared" si="2319"/>
        <v>Weekend</v>
      </c>
      <c r="V18554">
        <f>COUNTIFS(Table1[User ID],Table1[[#This Row],[User ID]],Table1[Completion Flag],"YES")</f>
        <v>123</v>
      </c>
      <c r="W18554">
        <f>COUNTIFS(Table1[User ID],Table1[[#This Row],[User ID]],Table1[Completion Flag],"NO")</f>
        <v>0</v>
      </c>
      <c r="X18554">
        <f>Table1[[#This Row],[No of Orders Delivered]]+Table1[[#This Row],[No of Orders Not Delivered]]</f>
        <v>123</v>
      </c>
      <c r="Y18554" t="s">
        <v>113404</v>
      </c>
      <c r="Z18554">
        <f t="shared" si="2312"/>
        <v>2</v>
      </c>
      <c r="AA18554" s="4">
        <f>_xlfn.MINIFS(Table1[Order Month],Table1[User ID],Table1[[#This Row],[User ID]])</f>
        <v>44204</v>
      </c>
      <c r="AB18554">
        <f>Table1[[#This Row],[Product Amount]]+Table1[[#This Row],[Delivery Charges]]</f>
        <v>465</v>
      </c>
    </row>
    <row r="18555" spans="1:28" x14ac:dyDescent="0.3">
      <c r="A18555" s="3" t="s">
        <v>92806</v>
      </c>
      <c r="B18555" s="3" t="s">
        <v>92303</v>
      </c>
      <c r="C18555" s="3" t="s">
        <v>16</v>
      </c>
      <c r="D18555" s="3" t="s">
        <v>17</v>
      </c>
      <c r="E18555" s="3">
        <v>332052</v>
      </c>
      <c r="F18555" t="s">
        <v>593</v>
      </c>
      <c r="G18555" s="3" t="s">
        <v>92807</v>
      </c>
      <c r="H18555" s="3" t="s">
        <v>92808</v>
      </c>
      <c r="I18555" s="3" t="s">
        <v>92809</v>
      </c>
      <c r="J18555" s="3" t="s">
        <v>22</v>
      </c>
      <c r="K18555" s="3">
        <v>5</v>
      </c>
      <c r="L18555" s="3">
        <v>330</v>
      </c>
      <c r="M18555" s="3">
        <v>33</v>
      </c>
      <c r="N18555" s="3">
        <v>0</v>
      </c>
      <c r="O18555" s="5">
        <f t="shared" si="2313"/>
        <v>0.98155092592592597</v>
      </c>
      <c r="P18555" s="4">
        <f t="shared" si="2314"/>
        <v>44437</v>
      </c>
      <c r="Q18555" s="5">
        <f t="shared" si="2315"/>
        <v>6.5509259259259262E-3</v>
      </c>
      <c r="R18555" t="str">
        <f t="shared" si="2316"/>
        <v>Latenight</v>
      </c>
      <c r="S18555" s="5">
        <f t="shared" si="2317"/>
        <v>2.4999999999999911E-2</v>
      </c>
      <c r="T18555" t="str">
        <f t="shared" si="2318"/>
        <v>Sunday</v>
      </c>
      <c r="U18555" t="str">
        <f t="shared" si="2319"/>
        <v>Weekend</v>
      </c>
      <c r="V18555">
        <f>COUNTIFS(Table1[User ID],Table1[[#This Row],[User ID]],Table1[Completion Flag],"YES")</f>
        <v>123</v>
      </c>
      <c r="W18555">
        <f>COUNTIFS(Table1[User ID],Table1[[#This Row],[User ID]],Table1[Completion Flag],"NO")</f>
        <v>0</v>
      </c>
      <c r="X18555">
        <f>Table1[[#This Row],[No of Orders Delivered]]+Table1[[#This Row],[No of Orders Not Delivered]]</f>
        <v>123</v>
      </c>
      <c r="Y18555" t="s">
        <v>113404</v>
      </c>
      <c r="Z18555">
        <f t="shared" si="2312"/>
        <v>1</v>
      </c>
      <c r="AA18555" s="4">
        <f>_xlfn.MINIFS(Table1[Order Month],Table1[User ID],Table1[[#This Row],[User ID]])</f>
        <v>44204</v>
      </c>
      <c r="AB18555">
        <f>Table1[[#This Row],[Product Amount]]+Table1[[#This Row],[Delivery Charges]]</f>
        <v>363</v>
      </c>
    </row>
    <row r="18556" spans="1:28" x14ac:dyDescent="0.3">
      <c r="A18556" s="3" t="s">
        <v>92810</v>
      </c>
      <c r="B18556" s="3" t="s">
        <v>92303</v>
      </c>
      <c r="C18556" s="3" t="s">
        <v>16</v>
      </c>
      <c r="D18556" s="3" t="s">
        <v>17</v>
      </c>
      <c r="E18556" s="3">
        <v>351425</v>
      </c>
      <c r="F18556" t="s">
        <v>92811</v>
      </c>
      <c r="G18556" s="3" t="s">
        <v>92812</v>
      </c>
      <c r="H18556" s="3" t="s">
        <v>92813</v>
      </c>
      <c r="I18556" s="3" t="s">
        <v>92814</v>
      </c>
      <c r="J18556" s="3" t="s">
        <v>22</v>
      </c>
      <c r="K18556" s="3">
        <v>5</v>
      </c>
      <c r="L18556" s="3">
        <v>425</v>
      </c>
      <c r="M18556" s="3">
        <v>25</v>
      </c>
      <c r="N18556" s="3">
        <v>115</v>
      </c>
      <c r="O18556" s="5">
        <f t="shared" si="2313"/>
        <v>0.37005787037037036</v>
      </c>
      <c r="P18556" s="4">
        <f t="shared" si="2314"/>
        <v>44455</v>
      </c>
      <c r="Q18556" s="5">
        <f t="shared" si="2315"/>
        <v>0.38530092592592591</v>
      </c>
      <c r="R18556" t="str">
        <f t="shared" si="2316"/>
        <v>Morning</v>
      </c>
      <c r="S18556" s="5">
        <f t="shared" si="2317"/>
        <v>1.5243055555555551E-2</v>
      </c>
      <c r="T18556" t="str">
        <f t="shared" si="2318"/>
        <v>Thursday</v>
      </c>
      <c r="U18556" t="str">
        <f t="shared" si="2319"/>
        <v>Weekday</v>
      </c>
      <c r="V18556">
        <f>COUNTIFS(Table1[User ID],Table1[[#This Row],[User ID]],Table1[Completion Flag],"YES")</f>
        <v>123</v>
      </c>
      <c r="W18556">
        <f>COUNTIFS(Table1[User ID],Table1[[#This Row],[User ID]],Table1[Completion Flag],"NO")</f>
        <v>0</v>
      </c>
      <c r="X18556">
        <f>Table1[[#This Row],[No of Orders Delivered]]+Table1[[#This Row],[No of Orders Not Delivered]]</f>
        <v>123</v>
      </c>
      <c r="Y18556" t="s">
        <v>113404</v>
      </c>
      <c r="Z18556">
        <f t="shared" si="2312"/>
        <v>3</v>
      </c>
      <c r="AA18556" s="4">
        <f>_xlfn.MINIFS(Table1[Order Month],Table1[User ID],Table1[[#This Row],[User ID]])</f>
        <v>44204</v>
      </c>
      <c r="AB18556">
        <f>Table1[[#This Row],[Product Amount]]+Table1[[#This Row],[Delivery Charges]]</f>
        <v>450</v>
      </c>
    </row>
    <row r="18557" spans="1:28" x14ac:dyDescent="0.3">
      <c r="A18557" s="3" t="s">
        <v>92815</v>
      </c>
      <c r="B18557" s="3" t="s">
        <v>92303</v>
      </c>
      <c r="C18557" s="3" t="s">
        <v>16</v>
      </c>
      <c r="D18557" s="3" t="s">
        <v>17</v>
      </c>
      <c r="E18557" s="3">
        <v>355217</v>
      </c>
      <c r="F18557" t="s">
        <v>2104</v>
      </c>
      <c r="G18557" s="3" t="s">
        <v>92816</v>
      </c>
      <c r="H18557" s="3" t="s">
        <v>92817</v>
      </c>
      <c r="I18557" s="3" t="s">
        <v>92818</v>
      </c>
      <c r="J18557" s="3" t="s">
        <v>22</v>
      </c>
      <c r="K18557" s="3">
        <v>5</v>
      </c>
      <c r="L18557" s="3">
        <v>165</v>
      </c>
      <c r="M18557" s="3">
        <v>25</v>
      </c>
      <c r="N18557" s="3">
        <v>0</v>
      </c>
      <c r="O18557" s="5">
        <f t="shared" si="2313"/>
        <v>0.94145833333333329</v>
      </c>
      <c r="P18557" s="4">
        <f t="shared" si="2314"/>
        <v>44457</v>
      </c>
      <c r="Q18557" s="5">
        <f t="shared" si="2315"/>
        <v>0.95194444444444448</v>
      </c>
      <c r="R18557" t="str">
        <f t="shared" si="2316"/>
        <v>Night</v>
      </c>
      <c r="S18557" s="5">
        <f t="shared" si="2317"/>
        <v>1.0486111111111196E-2</v>
      </c>
      <c r="T18557" t="str">
        <f t="shared" si="2318"/>
        <v>Saturday</v>
      </c>
      <c r="U18557" t="str">
        <f t="shared" si="2319"/>
        <v>Weekend</v>
      </c>
      <c r="V18557">
        <f>COUNTIFS(Table1[User ID],Table1[[#This Row],[User ID]],Table1[Completion Flag],"YES")</f>
        <v>123</v>
      </c>
      <c r="W18557">
        <f>COUNTIFS(Table1[User ID],Table1[[#This Row],[User ID]],Table1[Completion Flag],"NO")</f>
        <v>0</v>
      </c>
      <c r="X18557">
        <f>Table1[[#This Row],[No of Orders Delivered]]+Table1[[#This Row],[No of Orders Not Delivered]]</f>
        <v>123</v>
      </c>
      <c r="Y18557" t="s">
        <v>113404</v>
      </c>
      <c r="Z18557">
        <f t="shared" si="2312"/>
        <v>1</v>
      </c>
      <c r="AA18557" s="4">
        <f>_xlfn.MINIFS(Table1[Order Month],Table1[User ID],Table1[[#This Row],[User ID]])</f>
        <v>44204</v>
      </c>
      <c r="AB18557">
        <f>Table1[[#This Row],[Product Amount]]+Table1[[#This Row],[Delivery Charges]]</f>
        <v>190</v>
      </c>
    </row>
    <row r="18558" spans="1:28" x14ac:dyDescent="0.3">
      <c r="A18558" s="3" t="s">
        <v>92819</v>
      </c>
      <c r="B18558" s="3" t="s">
        <v>92303</v>
      </c>
      <c r="C18558" s="3" t="s">
        <v>16</v>
      </c>
      <c r="D18558" s="3" t="s">
        <v>17</v>
      </c>
      <c r="E18558" s="3">
        <v>360159</v>
      </c>
      <c r="F18558" t="s">
        <v>92820</v>
      </c>
      <c r="G18558" s="3" t="s">
        <v>92821</v>
      </c>
      <c r="H18558" s="3" t="s">
        <v>92822</v>
      </c>
      <c r="I18558" s="3" t="s">
        <v>92823</v>
      </c>
      <c r="J18558" s="3" t="s">
        <v>22</v>
      </c>
      <c r="K18558" s="3">
        <v>5</v>
      </c>
      <c r="L18558" s="3">
        <v>220</v>
      </c>
      <c r="M18558" s="3">
        <v>25</v>
      </c>
      <c r="N18558" s="3">
        <v>0</v>
      </c>
      <c r="O18558" s="5">
        <f t="shared" si="2313"/>
        <v>0.62513888888888891</v>
      </c>
      <c r="P18558" s="4">
        <f t="shared" si="2314"/>
        <v>44461</v>
      </c>
      <c r="Q18558" s="5">
        <f t="shared" si="2315"/>
        <v>0.64006944444444447</v>
      </c>
      <c r="R18558" t="str">
        <f t="shared" si="2316"/>
        <v>Afternoon</v>
      </c>
      <c r="S18558" s="5">
        <f t="shared" si="2317"/>
        <v>1.4930555555555558E-2</v>
      </c>
      <c r="T18558" t="str">
        <f t="shared" si="2318"/>
        <v>Wednesday</v>
      </c>
      <c r="U18558" t="str">
        <f t="shared" si="2319"/>
        <v>Weekday</v>
      </c>
      <c r="V18558">
        <f>COUNTIFS(Table1[User ID],Table1[[#This Row],[User ID]],Table1[Completion Flag],"YES")</f>
        <v>123</v>
      </c>
      <c r="W18558">
        <f>COUNTIFS(Table1[User ID],Table1[[#This Row],[User ID]],Table1[Completion Flag],"NO")</f>
        <v>0</v>
      </c>
      <c r="X18558">
        <f>Table1[[#This Row],[No of Orders Delivered]]+Table1[[#This Row],[No of Orders Not Delivered]]</f>
        <v>123</v>
      </c>
      <c r="Y18558" t="s">
        <v>113404</v>
      </c>
      <c r="Z18558">
        <f t="shared" si="2312"/>
        <v>2</v>
      </c>
      <c r="AA18558" s="4">
        <f>_xlfn.MINIFS(Table1[Order Month],Table1[User ID],Table1[[#This Row],[User ID]])</f>
        <v>44204</v>
      </c>
      <c r="AB18558">
        <f>Table1[[#This Row],[Product Amount]]+Table1[[#This Row],[Delivery Charges]]</f>
        <v>245</v>
      </c>
    </row>
    <row r="18559" spans="1:28" x14ac:dyDescent="0.3">
      <c r="A18559" s="3" t="s">
        <v>92824</v>
      </c>
      <c r="B18559" s="3" t="s">
        <v>92825</v>
      </c>
      <c r="C18559" s="3" t="s">
        <v>16</v>
      </c>
      <c r="D18559" s="3" t="s">
        <v>16</v>
      </c>
      <c r="E18559" s="3">
        <v>170923</v>
      </c>
      <c r="F18559" t="s">
        <v>92826</v>
      </c>
      <c r="G18559" s="3" t="s">
        <v>92827</v>
      </c>
      <c r="H18559" s="3" t="s">
        <v>92828</v>
      </c>
      <c r="I18559" s="3" t="s">
        <v>92829</v>
      </c>
      <c r="J18559" s="3" t="s">
        <v>22</v>
      </c>
      <c r="K18559" s="3">
        <v>1</v>
      </c>
      <c r="L18559" s="3">
        <v>394</v>
      </c>
      <c r="M18559" s="3">
        <v>30</v>
      </c>
      <c r="N18559" s="3">
        <v>0</v>
      </c>
      <c r="O18559" s="5">
        <f t="shared" si="2313"/>
        <v>0.91981481481481486</v>
      </c>
      <c r="P18559" s="4">
        <f t="shared" si="2314"/>
        <v>44204</v>
      </c>
      <c r="Q18559" s="5">
        <f t="shared" si="2315"/>
        <v>0.93092592592592593</v>
      </c>
      <c r="R18559" t="str">
        <f t="shared" si="2316"/>
        <v>Night</v>
      </c>
      <c r="S18559" s="5">
        <f t="shared" si="2317"/>
        <v>1.1111111111111072E-2</v>
      </c>
      <c r="T18559" t="str">
        <f t="shared" si="2318"/>
        <v>Friday</v>
      </c>
      <c r="U18559" t="str">
        <f t="shared" si="2319"/>
        <v>Weekday</v>
      </c>
      <c r="V18559">
        <f>COUNTIFS(Table1[User ID],Table1[[#This Row],[User ID]],Table1[Completion Flag],"YES")</f>
        <v>32</v>
      </c>
      <c r="W18559">
        <f>COUNTIFS(Table1[User ID],Table1[[#This Row],[User ID]],Table1[Completion Flag],"NO")</f>
        <v>0</v>
      </c>
      <c r="X18559">
        <f>Table1[[#This Row],[No of Orders Delivered]]+Table1[[#This Row],[No of Orders Not Delivered]]</f>
        <v>32</v>
      </c>
      <c r="Y18559" t="s">
        <v>113405</v>
      </c>
      <c r="Z18559">
        <f t="shared" si="2312"/>
        <v>17</v>
      </c>
      <c r="AA18559" s="4">
        <f>_xlfn.MINIFS(Table1[Order Month],Table1[User ID],Table1[[#This Row],[User ID]])</f>
        <v>44204</v>
      </c>
      <c r="AB18559">
        <f>Table1[[#This Row],[Product Amount]]+Table1[[#This Row],[Delivery Charges]]</f>
        <v>424</v>
      </c>
    </row>
    <row r="18560" spans="1:28" x14ac:dyDescent="0.3">
      <c r="A18560" s="3" t="s">
        <v>92830</v>
      </c>
      <c r="B18560" s="3" t="s">
        <v>92825</v>
      </c>
      <c r="C18560" s="3" t="s">
        <v>16</v>
      </c>
      <c r="D18560" s="3" t="s">
        <v>16</v>
      </c>
      <c r="E18560" s="3">
        <v>172131</v>
      </c>
      <c r="F18560" t="s">
        <v>46118</v>
      </c>
      <c r="G18560" s="3" t="s">
        <v>92831</v>
      </c>
      <c r="H18560" s="3" t="s">
        <v>92832</v>
      </c>
      <c r="I18560" s="3" t="s">
        <v>92833</v>
      </c>
      <c r="J18560" s="3" t="s">
        <v>22</v>
      </c>
      <c r="K18560" s="3">
        <v>5</v>
      </c>
      <c r="L18560" s="3">
        <v>192</v>
      </c>
      <c r="M18560" s="3">
        <v>30</v>
      </c>
      <c r="N18560" s="3">
        <v>0</v>
      </c>
      <c r="O18560" s="5">
        <f t="shared" si="2313"/>
        <v>0.75667824074074075</v>
      </c>
      <c r="P18560" s="4">
        <f t="shared" si="2314"/>
        <v>44207</v>
      </c>
      <c r="Q18560" s="5">
        <f t="shared" si="2315"/>
        <v>0.76431712962962972</v>
      </c>
      <c r="R18560" t="str">
        <f t="shared" si="2316"/>
        <v>Evening</v>
      </c>
      <c r="S18560" s="5">
        <f t="shared" si="2317"/>
        <v>7.6388888888889728E-3</v>
      </c>
      <c r="T18560" t="str">
        <f t="shared" si="2318"/>
        <v>Monday</v>
      </c>
      <c r="U18560" t="str">
        <f t="shared" si="2319"/>
        <v>Weekday</v>
      </c>
      <c r="V18560">
        <f>COUNTIFS(Table1[User ID],Table1[[#This Row],[User ID]],Table1[Completion Flag],"YES")</f>
        <v>32</v>
      </c>
      <c r="W18560">
        <f>COUNTIFS(Table1[User ID],Table1[[#This Row],[User ID]],Table1[Completion Flag],"NO")</f>
        <v>0</v>
      </c>
      <c r="X18560">
        <f>Table1[[#This Row],[No of Orders Delivered]]+Table1[[#This Row],[No of Orders Not Delivered]]</f>
        <v>32</v>
      </c>
      <c r="Y18560" t="s">
        <v>113405</v>
      </c>
      <c r="Z18560">
        <f t="shared" si="2312"/>
        <v>2</v>
      </c>
      <c r="AA18560" s="4">
        <f>_xlfn.MINIFS(Table1[Order Month],Table1[User ID],Table1[[#This Row],[User ID]])</f>
        <v>44204</v>
      </c>
      <c r="AB18560">
        <f>Table1[[#This Row],[Product Amount]]+Table1[[#This Row],[Delivery Charges]]</f>
        <v>222</v>
      </c>
    </row>
    <row r="18561" spans="1:28" x14ac:dyDescent="0.3">
      <c r="A18561" s="3" t="s">
        <v>92834</v>
      </c>
      <c r="B18561" s="3" t="s">
        <v>92825</v>
      </c>
      <c r="C18561" s="3" t="s">
        <v>16</v>
      </c>
      <c r="D18561" s="3" t="s">
        <v>16</v>
      </c>
      <c r="E18561" s="3">
        <v>174758</v>
      </c>
      <c r="F18561" t="s">
        <v>92835</v>
      </c>
      <c r="G18561" s="3" t="s">
        <v>92836</v>
      </c>
      <c r="H18561" s="3" t="s">
        <v>92837</v>
      </c>
      <c r="I18561" s="3" t="s">
        <v>92838</v>
      </c>
      <c r="J18561" s="3" t="s">
        <v>22</v>
      </c>
      <c r="K18561" s="3">
        <v>5</v>
      </c>
      <c r="L18561" s="3">
        <v>181</v>
      </c>
      <c r="M18561" s="3">
        <v>30</v>
      </c>
      <c r="N18561" s="3">
        <v>0</v>
      </c>
      <c r="O18561" s="5">
        <f t="shared" si="2313"/>
        <v>0.46074074074074073</v>
      </c>
      <c r="P18561" s="4">
        <f t="shared" si="2314"/>
        <v>44213</v>
      </c>
      <c r="Q18561" s="5">
        <f t="shared" si="2315"/>
        <v>0.47783564814814811</v>
      </c>
      <c r="R18561" t="str">
        <f t="shared" si="2316"/>
        <v>Morning</v>
      </c>
      <c r="S18561" s="5">
        <f t="shared" si="2317"/>
        <v>1.7094907407407378E-2</v>
      </c>
      <c r="T18561" t="str">
        <f t="shared" si="2318"/>
        <v>Sunday</v>
      </c>
      <c r="U18561" t="str">
        <f t="shared" si="2319"/>
        <v>Weekend</v>
      </c>
      <c r="V18561">
        <f>COUNTIFS(Table1[User ID],Table1[[#This Row],[User ID]],Table1[Completion Flag],"YES")</f>
        <v>32</v>
      </c>
      <c r="W18561">
        <f>COUNTIFS(Table1[User ID],Table1[[#This Row],[User ID]],Table1[Completion Flag],"NO")</f>
        <v>0</v>
      </c>
      <c r="X18561">
        <f>Table1[[#This Row],[No of Orders Delivered]]+Table1[[#This Row],[No of Orders Not Delivered]]</f>
        <v>32</v>
      </c>
      <c r="Y18561" t="s">
        <v>113405</v>
      </c>
      <c r="Z18561">
        <f t="shared" si="2312"/>
        <v>3</v>
      </c>
      <c r="AA18561" s="4">
        <f>_xlfn.MINIFS(Table1[Order Month],Table1[User ID],Table1[[#This Row],[User ID]])</f>
        <v>44204</v>
      </c>
      <c r="AB18561">
        <f>Table1[[#This Row],[Product Amount]]+Table1[[#This Row],[Delivery Charges]]</f>
        <v>211</v>
      </c>
    </row>
    <row r="18562" spans="1:28" x14ac:dyDescent="0.3">
      <c r="A18562" s="3" t="s">
        <v>92839</v>
      </c>
      <c r="B18562" s="3" t="s">
        <v>92825</v>
      </c>
      <c r="C18562" s="3" t="s">
        <v>16</v>
      </c>
      <c r="D18562" s="3" t="s">
        <v>16</v>
      </c>
      <c r="E18562" s="3">
        <v>187268</v>
      </c>
      <c r="F18562" t="s">
        <v>92840</v>
      </c>
      <c r="G18562" s="3" t="s">
        <v>92841</v>
      </c>
      <c r="H18562" s="3" t="s">
        <v>92842</v>
      </c>
      <c r="I18562" s="3" t="s">
        <v>92843</v>
      </c>
      <c r="J18562" s="3" t="s">
        <v>22</v>
      </c>
      <c r="K18562" s="3">
        <v>5</v>
      </c>
      <c r="L18562" s="3">
        <v>184</v>
      </c>
      <c r="M18562" s="3">
        <v>30</v>
      </c>
      <c r="N18562" s="3">
        <v>0</v>
      </c>
      <c r="O18562" s="5">
        <f t="shared" si="2313"/>
        <v>0.95542824074074073</v>
      </c>
      <c r="P18562" s="4">
        <f t="shared" si="2314"/>
        <v>44238</v>
      </c>
      <c r="Q18562" s="5">
        <f t="shared" si="2315"/>
        <v>0.9662384259259259</v>
      </c>
      <c r="R18562" t="str">
        <f t="shared" si="2316"/>
        <v>Night</v>
      </c>
      <c r="S18562" s="5">
        <f t="shared" si="2317"/>
        <v>1.0810185185185173E-2</v>
      </c>
      <c r="T18562" t="str">
        <f t="shared" si="2318"/>
        <v>Thursday</v>
      </c>
      <c r="U18562" t="str">
        <f t="shared" si="2319"/>
        <v>Weekday</v>
      </c>
      <c r="V18562">
        <f>COUNTIFS(Table1[User ID],Table1[[#This Row],[User ID]],Table1[Completion Flag],"YES")</f>
        <v>32</v>
      </c>
      <c r="W18562">
        <f>COUNTIFS(Table1[User ID],Table1[[#This Row],[User ID]],Table1[Completion Flag],"NO")</f>
        <v>0</v>
      </c>
      <c r="X18562">
        <f>Table1[[#This Row],[No of Orders Delivered]]+Table1[[#This Row],[No of Orders Not Delivered]]</f>
        <v>32</v>
      </c>
      <c r="Y18562" t="s">
        <v>113405</v>
      </c>
      <c r="Z18562">
        <f t="shared" ref="Z18562:Z18625" si="2320">LEN(F18562)-LEN(SUBSTITUTE(F18562,",",""))+1</f>
        <v>4</v>
      </c>
      <c r="AA18562" s="4">
        <f>_xlfn.MINIFS(Table1[Order Month],Table1[User ID],Table1[[#This Row],[User ID]])</f>
        <v>44204</v>
      </c>
      <c r="AB18562">
        <f>Table1[[#This Row],[Product Amount]]+Table1[[#This Row],[Delivery Charges]]</f>
        <v>214</v>
      </c>
    </row>
    <row r="18563" spans="1:28" x14ac:dyDescent="0.3">
      <c r="A18563" s="3" t="s">
        <v>92844</v>
      </c>
      <c r="B18563" s="3" t="s">
        <v>92825</v>
      </c>
      <c r="C18563" s="3" t="s">
        <v>16</v>
      </c>
      <c r="D18563" s="3" t="s">
        <v>16</v>
      </c>
      <c r="E18563" s="3">
        <v>191338</v>
      </c>
      <c r="F18563" t="s">
        <v>92845</v>
      </c>
      <c r="G18563" s="3" t="s">
        <v>92846</v>
      </c>
      <c r="H18563" s="3" t="s">
        <v>92847</v>
      </c>
      <c r="I18563" s="3" t="s">
        <v>92848</v>
      </c>
      <c r="J18563" s="3" t="s">
        <v>22</v>
      </c>
      <c r="K18563" s="3">
        <v>5</v>
      </c>
      <c r="L18563" s="3">
        <v>210</v>
      </c>
      <c r="M18563" s="3">
        <v>25</v>
      </c>
      <c r="N18563" s="3">
        <v>0</v>
      </c>
      <c r="O18563" s="5">
        <f t="shared" ref="O18563:O18626" si="2321">TIMEVALUE(MID($A18563,12,9))</f>
        <v>0.88793981481481488</v>
      </c>
      <c r="P18563" s="4">
        <f t="shared" ref="P18563:P18626" si="2322">DATE(LEFT($A18563,4),MID($A18563,6,2),MID($A18563,9,2))</f>
        <v>44246</v>
      </c>
      <c r="Q18563" s="5">
        <f t="shared" ref="Q18563:Q18626" si="2323">TIMEVALUE(MID(I18563,12,9))</f>
        <v>0.90856481481481488</v>
      </c>
      <c r="R18563" t="str">
        <f t="shared" ref="R18563:R18626" si="2324">IF(AND($O18563&gt;=TIME(5,0,0),$O18563&lt;=TIME(12,0,0)),"Morning",IF(AND($O18563&gt;TIME(12,0,0),$O18563&lt;=TIME(17,0,0)),"Afternoon",IF(AND($O18563&gt;TIME(17,0,0),$O18563&lt;=TIME(20,0,0)),"Evening",IF(AND($O18563&gt;TIME(20,0,0),$O18563&lt;=TIME(23,0,0)),"Night",IF(AND($O18563&gt;TIME(23,0,0),),"LateNight","Latenight")))))</f>
        <v>Night</v>
      </c>
      <c r="S18563" s="5">
        <f t="shared" ref="S18563:S18626" si="2325">MOD(Q18563-O18563,1)</f>
        <v>2.0625000000000004E-2</v>
      </c>
      <c r="T18563" t="str">
        <f t="shared" ref="T18563:T18626" si="2326">TEXT($P18563,"dddd")</f>
        <v>Friday</v>
      </c>
      <c r="U18563" t="str">
        <f t="shared" ref="U18563:U18626" si="2327">IF(OR(T18563="Sunday",T18563="Saturday"),"Weekend","Weekday")</f>
        <v>Weekday</v>
      </c>
      <c r="V18563">
        <f>COUNTIFS(Table1[User ID],Table1[[#This Row],[User ID]],Table1[Completion Flag],"YES")</f>
        <v>32</v>
      </c>
      <c r="W18563">
        <f>COUNTIFS(Table1[User ID],Table1[[#This Row],[User ID]],Table1[Completion Flag],"NO")</f>
        <v>0</v>
      </c>
      <c r="X18563">
        <f>Table1[[#This Row],[No of Orders Delivered]]+Table1[[#This Row],[No of Orders Not Delivered]]</f>
        <v>32</v>
      </c>
      <c r="Y18563" t="s">
        <v>113405</v>
      </c>
      <c r="Z18563">
        <f t="shared" si="2320"/>
        <v>8</v>
      </c>
      <c r="AA18563" s="4">
        <f>_xlfn.MINIFS(Table1[Order Month],Table1[User ID],Table1[[#This Row],[User ID]])</f>
        <v>44204</v>
      </c>
      <c r="AB18563">
        <f>Table1[[#This Row],[Product Amount]]+Table1[[#This Row],[Delivery Charges]]</f>
        <v>235</v>
      </c>
    </row>
    <row r="18564" spans="1:28" x14ac:dyDescent="0.3">
      <c r="A18564" s="3" t="s">
        <v>92849</v>
      </c>
      <c r="B18564" s="3" t="s">
        <v>92825</v>
      </c>
      <c r="C18564" s="3" t="s">
        <v>16</v>
      </c>
      <c r="D18564" s="3" t="s">
        <v>16</v>
      </c>
      <c r="E18564" s="3">
        <v>191981</v>
      </c>
      <c r="F18564" t="s">
        <v>92850</v>
      </c>
      <c r="G18564" s="3" t="s">
        <v>92851</v>
      </c>
      <c r="H18564" s="3" t="s">
        <v>92852</v>
      </c>
      <c r="I18564" s="3" t="s">
        <v>92853</v>
      </c>
      <c r="J18564" s="3" t="s">
        <v>22</v>
      </c>
      <c r="K18564" s="3">
        <v>5</v>
      </c>
      <c r="L18564" s="3">
        <v>100</v>
      </c>
      <c r="M18564" s="3">
        <v>37</v>
      </c>
      <c r="N18564" s="3">
        <v>0</v>
      </c>
      <c r="O18564" s="5">
        <f t="shared" si="2321"/>
        <v>0.9992361111111111</v>
      </c>
      <c r="P18564" s="4">
        <f t="shared" si="2322"/>
        <v>44247</v>
      </c>
      <c r="Q18564" s="5">
        <f t="shared" si="2323"/>
        <v>1.2858796296296297E-2</v>
      </c>
      <c r="R18564" t="str">
        <f t="shared" si="2324"/>
        <v>Latenight</v>
      </c>
      <c r="S18564" s="5">
        <f t="shared" si="2325"/>
        <v>1.3622685185185168E-2</v>
      </c>
      <c r="T18564" t="str">
        <f t="shared" si="2326"/>
        <v>Saturday</v>
      </c>
      <c r="U18564" t="str">
        <f t="shared" si="2327"/>
        <v>Weekend</v>
      </c>
      <c r="V18564">
        <f>COUNTIFS(Table1[User ID],Table1[[#This Row],[User ID]],Table1[Completion Flag],"YES")</f>
        <v>32</v>
      </c>
      <c r="W18564">
        <f>COUNTIFS(Table1[User ID],Table1[[#This Row],[User ID]],Table1[Completion Flag],"NO")</f>
        <v>0</v>
      </c>
      <c r="X18564">
        <f>Table1[[#This Row],[No of Orders Delivered]]+Table1[[#This Row],[No of Orders Not Delivered]]</f>
        <v>32</v>
      </c>
      <c r="Y18564" t="s">
        <v>113405</v>
      </c>
      <c r="Z18564">
        <f t="shared" si="2320"/>
        <v>2</v>
      </c>
      <c r="AA18564" s="4">
        <f>_xlfn.MINIFS(Table1[Order Month],Table1[User ID],Table1[[#This Row],[User ID]])</f>
        <v>44204</v>
      </c>
      <c r="AB18564">
        <f>Table1[[#This Row],[Product Amount]]+Table1[[#This Row],[Delivery Charges]]</f>
        <v>137</v>
      </c>
    </row>
    <row r="18565" spans="1:28" x14ac:dyDescent="0.3">
      <c r="A18565" s="3" t="s">
        <v>92854</v>
      </c>
      <c r="B18565" s="3" t="s">
        <v>92825</v>
      </c>
      <c r="C18565" s="3" t="s">
        <v>16</v>
      </c>
      <c r="D18565" s="3" t="s">
        <v>16</v>
      </c>
      <c r="E18565" s="3">
        <v>192635</v>
      </c>
      <c r="F18565" t="s">
        <v>62112</v>
      </c>
      <c r="G18565" s="3" t="s">
        <v>92855</v>
      </c>
      <c r="H18565" s="3" t="s">
        <v>92856</v>
      </c>
      <c r="I18565" s="3" t="s">
        <v>92857</v>
      </c>
      <c r="J18565" s="3" t="s">
        <v>22</v>
      </c>
      <c r="K18565" s="3">
        <v>5</v>
      </c>
      <c r="L18565" s="3">
        <v>165</v>
      </c>
      <c r="M18565" s="3">
        <v>25</v>
      </c>
      <c r="N18565" s="3">
        <v>0</v>
      </c>
      <c r="O18565" s="5">
        <f t="shared" si="2321"/>
        <v>0.49410879629629628</v>
      </c>
      <c r="P18565" s="4">
        <f t="shared" si="2322"/>
        <v>44249</v>
      </c>
      <c r="Q18565" s="5">
        <f t="shared" si="2323"/>
        <v>0.50775462962962969</v>
      </c>
      <c r="R18565" t="str">
        <f t="shared" si="2324"/>
        <v>Morning</v>
      </c>
      <c r="S18565" s="5">
        <f t="shared" si="2325"/>
        <v>1.3645833333333413E-2</v>
      </c>
      <c r="T18565" t="str">
        <f t="shared" si="2326"/>
        <v>Monday</v>
      </c>
      <c r="U18565" t="str">
        <f t="shared" si="2327"/>
        <v>Weekday</v>
      </c>
      <c r="V18565">
        <f>COUNTIFS(Table1[User ID],Table1[[#This Row],[User ID]],Table1[Completion Flag],"YES")</f>
        <v>32</v>
      </c>
      <c r="W18565">
        <f>COUNTIFS(Table1[User ID],Table1[[#This Row],[User ID]],Table1[Completion Flag],"NO")</f>
        <v>0</v>
      </c>
      <c r="X18565">
        <f>Table1[[#This Row],[No of Orders Delivered]]+Table1[[#This Row],[No of Orders Not Delivered]]</f>
        <v>32</v>
      </c>
      <c r="Y18565" t="s">
        <v>113405</v>
      </c>
      <c r="Z18565">
        <f t="shared" si="2320"/>
        <v>2</v>
      </c>
      <c r="AA18565" s="4">
        <f>_xlfn.MINIFS(Table1[Order Month],Table1[User ID],Table1[[#This Row],[User ID]])</f>
        <v>44204</v>
      </c>
      <c r="AB18565">
        <f>Table1[[#This Row],[Product Amount]]+Table1[[#This Row],[Delivery Charges]]</f>
        <v>190</v>
      </c>
    </row>
    <row r="18566" spans="1:28" x14ac:dyDescent="0.3">
      <c r="A18566" s="3" t="s">
        <v>92858</v>
      </c>
      <c r="B18566" s="3" t="s">
        <v>92825</v>
      </c>
      <c r="C18566" s="3" t="s">
        <v>16</v>
      </c>
      <c r="D18566" s="3" t="s">
        <v>16</v>
      </c>
      <c r="E18566" s="3">
        <v>199597</v>
      </c>
      <c r="F18566" t="s">
        <v>56148</v>
      </c>
      <c r="G18566" s="3" t="s">
        <v>92859</v>
      </c>
      <c r="H18566" s="3" t="s">
        <v>92860</v>
      </c>
      <c r="I18566" s="3" t="s">
        <v>92861</v>
      </c>
      <c r="J18566" s="3" t="s">
        <v>22</v>
      </c>
      <c r="K18566" s="3">
        <v>1</v>
      </c>
      <c r="L18566" s="3">
        <v>165</v>
      </c>
      <c r="M18566" s="3">
        <v>25</v>
      </c>
      <c r="N18566" s="3">
        <v>0</v>
      </c>
      <c r="O18566" s="5">
        <f t="shared" si="2321"/>
        <v>0.46319444444444446</v>
      </c>
      <c r="P18566" s="4">
        <f t="shared" si="2322"/>
        <v>44262</v>
      </c>
      <c r="Q18566" s="5">
        <f t="shared" si="2323"/>
        <v>0.48837962962962966</v>
      </c>
      <c r="R18566" t="str">
        <f t="shared" si="2324"/>
        <v>Morning</v>
      </c>
      <c r="S18566" s="5">
        <f t="shared" si="2325"/>
        <v>2.5185185185185199E-2</v>
      </c>
      <c r="T18566" t="str">
        <f t="shared" si="2326"/>
        <v>Sunday</v>
      </c>
      <c r="U18566" t="str">
        <f t="shared" si="2327"/>
        <v>Weekend</v>
      </c>
      <c r="V18566">
        <f>COUNTIFS(Table1[User ID],Table1[[#This Row],[User ID]],Table1[Completion Flag],"YES")</f>
        <v>32</v>
      </c>
      <c r="W18566">
        <f>COUNTIFS(Table1[User ID],Table1[[#This Row],[User ID]],Table1[Completion Flag],"NO")</f>
        <v>0</v>
      </c>
      <c r="X18566">
        <f>Table1[[#This Row],[No of Orders Delivered]]+Table1[[#This Row],[No of Orders Not Delivered]]</f>
        <v>32</v>
      </c>
      <c r="Y18566" t="s">
        <v>113405</v>
      </c>
      <c r="Z18566">
        <f t="shared" si="2320"/>
        <v>2</v>
      </c>
      <c r="AA18566" s="4">
        <f>_xlfn.MINIFS(Table1[Order Month],Table1[User ID],Table1[[#This Row],[User ID]])</f>
        <v>44204</v>
      </c>
      <c r="AB18566">
        <f>Table1[[#This Row],[Product Amount]]+Table1[[#This Row],[Delivery Charges]]</f>
        <v>190</v>
      </c>
    </row>
    <row r="18567" spans="1:28" x14ac:dyDescent="0.3">
      <c r="A18567" s="3" t="s">
        <v>92862</v>
      </c>
      <c r="B18567" s="3" t="s">
        <v>92825</v>
      </c>
      <c r="C18567" s="3" t="s">
        <v>16</v>
      </c>
      <c r="D18567" s="3" t="s">
        <v>16</v>
      </c>
      <c r="E18567" s="3">
        <v>202528</v>
      </c>
      <c r="F18567" t="s">
        <v>92863</v>
      </c>
      <c r="G18567" s="3" t="s">
        <v>92864</v>
      </c>
      <c r="H18567" s="3" t="s">
        <v>92865</v>
      </c>
      <c r="I18567" s="3" t="s">
        <v>92866</v>
      </c>
      <c r="J18567" s="3" t="s">
        <v>22</v>
      </c>
      <c r="K18567" s="3">
        <v>5</v>
      </c>
      <c r="L18567" s="3">
        <v>172</v>
      </c>
      <c r="M18567" s="3">
        <v>25</v>
      </c>
      <c r="N18567" s="3">
        <v>0</v>
      </c>
      <c r="O18567" s="5">
        <f t="shared" si="2321"/>
        <v>0.50302083333333336</v>
      </c>
      <c r="P18567" s="4">
        <f t="shared" si="2322"/>
        <v>44267</v>
      </c>
      <c r="Q18567" s="5">
        <f t="shared" si="2323"/>
        <v>0.51627314814814818</v>
      </c>
      <c r="R18567" t="str">
        <f t="shared" si="2324"/>
        <v>Afternoon</v>
      </c>
      <c r="S18567" s="5">
        <f t="shared" si="2325"/>
        <v>1.3252314814814814E-2</v>
      </c>
      <c r="T18567" t="str">
        <f t="shared" si="2326"/>
        <v>Friday</v>
      </c>
      <c r="U18567" t="str">
        <f t="shared" si="2327"/>
        <v>Weekday</v>
      </c>
      <c r="V18567">
        <f>COUNTIFS(Table1[User ID],Table1[[#This Row],[User ID]],Table1[Completion Flag],"YES")</f>
        <v>32</v>
      </c>
      <c r="W18567">
        <f>COUNTIFS(Table1[User ID],Table1[[#This Row],[User ID]],Table1[Completion Flag],"NO")</f>
        <v>0</v>
      </c>
      <c r="X18567">
        <f>Table1[[#This Row],[No of Orders Delivered]]+Table1[[#This Row],[No of Orders Not Delivered]]</f>
        <v>32</v>
      </c>
      <c r="Y18567" t="s">
        <v>113405</v>
      </c>
      <c r="Z18567">
        <f t="shared" si="2320"/>
        <v>4</v>
      </c>
      <c r="AA18567" s="4">
        <f>_xlfn.MINIFS(Table1[Order Month],Table1[User ID],Table1[[#This Row],[User ID]])</f>
        <v>44204</v>
      </c>
      <c r="AB18567">
        <f>Table1[[#This Row],[Product Amount]]+Table1[[#This Row],[Delivery Charges]]</f>
        <v>197</v>
      </c>
    </row>
    <row r="18568" spans="1:28" x14ac:dyDescent="0.3">
      <c r="A18568" s="3" t="s">
        <v>92867</v>
      </c>
      <c r="B18568" s="3" t="s">
        <v>92825</v>
      </c>
      <c r="C18568" s="3" t="s">
        <v>16</v>
      </c>
      <c r="D18568" s="3" t="s">
        <v>16</v>
      </c>
      <c r="E18568" s="3">
        <v>214496</v>
      </c>
      <c r="F18568" t="s">
        <v>92868</v>
      </c>
      <c r="G18568" s="3" t="s">
        <v>92869</v>
      </c>
      <c r="H18568" s="3" t="s">
        <v>92870</v>
      </c>
      <c r="I18568" s="3" t="s">
        <v>92871</v>
      </c>
      <c r="J18568" s="3" t="s">
        <v>22</v>
      </c>
      <c r="K18568" s="3">
        <v>5</v>
      </c>
      <c r="L18568" s="3">
        <v>124</v>
      </c>
      <c r="M18568" s="3">
        <v>25</v>
      </c>
      <c r="N18568" s="3">
        <v>0</v>
      </c>
      <c r="O18568" s="5">
        <f t="shared" si="2321"/>
        <v>0.53820601851851857</v>
      </c>
      <c r="P18568" s="4">
        <f t="shared" si="2322"/>
        <v>44285</v>
      </c>
      <c r="Q18568" s="5">
        <f t="shared" si="2323"/>
        <v>0.54668981481481482</v>
      </c>
      <c r="R18568" t="str">
        <f t="shared" si="2324"/>
        <v>Afternoon</v>
      </c>
      <c r="S18568" s="5">
        <f t="shared" si="2325"/>
        <v>8.4837962962962532E-3</v>
      </c>
      <c r="T18568" t="str">
        <f t="shared" si="2326"/>
        <v>Tuesday</v>
      </c>
      <c r="U18568" t="str">
        <f t="shared" si="2327"/>
        <v>Weekday</v>
      </c>
      <c r="V18568">
        <f>COUNTIFS(Table1[User ID],Table1[[#This Row],[User ID]],Table1[Completion Flag],"YES")</f>
        <v>32</v>
      </c>
      <c r="W18568">
        <f>COUNTIFS(Table1[User ID],Table1[[#This Row],[User ID]],Table1[Completion Flag],"NO")</f>
        <v>0</v>
      </c>
      <c r="X18568">
        <f>Table1[[#This Row],[No of Orders Delivered]]+Table1[[#This Row],[No of Orders Not Delivered]]</f>
        <v>32</v>
      </c>
      <c r="Y18568" t="s">
        <v>113405</v>
      </c>
      <c r="Z18568">
        <f t="shared" si="2320"/>
        <v>3</v>
      </c>
      <c r="AA18568" s="4">
        <f>_xlfn.MINIFS(Table1[Order Month],Table1[User ID],Table1[[#This Row],[User ID]])</f>
        <v>44204</v>
      </c>
      <c r="AB18568">
        <f>Table1[[#This Row],[Product Amount]]+Table1[[#This Row],[Delivery Charges]]</f>
        <v>149</v>
      </c>
    </row>
    <row r="18569" spans="1:28" x14ac:dyDescent="0.3">
      <c r="A18569" s="3" t="s">
        <v>92872</v>
      </c>
      <c r="B18569" s="3" t="s">
        <v>92825</v>
      </c>
      <c r="C18569" s="3" t="s">
        <v>16</v>
      </c>
      <c r="D18569" s="3" t="s">
        <v>16</v>
      </c>
      <c r="E18569" s="3">
        <v>216576</v>
      </c>
      <c r="F18569" t="s">
        <v>92873</v>
      </c>
      <c r="G18569" s="3" t="s">
        <v>92874</v>
      </c>
      <c r="H18569" s="3" t="s">
        <v>92875</v>
      </c>
      <c r="I18569" s="3" t="s">
        <v>92876</v>
      </c>
      <c r="J18569" s="3" t="s">
        <v>22</v>
      </c>
      <c r="K18569" s="3">
        <v>5</v>
      </c>
      <c r="L18569" s="3">
        <v>213</v>
      </c>
      <c r="M18569" s="3">
        <v>25</v>
      </c>
      <c r="N18569" s="3">
        <v>0</v>
      </c>
      <c r="O18569" s="5">
        <f t="shared" si="2321"/>
        <v>0.44043981481481481</v>
      </c>
      <c r="P18569" s="4">
        <f t="shared" si="2322"/>
        <v>44288</v>
      </c>
      <c r="Q18569" s="5">
        <f t="shared" si="2323"/>
        <v>0.47344907407407405</v>
      </c>
      <c r="R18569" t="str">
        <f t="shared" si="2324"/>
        <v>Morning</v>
      </c>
      <c r="S18569" s="5">
        <f t="shared" si="2325"/>
        <v>3.3009259259259238E-2</v>
      </c>
      <c r="T18569" t="str">
        <f t="shared" si="2326"/>
        <v>Friday</v>
      </c>
      <c r="U18569" t="str">
        <f t="shared" si="2327"/>
        <v>Weekday</v>
      </c>
      <c r="V18569">
        <f>COUNTIFS(Table1[User ID],Table1[[#This Row],[User ID]],Table1[Completion Flag],"YES")</f>
        <v>32</v>
      </c>
      <c r="W18569">
        <f>COUNTIFS(Table1[User ID],Table1[[#This Row],[User ID]],Table1[Completion Flag],"NO")</f>
        <v>0</v>
      </c>
      <c r="X18569">
        <f>Table1[[#This Row],[No of Orders Delivered]]+Table1[[#This Row],[No of Orders Not Delivered]]</f>
        <v>32</v>
      </c>
      <c r="Y18569" t="s">
        <v>113405</v>
      </c>
      <c r="Z18569">
        <f t="shared" si="2320"/>
        <v>3</v>
      </c>
      <c r="AA18569" s="4">
        <f>_xlfn.MINIFS(Table1[Order Month],Table1[User ID],Table1[[#This Row],[User ID]])</f>
        <v>44204</v>
      </c>
      <c r="AB18569">
        <f>Table1[[#This Row],[Product Amount]]+Table1[[#This Row],[Delivery Charges]]</f>
        <v>238</v>
      </c>
    </row>
    <row r="18570" spans="1:28" x14ac:dyDescent="0.3">
      <c r="A18570" s="3" t="s">
        <v>92877</v>
      </c>
      <c r="B18570" s="3" t="s">
        <v>92825</v>
      </c>
      <c r="C18570" s="3" t="s">
        <v>16</v>
      </c>
      <c r="D18570" s="3" t="s">
        <v>16</v>
      </c>
      <c r="E18570" s="3">
        <v>222465</v>
      </c>
      <c r="F18570" t="s">
        <v>92878</v>
      </c>
      <c r="G18570" s="3" t="s">
        <v>92879</v>
      </c>
      <c r="H18570" s="3" t="s">
        <v>92880</v>
      </c>
      <c r="I18570" s="3" t="s">
        <v>92881</v>
      </c>
      <c r="J18570" s="3" t="s">
        <v>22</v>
      </c>
      <c r="K18570" s="3">
        <v>5</v>
      </c>
      <c r="L18570" s="3">
        <v>224</v>
      </c>
      <c r="M18570" s="3">
        <v>25</v>
      </c>
      <c r="N18570" s="3">
        <v>0</v>
      </c>
      <c r="O18570" s="5">
        <f t="shared" si="2321"/>
        <v>0.45818287037037037</v>
      </c>
      <c r="P18570" s="4">
        <f t="shared" si="2322"/>
        <v>44296</v>
      </c>
      <c r="Q18570" s="5">
        <f t="shared" si="2323"/>
        <v>0.47496527777777775</v>
      </c>
      <c r="R18570" t="str">
        <f t="shared" si="2324"/>
        <v>Morning</v>
      </c>
      <c r="S18570" s="5">
        <f t="shared" si="2325"/>
        <v>1.6782407407407385E-2</v>
      </c>
      <c r="T18570" t="str">
        <f t="shared" si="2326"/>
        <v>Saturday</v>
      </c>
      <c r="U18570" t="str">
        <f t="shared" si="2327"/>
        <v>Weekend</v>
      </c>
      <c r="V18570">
        <f>COUNTIFS(Table1[User ID],Table1[[#This Row],[User ID]],Table1[Completion Flag],"YES")</f>
        <v>32</v>
      </c>
      <c r="W18570">
        <f>COUNTIFS(Table1[User ID],Table1[[#This Row],[User ID]],Table1[Completion Flag],"NO")</f>
        <v>0</v>
      </c>
      <c r="X18570">
        <f>Table1[[#This Row],[No of Orders Delivered]]+Table1[[#This Row],[No of Orders Not Delivered]]</f>
        <v>32</v>
      </c>
      <c r="Y18570" t="s">
        <v>113405</v>
      </c>
      <c r="Z18570">
        <f t="shared" si="2320"/>
        <v>8</v>
      </c>
      <c r="AA18570" s="4">
        <f>_xlfn.MINIFS(Table1[Order Month],Table1[User ID],Table1[[#This Row],[User ID]])</f>
        <v>44204</v>
      </c>
      <c r="AB18570">
        <f>Table1[[#This Row],[Product Amount]]+Table1[[#This Row],[Delivery Charges]]</f>
        <v>249</v>
      </c>
    </row>
    <row r="18571" spans="1:28" x14ac:dyDescent="0.3">
      <c r="A18571" s="3" t="s">
        <v>92882</v>
      </c>
      <c r="B18571" s="3" t="s">
        <v>92825</v>
      </c>
      <c r="C18571" s="3" t="s">
        <v>16</v>
      </c>
      <c r="D18571" s="3" t="s">
        <v>16</v>
      </c>
      <c r="E18571" s="3">
        <v>222717</v>
      </c>
      <c r="F18571" t="s">
        <v>44348</v>
      </c>
      <c r="G18571" s="3" t="s">
        <v>92883</v>
      </c>
      <c r="H18571" s="3" t="s">
        <v>92884</v>
      </c>
      <c r="I18571" s="3" t="s">
        <v>92885</v>
      </c>
      <c r="J18571" s="3" t="s">
        <v>22</v>
      </c>
      <c r="K18571" s="3">
        <v>5</v>
      </c>
      <c r="L18571" s="3">
        <v>165</v>
      </c>
      <c r="M18571" s="3">
        <v>25</v>
      </c>
      <c r="N18571" s="3">
        <v>0</v>
      </c>
      <c r="O18571" s="5">
        <f t="shared" si="2321"/>
        <v>0.65100694444444451</v>
      </c>
      <c r="P18571" s="4">
        <f t="shared" si="2322"/>
        <v>44296</v>
      </c>
      <c r="Q18571" s="5">
        <f t="shared" si="2323"/>
        <v>0.6665740740740741</v>
      </c>
      <c r="R18571" t="str">
        <f t="shared" si="2324"/>
        <v>Afternoon</v>
      </c>
      <c r="S18571" s="5">
        <f t="shared" si="2325"/>
        <v>1.5567129629629584E-2</v>
      </c>
      <c r="T18571" t="str">
        <f t="shared" si="2326"/>
        <v>Saturday</v>
      </c>
      <c r="U18571" t="str">
        <f t="shared" si="2327"/>
        <v>Weekend</v>
      </c>
      <c r="V18571">
        <f>COUNTIFS(Table1[User ID],Table1[[#This Row],[User ID]],Table1[Completion Flag],"YES")</f>
        <v>32</v>
      </c>
      <c r="W18571">
        <f>COUNTIFS(Table1[User ID],Table1[[#This Row],[User ID]],Table1[Completion Flag],"NO")</f>
        <v>0</v>
      </c>
      <c r="X18571">
        <f>Table1[[#This Row],[No of Orders Delivered]]+Table1[[#This Row],[No of Orders Not Delivered]]</f>
        <v>32</v>
      </c>
      <c r="Y18571" t="s">
        <v>113405</v>
      </c>
      <c r="Z18571">
        <f t="shared" si="2320"/>
        <v>3</v>
      </c>
      <c r="AA18571" s="4">
        <f>_xlfn.MINIFS(Table1[Order Month],Table1[User ID],Table1[[#This Row],[User ID]])</f>
        <v>44204</v>
      </c>
      <c r="AB18571">
        <f>Table1[[#This Row],[Product Amount]]+Table1[[#This Row],[Delivery Charges]]</f>
        <v>190</v>
      </c>
    </row>
    <row r="18572" spans="1:28" x14ac:dyDescent="0.3">
      <c r="A18572" s="3" t="s">
        <v>92886</v>
      </c>
      <c r="B18572" s="3" t="s">
        <v>92825</v>
      </c>
      <c r="C18572" s="3" t="s">
        <v>16</v>
      </c>
      <c r="D18572" s="3" t="s">
        <v>16</v>
      </c>
      <c r="E18572" s="3">
        <v>223360</v>
      </c>
      <c r="F18572" t="s">
        <v>61457</v>
      </c>
      <c r="G18572" s="3" t="s">
        <v>92887</v>
      </c>
      <c r="H18572" s="3" t="s">
        <v>92888</v>
      </c>
      <c r="I18572" s="3" t="s">
        <v>92889</v>
      </c>
      <c r="J18572" s="3" t="s">
        <v>22</v>
      </c>
      <c r="K18572" s="3">
        <v>5</v>
      </c>
      <c r="L18572" s="3">
        <v>60</v>
      </c>
      <c r="M18572" s="3">
        <v>25</v>
      </c>
      <c r="N18572" s="3">
        <v>0</v>
      </c>
      <c r="O18572" s="5">
        <f t="shared" si="2321"/>
        <v>0.40122685185185186</v>
      </c>
      <c r="P18572" s="4">
        <f t="shared" si="2322"/>
        <v>44297</v>
      </c>
      <c r="Q18572" s="5">
        <f t="shared" si="2323"/>
        <v>0.41646990740740741</v>
      </c>
      <c r="R18572" t="str">
        <f t="shared" si="2324"/>
        <v>Morning</v>
      </c>
      <c r="S18572" s="5">
        <f t="shared" si="2325"/>
        <v>1.5243055555555551E-2</v>
      </c>
      <c r="T18572" t="str">
        <f t="shared" si="2326"/>
        <v>Sunday</v>
      </c>
      <c r="U18572" t="str">
        <f t="shared" si="2327"/>
        <v>Weekend</v>
      </c>
      <c r="V18572">
        <f>COUNTIFS(Table1[User ID],Table1[[#This Row],[User ID]],Table1[Completion Flag],"YES")</f>
        <v>32</v>
      </c>
      <c r="W18572">
        <f>COUNTIFS(Table1[User ID],Table1[[#This Row],[User ID]],Table1[Completion Flag],"NO")</f>
        <v>0</v>
      </c>
      <c r="X18572">
        <f>Table1[[#This Row],[No of Orders Delivered]]+Table1[[#This Row],[No of Orders Not Delivered]]</f>
        <v>32</v>
      </c>
      <c r="Y18572" t="s">
        <v>113405</v>
      </c>
      <c r="Z18572">
        <f t="shared" si="2320"/>
        <v>2</v>
      </c>
      <c r="AA18572" s="4">
        <f>_xlfn.MINIFS(Table1[Order Month],Table1[User ID],Table1[[#This Row],[User ID]])</f>
        <v>44204</v>
      </c>
      <c r="AB18572">
        <f>Table1[[#This Row],[Product Amount]]+Table1[[#This Row],[Delivery Charges]]</f>
        <v>85</v>
      </c>
    </row>
    <row r="18573" spans="1:28" x14ac:dyDescent="0.3">
      <c r="A18573" s="3" t="s">
        <v>92890</v>
      </c>
      <c r="B18573" s="3" t="s">
        <v>92825</v>
      </c>
      <c r="C18573" s="3" t="s">
        <v>16</v>
      </c>
      <c r="D18573" s="3" t="s">
        <v>16</v>
      </c>
      <c r="E18573" s="3">
        <v>228125</v>
      </c>
      <c r="F18573" t="s">
        <v>92891</v>
      </c>
      <c r="G18573" s="3" t="s">
        <v>92892</v>
      </c>
      <c r="H18573" s="3" t="s">
        <v>92893</v>
      </c>
      <c r="I18573" s="3" t="s">
        <v>92894</v>
      </c>
      <c r="J18573" s="3" t="s">
        <v>22</v>
      </c>
      <c r="K18573" s="3">
        <v>5</v>
      </c>
      <c r="L18573" s="3">
        <v>152</v>
      </c>
      <c r="M18573" s="3">
        <v>25</v>
      </c>
      <c r="N18573" s="3">
        <v>0</v>
      </c>
      <c r="O18573" s="5">
        <f t="shared" si="2321"/>
        <v>0.36885416666666665</v>
      </c>
      <c r="P18573" s="4">
        <f t="shared" si="2322"/>
        <v>44303</v>
      </c>
      <c r="Q18573" s="5">
        <f t="shared" si="2323"/>
        <v>0.38810185185185181</v>
      </c>
      <c r="R18573" t="str">
        <f t="shared" si="2324"/>
        <v>Morning</v>
      </c>
      <c r="S18573" s="5">
        <f t="shared" si="2325"/>
        <v>1.9247685185185159E-2</v>
      </c>
      <c r="T18573" t="str">
        <f t="shared" si="2326"/>
        <v>Saturday</v>
      </c>
      <c r="U18573" t="str">
        <f t="shared" si="2327"/>
        <v>Weekend</v>
      </c>
      <c r="V18573">
        <f>COUNTIFS(Table1[User ID],Table1[[#This Row],[User ID]],Table1[Completion Flag],"YES")</f>
        <v>32</v>
      </c>
      <c r="W18573">
        <f>COUNTIFS(Table1[User ID],Table1[[#This Row],[User ID]],Table1[Completion Flag],"NO")</f>
        <v>0</v>
      </c>
      <c r="X18573">
        <f>Table1[[#This Row],[No of Orders Delivered]]+Table1[[#This Row],[No of Orders Not Delivered]]</f>
        <v>32</v>
      </c>
      <c r="Y18573" t="s">
        <v>113405</v>
      </c>
      <c r="Z18573">
        <f t="shared" si="2320"/>
        <v>4</v>
      </c>
      <c r="AA18573" s="4">
        <f>_xlfn.MINIFS(Table1[Order Month],Table1[User ID],Table1[[#This Row],[User ID]])</f>
        <v>44204</v>
      </c>
      <c r="AB18573">
        <f>Table1[[#This Row],[Product Amount]]+Table1[[#This Row],[Delivery Charges]]</f>
        <v>177</v>
      </c>
    </row>
    <row r="18574" spans="1:28" x14ac:dyDescent="0.3">
      <c r="A18574" s="3" t="s">
        <v>92895</v>
      </c>
      <c r="B18574" s="3" t="s">
        <v>92825</v>
      </c>
      <c r="C18574" s="3" t="s">
        <v>16</v>
      </c>
      <c r="D18574" s="3" t="s">
        <v>16</v>
      </c>
      <c r="E18574" s="3">
        <v>255192</v>
      </c>
      <c r="F18574" t="s">
        <v>92896</v>
      </c>
      <c r="G18574" s="3" t="s">
        <v>33148</v>
      </c>
      <c r="H18574" s="3" t="s">
        <v>92897</v>
      </c>
      <c r="I18574" s="3" t="s">
        <v>92898</v>
      </c>
      <c r="J18574" s="3" t="s">
        <v>22</v>
      </c>
      <c r="K18574" s="3"/>
      <c r="L18574" s="3">
        <v>178</v>
      </c>
      <c r="M18574" s="3">
        <v>25</v>
      </c>
      <c r="N18574" s="3">
        <v>100</v>
      </c>
      <c r="O18574" s="5">
        <f t="shared" si="2321"/>
        <v>0.42886574074074074</v>
      </c>
      <c r="P18574" s="4">
        <f t="shared" si="2322"/>
        <v>44342</v>
      </c>
      <c r="Q18574" s="5">
        <f t="shared" si="2323"/>
        <v>0.46050925925925923</v>
      </c>
      <c r="R18574" t="str">
        <f t="shared" si="2324"/>
        <v>Morning</v>
      </c>
      <c r="S18574" s="5">
        <f t="shared" si="2325"/>
        <v>3.1643518518518488E-2</v>
      </c>
      <c r="T18574" t="str">
        <f t="shared" si="2326"/>
        <v>Wednesday</v>
      </c>
      <c r="U18574" t="str">
        <f t="shared" si="2327"/>
        <v>Weekday</v>
      </c>
      <c r="V18574">
        <f>COUNTIFS(Table1[User ID],Table1[[#This Row],[User ID]],Table1[Completion Flag],"YES")</f>
        <v>32</v>
      </c>
      <c r="W18574">
        <f>COUNTIFS(Table1[User ID],Table1[[#This Row],[User ID]],Table1[Completion Flag],"NO")</f>
        <v>0</v>
      </c>
      <c r="X18574">
        <f>Table1[[#This Row],[No of Orders Delivered]]+Table1[[#This Row],[No of Orders Not Delivered]]</f>
        <v>32</v>
      </c>
      <c r="Y18574" t="s">
        <v>113405</v>
      </c>
      <c r="Z18574">
        <f t="shared" si="2320"/>
        <v>3</v>
      </c>
      <c r="AA18574" s="4">
        <f>_xlfn.MINIFS(Table1[Order Month],Table1[User ID],Table1[[#This Row],[User ID]])</f>
        <v>44204</v>
      </c>
      <c r="AB18574">
        <f>Table1[[#This Row],[Product Amount]]+Table1[[#This Row],[Delivery Charges]]</f>
        <v>203</v>
      </c>
    </row>
    <row r="18575" spans="1:28" x14ac:dyDescent="0.3">
      <c r="A18575" s="3" t="s">
        <v>92899</v>
      </c>
      <c r="B18575" s="3" t="s">
        <v>92825</v>
      </c>
      <c r="C18575" s="3" t="s">
        <v>16</v>
      </c>
      <c r="D18575" s="3" t="s">
        <v>16</v>
      </c>
      <c r="E18575" s="3">
        <v>260937</v>
      </c>
      <c r="F18575" t="s">
        <v>92900</v>
      </c>
      <c r="G18575" s="3" t="s">
        <v>92901</v>
      </c>
      <c r="H18575" s="3" t="s">
        <v>92902</v>
      </c>
      <c r="I18575" s="3" t="s">
        <v>92903</v>
      </c>
      <c r="J18575" s="3" t="s">
        <v>22</v>
      </c>
      <c r="K18575" s="3">
        <v>5</v>
      </c>
      <c r="L18575" s="3">
        <v>96</v>
      </c>
      <c r="M18575" s="3">
        <v>25</v>
      </c>
      <c r="N18575" s="3">
        <v>0</v>
      </c>
      <c r="O18575" s="5">
        <f t="shared" si="2321"/>
        <v>0.41903935185185182</v>
      </c>
      <c r="P18575" s="4">
        <f t="shared" si="2322"/>
        <v>44349</v>
      </c>
      <c r="Q18575" s="5">
        <f t="shared" si="2323"/>
        <v>0.44543981481481482</v>
      </c>
      <c r="R18575" t="str">
        <f t="shared" si="2324"/>
        <v>Morning</v>
      </c>
      <c r="S18575" s="5">
        <f t="shared" si="2325"/>
        <v>2.6400462962963001E-2</v>
      </c>
      <c r="T18575" t="str">
        <f t="shared" si="2326"/>
        <v>Wednesday</v>
      </c>
      <c r="U18575" t="str">
        <f t="shared" si="2327"/>
        <v>Weekday</v>
      </c>
      <c r="V18575">
        <f>COUNTIFS(Table1[User ID],Table1[[#This Row],[User ID]],Table1[Completion Flag],"YES")</f>
        <v>32</v>
      </c>
      <c r="W18575">
        <f>COUNTIFS(Table1[User ID],Table1[[#This Row],[User ID]],Table1[Completion Flag],"NO")</f>
        <v>0</v>
      </c>
      <c r="X18575">
        <f>Table1[[#This Row],[No of Orders Delivered]]+Table1[[#This Row],[No of Orders Not Delivered]]</f>
        <v>32</v>
      </c>
      <c r="Y18575" t="s">
        <v>113405</v>
      </c>
      <c r="Z18575">
        <f t="shared" si="2320"/>
        <v>2</v>
      </c>
      <c r="AA18575" s="4">
        <f>_xlfn.MINIFS(Table1[Order Month],Table1[User ID],Table1[[#This Row],[User ID]])</f>
        <v>44204</v>
      </c>
      <c r="AB18575">
        <f>Table1[[#This Row],[Product Amount]]+Table1[[#This Row],[Delivery Charges]]</f>
        <v>121</v>
      </c>
    </row>
    <row r="18576" spans="1:28" x14ac:dyDescent="0.3">
      <c r="A18576" s="3" t="s">
        <v>92904</v>
      </c>
      <c r="B18576" s="3" t="s">
        <v>92825</v>
      </c>
      <c r="C18576" s="3" t="s">
        <v>16</v>
      </c>
      <c r="D18576" s="3" t="s">
        <v>16</v>
      </c>
      <c r="E18576" s="3">
        <v>263256</v>
      </c>
      <c r="F18576" t="s">
        <v>92905</v>
      </c>
      <c r="G18576" s="3" t="s">
        <v>92906</v>
      </c>
      <c r="H18576" s="3" t="s">
        <v>92907</v>
      </c>
      <c r="I18576" s="3" t="s">
        <v>92908</v>
      </c>
      <c r="J18576" s="3" t="s">
        <v>22</v>
      </c>
      <c r="K18576" s="3"/>
      <c r="L18576" s="3">
        <v>79</v>
      </c>
      <c r="M18576" s="3">
        <v>25</v>
      </c>
      <c r="N18576" s="3">
        <v>35</v>
      </c>
      <c r="O18576" s="5">
        <f t="shared" si="2321"/>
        <v>0.46800925925925929</v>
      </c>
      <c r="P18576" s="4">
        <f t="shared" si="2322"/>
        <v>44352</v>
      </c>
      <c r="Q18576" s="5">
        <f t="shared" si="2323"/>
        <v>0.47912037037037036</v>
      </c>
      <c r="R18576" t="str">
        <f t="shared" si="2324"/>
        <v>Morning</v>
      </c>
      <c r="S18576" s="5">
        <f t="shared" si="2325"/>
        <v>1.1111111111111072E-2</v>
      </c>
      <c r="T18576" t="str">
        <f t="shared" si="2326"/>
        <v>Saturday</v>
      </c>
      <c r="U18576" t="str">
        <f t="shared" si="2327"/>
        <v>Weekend</v>
      </c>
      <c r="V18576">
        <f>COUNTIFS(Table1[User ID],Table1[[#This Row],[User ID]],Table1[Completion Flag],"YES")</f>
        <v>32</v>
      </c>
      <c r="W18576">
        <f>COUNTIFS(Table1[User ID],Table1[[#This Row],[User ID]],Table1[Completion Flag],"NO")</f>
        <v>0</v>
      </c>
      <c r="X18576">
        <f>Table1[[#This Row],[No of Orders Delivered]]+Table1[[#This Row],[No of Orders Not Delivered]]</f>
        <v>32</v>
      </c>
      <c r="Y18576" t="s">
        <v>113405</v>
      </c>
      <c r="Z18576">
        <f t="shared" si="2320"/>
        <v>4</v>
      </c>
      <c r="AA18576" s="4">
        <f>_xlfn.MINIFS(Table1[Order Month],Table1[User ID],Table1[[#This Row],[User ID]])</f>
        <v>44204</v>
      </c>
      <c r="AB18576">
        <f>Table1[[#This Row],[Product Amount]]+Table1[[#This Row],[Delivery Charges]]</f>
        <v>104</v>
      </c>
    </row>
    <row r="18577" spans="1:28" x14ac:dyDescent="0.3">
      <c r="A18577" s="3" t="s">
        <v>92909</v>
      </c>
      <c r="B18577" s="3" t="s">
        <v>92825</v>
      </c>
      <c r="C18577" s="3" t="s">
        <v>16</v>
      </c>
      <c r="D18577" s="3" t="s">
        <v>16</v>
      </c>
      <c r="E18577" s="3">
        <v>266626</v>
      </c>
      <c r="F18577" t="s">
        <v>92910</v>
      </c>
      <c r="G18577" s="3" t="s">
        <v>92911</v>
      </c>
      <c r="H18577" s="3" t="s">
        <v>92912</v>
      </c>
      <c r="I18577" s="3" t="s">
        <v>92913</v>
      </c>
      <c r="J18577" s="3" t="s">
        <v>22</v>
      </c>
      <c r="K18577" s="3">
        <v>5</v>
      </c>
      <c r="L18577" s="3">
        <v>339</v>
      </c>
      <c r="M18577" s="3">
        <v>25</v>
      </c>
      <c r="N18577" s="3">
        <v>0</v>
      </c>
      <c r="O18577" s="5">
        <f t="shared" si="2321"/>
        <v>0.71803240740740737</v>
      </c>
      <c r="P18577" s="4">
        <f t="shared" si="2322"/>
        <v>44356</v>
      </c>
      <c r="Q18577" s="5">
        <f t="shared" si="2323"/>
        <v>0.74106481481481479</v>
      </c>
      <c r="R18577" t="str">
        <f t="shared" si="2324"/>
        <v>Evening</v>
      </c>
      <c r="S18577" s="5">
        <f t="shared" si="2325"/>
        <v>2.3032407407407418E-2</v>
      </c>
      <c r="T18577" t="str">
        <f t="shared" si="2326"/>
        <v>Wednesday</v>
      </c>
      <c r="U18577" t="str">
        <f t="shared" si="2327"/>
        <v>Weekday</v>
      </c>
      <c r="V18577">
        <f>COUNTIFS(Table1[User ID],Table1[[#This Row],[User ID]],Table1[Completion Flag],"YES")</f>
        <v>32</v>
      </c>
      <c r="W18577">
        <f>COUNTIFS(Table1[User ID],Table1[[#This Row],[User ID]],Table1[Completion Flag],"NO")</f>
        <v>0</v>
      </c>
      <c r="X18577">
        <f>Table1[[#This Row],[No of Orders Delivered]]+Table1[[#This Row],[No of Orders Not Delivered]]</f>
        <v>32</v>
      </c>
      <c r="Y18577" t="s">
        <v>113405</v>
      </c>
      <c r="Z18577">
        <f t="shared" si="2320"/>
        <v>11</v>
      </c>
      <c r="AA18577" s="4">
        <f>_xlfn.MINIFS(Table1[Order Month],Table1[User ID],Table1[[#This Row],[User ID]])</f>
        <v>44204</v>
      </c>
      <c r="AB18577">
        <f>Table1[[#This Row],[Product Amount]]+Table1[[#This Row],[Delivery Charges]]</f>
        <v>364</v>
      </c>
    </row>
    <row r="18578" spans="1:28" x14ac:dyDescent="0.3">
      <c r="A18578" s="3" t="s">
        <v>92914</v>
      </c>
      <c r="B18578" s="3" t="s">
        <v>92825</v>
      </c>
      <c r="C18578" s="3" t="s">
        <v>16</v>
      </c>
      <c r="D18578" s="3" t="s">
        <v>16</v>
      </c>
      <c r="E18578" s="3">
        <v>269791</v>
      </c>
      <c r="F18578" t="s">
        <v>73</v>
      </c>
      <c r="G18578" s="3" t="s">
        <v>92915</v>
      </c>
      <c r="H18578" s="3" t="s">
        <v>92916</v>
      </c>
      <c r="I18578" s="3" t="s">
        <v>92917</v>
      </c>
      <c r="J18578" s="3" t="s">
        <v>22</v>
      </c>
      <c r="K18578" s="3">
        <v>5</v>
      </c>
      <c r="L18578" s="3">
        <v>70</v>
      </c>
      <c r="M18578" s="3">
        <v>25</v>
      </c>
      <c r="N18578" s="3">
        <v>0</v>
      </c>
      <c r="O18578" s="5">
        <f t="shared" si="2321"/>
        <v>0.54953703703703705</v>
      </c>
      <c r="P18578" s="4">
        <f t="shared" si="2322"/>
        <v>44360</v>
      </c>
      <c r="Q18578" s="5">
        <f t="shared" si="2323"/>
        <v>0.56679398148148141</v>
      </c>
      <c r="R18578" t="str">
        <f t="shared" si="2324"/>
        <v>Afternoon</v>
      </c>
      <c r="S18578" s="5">
        <f t="shared" si="2325"/>
        <v>1.7256944444444366E-2</v>
      </c>
      <c r="T18578" t="str">
        <f t="shared" si="2326"/>
        <v>Sunday</v>
      </c>
      <c r="U18578" t="str">
        <f t="shared" si="2327"/>
        <v>Weekend</v>
      </c>
      <c r="V18578">
        <f>COUNTIFS(Table1[User ID],Table1[[#This Row],[User ID]],Table1[Completion Flag],"YES")</f>
        <v>32</v>
      </c>
      <c r="W18578">
        <f>COUNTIFS(Table1[User ID],Table1[[#This Row],[User ID]],Table1[Completion Flag],"NO")</f>
        <v>0</v>
      </c>
      <c r="X18578">
        <f>Table1[[#This Row],[No of Orders Delivered]]+Table1[[#This Row],[No of Orders Not Delivered]]</f>
        <v>32</v>
      </c>
      <c r="Y18578" t="s">
        <v>113405</v>
      </c>
      <c r="Z18578">
        <f t="shared" si="2320"/>
        <v>1</v>
      </c>
      <c r="AA18578" s="4">
        <f>_xlfn.MINIFS(Table1[Order Month],Table1[User ID],Table1[[#This Row],[User ID]])</f>
        <v>44204</v>
      </c>
      <c r="AB18578">
        <f>Table1[[#This Row],[Product Amount]]+Table1[[#This Row],[Delivery Charges]]</f>
        <v>95</v>
      </c>
    </row>
    <row r="18579" spans="1:28" x14ac:dyDescent="0.3">
      <c r="A18579" s="3" t="s">
        <v>92918</v>
      </c>
      <c r="B18579" s="3" t="s">
        <v>92825</v>
      </c>
      <c r="C18579" s="3" t="s">
        <v>16</v>
      </c>
      <c r="D18579" s="3" t="s">
        <v>16</v>
      </c>
      <c r="E18579" s="3">
        <v>273965</v>
      </c>
      <c r="F18579" t="s">
        <v>92919</v>
      </c>
      <c r="G18579" s="3" t="s">
        <v>92920</v>
      </c>
      <c r="H18579" s="3" t="s">
        <v>92921</v>
      </c>
      <c r="I18579" s="3" t="s">
        <v>92922</v>
      </c>
      <c r="J18579" s="3" t="s">
        <v>22</v>
      </c>
      <c r="K18579" s="3">
        <v>5</v>
      </c>
      <c r="L18579" s="3">
        <v>277</v>
      </c>
      <c r="M18579" s="3">
        <v>25</v>
      </c>
      <c r="N18579" s="3">
        <v>5</v>
      </c>
      <c r="O18579" s="5">
        <f t="shared" si="2321"/>
        <v>0.4871180555555556</v>
      </c>
      <c r="P18579" s="4">
        <f t="shared" si="2322"/>
        <v>44366</v>
      </c>
      <c r="Q18579" s="5">
        <f t="shared" si="2323"/>
        <v>0.50473379629629633</v>
      </c>
      <c r="R18579" t="str">
        <f t="shared" si="2324"/>
        <v>Morning</v>
      </c>
      <c r="S18579" s="5">
        <f t="shared" si="2325"/>
        <v>1.7615740740740737E-2</v>
      </c>
      <c r="T18579" t="str">
        <f t="shared" si="2326"/>
        <v>Saturday</v>
      </c>
      <c r="U18579" t="str">
        <f t="shared" si="2327"/>
        <v>Weekend</v>
      </c>
      <c r="V18579">
        <f>COUNTIFS(Table1[User ID],Table1[[#This Row],[User ID]],Table1[Completion Flag],"YES")</f>
        <v>32</v>
      </c>
      <c r="W18579">
        <f>COUNTIFS(Table1[User ID],Table1[[#This Row],[User ID]],Table1[Completion Flag],"NO")</f>
        <v>0</v>
      </c>
      <c r="X18579">
        <f>Table1[[#This Row],[No of Orders Delivered]]+Table1[[#This Row],[No of Orders Not Delivered]]</f>
        <v>32</v>
      </c>
      <c r="Y18579" t="s">
        <v>113405</v>
      </c>
      <c r="Z18579">
        <f t="shared" si="2320"/>
        <v>6</v>
      </c>
      <c r="AA18579" s="4">
        <f>_xlfn.MINIFS(Table1[Order Month],Table1[User ID],Table1[[#This Row],[User ID]])</f>
        <v>44204</v>
      </c>
      <c r="AB18579">
        <f>Table1[[#This Row],[Product Amount]]+Table1[[#This Row],[Delivery Charges]]</f>
        <v>302</v>
      </c>
    </row>
    <row r="18580" spans="1:28" x14ac:dyDescent="0.3">
      <c r="A18580" s="3" t="s">
        <v>92923</v>
      </c>
      <c r="B18580" s="3" t="s">
        <v>92825</v>
      </c>
      <c r="C18580" s="3" t="s">
        <v>16</v>
      </c>
      <c r="D18580" s="3" t="s">
        <v>16</v>
      </c>
      <c r="E18580" s="3">
        <v>275688</v>
      </c>
      <c r="F18580" t="s">
        <v>92924</v>
      </c>
      <c r="G18580" s="3" t="s">
        <v>92925</v>
      </c>
      <c r="H18580" s="3" t="s">
        <v>92926</v>
      </c>
      <c r="I18580" s="3" t="s">
        <v>92927</v>
      </c>
      <c r="J18580" s="3" t="s">
        <v>22</v>
      </c>
      <c r="K18580" s="3">
        <v>5</v>
      </c>
      <c r="L18580" s="3">
        <v>77</v>
      </c>
      <c r="M18580" s="3">
        <v>25</v>
      </c>
      <c r="N18580" s="3">
        <v>0</v>
      </c>
      <c r="O18580" s="5">
        <f t="shared" si="2321"/>
        <v>0.50336805555555553</v>
      </c>
      <c r="P18580" s="4">
        <f t="shared" si="2322"/>
        <v>44368</v>
      </c>
      <c r="Q18580" s="5">
        <f t="shared" si="2323"/>
        <v>0.51141203703703708</v>
      </c>
      <c r="R18580" t="str">
        <f t="shared" si="2324"/>
        <v>Afternoon</v>
      </c>
      <c r="S18580" s="5">
        <f t="shared" si="2325"/>
        <v>8.0439814814815547E-3</v>
      </c>
      <c r="T18580" t="str">
        <f t="shared" si="2326"/>
        <v>Monday</v>
      </c>
      <c r="U18580" t="str">
        <f t="shared" si="2327"/>
        <v>Weekday</v>
      </c>
      <c r="V18580">
        <f>COUNTIFS(Table1[User ID],Table1[[#This Row],[User ID]],Table1[Completion Flag],"YES")</f>
        <v>32</v>
      </c>
      <c r="W18580">
        <f>COUNTIFS(Table1[User ID],Table1[[#This Row],[User ID]],Table1[Completion Flag],"NO")</f>
        <v>0</v>
      </c>
      <c r="X18580">
        <f>Table1[[#This Row],[No of Orders Delivered]]+Table1[[#This Row],[No of Orders Not Delivered]]</f>
        <v>32</v>
      </c>
      <c r="Y18580" t="s">
        <v>113405</v>
      </c>
      <c r="Z18580">
        <f t="shared" si="2320"/>
        <v>3</v>
      </c>
      <c r="AA18580" s="4">
        <f>_xlfn.MINIFS(Table1[Order Month],Table1[User ID],Table1[[#This Row],[User ID]])</f>
        <v>44204</v>
      </c>
      <c r="AB18580">
        <f>Table1[[#This Row],[Product Amount]]+Table1[[#This Row],[Delivery Charges]]</f>
        <v>102</v>
      </c>
    </row>
    <row r="18581" spans="1:28" x14ac:dyDescent="0.3">
      <c r="A18581" s="3" t="s">
        <v>92928</v>
      </c>
      <c r="B18581" s="3" t="s">
        <v>92825</v>
      </c>
      <c r="C18581" s="3" t="s">
        <v>16</v>
      </c>
      <c r="D18581" s="3" t="s">
        <v>16</v>
      </c>
      <c r="E18581" s="3">
        <v>276854</v>
      </c>
      <c r="F18581" t="s">
        <v>92924</v>
      </c>
      <c r="G18581" s="3" t="s">
        <v>92929</v>
      </c>
      <c r="H18581" s="3" t="s">
        <v>92930</v>
      </c>
      <c r="I18581" s="3" t="s">
        <v>92931</v>
      </c>
      <c r="J18581" s="3" t="s">
        <v>22</v>
      </c>
      <c r="K18581" s="3">
        <v>5</v>
      </c>
      <c r="L18581" s="3">
        <v>77</v>
      </c>
      <c r="M18581" s="3">
        <v>25</v>
      </c>
      <c r="N18581" s="3">
        <v>0</v>
      </c>
      <c r="O18581" s="5">
        <f t="shared" si="2321"/>
        <v>0.43069444444444444</v>
      </c>
      <c r="P18581" s="4">
        <f t="shared" si="2322"/>
        <v>44370</v>
      </c>
      <c r="Q18581" s="5">
        <f t="shared" si="2323"/>
        <v>0.44530092592592596</v>
      </c>
      <c r="R18581" t="str">
        <f t="shared" si="2324"/>
        <v>Morning</v>
      </c>
      <c r="S18581" s="5">
        <f t="shared" si="2325"/>
        <v>1.4606481481481526E-2</v>
      </c>
      <c r="T18581" t="str">
        <f t="shared" si="2326"/>
        <v>Wednesday</v>
      </c>
      <c r="U18581" t="str">
        <f t="shared" si="2327"/>
        <v>Weekday</v>
      </c>
      <c r="V18581">
        <f>COUNTIFS(Table1[User ID],Table1[[#This Row],[User ID]],Table1[Completion Flag],"YES")</f>
        <v>32</v>
      </c>
      <c r="W18581">
        <f>COUNTIFS(Table1[User ID],Table1[[#This Row],[User ID]],Table1[Completion Flag],"NO")</f>
        <v>0</v>
      </c>
      <c r="X18581">
        <f>Table1[[#This Row],[No of Orders Delivered]]+Table1[[#This Row],[No of Orders Not Delivered]]</f>
        <v>32</v>
      </c>
      <c r="Y18581" t="s">
        <v>113405</v>
      </c>
      <c r="Z18581">
        <f t="shared" si="2320"/>
        <v>3</v>
      </c>
      <c r="AA18581" s="4">
        <f>_xlfn.MINIFS(Table1[Order Month],Table1[User ID],Table1[[#This Row],[User ID]])</f>
        <v>44204</v>
      </c>
      <c r="AB18581">
        <f>Table1[[#This Row],[Product Amount]]+Table1[[#This Row],[Delivery Charges]]</f>
        <v>102</v>
      </c>
    </row>
    <row r="18582" spans="1:28" x14ac:dyDescent="0.3">
      <c r="A18582" s="3" t="s">
        <v>92932</v>
      </c>
      <c r="B18582" s="3" t="s">
        <v>92825</v>
      </c>
      <c r="C18582" s="3" t="s">
        <v>16</v>
      </c>
      <c r="D18582" s="3" t="s">
        <v>16</v>
      </c>
      <c r="E18582" s="3">
        <v>279146</v>
      </c>
      <c r="F18582" t="s">
        <v>92933</v>
      </c>
      <c r="G18582" s="3" t="s">
        <v>92934</v>
      </c>
      <c r="H18582" s="3" t="s">
        <v>92935</v>
      </c>
      <c r="I18582" s="3" t="s">
        <v>92936</v>
      </c>
      <c r="J18582" s="3" t="s">
        <v>22</v>
      </c>
      <c r="K18582" s="3">
        <v>5</v>
      </c>
      <c r="L18582" s="3">
        <v>279</v>
      </c>
      <c r="M18582" s="3">
        <v>33</v>
      </c>
      <c r="N18582" s="3">
        <v>0</v>
      </c>
      <c r="O18582" s="5">
        <f t="shared" si="2321"/>
        <v>1.7476851851851852E-3</v>
      </c>
      <c r="P18582" s="4">
        <f t="shared" si="2322"/>
        <v>44373</v>
      </c>
      <c r="Q18582" s="5">
        <f t="shared" si="2323"/>
        <v>1.2766203703703703E-2</v>
      </c>
      <c r="R18582" t="str">
        <f t="shared" si="2324"/>
        <v>Latenight</v>
      </c>
      <c r="S18582" s="5">
        <f t="shared" si="2325"/>
        <v>1.1018518518518518E-2</v>
      </c>
      <c r="T18582" t="str">
        <f t="shared" si="2326"/>
        <v>Saturday</v>
      </c>
      <c r="U18582" t="str">
        <f t="shared" si="2327"/>
        <v>Weekend</v>
      </c>
      <c r="V18582">
        <f>COUNTIFS(Table1[User ID],Table1[[#This Row],[User ID]],Table1[Completion Flag],"YES")</f>
        <v>32</v>
      </c>
      <c r="W18582">
        <f>COUNTIFS(Table1[User ID],Table1[[#This Row],[User ID]],Table1[Completion Flag],"NO")</f>
        <v>0</v>
      </c>
      <c r="X18582">
        <f>Table1[[#This Row],[No of Orders Delivered]]+Table1[[#This Row],[No of Orders Not Delivered]]</f>
        <v>32</v>
      </c>
      <c r="Y18582" t="s">
        <v>113405</v>
      </c>
      <c r="Z18582">
        <f t="shared" si="2320"/>
        <v>8</v>
      </c>
      <c r="AA18582" s="4">
        <f>_xlfn.MINIFS(Table1[Order Month],Table1[User ID],Table1[[#This Row],[User ID]])</f>
        <v>44204</v>
      </c>
      <c r="AB18582">
        <f>Table1[[#This Row],[Product Amount]]+Table1[[#This Row],[Delivery Charges]]</f>
        <v>312</v>
      </c>
    </row>
    <row r="18583" spans="1:28" x14ac:dyDescent="0.3">
      <c r="A18583" s="3" t="s">
        <v>92937</v>
      </c>
      <c r="B18583" s="3" t="s">
        <v>92825</v>
      </c>
      <c r="C18583" s="3" t="s">
        <v>16</v>
      </c>
      <c r="D18583" s="3" t="s">
        <v>16</v>
      </c>
      <c r="E18583" s="3">
        <v>281980</v>
      </c>
      <c r="F18583" t="s">
        <v>92938</v>
      </c>
      <c r="G18583" s="3" t="s">
        <v>92939</v>
      </c>
      <c r="H18583" s="3" t="s">
        <v>92940</v>
      </c>
      <c r="I18583" s="3" t="s">
        <v>92941</v>
      </c>
      <c r="J18583" s="3" t="s">
        <v>22</v>
      </c>
      <c r="K18583" s="3">
        <v>5</v>
      </c>
      <c r="L18583" s="3">
        <v>118</v>
      </c>
      <c r="M18583" s="3">
        <v>25</v>
      </c>
      <c r="N18583" s="3">
        <v>7</v>
      </c>
      <c r="O18583" s="5">
        <f t="shared" si="2321"/>
        <v>0.31991898148148151</v>
      </c>
      <c r="P18583" s="4">
        <f t="shared" si="2322"/>
        <v>44376</v>
      </c>
      <c r="Q18583" s="5">
        <f t="shared" si="2323"/>
        <v>0.32899305555555552</v>
      </c>
      <c r="R18583" t="str">
        <f t="shared" si="2324"/>
        <v>Morning</v>
      </c>
      <c r="S18583" s="5">
        <f t="shared" si="2325"/>
        <v>9.0740740740740122E-3</v>
      </c>
      <c r="T18583" t="str">
        <f t="shared" si="2326"/>
        <v>Tuesday</v>
      </c>
      <c r="U18583" t="str">
        <f t="shared" si="2327"/>
        <v>Weekday</v>
      </c>
      <c r="V18583">
        <f>COUNTIFS(Table1[User ID],Table1[[#This Row],[User ID]],Table1[Completion Flag],"YES")</f>
        <v>32</v>
      </c>
      <c r="W18583">
        <f>COUNTIFS(Table1[User ID],Table1[[#This Row],[User ID]],Table1[Completion Flag],"NO")</f>
        <v>0</v>
      </c>
      <c r="X18583">
        <f>Table1[[#This Row],[No of Orders Delivered]]+Table1[[#This Row],[No of Orders Not Delivered]]</f>
        <v>32</v>
      </c>
      <c r="Y18583" t="s">
        <v>113405</v>
      </c>
      <c r="Z18583">
        <f t="shared" si="2320"/>
        <v>6</v>
      </c>
      <c r="AA18583" s="4">
        <f>_xlfn.MINIFS(Table1[Order Month],Table1[User ID],Table1[[#This Row],[User ID]])</f>
        <v>44204</v>
      </c>
      <c r="AB18583">
        <f>Table1[[#This Row],[Product Amount]]+Table1[[#This Row],[Delivery Charges]]</f>
        <v>143</v>
      </c>
    </row>
    <row r="18584" spans="1:28" x14ac:dyDescent="0.3">
      <c r="A18584" s="3" t="s">
        <v>92942</v>
      </c>
      <c r="B18584" s="3" t="s">
        <v>92825</v>
      </c>
      <c r="C18584" s="3" t="s">
        <v>16</v>
      </c>
      <c r="D18584" s="3" t="s">
        <v>16</v>
      </c>
      <c r="E18584" s="3">
        <v>287303</v>
      </c>
      <c r="F18584" t="s">
        <v>92943</v>
      </c>
      <c r="G18584" s="3" t="s">
        <v>92944</v>
      </c>
      <c r="H18584" s="3" t="s">
        <v>92945</v>
      </c>
      <c r="I18584" s="3" t="s">
        <v>92946</v>
      </c>
      <c r="J18584" s="3" t="s">
        <v>22</v>
      </c>
      <c r="K18584" s="3">
        <v>5</v>
      </c>
      <c r="L18584" s="3">
        <v>252</v>
      </c>
      <c r="M18584" s="3">
        <v>32</v>
      </c>
      <c r="N18584" s="3">
        <v>60</v>
      </c>
      <c r="O18584" s="5">
        <f t="shared" si="2321"/>
        <v>0.8677083333333333</v>
      </c>
      <c r="P18584" s="4">
        <f t="shared" si="2322"/>
        <v>44381</v>
      </c>
      <c r="Q18584" s="5">
        <f t="shared" si="2323"/>
        <v>0.88009259259259265</v>
      </c>
      <c r="R18584" t="str">
        <f t="shared" si="2324"/>
        <v>Night</v>
      </c>
      <c r="S18584" s="5">
        <f t="shared" si="2325"/>
        <v>1.2384259259259345E-2</v>
      </c>
      <c r="T18584" t="str">
        <f t="shared" si="2326"/>
        <v>Sunday</v>
      </c>
      <c r="U18584" t="str">
        <f t="shared" si="2327"/>
        <v>Weekend</v>
      </c>
      <c r="V18584">
        <f>COUNTIFS(Table1[User ID],Table1[[#This Row],[User ID]],Table1[Completion Flag],"YES")</f>
        <v>32</v>
      </c>
      <c r="W18584">
        <f>COUNTIFS(Table1[User ID],Table1[[#This Row],[User ID]],Table1[Completion Flag],"NO")</f>
        <v>0</v>
      </c>
      <c r="X18584">
        <f>Table1[[#This Row],[No of Orders Delivered]]+Table1[[#This Row],[No of Orders Not Delivered]]</f>
        <v>32</v>
      </c>
      <c r="Y18584" t="s">
        <v>113405</v>
      </c>
      <c r="Z18584">
        <f t="shared" si="2320"/>
        <v>10</v>
      </c>
      <c r="AA18584" s="4">
        <f>_xlfn.MINIFS(Table1[Order Month],Table1[User ID],Table1[[#This Row],[User ID]])</f>
        <v>44204</v>
      </c>
      <c r="AB18584">
        <f>Table1[[#This Row],[Product Amount]]+Table1[[#This Row],[Delivery Charges]]</f>
        <v>284</v>
      </c>
    </row>
    <row r="18585" spans="1:28" x14ac:dyDescent="0.3">
      <c r="A18585" s="3" t="s">
        <v>92947</v>
      </c>
      <c r="B18585" s="3" t="s">
        <v>92825</v>
      </c>
      <c r="C18585" s="3" t="s">
        <v>16</v>
      </c>
      <c r="D18585" s="3" t="s">
        <v>16</v>
      </c>
      <c r="E18585" s="3">
        <v>292447</v>
      </c>
      <c r="F18585" t="s">
        <v>92948</v>
      </c>
      <c r="G18585" s="3" t="s">
        <v>92949</v>
      </c>
      <c r="H18585" s="3" t="s">
        <v>92950</v>
      </c>
      <c r="I18585" s="3" t="s">
        <v>92951</v>
      </c>
      <c r="J18585" s="3" t="s">
        <v>22</v>
      </c>
      <c r="K18585" s="3">
        <v>5</v>
      </c>
      <c r="L18585" s="3">
        <v>113</v>
      </c>
      <c r="M18585" s="3">
        <v>33</v>
      </c>
      <c r="N18585" s="3">
        <v>14</v>
      </c>
      <c r="O18585" s="5">
        <f t="shared" si="2321"/>
        <v>0.96295138888888887</v>
      </c>
      <c r="P18585" s="4">
        <f t="shared" si="2322"/>
        <v>44388</v>
      </c>
      <c r="Q18585" s="5">
        <f t="shared" si="2323"/>
        <v>0.97362268518518524</v>
      </c>
      <c r="R18585" t="str">
        <f t="shared" si="2324"/>
        <v>Latenight</v>
      </c>
      <c r="S18585" s="5">
        <f t="shared" si="2325"/>
        <v>1.0671296296296373E-2</v>
      </c>
      <c r="T18585" t="str">
        <f t="shared" si="2326"/>
        <v>Sunday</v>
      </c>
      <c r="U18585" t="str">
        <f t="shared" si="2327"/>
        <v>Weekend</v>
      </c>
      <c r="V18585">
        <f>COUNTIFS(Table1[User ID],Table1[[#This Row],[User ID]],Table1[Completion Flag],"YES")</f>
        <v>32</v>
      </c>
      <c r="W18585">
        <f>COUNTIFS(Table1[User ID],Table1[[#This Row],[User ID]],Table1[Completion Flag],"NO")</f>
        <v>0</v>
      </c>
      <c r="X18585">
        <f>Table1[[#This Row],[No of Orders Delivered]]+Table1[[#This Row],[No of Orders Not Delivered]]</f>
        <v>32</v>
      </c>
      <c r="Y18585" t="s">
        <v>113405</v>
      </c>
      <c r="Z18585">
        <f t="shared" si="2320"/>
        <v>2</v>
      </c>
      <c r="AA18585" s="4">
        <f>_xlfn.MINIFS(Table1[Order Month],Table1[User ID],Table1[[#This Row],[User ID]])</f>
        <v>44204</v>
      </c>
      <c r="AB18585">
        <f>Table1[[#This Row],[Product Amount]]+Table1[[#This Row],[Delivery Charges]]</f>
        <v>146</v>
      </c>
    </row>
    <row r="18586" spans="1:28" x14ac:dyDescent="0.3">
      <c r="A18586" s="3" t="s">
        <v>92952</v>
      </c>
      <c r="B18586" s="3" t="s">
        <v>92825</v>
      </c>
      <c r="C18586" s="3" t="s">
        <v>16</v>
      </c>
      <c r="D18586" s="3" t="s">
        <v>16</v>
      </c>
      <c r="E18586" s="3">
        <v>307574</v>
      </c>
      <c r="F18586" t="s">
        <v>92953</v>
      </c>
      <c r="G18586" s="3" t="s">
        <v>92954</v>
      </c>
      <c r="H18586" s="3" t="s">
        <v>92955</v>
      </c>
      <c r="I18586" s="3" t="s">
        <v>92956</v>
      </c>
      <c r="J18586" s="3" t="s">
        <v>22</v>
      </c>
      <c r="K18586" s="3">
        <v>5</v>
      </c>
      <c r="L18586" s="3">
        <v>178</v>
      </c>
      <c r="M18586" s="3">
        <v>33</v>
      </c>
      <c r="N18586" s="3">
        <v>36</v>
      </c>
      <c r="O18586" s="5">
        <f t="shared" si="2321"/>
        <v>0.97508101851851858</v>
      </c>
      <c r="P18586" s="4">
        <f t="shared" si="2322"/>
        <v>44408</v>
      </c>
      <c r="Q18586" s="5">
        <f t="shared" si="2323"/>
        <v>0.99107638888888883</v>
      </c>
      <c r="R18586" t="str">
        <f t="shared" si="2324"/>
        <v>Latenight</v>
      </c>
      <c r="S18586" s="5">
        <f t="shared" si="2325"/>
        <v>1.5995370370370243E-2</v>
      </c>
      <c r="T18586" t="str">
        <f t="shared" si="2326"/>
        <v>Saturday</v>
      </c>
      <c r="U18586" t="str">
        <f t="shared" si="2327"/>
        <v>Weekend</v>
      </c>
      <c r="V18586">
        <f>COUNTIFS(Table1[User ID],Table1[[#This Row],[User ID]],Table1[Completion Flag],"YES")</f>
        <v>32</v>
      </c>
      <c r="W18586">
        <f>COUNTIFS(Table1[User ID],Table1[[#This Row],[User ID]],Table1[Completion Flag],"NO")</f>
        <v>0</v>
      </c>
      <c r="X18586">
        <f>Table1[[#This Row],[No of Orders Delivered]]+Table1[[#This Row],[No of Orders Not Delivered]]</f>
        <v>32</v>
      </c>
      <c r="Y18586" t="s">
        <v>113405</v>
      </c>
      <c r="Z18586">
        <f t="shared" si="2320"/>
        <v>4</v>
      </c>
      <c r="AA18586" s="4">
        <f>_xlfn.MINIFS(Table1[Order Month],Table1[User ID],Table1[[#This Row],[User ID]])</f>
        <v>44204</v>
      </c>
      <c r="AB18586">
        <f>Table1[[#This Row],[Product Amount]]+Table1[[#This Row],[Delivery Charges]]</f>
        <v>211</v>
      </c>
    </row>
    <row r="18587" spans="1:28" x14ac:dyDescent="0.3">
      <c r="A18587" s="3" t="s">
        <v>92957</v>
      </c>
      <c r="B18587" s="3" t="s">
        <v>92825</v>
      </c>
      <c r="C18587" s="3" t="s">
        <v>16</v>
      </c>
      <c r="D18587" s="3" t="s">
        <v>16</v>
      </c>
      <c r="E18587" s="3">
        <v>316302</v>
      </c>
      <c r="F18587" t="s">
        <v>13772</v>
      </c>
      <c r="G18587" s="3" t="s">
        <v>92958</v>
      </c>
      <c r="H18587" s="3" t="s">
        <v>92959</v>
      </c>
      <c r="I18587" s="3" t="s">
        <v>92960</v>
      </c>
      <c r="J18587" s="3" t="s">
        <v>22</v>
      </c>
      <c r="K18587" s="3">
        <v>5</v>
      </c>
      <c r="L18587" s="3">
        <v>143</v>
      </c>
      <c r="M18587" s="3">
        <v>25</v>
      </c>
      <c r="N18587" s="3">
        <v>99</v>
      </c>
      <c r="O18587" s="5">
        <f t="shared" si="2321"/>
        <v>0.44671296296296298</v>
      </c>
      <c r="P18587" s="4">
        <f t="shared" si="2322"/>
        <v>44421</v>
      </c>
      <c r="Q18587" s="5">
        <f t="shared" si="2323"/>
        <v>0.45362268518518517</v>
      </c>
      <c r="R18587" t="str">
        <f t="shared" si="2324"/>
        <v>Morning</v>
      </c>
      <c r="S18587" s="5">
        <f t="shared" si="2325"/>
        <v>6.9097222222221921E-3</v>
      </c>
      <c r="T18587" t="str">
        <f t="shared" si="2326"/>
        <v>Friday</v>
      </c>
      <c r="U18587" t="str">
        <f t="shared" si="2327"/>
        <v>Weekday</v>
      </c>
      <c r="V18587">
        <f>COUNTIFS(Table1[User ID],Table1[[#This Row],[User ID]],Table1[Completion Flag],"YES")</f>
        <v>32</v>
      </c>
      <c r="W18587">
        <f>COUNTIFS(Table1[User ID],Table1[[#This Row],[User ID]],Table1[Completion Flag],"NO")</f>
        <v>0</v>
      </c>
      <c r="X18587">
        <f>Table1[[#This Row],[No of Orders Delivered]]+Table1[[#This Row],[No of Orders Not Delivered]]</f>
        <v>32</v>
      </c>
      <c r="Y18587" t="s">
        <v>113405</v>
      </c>
      <c r="Z18587">
        <f t="shared" si="2320"/>
        <v>2</v>
      </c>
      <c r="AA18587" s="4">
        <f>_xlfn.MINIFS(Table1[Order Month],Table1[User ID],Table1[[#This Row],[User ID]])</f>
        <v>44204</v>
      </c>
      <c r="AB18587">
        <f>Table1[[#This Row],[Product Amount]]+Table1[[#This Row],[Delivery Charges]]</f>
        <v>168</v>
      </c>
    </row>
    <row r="18588" spans="1:28" x14ac:dyDescent="0.3">
      <c r="A18588" s="3" t="s">
        <v>92961</v>
      </c>
      <c r="B18588" s="3" t="s">
        <v>92825</v>
      </c>
      <c r="C18588" s="3" t="s">
        <v>16</v>
      </c>
      <c r="D18588" s="3" t="s">
        <v>16</v>
      </c>
      <c r="E18588" s="3">
        <v>332370</v>
      </c>
      <c r="F18588" t="s">
        <v>92962</v>
      </c>
      <c r="G18588" s="3" t="s">
        <v>92963</v>
      </c>
      <c r="H18588" s="3" t="s">
        <v>92964</v>
      </c>
      <c r="I18588" s="3" t="s">
        <v>92965</v>
      </c>
      <c r="J18588" s="3" t="s">
        <v>22</v>
      </c>
      <c r="K18588" s="3">
        <v>5</v>
      </c>
      <c r="L18588" s="3">
        <v>342</v>
      </c>
      <c r="M18588" s="3">
        <v>25</v>
      </c>
      <c r="N18588" s="3">
        <v>120</v>
      </c>
      <c r="O18588" s="5">
        <f t="shared" si="2321"/>
        <v>0.49071759259259262</v>
      </c>
      <c r="P18588" s="4">
        <f t="shared" si="2322"/>
        <v>44438</v>
      </c>
      <c r="Q18588" s="5">
        <f t="shared" si="2323"/>
        <v>0.50690972222222219</v>
      </c>
      <c r="R18588" t="str">
        <f t="shared" si="2324"/>
        <v>Morning</v>
      </c>
      <c r="S18588" s="5">
        <f t="shared" si="2325"/>
        <v>1.619212962962957E-2</v>
      </c>
      <c r="T18588" t="str">
        <f t="shared" si="2326"/>
        <v>Monday</v>
      </c>
      <c r="U18588" t="str">
        <f t="shared" si="2327"/>
        <v>Weekday</v>
      </c>
      <c r="V18588">
        <f>COUNTIFS(Table1[User ID],Table1[[#This Row],[User ID]],Table1[Completion Flag],"YES")</f>
        <v>32</v>
      </c>
      <c r="W18588">
        <f>COUNTIFS(Table1[User ID],Table1[[#This Row],[User ID]],Table1[Completion Flag],"NO")</f>
        <v>0</v>
      </c>
      <c r="X18588">
        <f>Table1[[#This Row],[No of Orders Delivered]]+Table1[[#This Row],[No of Orders Not Delivered]]</f>
        <v>32</v>
      </c>
      <c r="Y18588" t="s">
        <v>113405</v>
      </c>
      <c r="Z18588">
        <f t="shared" si="2320"/>
        <v>3</v>
      </c>
      <c r="AA18588" s="4">
        <f>_xlfn.MINIFS(Table1[Order Month],Table1[User ID],Table1[[#This Row],[User ID]])</f>
        <v>44204</v>
      </c>
      <c r="AB18588">
        <f>Table1[[#This Row],[Product Amount]]+Table1[[#This Row],[Delivery Charges]]</f>
        <v>367</v>
      </c>
    </row>
    <row r="18589" spans="1:28" x14ac:dyDescent="0.3">
      <c r="A18589" s="3" t="s">
        <v>92966</v>
      </c>
      <c r="B18589" s="3" t="s">
        <v>92825</v>
      </c>
      <c r="C18589" s="3" t="s">
        <v>16</v>
      </c>
      <c r="D18589" s="3" t="s">
        <v>16</v>
      </c>
      <c r="E18589" s="3">
        <v>355550</v>
      </c>
      <c r="F18589" t="s">
        <v>92967</v>
      </c>
      <c r="G18589" s="3" t="s">
        <v>92968</v>
      </c>
      <c r="H18589" s="3" t="s">
        <v>92969</v>
      </c>
      <c r="I18589" s="3" t="s">
        <v>92970</v>
      </c>
      <c r="J18589" s="3" t="s">
        <v>22</v>
      </c>
      <c r="K18589" s="3"/>
      <c r="L18589" s="3">
        <v>70</v>
      </c>
      <c r="M18589" s="3">
        <v>25</v>
      </c>
      <c r="N18589" s="3">
        <v>4</v>
      </c>
      <c r="O18589" s="5">
        <f t="shared" si="2321"/>
        <v>0.40090277777777777</v>
      </c>
      <c r="P18589" s="4">
        <f t="shared" si="2322"/>
        <v>44458</v>
      </c>
      <c r="Q18589" s="5">
        <f t="shared" si="2323"/>
        <v>0.41203703703703703</v>
      </c>
      <c r="R18589" t="str">
        <f t="shared" si="2324"/>
        <v>Morning</v>
      </c>
      <c r="S18589" s="5">
        <f t="shared" si="2325"/>
        <v>1.113425925925926E-2</v>
      </c>
      <c r="T18589" t="str">
        <f t="shared" si="2326"/>
        <v>Sunday</v>
      </c>
      <c r="U18589" t="str">
        <f t="shared" si="2327"/>
        <v>Weekend</v>
      </c>
      <c r="V18589">
        <f>COUNTIFS(Table1[User ID],Table1[[#This Row],[User ID]],Table1[Completion Flag],"YES")</f>
        <v>32</v>
      </c>
      <c r="W18589">
        <f>COUNTIFS(Table1[User ID],Table1[[#This Row],[User ID]],Table1[Completion Flag],"NO")</f>
        <v>0</v>
      </c>
      <c r="X18589">
        <f>Table1[[#This Row],[No of Orders Delivered]]+Table1[[#This Row],[No of Orders Not Delivered]]</f>
        <v>32</v>
      </c>
      <c r="Y18589" t="s">
        <v>113405</v>
      </c>
      <c r="Z18589">
        <f t="shared" si="2320"/>
        <v>2</v>
      </c>
      <c r="AA18589" s="4">
        <f>_xlfn.MINIFS(Table1[Order Month],Table1[User ID],Table1[[#This Row],[User ID]])</f>
        <v>44204</v>
      </c>
      <c r="AB18589">
        <f>Table1[[#This Row],[Product Amount]]+Table1[[#This Row],[Delivery Charges]]</f>
        <v>95</v>
      </c>
    </row>
    <row r="18590" spans="1:28" x14ac:dyDescent="0.3">
      <c r="A18590" s="3" t="s">
        <v>92971</v>
      </c>
      <c r="B18590" s="3" t="s">
        <v>92825</v>
      </c>
      <c r="C18590" s="3" t="s">
        <v>16</v>
      </c>
      <c r="D18590" s="3" t="s">
        <v>16</v>
      </c>
      <c r="E18590" s="3">
        <v>361103</v>
      </c>
      <c r="F18590" t="s">
        <v>92972</v>
      </c>
      <c r="G18590" s="3" t="s">
        <v>92973</v>
      </c>
      <c r="H18590" s="3" t="s">
        <v>92974</v>
      </c>
      <c r="I18590" s="3" t="s">
        <v>92975</v>
      </c>
      <c r="J18590" s="3" t="s">
        <v>22</v>
      </c>
      <c r="K18590" s="3">
        <v>5</v>
      </c>
      <c r="L18590" s="3">
        <v>530</v>
      </c>
      <c r="M18590" s="3">
        <v>0</v>
      </c>
      <c r="N18590" s="3">
        <v>25</v>
      </c>
      <c r="O18590" s="5">
        <f t="shared" si="2321"/>
        <v>0.43793981481481481</v>
      </c>
      <c r="P18590" s="4">
        <f t="shared" si="2322"/>
        <v>44462</v>
      </c>
      <c r="Q18590" s="5">
        <f t="shared" si="2323"/>
        <v>0.45541666666666664</v>
      </c>
      <c r="R18590" t="str">
        <f t="shared" si="2324"/>
        <v>Morning</v>
      </c>
      <c r="S18590" s="5">
        <f t="shared" si="2325"/>
        <v>1.7476851851851827E-2</v>
      </c>
      <c r="T18590" t="str">
        <f t="shared" si="2326"/>
        <v>Thursday</v>
      </c>
      <c r="U18590" t="str">
        <f t="shared" si="2327"/>
        <v>Weekday</v>
      </c>
      <c r="V18590">
        <f>COUNTIFS(Table1[User ID],Table1[[#This Row],[User ID]],Table1[Completion Flag],"YES")</f>
        <v>32</v>
      </c>
      <c r="W18590">
        <f>COUNTIFS(Table1[User ID],Table1[[#This Row],[User ID]],Table1[Completion Flag],"NO")</f>
        <v>0</v>
      </c>
      <c r="X18590">
        <f>Table1[[#This Row],[No of Orders Delivered]]+Table1[[#This Row],[No of Orders Not Delivered]]</f>
        <v>32</v>
      </c>
      <c r="Y18590" t="s">
        <v>113405</v>
      </c>
      <c r="Z18590">
        <f t="shared" si="2320"/>
        <v>21</v>
      </c>
      <c r="AA18590" s="4">
        <f>_xlfn.MINIFS(Table1[Order Month],Table1[User ID],Table1[[#This Row],[User ID]])</f>
        <v>44204</v>
      </c>
      <c r="AB18590">
        <f>Table1[[#This Row],[Product Amount]]+Table1[[#This Row],[Delivery Charges]]</f>
        <v>530</v>
      </c>
    </row>
    <row r="18591" spans="1:28" x14ac:dyDescent="0.3">
      <c r="A18591" s="3" t="s">
        <v>92976</v>
      </c>
      <c r="B18591" s="3" t="s">
        <v>92977</v>
      </c>
      <c r="C18591" s="3" t="s">
        <v>16</v>
      </c>
      <c r="D18591" s="3" t="s">
        <v>32</v>
      </c>
      <c r="E18591" s="3">
        <v>170898</v>
      </c>
      <c r="F18591" t="s">
        <v>1614</v>
      </c>
      <c r="G18591" s="3" t="s">
        <v>92978</v>
      </c>
      <c r="H18591" s="3" t="s">
        <v>92979</v>
      </c>
      <c r="I18591" s="3" t="s">
        <v>92980</v>
      </c>
      <c r="J18591" s="3" t="s">
        <v>22</v>
      </c>
      <c r="K18591" s="3">
        <v>5</v>
      </c>
      <c r="L18591" s="3">
        <v>330</v>
      </c>
      <c r="M18591" s="3">
        <v>0</v>
      </c>
      <c r="N18591" s="3">
        <v>0</v>
      </c>
      <c r="O18591" s="5">
        <f t="shared" si="2321"/>
        <v>0.9005671296296297</v>
      </c>
      <c r="P18591" s="4">
        <f t="shared" si="2322"/>
        <v>44204</v>
      </c>
      <c r="Q18591" s="5">
        <f t="shared" si="2323"/>
        <v>0.91606481481481483</v>
      </c>
      <c r="R18591" t="str">
        <f t="shared" si="2324"/>
        <v>Night</v>
      </c>
      <c r="S18591" s="5">
        <f t="shared" si="2325"/>
        <v>1.5497685185185128E-2</v>
      </c>
      <c r="T18591" t="str">
        <f t="shared" si="2326"/>
        <v>Friday</v>
      </c>
      <c r="U18591" t="str">
        <f t="shared" si="2327"/>
        <v>Weekday</v>
      </c>
      <c r="V18591">
        <f>COUNTIFS(Table1[User ID],Table1[[#This Row],[User ID]],Table1[Completion Flag],"YES")</f>
        <v>1</v>
      </c>
      <c r="W18591">
        <f>COUNTIFS(Table1[User ID],Table1[[#This Row],[User ID]],Table1[Completion Flag],"NO")</f>
        <v>0</v>
      </c>
      <c r="X18591">
        <f>Table1[[#This Row],[No of Orders Delivered]]+Table1[[#This Row],[No of Orders Not Delivered]]</f>
        <v>1</v>
      </c>
      <c r="Y18591" t="s">
        <v>113403</v>
      </c>
      <c r="Z18591">
        <f t="shared" si="2320"/>
        <v>1</v>
      </c>
      <c r="AA18591" s="4">
        <f>_xlfn.MINIFS(Table1[Order Month],Table1[User ID],Table1[[#This Row],[User ID]])</f>
        <v>44204</v>
      </c>
      <c r="AB18591">
        <f>Table1[[#This Row],[Product Amount]]+Table1[[#This Row],[Delivery Charges]]</f>
        <v>330</v>
      </c>
    </row>
    <row r="18592" spans="1:28" x14ac:dyDescent="0.3">
      <c r="A18592" s="3" t="s">
        <v>92981</v>
      </c>
      <c r="B18592" s="3" t="s">
        <v>92982</v>
      </c>
      <c r="C18592" s="3" t="s">
        <v>16</v>
      </c>
      <c r="D18592" s="3" t="s">
        <v>32</v>
      </c>
      <c r="E18592" s="3">
        <v>170859</v>
      </c>
      <c r="F18592" t="s">
        <v>92983</v>
      </c>
      <c r="G18592" s="3" t="s">
        <v>92984</v>
      </c>
      <c r="H18592" s="3" t="s">
        <v>92985</v>
      </c>
      <c r="I18592" s="3" t="s">
        <v>92986</v>
      </c>
      <c r="J18592" s="3" t="s">
        <v>22</v>
      </c>
      <c r="K18592" s="3">
        <v>5</v>
      </c>
      <c r="L18592" s="3">
        <v>406</v>
      </c>
      <c r="M18592" s="3">
        <v>30</v>
      </c>
      <c r="N18592" s="3">
        <v>0</v>
      </c>
      <c r="O18592" s="5">
        <f t="shared" si="2321"/>
        <v>0.85747685185185185</v>
      </c>
      <c r="P18592" s="4">
        <f t="shared" si="2322"/>
        <v>44204</v>
      </c>
      <c r="Q18592" s="5">
        <f t="shared" si="2323"/>
        <v>0.88883101851851853</v>
      </c>
      <c r="R18592" t="str">
        <f t="shared" si="2324"/>
        <v>Night</v>
      </c>
      <c r="S18592" s="5">
        <f t="shared" si="2325"/>
        <v>3.1354166666666683E-2</v>
      </c>
      <c r="T18592" t="str">
        <f t="shared" si="2326"/>
        <v>Friday</v>
      </c>
      <c r="U18592" t="str">
        <f t="shared" si="2327"/>
        <v>Weekday</v>
      </c>
      <c r="V18592">
        <f>COUNTIFS(Table1[User ID],Table1[[#This Row],[User ID]],Table1[Completion Flag],"YES")</f>
        <v>43</v>
      </c>
      <c r="W18592">
        <f>COUNTIFS(Table1[User ID],Table1[[#This Row],[User ID]],Table1[Completion Flag],"NO")</f>
        <v>0</v>
      </c>
      <c r="X18592">
        <f>Table1[[#This Row],[No of Orders Delivered]]+Table1[[#This Row],[No of Orders Not Delivered]]</f>
        <v>43</v>
      </c>
      <c r="Y18592" t="s">
        <v>113405</v>
      </c>
      <c r="Z18592">
        <f t="shared" si="2320"/>
        <v>10</v>
      </c>
      <c r="AA18592" s="4">
        <f>_xlfn.MINIFS(Table1[Order Month],Table1[User ID],Table1[[#This Row],[User ID]])</f>
        <v>44204</v>
      </c>
      <c r="AB18592">
        <f>Table1[[#This Row],[Product Amount]]+Table1[[#This Row],[Delivery Charges]]</f>
        <v>436</v>
      </c>
    </row>
    <row r="18593" spans="1:28" x14ac:dyDescent="0.3">
      <c r="A18593" s="3" t="s">
        <v>92987</v>
      </c>
      <c r="B18593" s="3" t="s">
        <v>92982</v>
      </c>
      <c r="C18593" s="3" t="s">
        <v>16</v>
      </c>
      <c r="D18593" s="3" t="s">
        <v>32</v>
      </c>
      <c r="E18593" s="3">
        <v>170893</v>
      </c>
      <c r="F18593" t="s">
        <v>92988</v>
      </c>
      <c r="G18593" s="3" t="s">
        <v>92989</v>
      </c>
      <c r="H18593" s="3" t="s">
        <v>92990</v>
      </c>
      <c r="I18593" s="3" t="s">
        <v>92991</v>
      </c>
      <c r="J18593" s="3" t="s">
        <v>22</v>
      </c>
      <c r="K18593" s="3">
        <v>5</v>
      </c>
      <c r="L18593" s="3">
        <v>328</v>
      </c>
      <c r="M18593" s="3">
        <v>30</v>
      </c>
      <c r="N18593" s="3">
        <v>12</v>
      </c>
      <c r="O18593" s="5">
        <f t="shared" si="2321"/>
        <v>0.89435185185185195</v>
      </c>
      <c r="P18593" s="4">
        <f t="shared" si="2322"/>
        <v>44204</v>
      </c>
      <c r="Q18593" s="5">
        <f t="shared" si="2323"/>
        <v>0.9119560185185186</v>
      </c>
      <c r="R18593" t="str">
        <f t="shared" si="2324"/>
        <v>Night</v>
      </c>
      <c r="S18593" s="5">
        <f t="shared" si="2325"/>
        <v>1.7604166666666643E-2</v>
      </c>
      <c r="T18593" t="str">
        <f t="shared" si="2326"/>
        <v>Friday</v>
      </c>
      <c r="U18593" t="str">
        <f t="shared" si="2327"/>
        <v>Weekday</v>
      </c>
      <c r="V18593">
        <f>COUNTIFS(Table1[User ID],Table1[[#This Row],[User ID]],Table1[Completion Flag],"YES")</f>
        <v>43</v>
      </c>
      <c r="W18593">
        <f>COUNTIFS(Table1[User ID],Table1[[#This Row],[User ID]],Table1[Completion Flag],"NO")</f>
        <v>0</v>
      </c>
      <c r="X18593">
        <f>Table1[[#This Row],[No of Orders Delivered]]+Table1[[#This Row],[No of Orders Not Delivered]]</f>
        <v>43</v>
      </c>
      <c r="Y18593" t="s">
        <v>113405</v>
      </c>
      <c r="Z18593">
        <f t="shared" si="2320"/>
        <v>3</v>
      </c>
      <c r="AA18593" s="4">
        <f>_xlfn.MINIFS(Table1[Order Month],Table1[User ID],Table1[[#This Row],[User ID]])</f>
        <v>44204</v>
      </c>
      <c r="AB18593">
        <f>Table1[[#This Row],[Product Amount]]+Table1[[#This Row],[Delivery Charges]]</f>
        <v>358</v>
      </c>
    </row>
    <row r="18594" spans="1:28" x14ac:dyDescent="0.3">
      <c r="A18594" s="3" t="s">
        <v>92992</v>
      </c>
      <c r="B18594" s="3" t="s">
        <v>92982</v>
      </c>
      <c r="C18594" s="3" t="s">
        <v>16</v>
      </c>
      <c r="D18594" s="3" t="s">
        <v>32</v>
      </c>
      <c r="E18594" s="3">
        <v>172268</v>
      </c>
      <c r="F18594" t="s">
        <v>92993</v>
      </c>
      <c r="G18594" s="3" t="s">
        <v>92994</v>
      </c>
      <c r="H18594" s="3" t="s">
        <v>92995</v>
      </c>
      <c r="I18594" s="3" t="s">
        <v>92996</v>
      </c>
      <c r="J18594" s="3" t="s">
        <v>22</v>
      </c>
      <c r="K18594" s="3">
        <v>5</v>
      </c>
      <c r="L18594" s="3">
        <v>290</v>
      </c>
      <c r="M18594" s="3">
        <v>30</v>
      </c>
      <c r="N18594" s="3">
        <v>0</v>
      </c>
      <c r="O18594" s="5">
        <f t="shared" si="2321"/>
        <v>0.93803240740740745</v>
      </c>
      <c r="P18594" s="4">
        <f t="shared" si="2322"/>
        <v>44207</v>
      </c>
      <c r="Q18594" s="5">
        <f t="shared" si="2323"/>
        <v>0.94960648148148152</v>
      </c>
      <c r="R18594" t="str">
        <f t="shared" si="2324"/>
        <v>Night</v>
      </c>
      <c r="S18594" s="5">
        <f t="shared" si="2325"/>
        <v>1.157407407407407E-2</v>
      </c>
      <c r="T18594" t="str">
        <f t="shared" si="2326"/>
        <v>Monday</v>
      </c>
      <c r="U18594" t="str">
        <f t="shared" si="2327"/>
        <v>Weekday</v>
      </c>
      <c r="V18594">
        <f>COUNTIFS(Table1[User ID],Table1[[#This Row],[User ID]],Table1[Completion Flag],"YES")</f>
        <v>43</v>
      </c>
      <c r="W18594">
        <f>COUNTIFS(Table1[User ID],Table1[[#This Row],[User ID]],Table1[Completion Flag],"NO")</f>
        <v>0</v>
      </c>
      <c r="X18594">
        <f>Table1[[#This Row],[No of Orders Delivered]]+Table1[[#This Row],[No of Orders Not Delivered]]</f>
        <v>43</v>
      </c>
      <c r="Y18594" t="s">
        <v>113405</v>
      </c>
      <c r="Z18594">
        <f t="shared" si="2320"/>
        <v>7</v>
      </c>
      <c r="AA18594" s="4">
        <f>_xlfn.MINIFS(Table1[Order Month],Table1[User ID],Table1[[#This Row],[User ID]])</f>
        <v>44204</v>
      </c>
      <c r="AB18594">
        <f>Table1[[#This Row],[Product Amount]]+Table1[[#This Row],[Delivery Charges]]</f>
        <v>320</v>
      </c>
    </row>
    <row r="18595" spans="1:28" x14ac:dyDescent="0.3">
      <c r="A18595" s="3" t="s">
        <v>92997</v>
      </c>
      <c r="B18595" s="3" t="s">
        <v>92982</v>
      </c>
      <c r="C18595" s="3" t="s">
        <v>16</v>
      </c>
      <c r="D18595" s="3" t="s">
        <v>32</v>
      </c>
      <c r="E18595" s="3">
        <v>174397</v>
      </c>
      <c r="F18595" t="s">
        <v>92998</v>
      </c>
      <c r="G18595" s="3" t="s">
        <v>92999</v>
      </c>
      <c r="H18595" s="3" t="s">
        <v>93000</v>
      </c>
      <c r="I18595" s="3" t="s">
        <v>93001</v>
      </c>
      <c r="J18595" s="3" t="s">
        <v>22</v>
      </c>
      <c r="K18595" s="3">
        <v>5</v>
      </c>
      <c r="L18595" s="3">
        <v>455</v>
      </c>
      <c r="M18595" s="3">
        <v>30</v>
      </c>
      <c r="N18595" s="3">
        <v>0</v>
      </c>
      <c r="O18595" s="5">
        <f t="shared" si="2321"/>
        <v>0.68665509259259261</v>
      </c>
      <c r="P18595" s="4">
        <f t="shared" si="2322"/>
        <v>44212</v>
      </c>
      <c r="Q18595" s="5">
        <f t="shared" si="2323"/>
        <v>0.6980439814814815</v>
      </c>
      <c r="R18595" t="str">
        <f t="shared" si="2324"/>
        <v>Afternoon</v>
      </c>
      <c r="S18595" s="5">
        <f t="shared" si="2325"/>
        <v>1.1388888888888893E-2</v>
      </c>
      <c r="T18595" t="str">
        <f t="shared" si="2326"/>
        <v>Saturday</v>
      </c>
      <c r="U18595" t="str">
        <f t="shared" si="2327"/>
        <v>Weekend</v>
      </c>
      <c r="V18595">
        <f>COUNTIFS(Table1[User ID],Table1[[#This Row],[User ID]],Table1[Completion Flag],"YES")</f>
        <v>43</v>
      </c>
      <c r="W18595">
        <f>COUNTIFS(Table1[User ID],Table1[[#This Row],[User ID]],Table1[Completion Flag],"NO")</f>
        <v>0</v>
      </c>
      <c r="X18595">
        <f>Table1[[#This Row],[No of Orders Delivered]]+Table1[[#This Row],[No of Orders Not Delivered]]</f>
        <v>43</v>
      </c>
      <c r="Y18595" t="s">
        <v>113405</v>
      </c>
      <c r="Z18595">
        <f t="shared" si="2320"/>
        <v>10</v>
      </c>
      <c r="AA18595" s="4">
        <f>_xlfn.MINIFS(Table1[Order Month],Table1[User ID],Table1[[#This Row],[User ID]])</f>
        <v>44204</v>
      </c>
      <c r="AB18595">
        <f>Table1[[#This Row],[Product Amount]]+Table1[[#This Row],[Delivery Charges]]</f>
        <v>485</v>
      </c>
    </row>
    <row r="18596" spans="1:28" x14ac:dyDescent="0.3">
      <c r="A18596" s="3" t="s">
        <v>93002</v>
      </c>
      <c r="B18596" s="3" t="s">
        <v>92982</v>
      </c>
      <c r="C18596" s="3" t="s">
        <v>16</v>
      </c>
      <c r="D18596" s="3" t="s">
        <v>32</v>
      </c>
      <c r="E18596" s="3">
        <v>175946</v>
      </c>
      <c r="F18596" t="s">
        <v>93003</v>
      </c>
      <c r="G18596" s="3" t="s">
        <v>93004</v>
      </c>
      <c r="H18596" s="3" t="s">
        <v>93005</v>
      </c>
      <c r="I18596" s="3" t="s">
        <v>93006</v>
      </c>
      <c r="J18596" s="3" t="s">
        <v>22</v>
      </c>
      <c r="K18596" s="3">
        <v>5</v>
      </c>
      <c r="L18596" s="3">
        <v>302</v>
      </c>
      <c r="M18596" s="3">
        <v>30</v>
      </c>
      <c r="N18596" s="3">
        <v>0</v>
      </c>
      <c r="O18596" s="5">
        <f t="shared" si="2321"/>
        <v>0.86570601851851858</v>
      </c>
      <c r="P18596" s="4">
        <f t="shared" si="2322"/>
        <v>44216</v>
      </c>
      <c r="Q18596" s="5">
        <f t="shared" si="2323"/>
        <v>0.87858796296296304</v>
      </c>
      <c r="R18596" t="str">
        <f t="shared" si="2324"/>
        <v>Night</v>
      </c>
      <c r="S18596" s="5">
        <f t="shared" si="2325"/>
        <v>1.288194444444446E-2</v>
      </c>
      <c r="T18596" t="str">
        <f t="shared" si="2326"/>
        <v>Wednesday</v>
      </c>
      <c r="U18596" t="str">
        <f t="shared" si="2327"/>
        <v>Weekday</v>
      </c>
      <c r="V18596">
        <f>COUNTIFS(Table1[User ID],Table1[[#This Row],[User ID]],Table1[Completion Flag],"YES")</f>
        <v>43</v>
      </c>
      <c r="W18596">
        <f>COUNTIFS(Table1[User ID],Table1[[#This Row],[User ID]],Table1[Completion Flag],"NO")</f>
        <v>0</v>
      </c>
      <c r="X18596">
        <f>Table1[[#This Row],[No of Orders Delivered]]+Table1[[#This Row],[No of Orders Not Delivered]]</f>
        <v>43</v>
      </c>
      <c r="Y18596" t="s">
        <v>113405</v>
      </c>
      <c r="Z18596">
        <f t="shared" si="2320"/>
        <v>6</v>
      </c>
      <c r="AA18596" s="4">
        <f>_xlfn.MINIFS(Table1[Order Month],Table1[User ID],Table1[[#This Row],[User ID]])</f>
        <v>44204</v>
      </c>
      <c r="AB18596">
        <f>Table1[[#This Row],[Product Amount]]+Table1[[#This Row],[Delivery Charges]]</f>
        <v>332</v>
      </c>
    </row>
    <row r="18597" spans="1:28" x14ac:dyDescent="0.3">
      <c r="A18597" s="3" t="s">
        <v>93007</v>
      </c>
      <c r="B18597" s="3" t="s">
        <v>92982</v>
      </c>
      <c r="C18597" s="3" t="s">
        <v>16</v>
      </c>
      <c r="D18597" s="3" t="s">
        <v>32</v>
      </c>
      <c r="E18597" s="3">
        <v>176163</v>
      </c>
      <c r="F18597" t="s">
        <v>93008</v>
      </c>
      <c r="G18597" s="3" t="s">
        <v>93009</v>
      </c>
      <c r="H18597" s="3" t="s">
        <v>93010</v>
      </c>
      <c r="I18597" s="3" t="s">
        <v>93011</v>
      </c>
      <c r="J18597" s="3" t="s">
        <v>22</v>
      </c>
      <c r="K18597" s="3">
        <v>5</v>
      </c>
      <c r="L18597" s="3">
        <v>310</v>
      </c>
      <c r="M18597" s="3">
        <v>30</v>
      </c>
      <c r="N18597" s="3">
        <v>0</v>
      </c>
      <c r="O18597" s="5">
        <f t="shared" si="2321"/>
        <v>0.42234953703703698</v>
      </c>
      <c r="P18597" s="4">
        <f t="shared" si="2322"/>
        <v>44217</v>
      </c>
      <c r="Q18597" s="5">
        <f t="shared" si="2323"/>
        <v>0.4327893518518518</v>
      </c>
      <c r="R18597" t="str">
        <f t="shared" si="2324"/>
        <v>Morning</v>
      </c>
      <c r="S18597" s="5">
        <f t="shared" si="2325"/>
        <v>1.0439814814814818E-2</v>
      </c>
      <c r="T18597" t="str">
        <f t="shared" si="2326"/>
        <v>Thursday</v>
      </c>
      <c r="U18597" t="str">
        <f t="shared" si="2327"/>
        <v>Weekday</v>
      </c>
      <c r="V18597">
        <f>COUNTIFS(Table1[User ID],Table1[[#This Row],[User ID]],Table1[Completion Flag],"YES")</f>
        <v>43</v>
      </c>
      <c r="W18597">
        <f>COUNTIFS(Table1[User ID],Table1[[#This Row],[User ID]],Table1[Completion Flag],"NO")</f>
        <v>0</v>
      </c>
      <c r="X18597">
        <f>Table1[[#This Row],[No of Orders Delivered]]+Table1[[#This Row],[No of Orders Not Delivered]]</f>
        <v>43</v>
      </c>
      <c r="Y18597" t="s">
        <v>113405</v>
      </c>
      <c r="Z18597">
        <f t="shared" si="2320"/>
        <v>4</v>
      </c>
      <c r="AA18597" s="4">
        <f>_xlfn.MINIFS(Table1[Order Month],Table1[User ID],Table1[[#This Row],[User ID]])</f>
        <v>44204</v>
      </c>
      <c r="AB18597">
        <f>Table1[[#This Row],[Product Amount]]+Table1[[#This Row],[Delivery Charges]]</f>
        <v>340</v>
      </c>
    </row>
    <row r="18598" spans="1:28" x14ac:dyDescent="0.3">
      <c r="A18598" s="3" t="s">
        <v>93012</v>
      </c>
      <c r="B18598" s="3" t="s">
        <v>92982</v>
      </c>
      <c r="C18598" s="3" t="s">
        <v>16</v>
      </c>
      <c r="D18598" s="3" t="s">
        <v>32</v>
      </c>
      <c r="E18598" s="3">
        <v>176925</v>
      </c>
      <c r="F18598" t="s">
        <v>93013</v>
      </c>
      <c r="G18598" s="3" t="s">
        <v>93014</v>
      </c>
      <c r="H18598" s="3" t="s">
        <v>93015</v>
      </c>
      <c r="I18598" s="3" t="s">
        <v>93016</v>
      </c>
      <c r="J18598" s="3" t="s">
        <v>22</v>
      </c>
      <c r="K18598" s="3">
        <v>5</v>
      </c>
      <c r="L18598" s="3">
        <v>382</v>
      </c>
      <c r="M18598" s="3">
        <v>30</v>
      </c>
      <c r="N18598" s="3">
        <v>0</v>
      </c>
      <c r="O18598" s="5">
        <f t="shared" si="2321"/>
        <v>0.819849537037037</v>
      </c>
      <c r="P18598" s="4">
        <f t="shared" si="2322"/>
        <v>44218</v>
      </c>
      <c r="Q18598" s="5">
        <f t="shared" si="2323"/>
        <v>0.83510416666666665</v>
      </c>
      <c r="R18598" t="str">
        <f t="shared" si="2324"/>
        <v>Evening</v>
      </c>
      <c r="S18598" s="5">
        <f t="shared" si="2325"/>
        <v>1.5254629629629646E-2</v>
      </c>
      <c r="T18598" t="str">
        <f t="shared" si="2326"/>
        <v>Friday</v>
      </c>
      <c r="U18598" t="str">
        <f t="shared" si="2327"/>
        <v>Weekday</v>
      </c>
      <c r="V18598">
        <f>COUNTIFS(Table1[User ID],Table1[[#This Row],[User ID]],Table1[Completion Flag],"YES")</f>
        <v>43</v>
      </c>
      <c r="W18598">
        <f>COUNTIFS(Table1[User ID],Table1[[#This Row],[User ID]],Table1[Completion Flag],"NO")</f>
        <v>0</v>
      </c>
      <c r="X18598">
        <f>Table1[[#This Row],[No of Orders Delivered]]+Table1[[#This Row],[No of Orders Not Delivered]]</f>
        <v>43</v>
      </c>
      <c r="Y18598" t="s">
        <v>113405</v>
      </c>
      <c r="Z18598">
        <f t="shared" si="2320"/>
        <v>8</v>
      </c>
      <c r="AA18598" s="4">
        <f>_xlfn.MINIFS(Table1[Order Month],Table1[User ID],Table1[[#This Row],[User ID]])</f>
        <v>44204</v>
      </c>
      <c r="AB18598">
        <f>Table1[[#This Row],[Product Amount]]+Table1[[#This Row],[Delivery Charges]]</f>
        <v>412</v>
      </c>
    </row>
    <row r="18599" spans="1:28" x14ac:dyDescent="0.3">
      <c r="A18599" s="3" t="s">
        <v>93017</v>
      </c>
      <c r="B18599" s="3" t="s">
        <v>92982</v>
      </c>
      <c r="C18599" s="3" t="s">
        <v>16</v>
      </c>
      <c r="D18599" s="3" t="s">
        <v>32</v>
      </c>
      <c r="E18599" s="3">
        <v>177861</v>
      </c>
      <c r="F18599" t="s">
        <v>93018</v>
      </c>
      <c r="G18599" s="3" t="s">
        <v>93019</v>
      </c>
      <c r="H18599" s="3" t="s">
        <v>93020</v>
      </c>
      <c r="I18599" s="3" t="s">
        <v>93021</v>
      </c>
      <c r="J18599" s="3" t="s">
        <v>22</v>
      </c>
      <c r="K18599" s="3">
        <v>5</v>
      </c>
      <c r="L18599" s="3">
        <v>379</v>
      </c>
      <c r="M18599" s="3">
        <v>30</v>
      </c>
      <c r="N18599" s="3">
        <v>8</v>
      </c>
      <c r="O18599" s="5">
        <f t="shared" si="2321"/>
        <v>0.64489583333333333</v>
      </c>
      <c r="P18599" s="4">
        <f t="shared" si="2322"/>
        <v>44220</v>
      </c>
      <c r="Q18599" s="5">
        <f t="shared" si="2323"/>
        <v>0.65535879629629623</v>
      </c>
      <c r="R18599" t="str">
        <f t="shared" si="2324"/>
        <v>Afternoon</v>
      </c>
      <c r="S18599" s="5">
        <f t="shared" si="2325"/>
        <v>1.0462962962962896E-2</v>
      </c>
      <c r="T18599" t="str">
        <f t="shared" si="2326"/>
        <v>Sunday</v>
      </c>
      <c r="U18599" t="str">
        <f t="shared" si="2327"/>
        <v>Weekend</v>
      </c>
      <c r="V18599">
        <f>COUNTIFS(Table1[User ID],Table1[[#This Row],[User ID]],Table1[Completion Flag],"YES")</f>
        <v>43</v>
      </c>
      <c r="W18599">
        <f>COUNTIFS(Table1[User ID],Table1[[#This Row],[User ID]],Table1[Completion Flag],"NO")</f>
        <v>0</v>
      </c>
      <c r="X18599">
        <f>Table1[[#This Row],[No of Orders Delivered]]+Table1[[#This Row],[No of Orders Not Delivered]]</f>
        <v>43</v>
      </c>
      <c r="Y18599" t="s">
        <v>113405</v>
      </c>
      <c r="Z18599">
        <f t="shared" si="2320"/>
        <v>7</v>
      </c>
      <c r="AA18599" s="4">
        <f>_xlfn.MINIFS(Table1[Order Month],Table1[User ID],Table1[[#This Row],[User ID]])</f>
        <v>44204</v>
      </c>
      <c r="AB18599">
        <f>Table1[[#This Row],[Product Amount]]+Table1[[#This Row],[Delivery Charges]]</f>
        <v>409</v>
      </c>
    </row>
    <row r="18600" spans="1:28" x14ac:dyDescent="0.3">
      <c r="A18600" s="3" t="s">
        <v>93022</v>
      </c>
      <c r="B18600" s="3" t="s">
        <v>92982</v>
      </c>
      <c r="C18600" s="3" t="s">
        <v>16</v>
      </c>
      <c r="D18600" s="3" t="s">
        <v>32</v>
      </c>
      <c r="E18600" s="3">
        <v>183604</v>
      </c>
      <c r="F18600" t="s">
        <v>93023</v>
      </c>
      <c r="G18600" s="3" t="s">
        <v>93024</v>
      </c>
      <c r="H18600" s="3" t="s">
        <v>93025</v>
      </c>
      <c r="I18600" s="3" t="s">
        <v>93026</v>
      </c>
      <c r="J18600" s="3" t="s">
        <v>22</v>
      </c>
      <c r="K18600" s="3"/>
      <c r="L18600" s="3">
        <v>429</v>
      </c>
      <c r="M18600" s="3">
        <v>30</v>
      </c>
      <c r="N18600" s="3">
        <v>0</v>
      </c>
      <c r="O18600" s="5">
        <f t="shared" si="2321"/>
        <v>0.95395833333333335</v>
      </c>
      <c r="P18600" s="4">
        <f t="shared" si="2322"/>
        <v>44231</v>
      </c>
      <c r="Q18600" s="5">
        <f t="shared" si="2323"/>
        <v>0.96332175925925922</v>
      </c>
      <c r="R18600" t="str">
        <f t="shared" si="2324"/>
        <v>Night</v>
      </c>
      <c r="S18600" s="5">
        <f t="shared" si="2325"/>
        <v>9.3634259259258723E-3</v>
      </c>
      <c r="T18600" t="str">
        <f t="shared" si="2326"/>
        <v>Thursday</v>
      </c>
      <c r="U18600" t="str">
        <f t="shared" si="2327"/>
        <v>Weekday</v>
      </c>
      <c r="V18600">
        <f>COUNTIFS(Table1[User ID],Table1[[#This Row],[User ID]],Table1[Completion Flag],"YES")</f>
        <v>43</v>
      </c>
      <c r="W18600">
        <f>COUNTIFS(Table1[User ID],Table1[[#This Row],[User ID]],Table1[Completion Flag],"NO")</f>
        <v>0</v>
      </c>
      <c r="X18600">
        <f>Table1[[#This Row],[No of Orders Delivered]]+Table1[[#This Row],[No of Orders Not Delivered]]</f>
        <v>43</v>
      </c>
      <c r="Y18600" t="s">
        <v>113405</v>
      </c>
      <c r="Z18600">
        <f t="shared" si="2320"/>
        <v>4</v>
      </c>
      <c r="AA18600" s="4">
        <f>_xlfn.MINIFS(Table1[Order Month],Table1[User ID],Table1[[#This Row],[User ID]])</f>
        <v>44204</v>
      </c>
      <c r="AB18600">
        <f>Table1[[#This Row],[Product Amount]]+Table1[[#This Row],[Delivery Charges]]</f>
        <v>459</v>
      </c>
    </row>
    <row r="18601" spans="1:28" x14ac:dyDescent="0.3">
      <c r="A18601" s="3" t="s">
        <v>93027</v>
      </c>
      <c r="B18601" s="3" t="s">
        <v>92982</v>
      </c>
      <c r="C18601" s="3" t="s">
        <v>16</v>
      </c>
      <c r="D18601" s="3" t="s">
        <v>32</v>
      </c>
      <c r="E18601" s="3">
        <v>183658</v>
      </c>
      <c r="F18601" t="s">
        <v>93028</v>
      </c>
      <c r="G18601" s="3" t="s">
        <v>93029</v>
      </c>
      <c r="H18601" s="3" t="s">
        <v>93030</v>
      </c>
      <c r="I18601" s="3" t="s">
        <v>93031</v>
      </c>
      <c r="J18601" s="3" t="s">
        <v>22</v>
      </c>
      <c r="K18601" s="3">
        <v>5</v>
      </c>
      <c r="L18601" s="3">
        <v>135</v>
      </c>
      <c r="M18601" s="3">
        <v>45</v>
      </c>
      <c r="N18601" s="3">
        <v>0</v>
      </c>
      <c r="O18601" s="5">
        <f t="shared" si="2321"/>
        <v>2.5868055555555557E-2</v>
      </c>
      <c r="P18601" s="4">
        <f t="shared" si="2322"/>
        <v>44232</v>
      </c>
      <c r="Q18601" s="5">
        <f t="shared" si="2323"/>
        <v>3.3171296296296296E-2</v>
      </c>
      <c r="R18601" t="str">
        <f t="shared" si="2324"/>
        <v>Latenight</v>
      </c>
      <c r="S18601" s="5">
        <f t="shared" si="2325"/>
        <v>7.3032407407407386E-3</v>
      </c>
      <c r="T18601" t="str">
        <f t="shared" si="2326"/>
        <v>Friday</v>
      </c>
      <c r="U18601" t="str">
        <f t="shared" si="2327"/>
        <v>Weekday</v>
      </c>
      <c r="V18601">
        <f>COUNTIFS(Table1[User ID],Table1[[#This Row],[User ID]],Table1[Completion Flag],"YES")</f>
        <v>43</v>
      </c>
      <c r="W18601">
        <f>COUNTIFS(Table1[User ID],Table1[[#This Row],[User ID]],Table1[Completion Flag],"NO")</f>
        <v>0</v>
      </c>
      <c r="X18601">
        <f>Table1[[#This Row],[No of Orders Delivered]]+Table1[[#This Row],[No of Orders Not Delivered]]</f>
        <v>43</v>
      </c>
      <c r="Y18601" t="s">
        <v>113405</v>
      </c>
      <c r="Z18601">
        <f t="shared" si="2320"/>
        <v>3</v>
      </c>
      <c r="AA18601" s="4">
        <f>_xlfn.MINIFS(Table1[Order Month],Table1[User ID],Table1[[#This Row],[User ID]])</f>
        <v>44204</v>
      </c>
      <c r="AB18601">
        <f>Table1[[#This Row],[Product Amount]]+Table1[[#This Row],[Delivery Charges]]</f>
        <v>180</v>
      </c>
    </row>
    <row r="18602" spans="1:28" x14ac:dyDescent="0.3">
      <c r="A18602" s="3" t="s">
        <v>93032</v>
      </c>
      <c r="B18602" s="3" t="s">
        <v>92982</v>
      </c>
      <c r="C18602" s="3" t="s">
        <v>16</v>
      </c>
      <c r="D18602" s="3" t="s">
        <v>32</v>
      </c>
      <c r="E18602" s="3">
        <v>184409</v>
      </c>
      <c r="F18602" t="s">
        <v>93033</v>
      </c>
      <c r="G18602" s="3" t="s">
        <v>93034</v>
      </c>
      <c r="H18602" s="3" t="s">
        <v>93035</v>
      </c>
      <c r="I18602" s="3" t="s">
        <v>93036</v>
      </c>
      <c r="J18602" s="3" t="s">
        <v>22</v>
      </c>
      <c r="K18602" s="3">
        <v>5</v>
      </c>
      <c r="L18602" s="3">
        <v>277</v>
      </c>
      <c r="M18602" s="3">
        <v>30</v>
      </c>
      <c r="N18602" s="3">
        <v>0</v>
      </c>
      <c r="O18602" s="5">
        <f t="shared" si="2321"/>
        <v>0.65120370370370373</v>
      </c>
      <c r="P18602" s="4">
        <f t="shared" si="2322"/>
        <v>44233</v>
      </c>
      <c r="Q18602" s="5">
        <f t="shared" si="2323"/>
        <v>0.66311342592592593</v>
      </c>
      <c r="R18602" t="str">
        <f t="shared" si="2324"/>
        <v>Afternoon</v>
      </c>
      <c r="S18602" s="5">
        <f t="shared" si="2325"/>
        <v>1.1909722222222197E-2</v>
      </c>
      <c r="T18602" t="str">
        <f t="shared" si="2326"/>
        <v>Saturday</v>
      </c>
      <c r="U18602" t="str">
        <f t="shared" si="2327"/>
        <v>Weekend</v>
      </c>
      <c r="V18602">
        <f>COUNTIFS(Table1[User ID],Table1[[#This Row],[User ID]],Table1[Completion Flag],"YES")</f>
        <v>43</v>
      </c>
      <c r="W18602">
        <f>COUNTIFS(Table1[User ID],Table1[[#This Row],[User ID]],Table1[Completion Flag],"NO")</f>
        <v>0</v>
      </c>
      <c r="X18602">
        <f>Table1[[#This Row],[No of Orders Delivered]]+Table1[[#This Row],[No of Orders Not Delivered]]</f>
        <v>43</v>
      </c>
      <c r="Y18602" t="s">
        <v>113405</v>
      </c>
      <c r="Z18602">
        <f t="shared" si="2320"/>
        <v>4</v>
      </c>
      <c r="AA18602" s="4">
        <f>_xlfn.MINIFS(Table1[Order Month],Table1[User ID],Table1[[#This Row],[User ID]])</f>
        <v>44204</v>
      </c>
      <c r="AB18602">
        <f>Table1[[#This Row],[Product Amount]]+Table1[[#This Row],[Delivery Charges]]</f>
        <v>307</v>
      </c>
    </row>
    <row r="18603" spans="1:28" x14ac:dyDescent="0.3">
      <c r="A18603" s="3" t="s">
        <v>93037</v>
      </c>
      <c r="B18603" s="3" t="s">
        <v>92982</v>
      </c>
      <c r="C18603" s="3" t="s">
        <v>16</v>
      </c>
      <c r="D18603" s="3" t="s">
        <v>32</v>
      </c>
      <c r="E18603" s="3">
        <v>186548</v>
      </c>
      <c r="F18603" t="s">
        <v>93038</v>
      </c>
      <c r="G18603" s="3" t="s">
        <v>93039</v>
      </c>
      <c r="H18603" s="3" t="s">
        <v>93040</v>
      </c>
      <c r="I18603" s="3" t="s">
        <v>93041</v>
      </c>
      <c r="J18603" s="3" t="s">
        <v>22</v>
      </c>
      <c r="K18603" s="3">
        <v>5</v>
      </c>
      <c r="L18603" s="3">
        <v>358</v>
      </c>
      <c r="M18603" s="3">
        <v>30</v>
      </c>
      <c r="N18603" s="3">
        <v>0</v>
      </c>
      <c r="O18603" s="5">
        <f t="shared" si="2321"/>
        <v>0.69407407407407407</v>
      </c>
      <c r="P18603" s="4">
        <f t="shared" si="2322"/>
        <v>44237</v>
      </c>
      <c r="Q18603" s="5">
        <f t="shared" si="2323"/>
        <v>0.70841435185185186</v>
      </c>
      <c r="R18603" t="str">
        <f t="shared" si="2324"/>
        <v>Afternoon</v>
      </c>
      <c r="S18603" s="5">
        <f t="shared" si="2325"/>
        <v>1.4340277777777799E-2</v>
      </c>
      <c r="T18603" t="str">
        <f t="shared" si="2326"/>
        <v>Wednesday</v>
      </c>
      <c r="U18603" t="str">
        <f t="shared" si="2327"/>
        <v>Weekday</v>
      </c>
      <c r="V18603">
        <f>COUNTIFS(Table1[User ID],Table1[[#This Row],[User ID]],Table1[Completion Flag],"YES")</f>
        <v>43</v>
      </c>
      <c r="W18603">
        <f>COUNTIFS(Table1[User ID],Table1[[#This Row],[User ID]],Table1[Completion Flag],"NO")</f>
        <v>0</v>
      </c>
      <c r="X18603">
        <f>Table1[[#This Row],[No of Orders Delivered]]+Table1[[#This Row],[No of Orders Not Delivered]]</f>
        <v>43</v>
      </c>
      <c r="Y18603" t="s">
        <v>113405</v>
      </c>
      <c r="Z18603">
        <f t="shared" si="2320"/>
        <v>7</v>
      </c>
      <c r="AA18603" s="4">
        <f>_xlfn.MINIFS(Table1[Order Month],Table1[User ID],Table1[[#This Row],[User ID]])</f>
        <v>44204</v>
      </c>
      <c r="AB18603">
        <f>Table1[[#This Row],[Product Amount]]+Table1[[#This Row],[Delivery Charges]]</f>
        <v>388</v>
      </c>
    </row>
    <row r="18604" spans="1:28" x14ac:dyDescent="0.3">
      <c r="A18604" s="3" t="s">
        <v>93042</v>
      </c>
      <c r="B18604" s="3" t="s">
        <v>92982</v>
      </c>
      <c r="C18604" s="3" t="s">
        <v>16</v>
      </c>
      <c r="D18604" s="3" t="s">
        <v>32</v>
      </c>
      <c r="E18604" s="3">
        <v>187244</v>
      </c>
      <c r="F18604" t="s">
        <v>93043</v>
      </c>
      <c r="G18604" s="3" t="s">
        <v>93044</v>
      </c>
      <c r="H18604" s="3" t="s">
        <v>93045</v>
      </c>
      <c r="I18604" s="3" t="s">
        <v>93046</v>
      </c>
      <c r="J18604" s="3" t="s">
        <v>22</v>
      </c>
      <c r="K18604" s="3">
        <v>5</v>
      </c>
      <c r="L18604" s="3">
        <v>210</v>
      </c>
      <c r="M18604" s="3">
        <v>30</v>
      </c>
      <c r="N18604" s="3">
        <v>0</v>
      </c>
      <c r="O18604" s="5">
        <f t="shared" si="2321"/>
        <v>0.93530092592592595</v>
      </c>
      <c r="P18604" s="4">
        <f t="shared" si="2322"/>
        <v>44238</v>
      </c>
      <c r="Q18604" s="5">
        <f t="shared" si="2323"/>
        <v>0.95273148148148146</v>
      </c>
      <c r="R18604" t="str">
        <f t="shared" si="2324"/>
        <v>Night</v>
      </c>
      <c r="S18604" s="5">
        <f t="shared" si="2325"/>
        <v>1.7430555555555505E-2</v>
      </c>
      <c r="T18604" t="str">
        <f t="shared" si="2326"/>
        <v>Thursday</v>
      </c>
      <c r="U18604" t="str">
        <f t="shared" si="2327"/>
        <v>Weekday</v>
      </c>
      <c r="V18604">
        <f>COUNTIFS(Table1[User ID],Table1[[#This Row],[User ID]],Table1[Completion Flag],"YES")</f>
        <v>43</v>
      </c>
      <c r="W18604">
        <f>COUNTIFS(Table1[User ID],Table1[[#This Row],[User ID]],Table1[Completion Flag],"NO")</f>
        <v>0</v>
      </c>
      <c r="X18604">
        <f>Table1[[#This Row],[No of Orders Delivered]]+Table1[[#This Row],[No of Orders Not Delivered]]</f>
        <v>43</v>
      </c>
      <c r="Y18604" t="s">
        <v>113405</v>
      </c>
      <c r="Z18604">
        <f t="shared" si="2320"/>
        <v>7</v>
      </c>
      <c r="AA18604" s="4">
        <f>_xlfn.MINIFS(Table1[Order Month],Table1[User ID],Table1[[#This Row],[User ID]])</f>
        <v>44204</v>
      </c>
      <c r="AB18604">
        <f>Table1[[#This Row],[Product Amount]]+Table1[[#This Row],[Delivery Charges]]</f>
        <v>240</v>
      </c>
    </row>
    <row r="18605" spans="1:28" x14ac:dyDescent="0.3">
      <c r="A18605" s="3" t="s">
        <v>93047</v>
      </c>
      <c r="B18605" s="3" t="s">
        <v>92982</v>
      </c>
      <c r="C18605" s="3" t="s">
        <v>16</v>
      </c>
      <c r="D18605" s="3" t="s">
        <v>32</v>
      </c>
      <c r="E18605" s="3">
        <v>187653</v>
      </c>
      <c r="F18605" t="s">
        <v>93048</v>
      </c>
      <c r="G18605" s="3" t="s">
        <v>93049</v>
      </c>
      <c r="H18605" s="3" t="s">
        <v>93050</v>
      </c>
      <c r="I18605" s="3" t="s">
        <v>93051</v>
      </c>
      <c r="J18605" s="3" t="s">
        <v>22</v>
      </c>
      <c r="K18605" s="3">
        <v>5</v>
      </c>
      <c r="L18605" s="3">
        <v>384</v>
      </c>
      <c r="M18605" s="3">
        <v>30</v>
      </c>
      <c r="N18605" s="3">
        <v>0</v>
      </c>
      <c r="O18605" s="5">
        <f t="shared" si="2321"/>
        <v>0.81789351851851855</v>
      </c>
      <c r="P18605" s="4">
        <f t="shared" si="2322"/>
        <v>44239</v>
      </c>
      <c r="Q18605" s="5">
        <f t="shared" si="2323"/>
        <v>0.8311574074074074</v>
      </c>
      <c r="R18605" t="str">
        <f t="shared" si="2324"/>
        <v>Evening</v>
      </c>
      <c r="S18605" s="5">
        <f t="shared" si="2325"/>
        <v>1.3263888888888853E-2</v>
      </c>
      <c r="T18605" t="str">
        <f t="shared" si="2326"/>
        <v>Friday</v>
      </c>
      <c r="U18605" t="str">
        <f t="shared" si="2327"/>
        <v>Weekday</v>
      </c>
      <c r="V18605">
        <f>COUNTIFS(Table1[User ID],Table1[[#This Row],[User ID]],Table1[Completion Flag],"YES")</f>
        <v>43</v>
      </c>
      <c r="W18605">
        <f>COUNTIFS(Table1[User ID],Table1[[#This Row],[User ID]],Table1[Completion Flag],"NO")</f>
        <v>0</v>
      </c>
      <c r="X18605">
        <f>Table1[[#This Row],[No of Orders Delivered]]+Table1[[#This Row],[No of Orders Not Delivered]]</f>
        <v>43</v>
      </c>
      <c r="Y18605" t="s">
        <v>113405</v>
      </c>
      <c r="Z18605">
        <f t="shared" si="2320"/>
        <v>6</v>
      </c>
      <c r="AA18605" s="4">
        <f>_xlfn.MINIFS(Table1[Order Month],Table1[User ID],Table1[[#This Row],[User ID]])</f>
        <v>44204</v>
      </c>
      <c r="AB18605">
        <f>Table1[[#This Row],[Product Amount]]+Table1[[#This Row],[Delivery Charges]]</f>
        <v>414</v>
      </c>
    </row>
    <row r="18606" spans="1:28" x14ac:dyDescent="0.3">
      <c r="A18606" s="3" t="s">
        <v>93052</v>
      </c>
      <c r="B18606" s="3" t="s">
        <v>92982</v>
      </c>
      <c r="C18606" s="3" t="s">
        <v>16</v>
      </c>
      <c r="D18606" s="3" t="s">
        <v>32</v>
      </c>
      <c r="E18606" s="3">
        <v>189007</v>
      </c>
      <c r="F18606" t="s">
        <v>93053</v>
      </c>
      <c r="G18606" s="3" t="s">
        <v>93054</v>
      </c>
      <c r="H18606" s="3" t="s">
        <v>93055</v>
      </c>
      <c r="I18606" s="3" t="s">
        <v>93056</v>
      </c>
      <c r="J18606" s="3" t="s">
        <v>22</v>
      </c>
      <c r="K18606" s="3">
        <v>5</v>
      </c>
      <c r="L18606" s="3">
        <v>305</v>
      </c>
      <c r="M18606" s="3">
        <v>25</v>
      </c>
      <c r="N18606" s="3">
        <v>6</v>
      </c>
      <c r="O18606" s="5">
        <f t="shared" si="2321"/>
        <v>0.68915509259259267</v>
      </c>
      <c r="P18606" s="4">
        <f t="shared" si="2322"/>
        <v>44242</v>
      </c>
      <c r="Q18606" s="5">
        <f t="shared" si="2323"/>
        <v>0.69980324074074074</v>
      </c>
      <c r="R18606" t="str">
        <f t="shared" si="2324"/>
        <v>Afternoon</v>
      </c>
      <c r="S18606" s="5">
        <f t="shared" si="2325"/>
        <v>1.0648148148148073E-2</v>
      </c>
      <c r="T18606" t="str">
        <f t="shared" si="2326"/>
        <v>Monday</v>
      </c>
      <c r="U18606" t="str">
        <f t="shared" si="2327"/>
        <v>Weekday</v>
      </c>
      <c r="V18606">
        <f>COUNTIFS(Table1[User ID],Table1[[#This Row],[User ID]],Table1[Completion Flag],"YES")</f>
        <v>43</v>
      </c>
      <c r="W18606">
        <f>COUNTIFS(Table1[User ID],Table1[[#This Row],[User ID]],Table1[Completion Flag],"NO")</f>
        <v>0</v>
      </c>
      <c r="X18606">
        <f>Table1[[#This Row],[No of Orders Delivered]]+Table1[[#This Row],[No of Orders Not Delivered]]</f>
        <v>43</v>
      </c>
      <c r="Y18606" t="s">
        <v>113405</v>
      </c>
      <c r="Z18606">
        <f t="shared" si="2320"/>
        <v>8</v>
      </c>
      <c r="AA18606" s="4">
        <f>_xlfn.MINIFS(Table1[Order Month],Table1[User ID],Table1[[#This Row],[User ID]])</f>
        <v>44204</v>
      </c>
      <c r="AB18606">
        <f>Table1[[#This Row],[Product Amount]]+Table1[[#This Row],[Delivery Charges]]</f>
        <v>330</v>
      </c>
    </row>
    <row r="18607" spans="1:28" x14ac:dyDescent="0.3">
      <c r="A18607" s="3" t="s">
        <v>93057</v>
      </c>
      <c r="B18607" s="3" t="s">
        <v>92982</v>
      </c>
      <c r="C18607" s="3" t="s">
        <v>16</v>
      </c>
      <c r="D18607" s="3" t="s">
        <v>32</v>
      </c>
      <c r="E18607" s="3">
        <v>189256</v>
      </c>
      <c r="F18607" t="s">
        <v>93058</v>
      </c>
      <c r="G18607" s="3" t="s">
        <v>93059</v>
      </c>
      <c r="H18607" s="3" t="s">
        <v>93060</v>
      </c>
      <c r="I18607" s="3" t="s">
        <v>93061</v>
      </c>
      <c r="J18607" s="3" t="s">
        <v>22</v>
      </c>
      <c r="K18607" s="3">
        <v>5</v>
      </c>
      <c r="L18607" s="3">
        <v>344</v>
      </c>
      <c r="M18607" s="3">
        <v>33</v>
      </c>
      <c r="N18607" s="3">
        <v>8</v>
      </c>
      <c r="O18607" s="5">
        <f t="shared" si="2321"/>
        <v>0.96489583333333329</v>
      </c>
      <c r="P18607" s="4">
        <f t="shared" si="2322"/>
        <v>44242</v>
      </c>
      <c r="Q18607" s="5">
        <f t="shared" si="2323"/>
        <v>0.97916666666666663</v>
      </c>
      <c r="R18607" t="str">
        <f t="shared" si="2324"/>
        <v>Latenight</v>
      </c>
      <c r="S18607" s="5">
        <f t="shared" si="2325"/>
        <v>1.4270833333333344E-2</v>
      </c>
      <c r="T18607" t="str">
        <f t="shared" si="2326"/>
        <v>Monday</v>
      </c>
      <c r="U18607" t="str">
        <f t="shared" si="2327"/>
        <v>Weekday</v>
      </c>
      <c r="V18607">
        <f>COUNTIFS(Table1[User ID],Table1[[#This Row],[User ID]],Table1[Completion Flag],"YES")</f>
        <v>43</v>
      </c>
      <c r="W18607">
        <f>COUNTIFS(Table1[User ID],Table1[[#This Row],[User ID]],Table1[Completion Flag],"NO")</f>
        <v>0</v>
      </c>
      <c r="X18607">
        <f>Table1[[#This Row],[No of Orders Delivered]]+Table1[[#This Row],[No of Orders Not Delivered]]</f>
        <v>43</v>
      </c>
      <c r="Y18607" t="s">
        <v>113405</v>
      </c>
      <c r="Z18607">
        <f t="shared" si="2320"/>
        <v>7</v>
      </c>
      <c r="AA18607" s="4">
        <f>_xlfn.MINIFS(Table1[Order Month],Table1[User ID],Table1[[#This Row],[User ID]])</f>
        <v>44204</v>
      </c>
      <c r="AB18607">
        <f>Table1[[#This Row],[Product Amount]]+Table1[[#This Row],[Delivery Charges]]</f>
        <v>377</v>
      </c>
    </row>
    <row r="18608" spans="1:28" x14ac:dyDescent="0.3">
      <c r="A18608" s="3" t="s">
        <v>93062</v>
      </c>
      <c r="B18608" s="3" t="s">
        <v>92982</v>
      </c>
      <c r="C18608" s="3" t="s">
        <v>16</v>
      </c>
      <c r="D18608" s="3" t="s">
        <v>32</v>
      </c>
      <c r="E18608" s="3">
        <v>190289</v>
      </c>
      <c r="F18608" t="s">
        <v>93063</v>
      </c>
      <c r="G18608" s="3" t="s">
        <v>93064</v>
      </c>
      <c r="H18608" s="3" t="s">
        <v>93065</v>
      </c>
      <c r="I18608" s="3" t="s">
        <v>93066</v>
      </c>
      <c r="J18608" s="3" t="s">
        <v>22</v>
      </c>
      <c r="K18608" s="3">
        <v>5</v>
      </c>
      <c r="L18608" s="3">
        <v>292</v>
      </c>
      <c r="M18608" s="3">
        <v>25</v>
      </c>
      <c r="N18608" s="3">
        <v>15</v>
      </c>
      <c r="O18608" s="5">
        <f t="shared" si="2321"/>
        <v>0.91318287037037038</v>
      </c>
      <c r="P18608" s="4">
        <f t="shared" si="2322"/>
        <v>44244</v>
      </c>
      <c r="Q18608" s="5">
        <f t="shared" si="2323"/>
        <v>0.92229166666666673</v>
      </c>
      <c r="R18608" t="str">
        <f t="shared" si="2324"/>
        <v>Night</v>
      </c>
      <c r="S18608" s="5">
        <f t="shared" si="2325"/>
        <v>9.1087962962963509E-3</v>
      </c>
      <c r="T18608" t="str">
        <f t="shared" si="2326"/>
        <v>Wednesday</v>
      </c>
      <c r="U18608" t="str">
        <f t="shared" si="2327"/>
        <v>Weekday</v>
      </c>
      <c r="V18608">
        <f>COUNTIFS(Table1[User ID],Table1[[#This Row],[User ID]],Table1[Completion Flag],"YES")</f>
        <v>43</v>
      </c>
      <c r="W18608">
        <f>COUNTIFS(Table1[User ID],Table1[[#This Row],[User ID]],Table1[Completion Flag],"NO")</f>
        <v>0</v>
      </c>
      <c r="X18608">
        <f>Table1[[#This Row],[No of Orders Delivered]]+Table1[[#This Row],[No of Orders Not Delivered]]</f>
        <v>43</v>
      </c>
      <c r="Y18608" t="s">
        <v>113405</v>
      </c>
      <c r="Z18608">
        <f t="shared" si="2320"/>
        <v>7</v>
      </c>
      <c r="AA18608" s="4">
        <f>_xlfn.MINIFS(Table1[Order Month],Table1[User ID],Table1[[#This Row],[User ID]])</f>
        <v>44204</v>
      </c>
      <c r="AB18608">
        <f>Table1[[#This Row],[Product Amount]]+Table1[[#This Row],[Delivery Charges]]</f>
        <v>317</v>
      </c>
    </row>
    <row r="18609" spans="1:28" x14ac:dyDescent="0.3">
      <c r="A18609" s="3" t="s">
        <v>93067</v>
      </c>
      <c r="B18609" s="3" t="s">
        <v>92982</v>
      </c>
      <c r="C18609" s="3" t="s">
        <v>16</v>
      </c>
      <c r="D18609" s="3" t="s">
        <v>32</v>
      </c>
      <c r="E18609" s="3">
        <v>199139</v>
      </c>
      <c r="F18609" t="s">
        <v>93068</v>
      </c>
      <c r="G18609" s="3" t="s">
        <v>93069</v>
      </c>
      <c r="H18609" s="3" t="s">
        <v>93070</v>
      </c>
      <c r="I18609" s="3" t="s">
        <v>93071</v>
      </c>
      <c r="J18609" s="3" t="s">
        <v>22</v>
      </c>
      <c r="K18609" s="3">
        <v>5</v>
      </c>
      <c r="L18609" s="3">
        <v>247</v>
      </c>
      <c r="M18609" s="3">
        <v>25</v>
      </c>
      <c r="N18609" s="3">
        <v>8</v>
      </c>
      <c r="O18609" s="5">
        <f t="shared" si="2321"/>
        <v>0.61047453703703702</v>
      </c>
      <c r="P18609" s="4">
        <f t="shared" si="2322"/>
        <v>44261</v>
      </c>
      <c r="Q18609" s="5">
        <f t="shared" si="2323"/>
        <v>0.61944444444444446</v>
      </c>
      <c r="R18609" t="str">
        <f t="shared" si="2324"/>
        <v>Afternoon</v>
      </c>
      <c r="S18609" s="5">
        <f t="shared" si="2325"/>
        <v>8.9699074074074403E-3</v>
      </c>
      <c r="T18609" t="str">
        <f t="shared" si="2326"/>
        <v>Saturday</v>
      </c>
      <c r="U18609" t="str">
        <f t="shared" si="2327"/>
        <v>Weekend</v>
      </c>
      <c r="V18609">
        <f>COUNTIFS(Table1[User ID],Table1[[#This Row],[User ID]],Table1[Completion Flag],"YES")</f>
        <v>43</v>
      </c>
      <c r="W18609">
        <f>COUNTIFS(Table1[User ID],Table1[[#This Row],[User ID]],Table1[Completion Flag],"NO")</f>
        <v>0</v>
      </c>
      <c r="X18609">
        <f>Table1[[#This Row],[No of Orders Delivered]]+Table1[[#This Row],[No of Orders Not Delivered]]</f>
        <v>43</v>
      </c>
      <c r="Y18609" t="s">
        <v>113405</v>
      </c>
      <c r="Z18609">
        <f t="shared" si="2320"/>
        <v>8</v>
      </c>
      <c r="AA18609" s="4">
        <f>_xlfn.MINIFS(Table1[Order Month],Table1[User ID],Table1[[#This Row],[User ID]])</f>
        <v>44204</v>
      </c>
      <c r="AB18609">
        <f>Table1[[#This Row],[Product Amount]]+Table1[[#This Row],[Delivery Charges]]</f>
        <v>272</v>
      </c>
    </row>
    <row r="18610" spans="1:28" x14ac:dyDescent="0.3">
      <c r="A18610" s="3" t="s">
        <v>93072</v>
      </c>
      <c r="B18610" s="3" t="s">
        <v>92982</v>
      </c>
      <c r="C18610" s="3" t="s">
        <v>16</v>
      </c>
      <c r="D18610" s="3" t="s">
        <v>32</v>
      </c>
      <c r="E18610" s="3">
        <v>201364</v>
      </c>
      <c r="F18610" t="s">
        <v>93073</v>
      </c>
      <c r="G18610" s="3" t="s">
        <v>93074</v>
      </c>
      <c r="H18610" s="3" t="s">
        <v>93075</v>
      </c>
      <c r="I18610" s="3" t="s">
        <v>93076</v>
      </c>
      <c r="J18610" s="3" t="s">
        <v>22</v>
      </c>
      <c r="K18610" s="3">
        <v>5</v>
      </c>
      <c r="L18610" s="3">
        <v>311</v>
      </c>
      <c r="M18610" s="3">
        <v>25</v>
      </c>
      <c r="N18610" s="3">
        <v>0</v>
      </c>
      <c r="O18610" s="5">
        <f t="shared" si="2321"/>
        <v>0.57218749999999996</v>
      </c>
      <c r="P18610" s="4">
        <f t="shared" si="2322"/>
        <v>44265</v>
      </c>
      <c r="Q18610" s="5">
        <f t="shared" si="2323"/>
        <v>0.58422453703703703</v>
      </c>
      <c r="R18610" t="str">
        <f t="shared" si="2324"/>
        <v>Afternoon</v>
      </c>
      <c r="S18610" s="5">
        <f t="shared" si="2325"/>
        <v>1.2037037037037068E-2</v>
      </c>
      <c r="T18610" t="str">
        <f t="shared" si="2326"/>
        <v>Wednesday</v>
      </c>
      <c r="U18610" t="str">
        <f t="shared" si="2327"/>
        <v>Weekday</v>
      </c>
      <c r="V18610">
        <f>COUNTIFS(Table1[User ID],Table1[[#This Row],[User ID]],Table1[Completion Flag],"YES")</f>
        <v>43</v>
      </c>
      <c r="W18610">
        <f>COUNTIFS(Table1[User ID],Table1[[#This Row],[User ID]],Table1[Completion Flag],"NO")</f>
        <v>0</v>
      </c>
      <c r="X18610">
        <f>Table1[[#This Row],[No of Orders Delivered]]+Table1[[#This Row],[No of Orders Not Delivered]]</f>
        <v>43</v>
      </c>
      <c r="Y18610" t="s">
        <v>113405</v>
      </c>
      <c r="Z18610">
        <f t="shared" si="2320"/>
        <v>6</v>
      </c>
      <c r="AA18610" s="4">
        <f>_xlfn.MINIFS(Table1[Order Month],Table1[User ID],Table1[[#This Row],[User ID]])</f>
        <v>44204</v>
      </c>
      <c r="AB18610">
        <f>Table1[[#This Row],[Product Amount]]+Table1[[#This Row],[Delivery Charges]]</f>
        <v>336</v>
      </c>
    </row>
    <row r="18611" spans="1:28" x14ac:dyDescent="0.3">
      <c r="A18611" s="3" t="s">
        <v>93077</v>
      </c>
      <c r="B18611" s="3" t="s">
        <v>92982</v>
      </c>
      <c r="C18611" s="3" t="s">
        <v>16</v>
      </c>
      <c r="D18611" s="3" t="s">
        <v>32</v>
      </c>
      <c r="E18611" s="3">
        <v>202380</v>
      </c>
      <c r="F18611" t="s">
        <v>93078</v>
      </c>
      <c r="G18611" s="3" t="s">
        <v>93079</v>
      </c>
      <c r="H18611" s="3" t="s">
        <v>93080</v>
      </c>
      <c r="I18611" s="3" t="s">
        <v>93081</v>
      </c>
      <c r="J18611" s="3" t="s">
        <v>22</v>
      </c>
      <c r="K18611" s="3">
        <v>5</v>
      </c>
      <c r="L18611" s="3">
        <v>122</v>
      </c>
      <c r="M18611" s="3">
        <v>37</v>
      </c>
      <c r="N18611" s="3">
        <v>0</v>
      </c>
      <c r="O18611" s="5">
        <f t="shared" si="2321"/>
        <v>2.2499999999999996E-2</v>
      </c>
      <c r="P18611" s="4">
        <f t="shared" si="2322"/>
        <v>44267</v>
      </c>
      <c r="Q18611" s="5">
        <f t="shared" si="2323"/>
        <v>3.4571759259259253E-2</v>
      </c>
      <c r="R18611" t="str">
        <f t="shared" si="2324"/>
        <v>Latenight</v>
      </c>
      <c r="S18611" s="5">
        <f t="shared" si="2325"/>
        <v>1.2071759259259258E-2</v>
      </c>
      <c r="T18611" t="str">
        <f t="shared" si="2326"/>
        <v>Friday</v>
      </c>
      <c r="U18611" t="str">
        <f t="shared" si="2327"/>
        <v>Weekday</v>
      </c>
      <c r="V18611">
        <f>COUNTIFS(Table1[User ID],Table1[[#This Row],[User ID]],Table1[Completion Flag],"YES")</f>
        <v>43</v>
      </c>
      <c r="W18611">
        <f>COUNTIFS(Table1[User ID],Table1[[#This Row],[User ID]],Table1[Completion Flag],"NO")</f>
        <v>0</v>
      </c>
      <c r="X18611">
        <f>Table1[[#This Row],[No of Orders Delivered]]+Table1[[#This Row],[No of Orders Not Delivered]]</f>
        <v>43</v>
      </c>
      <c r="Y18611" t="s">
        <v>113405</v>
      </c>
      <c r="Z18611">
        <f t="shared" si="2320"/>
        <v>3</v>
      </c>
      <c r="AA18611" s="4">
        <f>_xlfn.MINIFS(Table1[Order Month],Table1[User ID],Table1[[#This Row],[User ID]])</f>
        <v>44204</v>
      </c>
      <c r="AB18611">
        <f>Table1[[#This Row],[Product Amount]]+Table1[[#This Row],[Delivery Charges]]</f>
        <v>159</v>
      </c>
    </row>
    <row r="18612" spans="1:28" x14ac:dyDescent="0.3">
      <c r="A18612" s="3" t="s">
        <v>93082</v>
      </c>
      <c r="B18612" s="3" t="s">
        <v>92982</v>
      </c>
      <c r="C18612" s="3" t="s">
        <v>16</v>
      </c>
      <c r="D18612" s="3" t="s">
        <v>32</v>
      </c>
      <c r="E18612" s="3">
        <v>204455</v>
      </c>
      <c r="F18612" t="s">
        <v>93083</v>
      </c>
      <c r="G18612" s="3" t="s">
        <v>93084</v>
      </c>
      <c r="H18612" s="3" t="s">
        <v>93085</v>
      </c>
      <c r="I18612" s="3" t="s">
        <v>93086</v>
      </c>
      <c r="J18612" s="3" t="s">
        <v>22</v>
      </c>
      <c r="K18612" s="3">
        <v>5</v>
      </c>
      <c r="L18612" s="3">
        <v>363</v>
      </c>
      <c r="M18612" s="3">
        <v>25</v>
      </c>
      <c r="N18612" s="3">
        <v>0</v>
      </c>
      <c r="O18612" s="5">
        <f t="shared" si="2321"/>
        <v>0.66028935185185189</v>
      </c>
      <c r="P18612" s="4">
        <f t="shared" si="2322"/>
        <v>44270</v>
      </c>
      <c r="Q18612" s="5">
        <f t="shared" si="2323"/>
        <v>0.66660879629629632</v>
      </c>
      <c r="R18612" t="str">
        <f t="shared" si="2324"/>
        <v>Afternoon</v>
      </c>
      <c r="S18612" s="5">
        <f t="shared" si="2325"/>
        <v>6.3194444444444331E-3</v>
      </c>
      <c r="T18612" t="str">
        <f t="shared" si="2326"/>
        <v>Monday</v>
      </c>
      <c r="U18612" t="str">
        <f t="shared" si="2327"/>
        <v>Weekday</v>
      </c>
      <c r="V18612">
        <f>COUNTIFS(Table1[User ID],Table1[[#This Row],[User ID]],Table1[Completion Flag],"YES")</f>
        <v>43</v>
      </c>
      <c r="W18612">
        <f>COUNTIFS(Table1[User ID],Table1[[#This Row],[User ID]],Table1[Completion Flag],"NO")</f>
        <v>0</v>
      </c>
      <c r="X18612">
        <f>Table1[[#This Row],[No of Orders Delivered]]+Table1[[#This Row],[No of Orders Not Delivered]]</f>
        <v>43</v>
      </c>
      <c r="Y18612" t="s">
        <v>113405</v>
      </c>
      <c r="Z18612">
        <f t="shared" si="2320"/>
        <v>3</v>
      </c>
      <c r="AA18612" s="4">
        <f>_xlfn.MINIFS(Table1[Order Month],Table1[User ID],Table1[[#This Row],[User ID]])</f>
        <v>44204</v>
      </c>
      <c r="AB18612">
        <f>Table1[[#This Row],[Product Amount]]+Table1[[#This Row],[Delivery Charges]]</f>
        <v>388</v>
      </c>
    </row>
    <row r="18613" spans="1:28" x14ac:dyDescent="0.3">
      <c r="A18613" s="3" t="s">
        <v>93087</v>
      </c>
      <c r="B18613" s="3" t="s">
        <v>92982</v>
      </c>
      <c r="C18613" s="3" t="s">
        <v>16</v>
      </c>
      <c r="D18613" s="3" t="s">
        <v>32</v>
      </c>
      <c r="E18613" s="3">
        <v>205350</v>
      </c>
      <c r="F18613" t="s">
        <v>93088</v>
      </c>
      <c r="G18613" s="3" t="s">
        <v>93089</v>
      </c>
      <c r="H18613" s="3" t="s">
        <v>93090</v>
      </c>
      <c r="I18613" s="3" t="s">
        <v>93091</v>
      </c>
      <c r="J18613" s="3" t="s">
        <v>22</v>
      </c>
      <c r="K18613" s="3">
        <v>5</v>
      </c>
      <c r="L18613" s="3">
        <v>340</v>
      </c>
      <c r="M18613" s="3">
        <v>33</v>
      </c>
      <c r="N18613" s="3">
        <v>29</v>
      </c>
      <c r="O18613" s="5">
        <f t="shared" si="2321"/>
        <v>0.99383101851851852</v>
      </c>
      <c r="P18613" s="4">
        <f t="shared" si="2322"/>
        <v>44271</v>
      </c>
      <c r="Q18613" s="5">
        <f t="shared" si="2323"/>
        <v>8.2060185185185187E-3</v>
      </c>
      <c r="R18613" t="str">
        <f t="shared" si="2324"/>
        <v>Latenight</v>
      </c>
      <c r="S18613" s="5">
        <f t="shared" si="2325"/>
        <v>1.4375000000000027E-2</v>
      </c>
      <c r="T18613" t="str">
        <f t="shared" si="2326"/>
        <v>Tuesday</v>
      </c>
      <c r="U18613" t="str">
        <f t="shared" si="2327"/>
        <v>Weekday</v>
      </c>
      <c r="V18613">
        <f>COUNTIFS(Table1[User ID],Table1[[#This Row],[User ID]],Table1[Completion Flag],"YES")</f>
        <v>43</v>
      </c>
      <c r="W18613">
        <f>COUNTIFS(Table1[User ID],Table1[[#This Row],[User ID]],Table1[Completion Flag],"NO")</f>
        <v>0</v>
      </c>
      <c r="X18613">
        <f>Table1[[#This Row],[No of Orders Delivered]]+Table1[[#This Row],[No of Orders Not Delivered]]</f>
        <v>43</v>
      </c>
      <c r="Y18613" t="s">
        <v>113405</v>
      </c>
      <c r="Z18613">
        <f t="shared" si="2320"/>
        <v>8</v>
      </c>
      <c r="AA18613" s="4">
        <f>_xlfn.MINIFS(Table1[Order Month],Table1[User ID],Table1[[#This Row],[User ID]])</f>
        <v>44204</v>
      </c>
      <c r="AB18613">
        <f>Table1[[#This Row],[Product Amount]]+Table1[[#This Row],[Delivery Charges]]</f>
        <v>373</v>
      </c>
    </row>
    <row r="18614" spans="1:28" x14ac:dyDescent="0.3">
      <c r="A18614" s="3" t="s">
        <v>93092</v>
      </c>
      <c r="B18614" s="3" t="s">
        <v>92982</v>
      </c>
      <c r="C18614" s="3" t="s">
        <v>16</v>
      </c>
      <c r="D18614" s="3" t="s">
        <v>32</v>
      </c>
      <c r="E18614" s="3">
        <v>206405</v>
      </c>
      <c r="F18614" t="s">
        <v>93093</v>
      </c>
      <c r="G18614" s="3" t="s">
        <v>93094</v>
      </c>
      <c r="H18614" s="3" t="s">
        <v>93095</v>
      </c>
      <c r="I18614" s="3" t="s">
        <v>93096</v>
      </c>
      <c r="J18614" s="3" t="s">
        <v>22</v>
      </c>
      <c r="K18614" s="3">
        <v>5</v>
      </c>
      <c r="L18614" s="3">
        <v>434</v>
      </c>
      <c r="M18614" s="3">
        <v>25</v>
      </c>
      <c r="N18614" s="3">
        <v>0</v>
      </c>
      <c r="O18614" s="5">
        <f t="shared" si="2321"/>
        <v>0.88651620370370365</v>
      </c>
      <c r="P18614" s="4">
        <f t="shared" si="2322"/>
        <v>44273</v>
      </c>
      <c r="Q18614" s="5">
        <f t="shared" si="2323"/>
        <v>0.90170138888888884</v>
      </c>
      <c r="R18614" t="str">
        <f t="shared" si="2324"/>
        <v>Night</v>
      </c>
      <c r="S18614" s="5">
        <f t="shared" si="2325"/>
        <v>1.518518518518519E-2</v>
      </c>
      <c r="T18614" t="str">
        <f t="shared" si="2326"/>
        <v>Thursday</v>
      </c>
      <c r="U18614" t="str">
        <f t="shared" si="2327"/>
        <v>Weekday</v>
      </c>
      <c r="V18614">
        <f>COUNTIFS(Table1[User ID],Table1[[#This Row],[User ID]],Table1[Completion Flag],"YES")</f>
        <v>43</v>
      </c>
      <c r="W18614">
        <f>COUNTIFS(Table1[User ID],Table1[[#This Row],[User ID]],Table1[Completion Flag],"NO")</f>
        <v>0</v>
      </c>
      <c r="X18614">
        <f>Table1[[#This Row],[No of Orders Delivered]]+Table1[[#This Row],[No of Orders Not Delivered]]</f>
        <v>43</v>
      </c>
      <c r="Y18614" t="s">
        <v>113405</v>
      </c>
      <c r="Z18614">
        <f t="shared" si="2320"/>
        <v>15</v>
      </c>
      <c r="AA18614" s="4">
        <f>_xlfn.MINIFS(Table1[Order Month],Table1[User ID],Table1[[#This Row],[User ID]])</f>
        <v>44204</v>
      </c>
      <c r="AB18614">
        <f>Table1[[#This Row],[Product Amount]]+Table1[[#This Row],[Delivery Charges]]</f>
        <v>459</v>
      </c>
    </row>
    <row r="18615" spans="1:28" x14ac:dyDescent="0.3">
      <c r="A18615" s="3" t="s">
        <v>93097</v>
      </c>
      <c r="B18615" s="3" t="s">
        <v>92982</v>
      </c>
      <c r="C18615" s="3" t="s">
        <v>16</v>
      </c>
      <c r="D18615" s="3" t="s">
        <v>32</v>
      </c>
      <c r="E18615" s="3">
        <v>207604</v>
      </c>
      <c r="F18615" t="s">
        <v>93098</v>
      </c>
      <c r="G18615" s="3" t="s">
        <v>93099</v>
      </c>
      <c r="H18615" s="3" t="s">
        <v>93100</v>
      </c>
      <c r="I18615" s="3" t="s">
        <v>93101</v>
      </c>
      <c r="J18615" s="3" t="s">
        <v>22</v>
      </c>
      <c r="K18615" s="3">
        <v>5</v>
      </c>
      <c r="L18615" s="3">
        <v>369</v>
      </c>
      <c r="M18615" s="3">
        <v>25</v>
      </c>
      <c r="N18615" s="3">
        <v>0</v>
      </c>
      <c r="O18615" s="5">
        <f t="shared" si="2321"/>
        <v>0.72434027777777776</v>
      </c>
      <c r="P18615" s="4">
        <f t="shared" si="2322"/>
        <v>44275</v>
      </c>
      <c r="Q18615" s="5">
        <f t="shared" si="2323"/>
        <v>0.74083333333333334</v>
      </c>
      <c r="R18615" t="str">
        <f t="shared" si="2324"/>
        <v>Evening</v>
      </c>
      <c r="S18615" s="5">
        <f t="shared" si="2325"/>
        <v>1.649305555555558E-2</v>
      </c>
      <c r="T18615" t="str">
        <f t="shared" si="2326"/>
        <v>Saturday</v>
      </c>
      <c r="U18615" t="str">
        <f t="shared" si="2327"/>
        <v>Weekend</v>
      </c>
      <c r="V18615">
        <f>COUNTIFS(Table1[User ID],Table1[[#This Row],[User ID]],Table1[Completion Flag],"YES")</f>
        <v>43</v>
      </c>
      <c r="W18615">
        <f>COUNTIFS(Table1[User ID],Table1[[#This Row],[User ID]],Table1[Completion Flag],"NO")</f>
        <v>0</v>
      </c>
      <c r="X18615">
        <f>Table1[[#This Row],[No of Orders Delivered]]+Table1[[#This Row],[No of Orders Not Delivered]]</f>
        <v>43</v>
      </c>
      <c r="Y18615" t="s">
        <v>113405</v>
      </c>
      <c r="Z18615">
        <f t="shared" si="2320"/>
        <v>9</v>
      </c>
      <c r="AA18615" s="4">
        <f>_xlfn.MINIFS(Table1[Order Month],Table1[User ID],Table1[[#This Row],[User ID]])</f>
        <v>44204</v>
      </c>
      <c r="AB18615">
        <f>Table1[[#This Row],[Product Amount]]+Table1[[#This Row],[Delivery Charges]]</f>
        <v>394</v>
      </c>
    </row>
    <row r="18616" spans="1:28" x14ac:dyDescent="0.3">
      <c r="A18616" s="3" t="s">
        <v>93102</v>
      </c>
      <c r="B18616" s="3" t="s">
        <v>92982</v>
      </c>
      <c r="C18616" s="3" t="s">
        <v>16</v>
      </c>
      <c r="D18616" s="3" t="s">
        <v>32</v>
      </c>
      <c r="E18616" s="3">
        <v>208968</v>
      </c>
      <c r="F18616" t="s">
        <v>93103</v>
      </c>
      <c r="G18616" s="3" t="s">
        <v>93104</v>
      </c>
      <c r="H18616" s="3" t="s">
        <v>93105</v>
      </c>
      <c r="I18616" s="3" t="s">
        <v>93106</v>
      </c>
      <c r="J18616" s="3" t="s">
        <v>22</v>
      </c>
      <c r="K18616" s="3">
        <v>5</v>
      </c>
      <c r="L18616" s="3">
        <v>304</v>
      </c>
      <c r="M18616" s="3">
        <v>25</v>
      </c>
      <c r="N18616" s="3">
        <v>0</v>
      </c>
      <c r="O18616" s="5">
        <f t="shared" si="2321"/>
        <v>0.63799768518518518</v>
      </c>
      <c r="P18616" s="4">
        <f t="shared" si="2322"/>
        <v>44277</v>
      </c>
      <c r="Q18616" s="5">
        <f t="shared" si="2323"/>
        <v>0.65596064814814814</v>
      </c>
      <c r="R18616" t="str">
        <f t="shared" si="2324"/>
        <v>Afternoon</v>
      </c>
      <c r="S18616" s="5">
        <f t="shared" si="2325"/>
        <v>1.7962962962962958E-2</v>
      </c>
      <c r="T18616" t="str">
        <f t="shared" si="2326"/>
        <v>Monday</v>
      </c>
      <c r="U18616" t="str">
        <f t="shared" si="2327"/>
        <v>Weekday</v>
      </c>
      <c r="V18616">
        <f>COUNTIFS(Table1[User ID],Table1[[#This Row],[User ID]],Table1[Completion Flag],"YES")</f>
        <v>43</v>
      </c>
      <c r="W18616">
        <f>COUNTIFS(Table1[User ID],Table1[[#This Row],[User ID]],Table1[Completion Flag],"NO")</f>
        <v>0</v>
      </c>
      <c r="X18616">
        <f>Table1[[#This Row],[No of Orders Delivered]]+Table1[[#This Row],[No of Orders Not Delivered]]</f>
        <v>43</v>
      </c>
      <c r="Y18616" t="s">
        <v>113405</v>
      </c>
      <c r="Z18616">
        <f t="shared" si="2320"/>
        <v>8</v>
      </c>
      <c r="AA18616" s="4">
        <f>_xlfn.MINIFS(Table1[Order Month],Table1[User ID],Table1[[#This Row],[User ID]])</f>
        <v>44204</v>
      </c>
      <c r="AB18616">
        <f>Table1[[#This Row],[Product Amount]]+Table1[[#This Row],[Delivery Charges]]</f>
        <v>329</v>
      </c>
    </row>
    <row r="18617" spans="1:28" x14ac:dyDescent="0.3">
      <c r="A18617" s="3" t="s">
        <v>93107</v>
      </c>
      <c r="B18617" s="3" t="s">
        <v>92982</v>
      </c>
      <c r="C18617" s="3" t="s">
        <v>16</v>
      </c>
      <c r="D18617" s="3" t="s">
        <v>32</v>
      </c>
      <c r="E18617" s="3">
        <v>211044</v>
      </c>
      <c r="F18617" t="s">
        <v>93108</v>
      </c>
      <c r="G18617" s="3" t="s">
        <v>93109</v>
      </c>
      <c r="H18617" s="3" t="s">
        <v>93110</v>
      </c>
      <c r="I18617" s="3" t="s">
        <v>93111</v>
      </c>
      <c r="J18617" s="3" t="s">
        <v>22</v>
      </c>
      <c r="K18617" s="3">
        <v>5</v>
      </c>
      <c r="L18617" s="3">
        <v>249</v>
      </c>
      <c r="M18617" s="3">
        <v>25</v>
      </c>
      <c r="N18617" s="3">
        <v>0</v>
      </c>
      <c r="O18617" s="5">
        <f t="shared" si="2321"/>
        <v>0.72361111111111109</v>
      </c>
      <c r="P18617" s="4">
        <f t="shared" si="2322"/>
        <v>44280</v>
      </c>
      <c r="Q18617" s="5">
        <f t="shared" si="2323"/>
        <v>0.73408564814814825</v>
      </c>
      <c r="R18617" t="str">
        <f t="shared" si="2324"/>
        <v>Evening</v>
      </c>
      <c r="S18617" s="5">
        <f t="shared" si="2325"/>
        <v>1.0474537037037157E-2</v>
      </c>
      <c r="T18617" t="str">
        <f t="shared" si="2326"/>
        <v>Thursday</v>
      </c>
      <c r="U18617" t="str">
        <f t="shared" si="2327"/>
        <v>Weekday</v>
      </c>
      <c r="V18617">
        <f>COUNTIFS(Table1[User ID],Table1[[#This Row],[User ID]],Table1[Completion Flag],"YES")</f>
        <v>43</v>
      </c>
      <c r="W18617">
        <f>COUNTIFS(Table1[User ID],Table1[[#This Row],[User ID]],Table1[Completion Flag],"NO")</f>
        <v>0</v>
      </c>
      <c r="X18617">
        <f>Table1[[#This Row],[No of Orders Delivered]]+Table1[[#This Row],[No of Orders Not Delivered]]</f>
        <v>43</v>
      </c>
      <c r="Y18617" t="s">
        <v>113405</v>
      </c>
      <c r="Z18617">
        <f t="shared" si="2320"/>
        <v>4</v>
      </c>
      <c r="AA18617" s="4">
        <f>_xlfn.MINIFS(Table1[Order Month],Table1[User ID],Table1[[#This Row],[User ID]])</f>
        <v>44204</v>
      </c>
      <c r="AB18617">
        <f>Table1[[#This Row],[Product Amount]]+Table1[[#This Row],[Delivery Charges]]</f>
        <v>274</v>
      </c>
    </row>
    <row r="18618" spans="1:28" x14ac:dyDescent="0.3">
      <c r="A18618" s="3" t="s">
        <v>93112</v>
      </c>
      <c r="B18618" s="3" t="s">
        <v>92982</v>
      </c>
      <c r="C18618" s="3" t="s">
        <v>16</v>
      </c>
      <c r="D18618" s="3" t="s">
        <v>32</v>
      </c>
      <c r="E18618" s="3">
        <v>212438</v>
      </c>
      <c r="F18618" t="s">
        <v>93113</v>
      </c>
      <c r="G18618" s="3" t="s">
        <v>93114</v>
      </c>
      <c r="H18618" s="3" t="s">
        <v>93115</v>
      </c>
      <c r="I18618" s="3" t="s">
        <v>93116</v>
      </c>
      <c r="J18618" s="3" t="s">
        <v>22</v>
      </c>
      <c r="K18618" s="3">
        <v>5</v>
      </c>
      <c r="L18618" s="3">
        <v>314</v>
      </c>
      <c r="M18618" s="3">
        <v>25</v>
      </c>
      <c r="N18618" s="3">
        <v>0</v>
      </c>
      <c r="O18618" s="5">
        <f t="shared" si="2321"/>
        <v>0.6335763888888889</v>
      </c>
      <c r="P18618" s="4">
        <f t="shared" si="2322"/>
        <v>44282</v>
      </c>
      <c r="Q18618" s="5">
        <f t="shared" si="2323"/>
        <v>0.6409259259259259</v>
      </c>
      <c r="R18618" t="str">
        <f t="shared" si="2324"/>
        <v>Afternoon</v>
      </c>
      <c r="S18618" s="5">
        <f t="shared" si="2325"/>
        <v>7.3495370370370017E-3</v>
      </c>
      <c r="T18618" t="str">
        <f t="shared" si="2326"/>
        <v>Saturday</v>
      </c>
      <c r="U18618" t="str">
        <f t="shared" si="2327"/>
        <v>Weekend</v>
      </c>
      <c r="V18618">
        <f>COUNTIFS(Table1[User ID],Table1[[#This Row],[User ID]],Table1[Completion Flag],"YES")</f>
        <v>43</v>
      </c>
      <c r="W18618">
        <f>COUNTIFS(Table1[User ID],Table1[[#This Row],[User ID]],Table1[Completion Flag],"NO")</f>
        <v>0</v>
      </c>
      <c r="X18618">
        <f>Table1[[#This Row],[No of Orders Delivered]]+Table1[[#This Row],[No of Orders Not Delivered]]</f>
        <v>43</v>
      </c>
      <c r="Y18618" t="s">
        <v>113405</v>
      </c>
      <c r="Z18618">
        <f t="shared" si="2320"/>
        <v>6</v>
      </c>
      <c r="AA18618" s="4">
        <f>_xlfn.MINIFS(Table1[Order Month],Table1[User ID],Table1[[#This Row],[User ID]])</f>
        <v>44204</v>
      </c>
      <c r="AB18618">
        <f>Table1[[#This Row],[Product Amount]]+Table1[[#This Row],[Delivery Charges]]</f>
        <v>339</v>
      </c>
    </row>
    <row r="18619" spans="1:28" x14ac:dyDescent="0.3">
      <c r="A18619" s="3" t="s">
        <v>93117</v>
      </c>
      <c r="B18619" s="3" t="s">
        <v>92982</v>
      </c>
      <c r="C18619" s="3" t="s">
        <v>16</v>
      </c>
      <c r="D18619" s="3" t="s">
        <v>32</v>
      </c>
      <c r="E18619" s="3">
        <v>213907</v>
      </c>
      <c r="F18619" t="s">
        <v>93118</v>
      </c>
      <c r="G18619" s="3" t="s">
        <v>93119</v>
      </c>
      <c r="H18619" s="3" t="s">
        <v>93120</v>
      </c>
      <c r="I18619" s="3" t="s">
        <v>93121</v>
      </c>
      <c r="J18619" s="3" t="s">
        <v>22</v>
      </c>
      <c r="K18619" s="3">
        <v>5</v>
      </c>
      <c r="L18619" s="3">
        <v>286</v>
      </c>
      <c r="M18619" s="3">
        <v>25</v>
      </c>
      <c r="N18619" s="3">
        <v>0</v>
      </c>
      <c r="O18619" s="5">
        <f t="shared" si="2321"/>
        <v>0.70120370370370377</v>
      </c>
      <c r="P18619" s="4">
        <f t="shared" si="2322"/>
        <v>44284</v>
      </c>
      <c r="Q18619" s="5">
        <f t="shared" si="2323"/>
        <v>0.71480324074074064</v>
      </c>
      <c r="R18619" t="str">
        <f t="shared" si="2324"/>
        <v>Afternoon</v>
      </c>
      <c r="S18619" s="5">
        <f t="shared" si="2325"/>
        <v>1.3599537037036868E-2</v>
      </c>
      <c r="T18619" t="str">
        <f t="shared" si="2326"/>
        <v>Monday</v>
      </c>
      <c r="U18619" t="str">
        <f t="shared" si="2327"/>
        <v>Weekday</v>
      </c>
      <c r="V18619">
        <f>COUNTIFS(Table1[User ID],Table1[[#This Row],[User ID]],Table1[Completion Flag],"YES")</f>
        <v>43</v>
      </c>
      <c r="W18619">
        <f>COUNTIFS(Table1[User ID],Table1[[#This Row],[User ID]],Table1[Completion Flag],"NO")</f>
        <v>0</v>
      </c>
      <c r="X18619">
        <f>Table1[[#This Row],[No of Orders Delivered]]+Table1[[#This Row],[No of Orders Not Delivered]]</f>
        <v>43</v>
      </c>
      <c r="Y18619" t="s">
        <v>113405</v>
      </c>
      <c r="Z18619">
        <f t="shared" si="2320"/>
        <v>10</v>
      </c>
      <c r="AA18619" s="4">
        <f>_xlfn.MINIFS(Table1[Order Month],Table1[User ID],Table1[[#This Row],[User ID]])</f>
        <v>44204</v>
      </c>
      <c r="AB18619">
        <f>Table1[[#This Row],[Product Amount]]+Table1[[#This Row],[Delivery Charges]]</f>
        <v>311</v>
      </c>
    </row>
    <row r="18620" spans="1:28" x14ac:dyDescent="0.3">
      <c r="A18620" s="3" t="s">
        <v>93122</v>
      </c>
      <c r="B18620" s="3" t="s">
        <v>92982</v>
      </c>
      <c r="C18620" s="3" t="s">
        <v>16</v>
      </c>
      <c r="D18620" s="3" t="s">
        <v>32</v>
      </c>
      <c r="E18620" s="3">
        <v>214890</v>
      </c>
      <c r="F18620" t="s">
        <v>93123</v>
      </c>
      <c r="G18620" s="3" t="s">
        <v>93124</v>
      </c>
      <c r="H18620" s="3" t="s">
        <v>93125</v>
      </c>
      <c r="I18620" s="3" t="s">
        <v>93126</v>
      </c>
      <c r="J18620" s="3" t="s">
        <v>22</v>
      </c>
      <c r="K18620" s="3">
        <v>5</v>
      </c>
      <c r="L18620" s="3">
        <v>238</v>
      </c>
      <c r="M18620" s="3">
        <v>25</v>
      </c>
      <c r="N18620" s="3">
        <v>0</v>
      </c>
      <c r="O18620" s="5">
        <f t="shared" si="2321"/>
        <v>0.93137731481481489</v>
      </c>
      <c r="P18620" s="4">
        <f t="shared" si="2322"/>
        <v>44285</v>
      </c>
      <c r="Q18620" s="5">
        <f t="shared" si="2323"/>
        <v>0.94217592592592592</v>
      </c>
      <c r="R18620" t="str">
        <f t="shared" si="2324"/>
        <v>Night</v>
      </c>
      <c r="S18620" s="5">
        <f t="shared" si="2325"/>
        <v>1.0798611111111023E-2</v>
      </c>
      <c r="T18620" t="str">
        <f t="shared" si="2326"/>
        <v>Tuesday</v>
      </c>
      <c r="U18620" t="str">
        <f t="shared" si="2327"/>
        <v>Weekday</v>
      </c>
      <c r="V18620">
        <f>COUNTIFS(Table1[User ID],Table1[[#This Row],[User ID]],Table1[Completion Flag],"YES")</f>
        <v>43</v>
      </c>
      <c r="W18620">
        <f>COUNTIFS(Table1[User ID],Table1[[#This Row],[User ID]],Table1[Completion Flag],"NO")</f>
        <v>0</v>
      </c>
      <c r="X18620">
        <f>Table1[[#This Row],[No of Orders Delivered]]+Table1[[#This Row],[No of Orders Not Delivered]]</f>
        <v>43</v>
      </c>
      <c r="Y18620" t="s">
        <v>113405</v>
      </c>
      <c r="Z18620">
        <f t="shared" si="2320"/>
        <v>5</v>
      </c>
      <c r="AA18620" s="4">
        <f>_xlfn.MINIFS(Table1[Order Month],Table1[User ID],Table1[[#This Row],[User ID]])</f>
        <v>44204</v>
      </c>
      <c r="AB18620">
        <f>Table1[[#This Row],[Product Amount]]+Table1[[#This Row],[Delivery Charges]]</f>
        <v>263</v>
      </c>
    </row>
    <row r="18621" spans="1:28" x14ac:dyDescent="0.3">
      <c r="A18621" s="3" t="s">
        <v>93127</v>
      </c>
      <c r="B18621" s="3" t="s">
        <v>92982</v>
      </c>
      <c r="C18621" s="3" t="s">
        <v>16</v>
      </c>
      <c r="D18621" s="3" t="s">
        <v>32</v>
      </c>
      <c r="E18621" s="3">
        <v>216035</v>
      </c>
      <c r="F18621" t="s">
        <v>93128</v>
      </c>
      <c r="G18621" s="3" t="s">
        <v>93129</v>
      </c>
      <c r="H18621" s="3" t="s">
        <v>93130</v>
      </c>
      <c r="I18621" s="3" t="s">
        <v>93131</v>
      </c>
      <c r="J18621" s="3" t="s">
        <v>22</v>
      </c>
      <c r="K18621" s="3">
        <v>5</v>
      </c>
      <c r="L18621" s="3">
        <v>277</v>
      </c>
      <c r="M18621" s="3">
        <v>25</v>
      </c>
      <c r="N18621" s="3">
        <v>20</v>
      </c>
      <c r="O18621" s="5">
        <f t="shared" si="2321"/>
        <v>0.63917824074074081</v>
      </c>
      <c r="P18621" s="4">
        <f t="shared" si="2322"/>
        <v>44287</v>
      </c>
      <c r="Q18621" s="5">
        <f t="shared" si="2323"/>
        <v>0.64782407407407405</v>
      </c>
      <c r="R18621" t="str">
        <f t="shared" si="2324"/>
        <v>Afternoon</v>
      </c>
      <c r="S18621" s="5">
        <f t="shared" si="2325"/>
        <v>8.6458333333332416E-3</v>
      </c>
      <c r="T18621" t="str">
        <f t="shared" si="2326"/>
        <v>Thursday</v>
      </c>
      <c r="U18621" t="str">
        <f t="shared" si="2327"/>
        <v>Weekday</v>
      </c>
      <c r="V18621">
        <f>COUNTIFS(Table1[User ID],Table1[[#This Row],[User ID]],Table1[Completion Flag],"YES")</f>
        <v>43</v>
      </c>
      <c r="W18621">
        <f>COUNTIFS(Table1[User ID],Table1[[#This Row],[User ID]],Table1[Completion Flag],"NO")</f>
        <v>0</v>
      </c>
      <c r="X18621">
        <f>Table1[[#This Row],[No of Orders Delivered]]+Table1[[#This Row],[No of Orders Not Delivered]]</f>
        <v>43</v>
      </c>
      <c r="Y18621" t="s">
        <v>113405</v>
      </c>
      <c r="Z18621">
        <f t="shared" si="2320"/>
        <v>4</v>
      </c>
      <c r="AA18621" s="4">
        <f>_xlfn.MINIFS(Table1[Order Month],Table1[User ID],Table1[[#This Row],[User ID]])</f>
        <v>44204</v>
      </c>
      <c r="AB18621">
        <f>Table1[[#This Row],[Product Amount]]+Table1[[#This Row],[Delivery Charges]]</f>
        <v>302</v>
      </c>
    </row>
    <row r="18622" spans="1:28" x14ac:dyDescent="0.3">
      <c r="A18622" s="3" t="s">
        <v>93132</v>
      </c>
      <c r="B18622" s="3" t="s">
        <v>92982</v>
      </c>
      <c r="C18622" s="3" t="s">
        <v>16</v>
      </c>
      <c r="D18622" s="3" t="s">
        <v>32</v>
      </c>
      <c r="E18622" s="3">
        <v>217704</v>
      </c>
      <c r="F18622" t="s">
        <v>93133</v>
      </c>
      <c r="G18622" s="3" t="s">
        <v>93134</v>
      </c>
      <c r="H18622" s="3" t="s">
        <v>93135</v>
      </c>
      <c r="I18622" s="3" t="s">
        <v>93136</v>
      </c>
      <c r="J18622" s="3" t="s">
        <v>22</v>
      </c>
      <c r="K18622" s="3">
        <v>5</v>
      </c>
      <c r="L18622" s="3">
        <v>349</v>
      </c>
      <c r="M18622" s="3">
        <v>37</v>
      </c>
      <c r="N18622" s="3">
        <v>0</v>
      </c>
      <c r="O18622" s="5">
        <f t="shared" si="2321"/>
        <v>0.93202546296296296</v>
      </c>
      <c r="P18622" s="4">
        <f t="shared" si="2322"/>
        <v>44289</v>
      </c>
      <c r="Q18622" s="5">
        <f t="shared" si="2323"/>
        <v>0.94241898148148151</v>
      </c>
      <c r="R18622" t="str">
        <f t="shared" si="2324"/>
        <v>Night</v>
      </c>
      <c r="S18622" s="5">
        <f t="shared" si="2325"/>
        <v>1.0393518518518552E-2</v>
      </c>
      <c r="T18622" t="str">
        <f t="shared" si="2326"/>
        <v>Saturday</v>
      </c>
      <c r="U18622" t="str">
        <f t="shared" si="2327"/>
        <v>Weekend</v>
      </c>
      <c r="V18622">
        <f>COUNTIFS(Table1[User ID],Table1[[#This Row],[User ID]],Table1[Completion Flag],"YES")</f>
        <v>43</v>
      </c>
      <c r="W18622">
        <f>COUNTIFS(Table1[User ID],Table1[[#This Row],[User ID]],Table1[Completion Flag],"NO")</f>
        <v>0</v>
      </c>
      <c r="X18622">
        <f>Table1[[#This Row],[No of Orders Delivered]]+Table1[[#This Row],[No of Orders Not Delivered]]</f>
        <v>43</v>
      </c>
      <c r="Y18622" t="s">
        <v>113405</v>
      </c>
      <c r="Z18622">
        <f t="shared" si="2320"/>
        <v>5</v>
      </c>
      <c r="AA18622" s="4">
        <f>_xlfn.MINIFS(Table1[Order Month],Table1[User ID],Table1[[#This Row],[User ID]])</f>
        <v>44204</v>
      </c>
      <c r="AB18622">
        <f>Table1[[#This Row],[Product Amount]]+Table1[[#This Row],[Delivery Charges]]</f>
        <v>386</v>
      </c>
    </row>
    <row r="18623" spans="1:28" x14ac:dyDescent="0.3">
      <c r="A18623" s="3" t="s">
        <v>93137</v>
      </c>
      <c r="B18623" s="3" t="s">
        <v>92982</v>
      </c>
      <c r="C18623" s="3" t="s">
        <v>16</v>
      </c>
      <c r="D18623" s="3" t="s">
        <v>32</v>
      </c>
      <c r="E18623" s="3">
        <v>219142</v>
      </c>
      <c r="F18623" t="s">
        <v>93138</v>
      </c>
      <c r="G18623" s="3" t="s">
        <v>93139</v>
      </c>
      <c r="H18623" s="3" t="s">
        <v>93140</v>
      </c>
      <c r="I18623" s="3" t="s">
        <v>93141</v>
      </c>
      <c r="J18623" s="3" t="s">
        <v>22</v>
      </c>
      <c r="K18623" s="3">
        <v>5</v>
      </c>
      <c r="L18623" s="3">
        <v>415</v>
      </c>
      <c r="M18623" s="3">
        <v>25</v>
      </c>
      <c r="N18623" s="3">
        <v>0</v>
      </c>
      <c r="O18623" s="5">
        <f t="shared" si="2321"/>
        <v>0.93258101851851849</v>
      </c>
      <c r="P18623" s="4">
        <f t="shared" si="2322"/>
        <v>44291</v>
      </c>
      <c r="Q18623" s="5">
        <f t="shared" si="2323"/>
        <v>0.94995370370370369</v>
      </c>
      <c r="R18623" t="str">
        <f t="shared" si="2324"/>
        <v>Night</v>
      </c>
      <c r="S18623" s="5">
        <f t="shared" si="2325"/>
        <v>1.7372685185185199E-2</v>
      </c>
      <c r="T18623" t="str">
        <f t="shared" si="2326"/>
        <v>Monday</v>
      </c>
      <c r="U18623" t="str">
        <f t="shared" si="2327"/>
        <v>Weekday</v>
      </c>
      <c r="V18623">
        <f>COUNTIFS(Table1[User ID],Table1[[#This Row],[User ID]],Table1[Completion Flag],"YES")</f>
        <v>43</v>
      </c>
      <c r="W18623">
        <f>COUNTIFS(Table1[User ID],Table1[[#This Row],[User ID]],Table1[Completion Flag],"NO")</f>
        <v>0</v>
      </c>
      <c r="X18623">
        <f>Table1[[#This Row],[No of Orders Delivered]]+Table1[[#This Row],[No of Orders Not Delivered]]</f>
        <v>43</v>
      </c>
      <c r="Y18623" t="s">
        <v>113405</v>
      </c>
      <c r="Z18623">
        <f t="shared" si="2320"/>
        <v>10</v>
      </c>
      <c r="AA18623" s="4">
        <f>_xlfn.MINIFS(Table1[Order Month],Table1[User ID],Table1[[#This Row],[User ID]])</f>
        <v>44204</v>
      </c>
      <c r="AB18623">
        <f>Table1[[#This Row],[Product Amount]]+Table1[[#This Row],[Delivery Charges]]</f>
        <v>440</v>
      </c>
    </row>
    <row r="18624" spans="1:28" x14ac:dyDescent="0.3">
      <c r="A18624" s="3" t="s">
        <v>93142</v>
      </c>
      <c r="B18624" s="3" t="s">
        <v>92982</v>
      </c>
      <c r="C18624" s="3" t="s">
        <v>16</v>
      </c>
      <c r="D18624" s="3" t="s">
        <v>32</v>
      </c>
      <c r="E18624" s="3">
        <v>222979</v>
      </c>
      <c r="F18624" t="s">
        <v>93143</v>
      </c>
      <c r="G18624" s="3" t="s">
        <v>93144</v>
      </c>
      <c r="H18624" s="3" t="s">
        <v>93145</v>
      </c>
      <c r="I18624" s="3" t="s">
        <v>93146</v>
      </c>
      <c r="J18624" s="3" t="s">
        <v>22</v>
      </c>
      <c r="K18624" s="3">
        <v>5</v>
      </c>
      <c r="L18624" s="3">
        <v>476</v>
      </c>
      <c r="M18624" s="3">
        <v>25</v>
      </c>
      <c r="N18624" s="3">
        <v>21</v>
      </c>
      <c r="O18624" s="5">
        <f t="shared" si="2321"/>
        <v>0.85390046296296296</v>
      </c>
      <c r="P18624" s="4">
        <f t="shared" si="2322"/>
        <v>44296</v>
      </c>
      <c r="Q18624" s="5">
        <f t="shared" si="2323"/>
        <v>0.86677083333333327</v>
      </c>
      <c r="R18624" t="str">
        <f t="shared" si="2324"/>
        <v>Night</v>
      </c>
      <c r="S18624" s="5">
        <f t="shared" si="2325"/>
        <v>1.287037037037031E-2</v>
      </c>
      <c r="T18624" t="str">
        <f t="shared" si="2326"/>
        <v>Saturday</v>
      </c>
      <c r="U18624" t="str">
        <f t="shared" si="2327"/>
        <v>Weekend</v>
      </c>
      <c r="V18624">
        <f>COUNTIFS(Table1[User ID],Table1[[#This Row],[User ID]],Table1[Completion Flag],"YES")</f>
        <v>43</v>
      </c>
      <c r="W18624">
        <f>COUNTIFS(Table1[User ID],Table1[[#This Row],[User ID]],Table1[Completion Flag],"NO")</f>
        <v>0</v>
      </c>
      <c r="X18624">
        <f>Table1[[#This Row],[No of Orders Delivered]]+Table1[[#This Row],[No of Orders Not Delivered]]</f>
        <v>43</v>
      </c>
      <c r="Y18624" t="s">
        <v>113405</v>
      </c>
      <c r="Z18624">
        <f t="shared" si="2320"/>
        <v>14</v>
      </c>
      <c r="AA18624" s="4">
        <f>_xlfn.MINIFS(Table1[Order Month],Table1[User ID],Table1[[#This Row],[User ID]])</f>
        <v>44204</v>
      </c>
      <c r="AB18624">
        <f>Table1[[#This Row],[Product Amount]]+Table1[[#This Row],[Delivery Charges]]</f>
        <v>501</v>
      </c>
    </row>
    <row r="18625" spans="1:28" x14ac:dyDescent="0.3">
      <c r="A18625" s="3" t="s">
        <v>93147</v>
      </c>
      <c r="B18625" s="3" t="s">
        <v>92982</v>
      </c>
      <c r="C18625" s="3" t="s">
        <v>16</v>
      </c>
      <c r="D18625" s="3" t="s">
        <v>32</v>
      </c>
      <c r="E18625" s="3">
        <v>231187</v>
      </c>
      <c r="F18625" t="s">
        <v>93148</v>
      </c>
      <c r="G18625" s="3" t="s">
        <v>93149</v>
      </c>
      <c r="H18625" s="3" t="s">
        <v>93150</v>
      </c>
      <c r="I18625" s="3" t="s">
        <v>93151</v>
      </c>
      <c r="J18625" s="3" t="s">
        <v>22</v>
      </c>
      <c r="K18625" s="3">
        <v>5</v>
      </c>
      <c r="L18625" s="3">
        <v>434</v>
      </c>
      <c r="M18625" s="3">
        <v>25</v>
      </c>
      <c r="N18625" s="3">
        <v>48</v>
      </c>
      <c r="O18625" s="5">
        <f t="shared" si="2321"/>
        <v>0.94597222222222221</v>
      </c>
      <c r="P18625" s="4">
        <f t="shared" si="2322"/>
        <v>44306</v>
      </c>
      <c r="Q18625" s="5">
        <f t="shared" si="2323"/>
        <v>0.96591435185185182</v>
      </c>
      <c r="R18625" t="str">
        <f t="shared" si="2324"/>
        <v>Night</v>
      </c>
      <c r="S18625" s="5">
        <f t="shared" si="2325"/>
        <v>1.9942129629629601E-2</v>
      </c>
      <c r="T18625" t="str">
        <f t="shared" si="2326"/>
        <v>Tuesday</v>
      </c>
      <c r="U18625" t="str">
        <f t="shared" si="2327"/>
        <v>Weekday</v>
      </c>
      <c r="V18625">
        <f>COUNTIFS(Table1[User ID],Table1[[#This Row],[User ID]],Table1[Completion Flag],"YES")</f>
        <v>43</v>
      </c>
      <c r="W18625">
        <f>COUNTIFS(Table1[User ID],Table1[[#This Row],[User ID]],Table1[Completion Flag],"NO")</f>
        <v>0</v>
      </c>
      <c r="X18625">
        <f>Table1[[#This Row],[No of Orders Delivered]]+Table1[[#This Row],[No of Orders Not Delivered]]</f>
        <v>43</v>
      </c>
      <c r="Y18625" t="s">
        <v>113405</v>
      </c>
      <c r="Z18625">
        <f t="shared" si="2320"/>
        <v>10</v>
      </c>
      <c r="AA18625" s="4">
        <f>_xlfn.MINIFS(Table1[Order Month],Table1[User ID],Table1[[#This Row],[User ID]])</f>
        <v>44204</v>
      </c>
      <c r="AB18625">
        <f>Table1[[#This Row],[Product Amount]]+Table1[[#This Row],[Delivery Charges]]</f>
        <v>459</v>
      </c>
    </row>
    <row r="18626" spans="1:28" x14ac:dyDescent="0.3">
      <c r="A18626" s="3" t="s">
        <v>93152</v>
      </c>
      <c r="B18626" s="3" t="s">
        <v>92982</v>
      </c>
      <c r="C18626" s="3" t="s">
        <v>16</v>
      </c>
      <c r="D18626" s="3" t="s">
        <v>32</v>
      </c>
      <c r="E18626" s="3">
        <v>232622</v>
      </c>
      <c r="F18626" t="s">
        <v>93153</v>
      </c>
      <c r="G18626" s="3" t="s">
        <v>93154</v>
      </c>
      <c r="H18626" s="3" t="s">
        <v>93155</v>
      </c>
      <c r="I18626" s="3" t="s">
        <v>93156</v>
      </c>
      <c r="J18626" s="3" t="s">
        <v>22</v>
      </c>
      <c r="K18626" s="3">
        <v>5</v>
      </c>
      <c r="L18626" s="3">
        <v>236</v>
      </c>
      <c r="M18626" s="3">
        <v>25</v>
      </c>
      <c r="N18626" s="3">
        <v>3</v>
      </c>
      <c r="O18626" s="5">
        <f t="shared" si="2321"/>
        <v>0.90934027777777782</v>
      </c>
      <c r="P18626" s="4">
        <f t="shared" si="2322"/>
        <v>44308</v>
      </c>
      <c r="Q18626" s="5">
        <f t="shared" si="2323"/>
        <v>0.93574074074074076</v>
      </c>
      <c r="R18626" t="str">
        <f t="shared" si="2324"/>
        <v>Night</v>
      </c>
      <c r="S18626" s="5">
        <f t="shared" si="2325"/>
        <v>2.6400462962962945E-2</v>
      </c>
      <c r="T18626" t="str">
        <f t="shared" si="2326"/>
        <v>Thursday</v>
      </c>
      <c r="U18626" t="str">
        <f t="shared" si="2327"/>
        <v>Weekday</v>
      </c>
      <c r="V18626">
        <f>COUNTIFS(Table1[User ID],Table1[[#This Row],[User ID]],Table1[Completion Flag],"YES")</f>
        <v>43</v>
      </c>
      <c r="W18626">
        <f>COUNTIFS(Table1[User ID],Table1[[#This Row],[User ID]],Table1[Completion Flag],"NO")</f>
        <v>0</v>
      </c>
      <c r="X18626">
        <f>Table1[[#This Row],[No of Orders Delivered]]+Table1[[#This Row],[No of Orders Not Delivered]]</f>
        <v>43</v>
      </c>
      <c r="Y18626" t="s">
        <v>113405</v>
      </c>
      <c r="Z18626">
        <f t="shared" ref="Z18626:Z18689" si="2328">LEN(F18626)-LEN(SUBSTITUTE(F18626,",",""))+1</f>
        <v>11</v>
      </c>
      <c r="AA18626" s="4">
        <f>_xlfn.MINIFS(Table1[Order Month],Table1[User ID],Table1[[#This Row],[User ID]])</f>
        <v>44204</v>
      </c>
      <c r="AB18626">
        <f>Table1[[#This Row],[Product Amount]]+Table1[[#This Row],[Delivery Charges]]</f>
        <v>261</v>
      </c>
    </row>
    <row r="18627" spans="1:28" x14ac:dyDescent="0.3">
      <c r="A18627" s="3" t="s">
        <v>93157</v>
      </c>
      <c r="B18627" s="3" t="s">
        <v>92982</v>
      </c>
      <c r="C18627" s="3" t="s">
        <v>16</v>
      </c>
      <c r="D18627" s="3" t="s">
        <v>32</v>
      </c>
      <c r="E18627" s="3">
        <v>233094</v>
      </c>
      <c r="F18627" t="s">
        <v>93158</v>
      </c>
      <c r="G18627" s="3" t="s">
        <v>93159</v>
      </c>
      <c r="H18627" s="3" t="s">
        <v>93160</v>
      </c>
      <c r="I18627" s="3" t="s">
        <v>93161</v>
      </c>
      <c r="J18627" s="3" t="s">
        <v>22</v>
      </c>
      <c r="K18627" s="3">
        <v>5</v>
      </c>
      <c r="L18627" s="3">
        <v>236</v>
      </c>
      <c r="M18627" s="3">
        <v>25</v>
      </c>
      <c r="N18627" s="3">
        <v>0</v>
      </c>
      <c r="O18627" s="5">
        <f t="shared" ref="O18627:O18690" si="2329">TIMEVALUE(MID($A18627,12,9))</f>
        <v>0.69497685185185187</v>
      </c>
      <c r="P18627" s="4">
        <f t="shared" ref="P18627:P18690" si="2330">DATE(LEFT($A18627,4),MID($A18627,6,2),MID($A18627,9,2))</f>
        <v>44309</v>
      </c>
      <c r="Q18627" s="5">
        <f t="shared" ref="Q18627:Q18690" si="2331">TIMEVALUE(MID(I18627,12,9))</f>
        <v>0.72460648148148143</v>
      </c>
      <c r="R18627" t="str">
        <f t="shared" ref="R18627:R18690" si="2332">IF(AND($O18627&gt;=TIME(5,0,0),$O18627&lt;=TIME(12,0,0)),"Morning",IF(AND($O18627&gt;TIME(12,0,0),$O18627&lt;=TIME(17,0,0)),"Afternoon",IF(AND($O18627&gt;TIME(17,0,0),$O18627&lt;=TIME(20,0,0)),"Evening",IF(AND($O18627&gt;TIME(20,0,0),$O18627&lt;=TIME(23,0,0)),"Night",IF(AND($O18627&gt;TIME(23,0,0),),"LateNight","Latenight")))))</f>
        <v>Afternoon</v>
      </c>
      <c r="S18627" s="5">
        <f t="shared" ref="S18627:S18690" si="2333">MOD(Q18627-O18627,1)</f>
        <v>2.9629629629629561E-2</v>
      </c>
      <c r="T18627" t="str">
        <f t="shared" ref="T18627:T18690" si="2334">TEXT($P18627,"dddd")</f>
        <v>Friday</v>
      </c>
      <c r="U18627" t="str">
        <f t="shared" ref="U18627:U18690" si="2335">IF(OR(T18627="Sunday",T18627="Saturday"),"Weekend","Weekday")</f>
        <v>Weekday</v>
      </c>
      <c r="V18627">
        <f>COUNTIFS(Table1[User ID],Table1[[#This Row],[User ID]],Table1[Completion Flag],"YES")</f>
        <v>43</v>
      </c>
      <c r="W18627">
        <f>COUNTIFS(Table1[User ID],Table1[[#This Row],[User ID]],Table1[Completion Flag],"NO")</f>
        <v>0</v>
      </c>
      <c r="X18627">
        <f>Table1[[#This Row],[No of Orders Delivered]]+Table1[[#This Row],[No of Orders Not Delivered]]</f>
        <v>43</v>
      </c>
      <c r="Y18627" t="s">
        <v>113405</v>
      </c>
      <c r="Z18627">
        <f t="shared" si="2328"/>
        <v>4</v>
      </c>
      <c r="AA18627" s="4">
        <f>_xlfn.MINIFS(Table1[Order Month],Table1[User ID],Table1[[#This Row],[User ID]])</f>
        <v>44204</v>
      </c>
      <c r="AB18627">
        <f>Table1[[#This Row],[Product Amount]]+Table1[[#This Row],[Delivery Charges]]</f>
        <v>261</v>
      </c>
    </row>
    <row r="18628" spans="1:28" x14ac:dyDescent="0.3">
      <c r="A18628" s="3" t="s">
        <v>93162</v>
      </c>
      <c r="B18628" s="3" t="s">
        <v>92982</v>
      </c>
      <c r="C18628" s="3" t="s">
        <v>16</v>
      </c>
      <c r="D18628" s="3" t="s">
        <v>32</v>
      </c>
      <c r="E18628" s="3">
        <v>259136</v>
      </c>
      <c r="F18628" t="s">
        <v>93163</v>
      </c>
      <c r="G18628" s="3" t="s">
        <v>93164</v>
      </c>
      <c r="H18628" s="3" t="s">
        <v>93165</v>
      </c>
      <c r="I18628" s="3" t="s">
        <v>93166</v>
      </c>
      <c r="J18628" s="3" t="s">
        <v>22</v>
      </c>
      <c r="K18628" s="3">
        <v>5</v>
      </c>
      <c r="L18628" s="3">
        <v>375</v>
      </c>
      <c r="M18628" s="3">
        <v>0</v>
      </c>
      <c r="N18628" s="3">
        <v>28</v>
      </c>
      <c r="O18628" s="5">
        <f t="shared" si="2329"/>
        <v>0.87079861111111112</v>
      </c>
      <c r="P18628" s="4">
        <f t="shared" si="2330"/>
        <v>44346</v>
      </c>
      <c r="Q18628" s="5">
        <f t="shared" si="2331"/>
        <v>0.90589120370370368</v>
      </c>
      <c r="R18628" t="str">
        <f t="shared" si="2332"/>
        <v>Night</v>
      </c>
      <c r="S18628" s="5">
        <f t="shared" si="2333"/>
        <v>3.5092592592592564E-2</v>
      </c>
      <c r="T18628" t="str">
        <f t="shared" si="2334"/>
        <v>Sunday</v>
      </c>
      <c r="U18628" t="str">
        <f t="shared" si="2335"/>
        <v>Weekend</v>
      </c>
      <c r="V18628">
        <f>COUNTIFS(Table1[User ID],Table1[[#This Row],[User ID]],Table1[Completion Flag],"YES")</f>
        <v>43</v>
      </c>
      <c r="W18628">
        <f>COUNTIFS(Table1[User ID],Table1[[#This Row],[User ID]],Table1[Completion Flag],"NO")</f>
        <v>0</v>
      </c>
      <c r="X18628">
        <f>Table1[[#This Row],[No of Orders Delivered]]+Table1[[#This Row],[No of Orders Not Delivered]]</f>
        <v>43</v>
      </c>
      <c r="Y18628" t="s">
        <v>113405</v>
      </c>
      <c r="Z18628">
        <f t="shared" si="2328"/>
        <v>3</v>
      </c>
      <c r="AA18628" s="4">
        <f>_xlfn.MINIFS(Table1[Order Month],Table1[User ID],Table1[[#This Row],[User ID]])</f>
        <v>44204</v>
      </c>
      <c r="AB18628">
        <f>Table1[[#This Row],[Product Amount]]+Table1[[#This Row],[Delivery Charges]]</f>
        <v>375</v>
      </c>
    </row>
    <row r="18629" spans="1:28" x14ac:dyDescent="0.3">
      <c r="A18629" s="3" t="s">
        <v>93167</v>
      </c>
      <c r="B18629" s="3" t="s">
        <v>92982</v>
      </c>
      <c r="C18629" s="3" t="s">
        <v>16</v>
      </c>
      <c r="D18629" s="3" t="s">
        <v>32</v>
      </c>
      <c r="E18629" s="3">
        <v>315097</v>
      </c>
      <c r="F18629" t="s">
        <v>93168</v>
      </c>
      <c r="G18629" s="3" t="s">
        <v>93169</v>
      </c>
      <c r="H18629" s="3" t="s">
        <v>93170</v>
      </c>
      <c r="I18629" s="3" t="s">
        <v>93171</v>
      </c>
      <c r="J18629" s="3" t="s">
        <v>22</v>
      </c>
      <c r="K18629" s="3">
        <v>5</v>
      </c>
      <c r="L18629" s="3">
        <v>1039</v>
      </c>
      <c r="M18629" s="3">
        <v>0</v>
      </c>
      <c r="N18629" s="3">
        <v>689</v>
      </c>
      <c r="O18629" s="5">
        <f t="shared" si="2329"/>
        <v>0.85528935185185195</v>
      </c>
      <c r="P18629" s="4">
        <f t="shared" si="2330"/>
        <v>44419</v>
      </c>
      <c r="Q18629" s="5">
        <f t="shared" si="2331"/>
        <v>0.88496527777777778</v>
      </c>
      <c r="R18629" t="str">
        <f t="shared" si="2332"/>
        <v>Night</v>
      </c>
      <c r="S18629" s="5">
        <f t="shared" si="2333"/>
        <v>2.9675925925925828E-2</v>
      </c>
      <c r="T18629" t="str">
        <f t="shared" si="2334"/>
        <v>Wednesday</v>
      </c>
      <c r="U18629" t="str">
        <f t="shared" si="2335"/>
        <v>Weekday</v>
      </c>
      <c r="V18629">
        <f>COUNTIFS(Table1[User ID],Table1[[#This Row],[User ID]],Table1[Completion Flag],"YES")</f>
        <v>43</v>
      </c>
      <c r="W18629">
        <f>COUNTIFS(Table1[User ID],Table1[[#This Row],[User ID]],Table1[Completion Flag],"NO")</f>
        <v>0</v>
      </c>
      <c r="X18629">
        <f>Table1[[#This Row],[No of Orders Delivered]]+Table1[[#This Row],[No of Orders Not Delivered]]</f>
        <v>43</v>
      </c>
      <c r="Y18629" t="s">
        <v>113405</v>
      </c>
      <c r="Z18629">
        <f t="shared" si="2328"/>
        <v>6</v>
      </c>
      <c r="AA18629" s="4">
        <f>_xlfn.MINIFS(Table1[Order Month],Table1[User ID],Table1[[#This Row],[User ID]])</f>
        <v>44204</v>
      </c>
      <c r="AB18629">
        <f>Table1[[#This Row],[Product Amount]]+Table1[[#This Row],[Delivery Charges]]</f>
        <v>1039</v>
      </c>
    </row>
    <row r="18630" spans="1:28" x14ac:dyDescent="0.3">
      <c r="A18630" s="3" t="s">
        <v>93172</v>
      </c>
      <c r="B18630" s="3" t="s">
        <v>92982</v>
      </c>
      <c r="C18630" s="3" t="s">
        <v>16</v>
      </c>
      <c r="D18630" s="3" t="s">
        <v>32</v>
      </c>
      <c r="E18630" s="3">
        <v>321037</v>
      </c>
      <c r="F18630" t="s">
        <v>93173</v>
      </c>
      <c r="G18630" s="3" t="s">
        <v>93174</v>
      </c>
      <c r="H18630" s="3" t="s">
        <v>93175</v>
      </c>
      <c r="I18630" s="3" t="s">
        <v>93176</v>
      </c>
      <c r="J18630" s="3" t="s">
        <v>22</v>
      </c>
      <c r="K18630" s="3">
        <v>5</v>
      </c>
      <c r="L18630" s="3">
        <v>601</v>
      </c>
      <c r="M18630" s="3">
        <v>0</v>
      </c>
      <c r="N18630" s="3">
        <v>122</v>
      </c>
      <c r="O18630" s="5">
        <f t="shared" si="2329"/>
        <v>0.79758101851851848</v>
      </c>
      <c r="P18630" s="4">
        <f t="shared" si="2330"/>
        <v>44426</v>
      </c>
      <c r="Q18630" s="5">
        <f t="shared" si="2331"/>
        <v>0.81244212962962958</v>
      </c>
      <c r="R18630" t="str">
        <f t="shared" si="2332"/>
        <v>Evening</v>
      </c>
      <c r="S18630" s="5">
        <f t="shared" si="2333"/>
        <v>1.4861111111111103E-2</v>
      </c>
      <c r="T18630" t="str">
        <f t="shared" si="2334"/>
        <v>Wednesday</v>
      </c>
      <c r="U18630" t="str">
        <f t="shared" si="2335"/>
        <v>Weekday</v>
      </c>
      <c r="V18630">
        <f>COUNTIFS(Table1[User ID],Table1[[#This Row],[User ID]],Table1[Completion Flag],"YES")</f>
        <v>43</v>
      </c>
      <c r="W18630">
        <f>COUNTIFS(Table1[User ID],Table1[[#This Row],[User ID]],Table1[Completion Flag],"NO")</f>
        <v>0</v>
      </c>
      <c r="X18630">
        <f>Table1[[#This Row],[No of Orders Delivered]]+Table1[[#This Row],[No of Orders Not Delivered]]</f>
        <v>43</v>
      </c>
      <c r="Y18630" t="s">
        <v>113405</v>
      </c>
      <c r="Z18630">
        <f t="shared" si="2328"/>
        <v>11</v>
      </c>
      <c r="AA18630" s="4">
        <f>_xlfn.MINIFS(Table1[Order Month],Table1[User ID],Table1[[#This Row],[User ID]])</f>
        <v>44204</v>
      </c>
      <c r="AB18630">
        <f>Table1[[#This Row],[Product Amount]]+Table1[[#This Row],[Delivery Charges]]</f>
        <v>601</v>
      </c>
    </row>
    <row r="18631" spans="1:28" x14ac:dyDescent="0.3">
      <c r="A18631" s="3" t="s">
        <v>93177</v>
      </c>
      <c r="B18631" s="3" t="s">
        <v>92982</v>
      </c>
      <c r="C18631" s="3" t="s">
        <v>16</v>
      </c>
      <c r="D18631" s="3" t="s">
        <v>32</v>
      </c>
      <c r="E18631" s="3">
        <v>331911</v>
      </c>
      <c r="F18631" t="s">
        <v>93178</v>
      </c>
      <c r="G18631" s="3" t="s">
        <v>93179</v>
      </c>
      <c r="H18631" s="3" t="s">
        <v>93180</v>
      </c>
      <c r="I18631" s="3" t="s">
        <v>93181</v>
      </c>
      <c r="J18631" s="3" t="s">
        <v>22</v>
      </c>
      <c r="K18631" s="3">
        <v>5</v>
      </c>
      <c r="L18631" s="3">
        <v>593</v>
      </c>
      <c r="M18631" s="3">
        <v>0</v>
      </c>
      <c r="N18631" s="3">
        <v>131</v>
      </c>
      <c r="O18631" s="5">
        <f t="shared" si="2329"/>
        <v>0.9</v>
      </c>
      <c r="P18631" s="4">
        <f t="shared" si="2330"/>
        <v>44437</v>
      </c>
      <c r="Q18631" s="5">
        <f t="shared" si="2331"/>
        <v>0.91438657407407409</v>
      </c>
      <c r="R18631" t="str">
        <f t="shared" si="2332"/>
        <v>Night</v>
      </c>
      <c r="S18631" s="5">
        <f t="shared" si="2333"/>
        <v>1.4386574074074066E-2</v>
      </c>
      <c r="T18631" t="str">
        <f t="shared" si="2334"/>
        <v>Sunday</v>
      </c>
      <c r="U18631" t="str">
        <f t="shared" si="2335"/>
        <v>Weekend</v>
      </c>
      <c r="V18631">
        <f>COUNTIFS(Table1[User ID],Table1[[#This Row],[User ID]],Table1[Completion Flag],"YES")</f>
        <v>43</v>
      </c>
      <c r="W18631">
        <f>COUNTIFS(Table1[User ID],Table1[[#This Row],[User ID]],Table1[Completion Flag],"NO")</f>
        <v>0</v>
      </c>
      <c r="X18631">
        <f>Table1[[#This Row],[No of Orders Delivered]]+Table1[[#This Row],[No of Orders Not Delivered]]</f>
        <v>43</v>
      </c>
      <c r="Y18631" t="s">
        <v>113405</v>
      </c>
      <c r="Z18631">
        <f t="shared" si="2328"/>
        <v>12</v>
      </c>
      <c r="AA18631" s="4">
        <f>_xlfn.MINIFS(Table1[Order Month],Table1[User ID],Table1[[#This Row],[User ID]])</f>
        <v>44204</v>
      </c>
      <c r="AB18631">
        <f>Table1[[#This Row],[Product Amount]]+Table1[[#This Row],[Delivery Charges]]</f>
        <v>593</v>
      </c>
    </row>
    <row r="18632" spans="1:28" x14ac:dyDescent="0.3">
      <c r="A18632" s="3" t="s">
        <v>93182</v>
      </c>
      <c r="B18632" s="3" t="s">
        <v>92982</v>
      </c>
      <c r="C18632" s="3" t="s">
        <v>16</v>
      </c>
      <c r="D18632" s="3" t="s">
        <v>32</v>
      </c>
      <c r="E18632" s="3">
        <v>337155</v>
      </c>
      <c r="F18632" t="s">
        <v>93183</v>
      </c>
      <c r="G18632" s="3" t="s">
        <v>93184</v>
      </c>
      <c r="H18632" s="3" t="s">
        <v>93185</v>
      </c>
      <c r="I18632" s="3" t="s">
        <v>93186</v>
      </c>
      <c r="J18632" s="3" t="s">
        <v>22</v>
      </c>
      <c r="K18632" s="3">
        <v>5</v>
      </c>
      <c r="L18632" s="3">
        <v>250</v>
      </c>
      <c r="M18632" s="3">
        <v>25</v>
      </c>
      <c r="N18632" s="3">
        <v>6</v>
      </c>
      <c r="O18632" s="5">
        <f t="shared" si="2329"/>
        <v>0.90844907407407405</v>
      </c>
      <c r="P18632" s="4">
        <f t="shared" si="2330"/>
        <v>44442</v>
      </c>
      <c r="Q18632" s="5">
        <f t="shared" si="2331"/>
        <v>0.92517361111111107</v>
      </c>
      <c r="R18632" t="str">
        <f t="shared" si="2332"/>
        <v>Night</v>
      </c>
      <c r="S18632" s="5">
        <f t="shared" si="2333"/>
        <v>1.6724537037037024E-2</v>
      </c>
      <c r="T18632" t="str">
        <f t="shared" si="2334"/>
        <v>Friday</v>
      </c>
      <c r="U18632" t="str">
        <f t="shared" si="2335"/>
        <v>Weekday</v>
      </c>
      <c r="V18632">
        <f>COUNTIFS(Table1[User ID],Table1[[#This Row],[User ID]],Table1[Completion Flag],"YES")</f>
        <v>43</v>
      </c>
      <c r="W18632">
        <f>COUNTIFS(Table1[User ID],Table1[[#This Row],[User ID]],Table1[Completion Flag],"NO")</f>
        <v>0</v>
      </c>
      <c r="X18632">
        <f>Table1[[#This Row],[No of Orders Delivered]]+Table1[[#This Row],[No of Orders Not Delivered]]</f>
        <v>43</v>
      </c>
      <c r="Y18632" t="s">
        <v>113405</v>
      </c>
      <c r="Z18632">
        <f t="shared" si="2328"/>
        <v>4</v>
      </c>
      <c r="AA18632" s="4">
        <f>_xlfn.MINIFS(Table1[Order Month],Table1[User ID],Table1[[#This Row],[User ID]])</f>
        <v>44204</v>
      </c>
      <c r="AB18632">
        <f>Table1[[#This Row],[Product Amount]]+Table1[[#This Row],[Delivery Charges]]</f>
        <v>275</v>
      </c>
    </row>
    <row r="18633" spans="1:28" x14ac:dyDescent="0.3">
      <c r="A18633" s="3" t="s">
        <v>93187</v>
      </c>
      <c r="B18633" s="3" t="s">
        <v>92982</v>
      </c>
      <c r="C18633" s="3" t="s">
        <v>16</v>
      </c>
      <c r="D18633" s="3" t="s">
        <v>32</v>
      </c>
      <c r="E18633" s="3">
        <v>340319</v>
      </c>
      <c r="F18633" t="s">
        <v>93188</v>
      </c>
      <c r="G18633" s="3" t="s">
        <v>93189</v>
      </c>
      <c r="H18633" s="3" t="s">
        <v>93190</v>
      </c>
      <c r="I18633" s="3" t="s">
        <v>93191</v>
      </c>
      <c r="J18633" s="3" t="s">
        <v>22</v>
      </c>
      <c r="K18633" s="3">
        <v>5</v>
      </c>
      <c r="L18633" s="3">
        <v>265</v>
      </c>
      <c r="M18633" s="3">
        <v>25</v>
      </c>
      <c r="N18633" s="3">
        <v>12</v>
      </c>
      <c r="O18633" s="5">
        <f t="shared" si="2329"/>
        <v>0.78620370370370374</v>
      </c>
      <c r="P18633" s="4">
        <f t="shared" si="2330"/>
        <v>44445</v>
      </c>
      <c r="Q18633" s="5">
        <f t="shared" si="2331"/>
        <v>0.79871527777777773</v>
      </c>
      <c r="R18633" t="str">
        <f t="shared" si="2332"/>
        <v>Evening</v>
      </c>
      <c r="S18633" s="5">
        <f t="shared" si="2333"/>
        <v>1.2511574074073994E-2</v>
      </c>
      <c r="T18633" t="str">
        <f t="shared" si="2334"/>
        <v>Monday</v>
      </c>
      <c r="U18633" t="str">
        <f t="shared" si="2335"/>
        <v>Weekday</v>
      </c>
      <c r="V18633">
        <f>COUNTIFS(Table1[User ID],Table1[[#This Row],[User ID]],Table1[Completion Flag],"YES")</f>
        <v>43</v>
      </c>
      <c r="W18633">
        <f>COUNTIFS(Table1[User ID],Table1[[#This Row],[User ID]],Table1[Completion Flag],"NO")</f>
        <v>0</v>
      </c>
      <c r="X18633">
        <f>Table1[[#This Row],[No of Orders Delivered]]+Table1[[#This Row],[No of Orders Not Delivered]]</f>
        <v>43</v>
      </c>
      <c r="Y18633" t="s">
        <v>113405</v>
      </c>
      <c r="Z18633">
        <f t="shared" si="2328"/>
        <v>5</v>
      </c>
      <c r="AA18633" s="4">
        <f>_xlfn.MINIFS(Table1[Order Month],Table1[User ID],Table1[[#This Row],[User ID]])</f>
        <v>44204</v>
      </c>
      <c r="AB18633">
        <f>Table1[[#This Row],[Product Amount]]+Table1[[#This Row],[Delivery Charges]]</f>
        <v>290</v>
      </c>
    </row>
    <row r="18634" spans="1:28" x14ac:dyDescent="0.3">
      <c r="A18634" s="3" t="s">
        <v>93192</v>
      </c>
      <c r="B18634" s="3" t="s">
        <v>92982</v>
      </c>
      <c r="C18634" s="3" t="s">
        <v>16</v>
      </c>
      <c r="D18634" s="3" t="s">
        <v>32</v>
      </c>
      <c r="E18634" s="3">
        <v>362014</v>
      </c>
      <c r="F18634" t="s">
        <v>93193</v>
      </c>
      <c r="G18634" s="3" t="s">
        <v>93194</v>
      </c>
      <c r="H18634" s="3" t="s">
        <v>93195</v>
      </c>
      <c r="I18634" s="3" t="s">
        <v>93196</v>
      </c>
      <c r="J18634" s="3" t="s">
        <v>22</v>
      </c>
      <c r="K18634" s="3">
        <v>5</v>
      </c>
      <c r="L18634" s="3">
        <v>458</v>
      </c>
      <c r="M18634" s="3">
        <v>0</v>
      </c>
      <c r="N18634" s="3">
        <v>0</v>
      </c>
      <c r="O18634" s="5">
        <f t="shared" si="2329"/>
        <v>0.29674768518518518</v>
      </c>
      <c r="P18634" s="4">
        <f t="shared" si="2330"/>
        <v>44463</v>
      </c>
      <c r="Q18634" s="5">
        <f t="shared" si="2331"/>
        <v>0.32457175925925924</v>
      </c>
      <c r="R18634" t="str">
        <f t="shared" si="2332"/>
        <v>Morning</v>
      </c>
      <c r="S18634" s="5">
        <f t="shared" si="2333"/>
        <v>2.7824074074074057E-2</v>
      </c>
      <c r="T18634" t="str">
        <f t="shared" si="2334"/>
        <v>Friday</v>
      </c>
      <c r="U18634" t="str">
        <f t="shared" si="2335"/>
        <v>Weekday</v>
      </c>
      <c r="V18634">
        <f>COUNTIFS(Table1[User ID],Table1[[#This Row],[User ID]],Table1[Completion Flag],"YES")</f>
        <v>43</v>
      </c>
      <c r="W18634">
        <f>COUNTIFS(Table1[User ID],Table1[[#This Row],[User ID]],Table1[Completion Flag],"NO")</f>
        <v>0</v>
      </c>
      <c r="X18634">
        <f>Table1[[#This Row],[No of Orders Delivered]]+Table1[[#This Row],[No of Orders Not Delivered]]</f>
        <v>43</v>
      </c>
      <c r="Y18634" t="s">
        <v>113405</v>
      </c>
      <c r="Z18634">
        <f t="shared" si="2328"/>
        <v>8</v>
      </c>
      <c r="AA18634" s="4">
        <f>_xlfn.MINIFS(Table1[Order Month],Table1[User ID],Table1[[#This Row],[User ID]])</f>
        <v>44204</v>
      </c>
      <c r="AB18634">
        <f>Table1[[#This Row],[Product Amount]]+Table1[[#This Row],[Delivery Charges]]</f>
        <v>458</v>
      </c>
    </row>
    <row r="18635" spans="1:28" x14ac:dyDescent="0.3">
      <c r="A18635" s="3" t="s">
        <v>93197</v>
      </c>
      <c r="B18635" s="3" t="s">
        <v>93198</v>
      </c>
      <c r="C18635" s="3" t="s">
        <v>16</v>
      </c>
      <c r="D18635" s="3" t="s">
        <v>32</v>
      </c>
      <c r="E18635" s="3">
        <v>170845</v>
      </c>
      <c r="F18635" t="s">
        <v>93199</v>
      </c>
      <c r="G18635" s="3" t="s">
        <v>93200</v>
      </c>
      <c r="H18635" s="3" t="s">
        <v>93201</v>
      </c>
      <c r="I18635" s="3" t="s">
        <v>93202</v>
      </c>
      <c r="J18635" s="3" t="s">
        <v>22</v>
      </c>
      <c r="K18635" s="3"/>
      <c r="L18635" s="3">
        <v>199</v>
      </c>
      <c r="M18635" s="3">
        <v>40</v>
      </c>
      <c r="N18635" s="3">
        <v>8</v>
      </c>
      <c r="O18635" s="5">
        <f t="shared" si="2329"/>
        <v>0.84177083333333336</v>
      </c>
      <c r="P18635" s="4">
        <f t="shared" si="2330"/>
        <v>44204</v>
      </c>
      <c r="Q18635" s="5">
        <f t="shared" si="2331"/>
        <v>0.86723379629629627</v>
      </c>
      <c r="R18635" t="str">
        <f t="shared" si="2332"/>
        <v>Night</v>
      </c>
      <c r="S18635" s="5">
        <f t="shared" si="2333"/>
        <v>2.546296296296291E-2</v>
      </c>
      <c r="T18635" t="str">
        <f t="shared" si="2334"/>
        <v>Friday</v>
      </c>
      <c r="U18635" t="str">
        <f t="shared" si="2335"/>
        <v>Weekday</v>
      </c>
      <c r="V18635">
        <f>COUNTIFS(Table1[User ID],Table1[[#This Row],[User ID]],Table1[Completion Flag],"YES")</f>
        <v>10</v>
      </c>
      <c r="W18635">
        <f>COUNTIFS(Table1[User ID],Table1[[#This Row],[User ID]],Table1[Completion Flag],"NO")</f>
        <v>0</v>
      </c>
      <c r="X18635">
        <f>Table1[[#This Row],[No of Orders Delivered]]+Table1[[#This Row],[No of Orders Not Delivered]]</f>
        <v>10</v>
      </c>
      <c r="Y18635" t="s">
        <v>113406</v>
      </c>
      <c r="Z18635">
        <f t="shared" si="2328"/>
        <v>8</v>
      </c>
      <c r="AA18635" s="4">
        <f>_xlfn.MINIFS(Table1[Order Month],Table1[User ID],Table1[[#This Row],[User ID]])</f>
        <v>44204</v>
      </c>
      <c r="AB18635">
        <f>Table1[[#This Row],[Product Amount]]+Table1[[#This Row],[Delivery Charges]]</f>
        <v>239</v>
      </c>
    </row>
    <row r="18636" spans="1:28" x14ac:dyDescent="0.3">
      <c r="A18636" s="3" t="s">
        <v>93203</v>
      </c>
      <c r="B18636" s="3" t="s">
        <v>93198</v>
      </c>
      <c r="C18636" s="3" t="s">
        <v>16</v>
      </c>
      <c r="D18636" s="3" t="s">
        <v>16</v>
      </c>
      <c r="E18636" s="3">
        <v>177660</v>
      </c>
      <c r="F18636" t="s">
        <v>93204</v>
      </c>
      <c r="G18636" s="3" t="s">
        <v>93205</v>
      </c>
      <c r="H18636" s="3" t="s">
        <v>93206</v>
      </c>
      <c r="I18636" s="3" t="s">
        <v>93207</v>
      </c>
      <c r="J18636" s="3" t="s">
        <v>22</v>
      </c>
      <c r="K18636" s="3"/>
      <c r="L18636" s="3">
        <v>110</v>
      </c>
      <c r="M18636" s="3">
        <v>39</v>
      </c>
      <c r="N18636" s="3">
        <v>0</v>
      </c>
      <c r="O18636" s="5">
        <f t="shared" si="2329"/>
        <v>3.1180555555555555E-2</v>
      </c>
      <c r="P18636" s="4">
        <f t="shared" si="2330"/>
        <v>44220</v>
      </c>
      <c r="Q18636" s="5">
        <f t="shared" si="2331"/>
        <v>5.334490740740741E-2</v>
      </c>
      <c r="R18636" t="str">
        <f t="shared" si="2332"/>
        <v>Latenight</v>
      </c>
      <c r="S18636" s="5">
        <f t="shared" si="2333"/>
        <v>2.2164351851851855E-2</v>
      </c>
      <c r="T18636" t="str">
        <f t="shared" si="2334"/>
        <v>Sunday</v>
      </c>
      <c r="U18636" t="str">
        <f t="shared" si="2335"/>
        <v>Weekend</v>
      </c>
      <c r="V18636">
        <f>COUNTIFS(Table1[User ID],Table1[[#This Row],[User ID]],Table1[Completion Flag],"YES")</f>
        <v>10</v>
      </c>
      <c r="W18636">
        <f>COUNTIFS(Table1[User ID],Table1[[#This Row],[User ID]],Table1[Completion Flag],"NO")</f>
        <v>0</v>
      </c>
      <c r="X18636">
        <f>Table1[[#This Row],[No of Orders Delivered]]+Table1[[#This Row],[No of Orders Not Delivered]]</f>
        <v>10</v>
      </c>
      <c r="Y18636" t="s">
        <v>113406</v>
      </c>
      <c r="Z18636">
        <f t="shared" si="2328"/>
        <v>3</v>
      </c>
      <c r="AA18636" s="4">
        <f>_xlfn.MINIFS(Table1[Order Month],Table1[User ID],Table1[[#This Row],[User ID]])</f>
        <v>44204</v>
      </c>
      <c r="AB18636">
        <f>Table1[[#This Row],[Product Amount]]+Table1[[#This Row],[Delivery Charges]]</f>
        <v>149</v>
      </c>
    </row>
    <row r="18637" spans="1:28" x14ac:dyDescent="0.3">
      <c r="A18637" s="3" t="s">
        <v>93208</v>
      </c>
      <c r="B18637" s="3" t="s">
        <v>93198</v>
      </c>
      <c r="C18637" s="3" t="s">
        <v>16</v>
      </c>
      <c r="D18637" s="3" t="s">
        <v>32</v>
      </c>
      <c r="E18637" s="3">
        <v>195549</v>
      </c>
      <c r="F18637" t="s">
        <v>52584</v>
      </c>
      <c r="G18637" s="3" t="s">
        <v>93209</v>
      </c>
      <c r="H18637" s="3" t="s">
        <v>93210</v>
      </c>
      <c r="I18637" s="3" t="s">
        <v>93211</v>
      </c>
      <c r="J18637" s="3" t="s">
        <v>22</v>
      </c>
      <c r="K18637" s="3">
        <v>5</v>
      </c>
      <c r="L18637" s="3">
        <v>120</v>
      </c>
      <c r="M18637" s="3">
        <v>25</v>
      </c>
      <c r="N18637" s="3">
        <v>0</v>
      </c>
      <c r="O18637" s="5">
        <f t="shared" si="2329"/>
        <v>0.93637731481481479</v>
      </c>
      <c r="P18637" s="4">
        <f t="shared" si="2330"/>
        <v>44254</v>
      </c>
      <c r="Q18637" s="5">
        <f t="shared" si="2331"/>
        <v>0.94825231481481476</v>
      </c>
      <c r="R18637" t="str">
        <f t="shared" si="2332"/>
        <v>Night</v>
      </c>
      <c r="S18637" s="5">
        <f t="shared" si="2333"/>
        <v>1.1874999999999969E-2</v>
      </c>
      <c r="T18637" t="str">
        <f t="shared" si="2334"/>
        <v>Saturday</v>
      </c>
      <c r="U18637" t="str">
        <f t="shared" si="2335"/>
        <v>Weekend</v>
      </c>
      <c r="V18637">
        <f>COUNTIFS(Table1[User ID],Table1[[#This Row],[User ID]],Table1[Completion Flag],"YES")</f>
        <v>10</v>
      </c>
      <c r="W18637">
        <f>COUNTIFS(Table1[User ID],Table1[[#This Row],[User ID]],Table1[Completion Flag],"NO")</f>
        <v>0</v>
      </c>
      <c r="X18637">
        <f>Table1[[#This Row],[No of Orders Delivered]]+Table1[[#This Row],[No of Orders Not Delivered]]</f>
        <v>10</v>
      </c>
      <c r="Y18637" t="s">
        <v>113406</v>
      </c>
      <c r="Z18637">
        <f t="shared" si="2328"/>
        <v>2</v>
      </c>
      <c r="AA18637" s="4">
        <f>_xlfn.MINIFS(Table1[Order Month],Table1[User ID],Table1[[#This Row],[User ID]])</f>
        <v>44204</v>
      </c>
      <c r="AB18637">
        <f>Table1[[#This Row],[Product Amount]]+Table1[[#This Row],[Delivery Charges]]</f>
        <v>145</v>
      </c>
    </row>
    <row r="18638" spans="1:28" x14ac:dyDescent="0.3">
      <c r="A18638" s="3" t="s">
        <v>93212</v>
      </c>
      <c r="B18638" s="3" t="s">
        <v>93198</v>
      </c>
      <c r="C18638" s="3" t="s">
        <v>16</v>
      </c>
      <c r="D18638" s="3" t="s">
        <v>32</v>
      </c>
      <c r="E18638" s="3">
        <v>198346</v>
      </c>
      <c r="F18638" t="s">
        <v>93213</v>
      </c>
      <c r="G18638" s="3" t="s">
        <v>93214</v>
      </c>
      <c r="H18638" s="3" t="s">
        <v>93215</v>
      </c>
      <c r="I18638" s="3" t="s">
        <v>93216</v>
      </c>
      <c r="J18638" s="3" t="s">
        <v>22</v>
      </c>
      <c r="K18638" s="3">
        <v>4</v>
      </c>
      <c r="L18638" s="3">
        <v>205</v>
      </c>
      <c r="M18638" s="3">
        <v>33</v>
      </c>
      <c r="N18638" s="3">
        <v>0</v>
      </c>
      <c r="O18638" s="5">
        <f t="shared" si="2329"/>
        <v>1.4849537037037036E-2</v>
      </c>
      <c r="P18638" s="4">
        <f t="shared" si="2330"/>
        <v>44260</v>
      </c>
      <c r="Q18638" s="5">
        <f t="shared" si="2331"/>
        <v>2.6064814814814815E-2</v>
      </c>
      <c r="R18638" t="str">
        <f t="shared" si="2332"/>
        <v>Latenight</v>
      </c>
      <c r="S18638" s="5">
        <f t="shared" si="2333"/>
        <v>1.1215277777777779E-2</v>
      </c>
      <c r="T18638" t="str">
        <f t="shared" si="2334"/>
        <v>Friday</v>
      </c>
      <c r="U18638" t="str">
        <f t="shared" si="2335"/>
        <v>Weekday</v>
      </c>
      <c r="V18638">
        <f>COUNTIFS(Table1[User ID],Table1[[#This Row],[User ID]],Table1[Completion Flag],"YES")</f>
        <v>10</v>
      </c>
      <c r="W18638">
        <f>COUNTIFS(Table1[User ID],Table1[[#This Row],[User ID]],Table1[Completion Flag],"NO")</f>
        <v>0</v>
      </c>
      <c r="X18638">
        <f>Table1[[#This Row],[No of Orders Delivered]]+Table1[[#This Row],[No of Orders Not Delivered]]</f>
        <v>10</v>
      </c>
      <c r="Y18638" t="s">
        <v>113406</v>
      </c>
      <c r="Z18638">
        <f t="shared" si="2328"/>
        <v>5</v>
      </c>
      <c r="AA18638" s="4">
        <f>_xlfn.MINIFS(Table1[Order Month],Table1[User ID],Table1[[#This Row],[User ID]])</f>
        <v>44204</v>
      </c>
      <c r="AB18638">
        <f>Table1[[#This Row],[Product Amount]]+Table1[[#This Row],[Delivery Charges]]</f>
        <v>238</v>
      </c>
    </row>
    <row r="18639" spans="1:28" x14ac:dyDescent="0.3">
      <c r="A18639" s="3" t="s">
        <v>93217</v>
      </c>
      <c r="B18639" s="3" t="s">
        <v>93198</v>
      </c>
      <c r="C18639" s="3" t="s">
        <v>16</v>
      </c>
      <c r="D18639" s="3" t="s">
        <v>32</v>
      </c>
      <c r="E18639" s="3">
        <v>202077</v>
      </c>
      <c r="F18639" t="s">
        <v>93218</v>
      </c>
      <c r="G18639" s="3" t="s">
        <v>93219</v>
      </c>
      <c r="H18639" s="3" t="s">
        <v>93220</v>
      </c>
      <c r="I18639" s="3" t="s">
        <v>93221</v>
      </c>
      <c r="J18639" s="3" t="s">
        <v>22</v>
      </c>
      <c r="K18639" s="3"/>
      <c r="L18639" s="3">
        <v>220</v>
      </c>
      <c r="M18639" s="3">
        <v>25</v>
      </c>
      <c r="N18639" s="3">
        <v>6</v>
      </c>
      <c r="O18639" s="5">
        <f t="shared" si="2329"/>
        <v>0.71787037037037038</v>
      </c>
      <c r="P18639" s="4">
        <f t="shared" si="2330"/>
        <v>44266</v>
      </c>
      <c r="Q18639" s="5">
        <f t="shared" si="2331"/>
        <v>0.73488425925925915</v>
      </c>
      <c r="R18639" t="str">
        <f t="shared" si="2332"/>
        <v>Evening</v>
      </c>
      <c r="S18639" s="5">
        <f t="shared" si="2333"/>
        <v>1.7013888888888773E-2</v>
      </c>
      <c r="T18639" t="str">
        <f t="shared" si="2334"/>
        <v>Thursday</v>
      </c>
      <c r="U18639" t="str">
        <f t="shared" si="2335"/>
        <v>Weekday</v>
      </c>
      <c r="V18639">
        <f>COUNTIFS(Table1[User ID],Table1[[#This Row],[User ID]],Table1[Completion Flag],"YES")</f>
        <v>10</v>
      </c>
      <c r="W18639">
        <f>COUNTIFS(Table1[User ID],Table1[[#This Row],[User ID]],Table1[Completion Flag],"NO")</f>
        <v>0</v>
      </c>
      <c r="X18639">
        <f>Table1[[#This Row],[No of Orders Delivered]]+Table1[[#This Row],[No of Orders Not Delivered]]</f>
        <v>10</v>
      </c>
      <c r="Y18639" t="s">
        <v>113406</v>
      </c>
      <c r="Z18639">
        <f t="shared" si="2328"/>
        <v>3</v>
      </c>
      <c r="AA18639" s="4">
        <f>_xlfn.MINIFS(Table1[Order Month],Table1[User ID],Table1[[#This Row],[User ID]])</f>
        <v>44204</v>
      </c>
      <c r="AB18639">
        <f>Table1[[#This Row],[Product Amount]]+Table1[[#This Row],[Delivery Charges]]</f>
        <v>245</v>
      </c>
    </row>
    <row r="18640" spans="1:28" x14ac:dyDescent="0.3">
      <c r="A18640" s="3" t="s">
        <v>93222</v>
      </c>
      <c r="B18640" s="3" t="s">
        <v>93198</v>
      </c>
      <c r="C18640" s="3" t="s">
        <v>16</v>
      </c>
      <c r="D18640" s="3" t="s">
        <v>32</v>
      </c>
      <c r="E18640" s="3">
        <v>211969</v>
      </c>
      <c r="F18640" t="s">
        <v>93223</v>
      </c>
      <c r="G18640" s="3" t="s">
        <v>93224</v>
      </c>
      <c r="H18640" s="3" t="s">
        <v>93225</v>
      </c>
      <c r="I18640" s="3" t="s">
        <v>93226</v>
      </c>
      <c r="J18640" s="3" t="s">
        <v>22</v>
      </c>
      <c r="K18640" s="3"/>
      <c r="L18640" s="3">
        <v>185</v>
      </c>
      <c r="M18640" s="3">
        <v>25</v>
      </c>
      <c r="N18640" s="3">
        <v>3</v>
      </c>
      <c r="O18640" s="5">
        <f t="shared" si="2329"/>
        <v>0.89856481481481476</v>
      </c>
      <c r="P18640" s="4">
        <f t="shared" si="2330"/>
        <v>44281</v>
      </c>
      <c r="Q18640" s="5">
        <f t="shared" si="2331"/>
        <v>0.91077546296296286</v>
      </c>
      <c r="R18640" t="str">
        <f t="shared" si="2332"/>
        <v>Night</v>
      </c>
      <c r="S18640" s="5">
        <f t="shared" si="2333"/>
        <v>1.2210648148148096E-2</v>
      </c>
      <c r="T18640" t="str">
        <f t="shared" si="2334"/>
        <v>Friday</v>
      </c>
      <c r="U18640" t="str">
        <f t="shared" si="2335"/>
        <v>Weekday</v>
      </c>
      <c r="V18640">
        <f>COUNTIFS(Table1[User ID],Table1[[#This Row],[User ID]],Table1[Completion Flag],"YES")</f>
        <v>10</v>
      </c>
      <c r="W18640">
        <f>COUNTIFS(Table1[User ID],Table1[[#This Row],[User ID]],Table1[Completion Flag],"NO")</f>
        <v>0</v>
      </c>
      <c r="X18640">
        <f>Table1[[#This Row],[No of Orders Delivered]]+Table1[[#This Row],[No of Orders Not Delivered]]</f>
        <v>10</v>
      </c>
      <c r="Y18640" t="s">
        <v>113406</v>
      </c>
      <c r="Z18640">
        <f t="shared" si="2328"/>
        <v>7</v>
      </c>
      <c r="AA18640" s="4">
        <f>_xlfn.MINIFS(Table1[Order Month],Table1[User ID],Table1[[#This Row],[User ID]])</f>
        <v>44204</v>
      </c>
      <c r="AB18640">
        <f>Table1[[#This Row],[Product Amount]]+Table1[[#This Row],[Delivery Charges]]</f>
        <v>210</v>
      </c>
    </row>
    <row r="18641" spans="1:28" x14ac:dyDescent="0.3">
      <c r="A18641" s="3" t="s">
        <v>93227</v>
      </c>
      <c r="B18641" s="3" t="s">
        <v>93198</v>
      </c>
      <c r="C18641" s="3" t="s">
        <v>16</v>
      </c>
      <c r="D18641" s="3" t="s">
        <v>32</v>
      </c>
      <c r="E18641" s="3">
        <v>237927</v>
      </c>
      <c r="F18641" t="s">
        <v>93228</v>
      </c>
      <c r="G18641" s="3" t="s">
        <v>93229</v>
      </c>
      <c r="H18641" s="3" t="s">
        <v>93230</v>
      </c>
      <c r="I18641" s="3" t="s">
        <v>93231</v>
      </c>
      <c r="J18641" s="3" t="s">
        <v>22</v>
      </c>
      <c r="K18641" s="3">
        <v>4</v>
      </c>
      <c r="L18641" s="3">
        <v>467</v>
      </c>
      <c r="M18641" s="3">
        <v>25</v>
      </c>
      <c r="N18641" s="3">
        <v>0</v>
      </c>
      <c r="O18641" s="5">
        <f t="shared" si="2329"/>
        <v>0.51460648148148147</v>
      </c>
      <c r="P18641" s="4">
        <f t="shared" si="2330"/>
        <v>44316</v>
      </c>
      <c r="Q18641" s="5">
        <f t="shared" si="2331"/>
        <v>0.55231481481481481</v>
      </c>
      <c r="R18641" t="str">
        <f t="shared" si="2332"/>
        <v>Afternoon</v>
      </c>
      <c r="S18641" s="5">
        <f t="shared" si="2333"/>
        <v>3.7708333333333344E-2</v>
      </c>
      <c r="T18641" t="str">
        <f t="shared" si="2334"/>
        <v>Friday</v>
      </c>
      <c r="U18641" t="str">
        <f t="shared" si="2335"/>
        <v>Weekday</v>
      </c>
      <c r="V18641">
        <f>COUNTIFS(Table1[User ID],Table1[[#This Row],[User ID]],Table1[Completion Flag],"YES")</f>
        <v>10</v>
      </c>
      <c r="W18641">
        <f>COUNTIFS(Table1[User ID],Table1[[#This Row],[User ID]],Table1[Completion Flag],"NO")</f>
        <v>0</v>
      </c>
      <c r="X18641">
        <f>Table1[[#This Row],[No of Orders Delivered]]+Table1[[#This Row],[No of Orders Not Delivered]]</f>
        <v>10</v>
      </c>
      <c r="Y18641" t="s">
        <v>113406</v>
      </c>
      <c r="Z18641">
        <f t="shared" si="2328"/>
        <v>6</v>
      </c>
      <c r="AA18641" s="4">
        <f>_xlfn.MINIFS(Table1[Order Month],Table1[User ID],Table1[[#This Row],[User ID]])</f>
        <v>44204</v>
      </c>
      <c r="AB18641">
        <f>Table1[[#This Row],[Product Amount]]+Table1[[#This Row],[Delivery Charges]]</f>
        <v>492</v>
      </c>
    </row>
    <row r="18642" spans="1:28" x14ac:dyDescent="0.3">
      <c r="A18642" s="3" t="s">
        <v>93232</v>
      </c>
      <c r="B18642" s="3" t="s">
        <v>93198</v>
      </c>
      <c r="C18642" s="3" t="s">
        <v>16</v>
      </c>
      <c r="D18642" s="3" t="s">
        <v>32</v>
      </c>
      <c r="E18642" s="3">
        <v>240452</v>
      </c>
      <c r="F18642" t="s">
        <v>93233</v>
      </c>
      <c r="G18642" s="3" t="s">
        <v>93234</v>
      </c>
      <c r="H18642" s="3" t="s">
        <v>93235</v>
      </c>
      <c r="I18642" s="3" t="s">
        <v>93236</v>
      </c>
      <c r="J18642" s="3" t="s">
        <v>22</v>
      </c>
      <c r="K18642" s="3"/>
      <c r="L18642" s="3">
        <v>136</v>
      </c>
      <c r="M18642" s="3">
        <v>25</v>
      </c>
      <c r="N18642" s="3">
        <v>0</v>
      </c>
      <c r="O18642" s="5">
        <f t="shared" si="2329"/>
        <v>0.89150462962962962</v>
      </c>
      <c r="P18642" s="4">
        <f t="shared" si="2330"/>
        <v>44320</v>
      </c>
      <c r="Q18642" s="5">
        <f t="shared" si="2331"/>
        <v>0.90310185185185177</v>
      </c>
      <c r="R18642" t="str">
        <f t="shared" si="2332"/>
        <v>Night</v>
      </c>
      <c r="S18642" s="5">
        <f t="shared" si="2333"/>
        <v>1.1597222222222148E-2</v>
      </c>
      <c r="T18642" t="str">
        <f t="shared" si="2334"/>
        <v>Tuesday</v>
      </c>
      <c r="U18642" t="str">
        <f t="shared" si="2335"/>
        <v>Weekday</v>
      </c>
      <c r="V18642">
        <f>COUNTIFS(Table1[User ID],Table1[[#This Row],[User ID]],Table1[Completion Flag],"YES")</f>
        <v>10</v>
      </c>
      <c r="W18642">
        <f>COUNTIFS(Table1[User ID],Table1[[#This Row],[User ID]],Table1[Completion Flag],"NO")</f>
        <v>0</v>
      </c>
      <c r="X18642">
        <f>Table1[[#This Row],[No of Orders Delivered]]+Table1[[#This Row],[No of Orders Not Delivered]]</f>
        <v>10</v>
      </c>
      <c r="Y18642" t="s">
        <v>113406</v>
      </c>
      <c r="Z18642">
        <f t="shared" si="2328"/>
        <v>5</v>
      </c>
      <c r="AA18642" s="4">
        <f>_xlfn.MINIFS(Table1[Order Month],Table1[User ID],Table1[[#This Row],[User ID]])</f>
        <v>44204</v>
      </c>
      <c r="AB18642">
        <f>Table1[[#This Row],[Product Amount]]+Table1[[#This Row],[Delivery Charges]]</f>
        <v>161</v>
      </c>
    </row>
    <row r="18643" spans="1:28" x14ac:dyDescent="0.3">
      <c r="A18643" s="3" t="s">
        <v>93237</v>
      </c>
      <c r="B18643" s="3" t="s">
        <v>93198</v>
      </c>
      <c r="C18643" s="3" t="s">
        <v>16</v>
      </c>
      <c r="D18643" s="3" t="s">
        <v>32</v>
      </c>
      <c r="E18643" s="3">
        <v>296164</v>
      </c>
      <c r="F18643" t="s">
        <v>93238</v>
      </c>
      <c r="G18643" s="3" t="s">
        <v>93239</v>
      </c>
      <c r="H18643" s="3" t="s">
        <v>93240</v>
      </c>
      <c r="I18643" s="3" t="s">
        <v>93241</v>
      </c>
      <c r="J18643" s="3" t="s">
        <v>22</v>
      </c>
      <c r="K18643" s="3"/>
      <c r="L18643" s="3">
        <v>117</v>
      </c>
      <c r="M18643" s="3">
        <v>25</v>
      </c>
      <c r="N18643" s="3">
        <v>46</v>
      </c>
      <c r="O18643" s="5">
        <f t="shared" si="2329"/>
        <v>0.90690972222222221</v>
      </c>
      <c r="P18643" s="4">
        <f t="shared" si="2330"/>
        <v>44393</v>
      </c>
      <c r="Q18643" s="5">
        <f t="shared" si="2331"/>
        <v>0.92138888888888892</v>
      </c>
      <c r="R18643" t="str">
        <f t="shared" si="2332"/>
        <v>Night</v>
      </c>
      <c r="S18643" s="5">
        <f t="shared" si="2333"/>
        <v>1.447916666666671E-2</v>
      </c>
      <c r="T18643" t="str">
        <f t="shared" si="2334"/>
        <v>Friday</v>
      </c>
      <c r="U18643" t="str">
        <f t="shared" si="2335"/>
        <v>Weekday</v>
      </c>
      <c r="V18643">
        <f>COUNTIFS(Table1[User ID],Table1[[#This Row],[User ID]],Table1[Completion Flag],"YES")</f>
        <v>10</v>
      </c>
      <c r="W18643">
        <f>COUNTIFS(Table1[User ID],Table1[[#This Row],[User ID]],Table1[Completion Flag],"NO")</f>
        <v>0</v>
      </c>
      <c r="X18643">
        <f>Table1[[#This Row],[No of Orders Delivered]]+Table1[[#This Row],[No of Orders Not Delivered]]</f>
        <v>10</v>
      </c>
      <c r="Y18643" t="s">
        <v>113406</v>
      </c>
      <c r="Z18643">
        <f t="shared" si="2328"/>
        <v>5</v>
      </c>
      <c r="AA18643" s="4">
        <f>_xlfn.MINIFS(Table1[Order Month],Table1[User ID],Table1[[#This Row],[User ID]])</f>
        <v>44204</v>
      </c>
      <c r="AB18643">
        <f>Table1[[#This Row],[Product Amount]]+Table1[[#This Row],[Delivery Charges]]</f>
        <v>142</v>
      </c>
    </row>
    <row r="18644" spans="1:28" x14ac:dyDescent="0.3">
      <c r="A18644" s="3" t="s">
        <v>93242</v>
      </c>
      <c r="B18644" s="3" t="s">
        <v>93198</v>
      </c>
      <c r="C18644" s="3" t="s">
        <v>16</v>
      </c>
      <c r="D18644" s="3" t="s">
        <v>32</v>
      </c>
      <c r="E18644" s="3">
        <v>305223</v>
      </c>
      <c r="F18644" t="s">
        <v>93243</v>
      </c>
      <c r="G18644" s="3" t="s">
        <v>93244</v>
      </c>
      <c r="H18644" s="3" t="s">
        <v>93245</v>
      </c>
      <c r="I18644" s="3" t="s">
        <v>93246</v>
      </c>
      <c r="J18644" s="3" t="s">
        <v>22</v>
      </c>
      <c r="K18644" s="3">
        <v>5</v>
      </c>
      <c r="L18644" s="3">
        <v>265</v>
      </c>
      <c r="M18644" s="3">
        <v>25</v>
      </c>
      <c r="N18644" s="3">
        <v>30</v>
      </c>
      <c r="O18644" s="5">
        <f t="shared" si="2329"/>
        <v>0.8821296296296296</v>
      </c>
      <c r="P18644" s="4">
        <f t="shared" si="2330"/>
        <v>44405</v>
      </c>
      <c r="Q18644" s="5">
        <f t="shared" si="2331"/>
        <v>0.91011574074074064</v>
      </c>
      <c r="R18644" t="str">
        <f t="shared" si="2332"/>
        <v>Night</v>
      </c>
      <c r="S18644" s="5">
        <f t="shared" si="2333"/>
        <v>2.7986111111111045E-2</v>
      </c>
      <c r="T18644" t="str">
        <f t="shared" si="2334"/>
        <v>Wednesday</v>
      </c>
      <c r="U18644" t="str">
        <f t="shared" si="2335"/>
        <v>Weekday</v>
      </c>
      <c r="V18644">
        <f>COUNTIFS(Table1[User ID],Table1[[#This Row],[User ID]],Table1[Completion Flag],"YES")</f>
        <v>10</v>
      </c>
      <c r="W18644">
        <f>COUNTIFS(Table1[User ID],Table1[[#This Row],[User ID]],Table1[Completion Flag],"NO")</f>
        <v>0</v>
      </c>
      <c r="X18644">
        <f>Table1[[#This Row],[No of Orders Delivered]]+Table1[[#This Row],[No of Orders Not Delivered]]</f>
        <v>10</v>
      </c>
      <c r="Y18644" t="s">
        <v>113406</v>
      </c>
      <c r="Z18644">
        <f t="shared" si="2328"/>
        <v>10</v>
      </c>
      <c r="AA18644" s="4">
        <f>_xlfn.MINIFS(Table1[Order Month],Table1[User ID],Table1[[#This Row],[User ID]])</f>
        <v>44204</v>
      </c>
      <c r="AB18644">
        <f>Table1[[#This Row],[Product Amount]]+Table1[[#This Row],[Delivery Charges]]</f>
        <v>290</v>
      </c>
    </row>
    <row r="18645" spans="1:28" x14ac:dyDescent="0.3">
      <c r="A18645" s="3" t="s">
        <v>93247</v>
      </c>
      <c r="B18645" s="3" t="s">
        <v>93248</v>
      </c>
      <c r="C18645" s="3" t="s">
        <v>16</v>
      </c>
      <c r="D18645" s="3" t="s">
        <v>32</v>
      </c>
      <c r="E18645" s="3">
        <v>170832</v>
      </c>
      <c r="F18645" t="s">
        <v>694</v>
      </c>
      <c r="G18645" s="3" t="s">
        <v>93249</v>
      </c>
      <c r="H18645" s="3" t="s">
        <v>93250</v>
      </c>
      <c r="I18645" s="3" t="s">
        <v>93251</v>
      </c>
      <c r="J18645" s="3" t="s">
        <v>22</v>
      </c>
      <c r="K18645" s="3">
        <v>4</v>
      </c>
      <c r="L18645" s="3">
        <v>330</v>
      </c>
      <c r="M18645" s="3">
        <v>30</v>
      </c>
      <c r="N18645" s="3">
        <v>0</v>
      </c>
      <c r="O18645" s="5">
        <f t="shared" si="2329"/>
        <v>0.82915509259259268</v>
      </c>
      <c r="P18645" s="4">
        <f t="shared" si="2330"/>
        <v>44204</v>
      </c>
      <c r="Q18645" s="5">
        <f t="shared" si="2331"/>
        <v>0.85129629629629633</v>
      </c>
      <c r="R18645" t="str">
        <f t="shared" si="2332"/>
        <v>Evening</v>
      </c>
      <c r="S18645" s="5">
        <f t="shared" si="2333"/>
        <v>2.2141203703703649E-2</v>
      </c>
      <c r="T18645" t="str">
        <f t="shared" si="2334"/>
        <v>Friday</v>
      </c>
      <c r="U18645" t="str">
        <f t="shared" si="2335"/>
        <v>Weekday</v>
      </c>
      <c r="V18645">
        <f>COUNTIFS(Table1[User ID],Table1[[#This Row],[User ID]],Table1[Completion Flag],"YES")</f>
        <v>30</v>
      </c>
      <c r="W18645">
        <f>COUNTIFS(Table1[User ID],Table1[[#This Row],[User ID]],Table1[Completion Flag],"NO")</f>
        <v>0</v>
      </c>
      <c r="X18645">
        <f>Table1[[#This Row],[No of Orders Delivered]]+Table1[[#This Row],[No of Orders Not Delivered]]</f>
        <v>30</v>
      </c>
      <c r="Y18645" t="s">
        <v>113404</v>
      </c>
      <c r="Z18645">
        <f t="shared" si="2328"/>
        <v>1</v>
      </c>
      <c r="AA18645" s="4">
        <f>_xlfn.MINIFS(Table1[Order Month],Table1[User ID],Table1[[#This Row],[User ID]])</f>
        <v>44204</v>
      </c>
      <c r="AB18645">
        <f>Table1[[#This Row],[Product Amount]]+Table1[[#This Row],[Delivery Charges]]</f>
        <v>360</v>
      </c>
    </row>
    <row r="18646" spans="1:28" x14ac:dyDescent="0.3">
      <c r="A18646" s="3" t="s">
        <v>93252</v>
      </c>
      <c r="B18646" s="3" t="s">
        <v>93248</v>
      </c>
      <c r="C18646" s="3" t="s">
        <v>16</v>
      </c>
      <c r="D18646" s="3" t="s">
        <v>32</v>
      </c>
      <c r="E18646" s="3">
        <v>171802</v>
      </c>
      <c r="F18646" t="s">
        <v>93253</v>
      </c>
      <c r="G18646" s="3" t="s">
        <v>93254</v>
      </c>
      <c r="H18646" s="3" t="s">
        <v>93255</v>
      </c>
      <c r="I18646" s="3" t="s">
        <v>93256</v>
      </c>
      <c r="J18646" s="3" t="s">
        <v>22</v>
      </c>
      <c r="K18646" s="3"/>
      <c r="L18646" s="3">
        <v>260</v>
      </c>
      <c r="M18646" s="3">
        <v>30</v>
      </c>
      <c r="N18646" s="3">
        <v>0</v>
      </c>
      <c r="O18646" s="5">
        <f t="shared" si="2329"/>
        <v>0.88027777777777771</v>
      </c>
      <c r="P18646" s="4">
        <f t="shared" si="2330"/>
        <v>44206</v>
      </c>
      <c r="Q18646" s="5">
        <f t="shared" si="2331"/>
        <v>0.89534722222222218</v>
      </c>
      <c r="R18646" t="str">
        <f t="shared" si="2332"/>
        <v>Night</v>
      </c>
      <c r="S18646" s="5">
        <f t="shared" si="2333"/>
        <v>1.5069444444444469E-2</v>
      </c>
      <c r="T18646" t="str">
        <f t="shared" si="2334"/>
        <v>Sunday</v>
      </c>
      <c r="U18646" t="str">
        <f t="shared" si="2335"/>
        <v>Weekend</v>
      </c>
      <c r="V18646">
        <f>COUNTIFS(Table1[User ID],Table1[[#This Row],[User ID]],Table1[Completion Flag],"YES")</f>
        <v>30</v>
      </c>
      <c r="W18646">
        <f>COUNTIFS(Table1[User ID],Table1[[#This Row],[User ID]],Table1[Completion Flag],"NO")</f>
        <v>0</v>
      </c>
      <c r="X18646">
        <f>Table1[[#This Row],[No of Orders Delivered]]+Table1[[#This Row],[No of Orders Not Delivered]]</f>
        <v>30</v>
      </c>
      <c r="Y18646" t="s">
        <v>113404</v>
      </c>
      <c r="Z18646">
        <f t="shared" si="2328"/>
        <v>2</v>
      </c>
      <c r="AA18646" s="4">
        <f>_xlfn.MINIFS(Table1[Order Month],Table1[User ID],Table1[[#This Row],[User ID]])</f>
        <v>44204</v>
      </c>
      <c r="AB18646">
        <f>Table1[[#This Row],[Product Amount]]+Table1[[#This Row],[Delivery Charges]]</f>
        <v>290</v>
      </c>
    </row>
    <row r="18647" spans="1:28" x14ac:dyDescent="0.3">
      <c r="A18647" s="3" t="s">
        <v>93257</v>
      </c>
      <c r="B18647" s="3" t="s">
        <v>93248</v>
      </c>
      <c r="C18647" s="3" t="s">
        <v>16</v>
      </c>
      <c r="D18647" s="3" t="s">
        <v>32</v>
      </c>
      <c r="E18647" s="3">
        <v>174856</v>
      </c>
      <c r="F18647" t="s">
        <v>2004</v>
      </c>
      <c r="G18647" s="3" t="s">
        <v>93258</v>
      </c>
      <c r="H18647" s="3" t="s">
        <v>93259</v>
      </c>
      <c r="I18647" s="3" t="s">
        <v>93260</v>
      </c>
      <c r="J18647" s="3" t="s">
        <v>22</v>
      </c>
      <c r="K18647" s="3">
        <v>4</v>
      </c>
      <c r="L18647" s="3">
        <v>45</v>
      </c>
      <c r="M18647" s="3">
        <v>30</v>
      </c>
      <c r="N18647" s="3">
        <v>0</v>
      </c>
      <c r="O18647" s="5">
        <f t="shared" si="2329"/>
        <v>0.6236342592592593</v>
      </c>
      <c r="P18647" s="4">
        <f t="shared" si="2330"/>
        <v>44213</v>
      </c>
      <c r="Q18647" s="5">
        <f t="shared" si="2331"/>
        <v>0.63697916666666665</v>
      </c>
      <c r="R18647" t="str">
        <f t="shared" si="2332"/>
        <v>Afternoon</v>
      </c>
      <c r="S18647" s="5">
        <f t="shared" si="2333"/>
        <v>1.3344907407407347E-2</v>
      </c>
      <c r="T18647" t="str">
        <f t="shared" si="2334"/>
        <v>Sunday</v>
      </c>
      <c r="U18647" t="str">
        <f t="shared" si="2335"/>
        <v>Weekend</v>
      </c>
      <c r="V18647">
        <f>COUNTIFS(Table1[User ID],Table1[[#This Row],[User ID]],Table1[Completion Flag],"YES")</f>
        <v>30</v>
      </c>
      <c r="W18647">
        <f>COUNTIFS(Table1[User ID],Table1[[#This Row],[User ID]],Table1[Completion Flag],"NO")</f>
        <v>0</v>
      </c>
      <c r="X18647">
        <f>Table1[[#This Row],[No of Orders Delivered]]+Table1[[#This Row],[No of Orders Not Delivered]]</f>
        <v>30</v>
      </c>
      <c r="Y18647" t="s">
        <v>113404</v>
      </c>
      <c r="Z18647">
        <f t="shared" si="2328"/>
        <v>1</v>
      </c>
      <c r="AA18647" s="4">
        <f>_xlfn.MINIFS(Table1[Order Month],Table1[User ID],Table1[[#This Row],[User ID]])</f>
        <v>44204</v>
      </c>
      <c r="AB18647">
        <f>Table1[[#This Row],[Product Amount]]+Table1[[#This Row],[Delivery Charges]]</f>
        <v>75</v>
      </c>
    </row>
    <row r="18648" spans="1:28" x14ac:dyDescent="0.3">
      <c r="A18648" s="3" t="s">
        <v>93261</v>
      </c>
      <c r="B18648" s="3" t="s">
        <v>93248</v>
      </c>
      <c r="C18648" s="3" t="s">
        <v>16</v>
      </c>
      <c r="D18648" s="3" t="s">
        <v>32</v>
      </c>
      <c r="E18648" s="3">
        <v>175540</v>
      </c>
      <c r="F18648" t="s">
        <v>93262</v>
      </c>
      <c r="G18648" s="3" t="s">
        <v>93263</v>
      </c>
      <c r="H18648" s="3" t="s">
        <v>93264</v>
      </c>
      <c r="I18648" s="3" t="s">
        <v>93265</v>
      </c>
      <c r="J18648" s="3" t="s">
        <v>22</v>
      </c>
      <c r="K18648" s="3"/>
      <c r="L18648" s="3">
        <v>423</v>
      </c>
      <c r="M18648" s="3">
        <v>30</v>
      </c>
      <c r="N18648" s="3">
        <v>0</v>
      </c>
      <c r="O18648" s="5">
        <f t="shared" si="2329"/>
        <v>0.90819444444444442</v>
      </c>
      <c r="P18648" s="4">
        <f t="shared" si="2330"/>
        <v>44214</v>
      </c>
      <c r="Q18648" s="5">
        <f t="shared" si="2331"/>
        <v>0.92465277777777777</v>
      </c>
      <c r="R18648" t="str">
        <f t="shared" si="2332"/>
        <v>Night</v>
      </c>
      <c r="S18648" s="5">
        <f t="shared" si="2333"/>
        <v>1.6458333333333353E-2</v>
      </c>
      <c r="T18648" t="str">
        <f t="shared" si="2334"/>
        <v>Monday</v>
      </c>
      <c r="U18648" t="str">
        <f t="shared" si="2335"/>
        <v>Weekday</v>
      </c>
      <c r="V18648">
        <f>COUNTIFS(Table1[User ID],Table1[[#This Row],[User ID]],Table1[Completion Flag],"YES")</f>
        <v>30</v>
      </c>
      <c r="W18648">
        <f>COUNTIFS(Table1[User ID],Table1[[#This Row],[User ID]],Table1[Completion Flag],"NO")</f>
        <v>0</v>
      </c>
      <c r="X18648">
        <f>Table1[[#This Row],[No of Orders Delivered]]+Table1[[#This Row],[No of Orders Not Delivered]]</f>
        <v>30</v>
      </c>
      <c r="Y18648" t="s">
        <v>113404</v>
      </c>
      <c r="Z18648">
        <f t="shared" si="2328"/>
        <v>3</v>
      </c>
      <c r="AA18648" s="4">
        <f>_xlfn.MINIFS(Table1[Order Month],Table1[User ID],Table1[[#This Row],[User ID]])</f>
        <v>44204</v>
      </c>
      <c r="AB18648">
        <f>Table1[[#This Row],[Product Amount]]+Table1[[#This Row],[Delivery Charges]]</f>
        <v>453</v>
      </c>
    </row>
    <row r="18649" spans="1:28" x14ac:dyDescent="0.3">
      <c r="A18649" s="3" t="s">
        <v>93266</v>
      </c>
      <c r="B18649" s="3" t="s">
        <v>93248</v>
      </c>
      <c r="C18649" s="3" t="s">
        <v>16</v>
      </c>
      <c r="D18649" s="3" t="s">
        <v>32</v>
      </c>
      <c r="E18649" s="3">
        <v>176564</v>
      </c>
      <c r="F18649" t="s">
        <v>93267</v>
      </c>
      <c r="G18649" s="3" t="s">
        <v>93268</v>
      </c>
      <c r="H18649" s="3" t="s">
        <v>93269</v>
      </c>
      <c r="I18649" s="3" t="s">
        <v>93270</v>
      </c>
      <c r="J18649" s="3" t="s">
        <v>22</v>
      </c>
      <c r="K18649" s="3"/>
      <c r="L18649" s="3">
        <v>60</v>
      </c>
      <c r="M18649" s="3">
        <v>39</v>
      </c>
      <c r="N18649" s="3">
        <v>0</v>
      </c>
      <c r="O18649" s="5">
        <f t="shared" si="2329"/>
        <v>0.96013888888888888</v>
      </c>
      <c r="P18649" s="4">
        <f t="shared" si="2330"/>
        <v>44217</v>
      </c>
      <c r="Q18649" s="5">
        <f t="shared" si="2331"/>
        <v>0.97380787037037031</v>
      </c>
      <c r="R18649" t="str">
        <f t="shared" si="2332"/>
        <v>Latenight</v>
      </c>
      <c r="S18649" s="5">
        <f t="shared" si="2333"/>
        <v>1.3668981481481435E-2</v>
      </c>
      <c r="T18649" t="str">
        <f t="shared" si="2334"/>
        <v>Thursday</v>
      </c>
      <c r="U18649" t="str">
        <f t="shared" si="2335"/>
        <v>Weekday</v>
      </c>
      <c r="V18649">
        <f>COUNTIFS(Table1[User ID],Table1[[#This Row],[User ID]],Table1[Completion Flag],"YES")</f>
        <v>30</v>
      </c>
      <c r="W18649">
        <f>COUNTIFS(Table1[User ID],Table1[[#This Row],[User ID]],Table1[Completion Flag],"NO")</f>
        <v>0</v>
      </c>
      <c r="X18649">
        <f>Table1[[#This Row],[No of Orders Delivered]]+Table1[[#This Row],[No of Orders Not Delivered]]</f>
        <v>30</v>
      </c>
      <c r="Y18649" t="s">
        <v>113404</v>
      </c>
      <c r="Z18649">
        <f t="shared" si="2328"/>
        <v>3</v>
      </c>
      <c r="AA18649" s="4">
        <f>_xlfn.MINIFS(Table1[Order Month],Table1[User ID],Table1[[#This Row],[User ID]])</f>
        <v>44204</v>
      </c>
      <c r="AB18649">
        <f>Table1[[#This Row],[Product Amount]]+Table1[[#This Row],[Delivery Charges]]</f>
        <v>99</v>
      </c>
    </row>
    <row r="18650" spans="1:28" x14ac:dyDescent="0.3">
      <c r="A18650" s="3" t="s">
        <v>93271</v>
      </c>
      <c r="B18650" s="3" t="s">
        <v>93248</v>
      </c>
      <c r="C18650" s="3" t="s">
        <v>16</v>
      </c>
      <c r="D18650" s="3" t="s">
        <v>32</v>
      </c>
      <c r="E18650" s="3">
        <v>177058</v>
      </c>
      <c r="F18650" t="s">
        <v>93272</v>
      </c>
      <c r="G18650" s="3" t="s">
        <v>78972</v>
      </c>
      <c r="H18650" s="3" t="s">
        <v>78973</v>
      </c>
      <c r="I18650" s="3" t="s">
        <v>93273</v>
      </c>
      <c r="J18650" s="3" t="s">
        <v>22</v>
      </c>
      <c r="K18650" s="3">
        <v>4</v>
      </c>
      <c r="L18650" s="3">
        <v>430</v>
      </c>
      <c r="M18650" s="3">
        <v>30</v>
      </c>
      <c r="N18650" s="3">
        <v>0</v>
      </c>
      <c r="O18650" s="5">
        <f t="shared" si="2329"/>
        <v>0.94482638888888892</v>
      </c>
      <c r="P18650" s="4">
        <f t="shared" si="2330"/>
        <v>44218</v>
      </c>
      <c r="Q18650" s="5">
        <f t="shared" si="2331"/>
        <v>0.95804398148148151</v>
      </c>
      <c r="R18650" t="str">
        <f t="shared" si="2332"/>
        <v>Night</v>
      </c>
      <c r="S18650" s="5">
        <f t="shared" si="2333"/>
        <v>1.3217592592592586E-2</v>
      </c>
      <c r="T18650" t="str">
        <f t="shared" si="2334"/>
        <v>Friday</v>
      </c>
      <c r="U18650" t="str">
        <f t="shared" si="2335"/>
        <v>Weekday</v>
      </c>
      <c r="V18650">
        <f>COUNTIFS(Table1[User ID],Table1[[#This Row],[User ID]],Table1[Completion Flag],"YES")</f>
        <v>30</v>
      </c>
      <c r="W18650">
        <f>COUNTIFS(Table1[User ID],Table1[[#This Row],[User ID]],Table1[Completion Flag],"NO")</f>
        <v>0</v>
      </c>
      <c r="X18650">
        <f>Table1[[#This Row],[No of Orders Delivered]]+Table1[[#This Row],[No of Orders Not Delivered]]</f>
        <v>30</v>
      </c>
      <c r="Y18650" t="s">
        <v>113404</v>
      </c>
      <c r="Z18650">
        <f t="shared" si="2328"/>
        <v>4</v>
      </c>
      <c r="AA18650" s="4">
        <f>_xlfn.MINIFS(Table1[Order Month],Table1[User ID],Table1[[#This Row],[User ID]])</f>
        <v>44204</v>
      </c>
      <c r="AB18650">
        <f>Table1[[#This Row],[Product Amount]]+Table1[[#This Row],[Delivery Charges]]</f>
        <v>460</v>
      </c>
    </row>
    <row r="18651" spans="1:28" x14ac:dyDescent="0.3">
      <c r="A18651" s="3" t="s">
        <v>93274</v>
      </c>
      <c r="B18651" s="3" t="s">
        <v>93248</v>
      </c>
      <c r="C18651" s="3" t="s">
        <v>16</v>
      </c>
      <c r="D18651" s="3" t="s">
        <v>32</v>
      </c>
      <c r="E18651" s="3">
        <v>177483</v>
      </c>
      <c r="F18651" t="s">
        <v>93275</v>
      </c>
      <c r="G18651" s="3" t="s">
        <v>93276</v>
      </c>
      <c r="H18651" s="3" t="s">
        <v>93277</v>
      </c>
      <c r="I18651" s="3" t="s">
        <v>93278</v>
      </c>
      <c r="J18651" s="3" t="s">
        <v>22</v>
      </c>
      <c r="K18651" s="3">
        <v>4</v>
      </c>
      <c r="L18651" s="3">
        <v>223</v>
      </c>
      <c r="M18651" s="3">
        <v>30</v>
      </c>
      <c r="N18651" s="3">
        <v>8</v>
      </c>
      <c r="O18651" s="5">
        <f t="shared" si="2329"/>
        <v>0.83612268518518518</v>
      </c>
      <c r="P18651" s="4">
        <f t="shared" si="2330"/>
        <v>44219</v>
      </c>
      <c r="Q18651" s="5">
        <f t="shared" si="2331"/>
        <v>0.8586111111111111</v>
      </c>
      <c r="R18651" t="str">
        <f t="shared" si="2332"/>
        <v>Night</v>
      </c>
      <c r="S18651" s="5">
        <f t="shared" si="2333"/>
        <v>2.2488425925925926E-2</v>
      </c>
      <c r="T18651" t="str">
        <f t="shared" si="2334"/>
        <v>Saturday</v>
      </c>
      <c r="U18651" t="str">
        <f t="shared" si="2335"/>
        <v>Weekend</v>
      </c>
      <c r="V18651">
        <f>COUNTIFS(Table1[User ID],Table1[[#This Row],[User ID]],Table1[Completion Flag],"YES")</f>
        <v>30</v>
      </c>
      <c r="W18651">
        <f>COUNTIFS(Table1[User ID],Table1[[#This Row],[User ID]],Table1[Completion Flag],"NO")</f>
        <v>0</v>
      </c>
      <c r="X18651">
        <f>Table1[[#This Row],[No of Orders Delivered]]+Table1[[#This Row],[No of Orders Not Delivered]]</f>
        <v>30</v>
      </c>
      <c r="Y18651" t="s">
        <v>113404</v>
      </c>
      <c r="Z18651">
        <f t="shared" si="2328"/>
        <v>4</v>
      </c>
      <c r="AA18651" s="4">
        <f>_xlfn.MINIFS(Table1[Order Month],Table1[User ID],Table1[[#This Row],[User ID]])</f>
        <v>44204</v>
      </c>
      <c r="AB18651">
        <f>Table1[[#This Row],[Product Amount]]+Table1[[#This Row],[Delivery Charges]]</f>
        <v>253</v>
      </c>
    </row>
    <row r="18652" spans="1:28" x14ac:dyDescent="0.3">
      <c r="A18652" s="3" t="s">
        <v>93279</v>
      </c>
      <c r="B18652" s="3" t="s">
        <v>93248</v>
      </c>
      <c r="C18652" s="3" t="s">
        <v>16</v>
      </c>
      <c r="D18652" s="3" t="s">
        <v>32</v>
      </c>
      <c r="E18652" s="3">
        <v>178047</v>
      </c>
      <c r="F18652" t="s">
        <v>93280</v>
      </c>
      <c r="G18652" s="3" t="s">
        <v>93281</v>
      </c>
      <c r="H18652" s="3" t="s">
        <v>93282</v>
      </c>
      <c r="I18652" s="3" t="s">
        <v>93283</v>
      </c>
      <c r="J18652" s="3" t="s">
        <v>22</v>
      </c>
      <c r="K18652" s="3">
        <v>4</v>
      </c>
      <c r="L18652" s="3">
        <v>265</v>
      </c>
      <c r="M18652" s="3">
        <v>30</v>
      </c>
      <c r="N18652" s="3">
        <v>8</v>
      </c>
      <c r="O18652" s="5">
        <f t="shared" si="2329"/>
        <v>0.90243055555555562</v>
      </c>
      <c r="P18652" s="4">
        <f t="shared" si="2330"/>
        <v>44220</v>
      </c>
      <c r="Q18652" s="5">
        <f t="shared" si="2331"/>
        <v>0.91569444444444448</v>
      </c>
      <c r="R18652" t="str">
        <f t="shared" si="2332"/>
        <v>Night</v>
      </c>
      <c r="S18652" s="5">
        <f t="shared" si="2333"/>
        <v>1.3263888888888853E-2</v>
      </c>
      <c r="T18652" t="str">
        <f t="shared" si="2334"/>
        <v>Sunday</v>
      </c>
      <c r="U18652" t="str">
        <f t="shared" si="2335"/>
        <v>Weekend</v>
      </c>
      <c r="V18652">
        <f>COUNTIFS(Table1[User ID],Table1[[#This Row],[User ID]],Table1[Completion Flag],"YES")</f>
        <v>30</v>
      </c>
      <c r="W18652">
        <f>COUNTIFS(Table1[User ID],Table1[[#This Row],[User ID]],Table1[Completion Flag],"NO")</f>
        <v>0</v>
      </c>
      <c r="X18652">
        <f>Table1[[#This Row],[No of Orders Delivered]]+Table1[[#This Row],[No of Orders Not Delivered]]</f>
        <v>30</v>
      </c>
      <c r="Y18652" t="s">
        <v>113404</v>
      </c>
      <c r="Z18652">
        <f t="shared" si="2328"/>
        <v>7</v>
      </c>
      <c r="AA18652" s="4">
        <f>_xlfn.MINIFS(Table1[Order Month],Table1[User ID],Table1[[#This Row],[User ID]])</f>
        <v>44204</v>
      </c>
      <c r="AB18652">
        <f>Table1[[#This Row],[Product Amount]]+Table1[[#This Row],[Delivery Charges]]</f>
        <v>295</v>
      </c>
    </row>
    <row r="18653" spans="1:28" x14ac:dyDescent="0.3">
      <c r="A18653" s="3" t="s">
        <v>93284</v>
      </c>
      <c r="B18653" s="3" t="s">
        <v>93248</v>
      </c>
      <c r="C18653" s="3" t="s">
        <v>16</v>
      </c>
      <c r="D18653" s="3" t="s">
        <v>32</v>
      </c>
      <c r="E18653" s="3">
        <v>179117</v>
      </c>
      <c r="F18653" t="s">
        <v>93285</v>
      </c>
      <c r="G18653" s="3" t="s">
        <v>93286</v>
      </c>
      <c r="H18653" s="3" t="s">
        <v>93287</v>
      </c>
      <c r="I18653" s="3" t="s">
        <v>93288</v>
      </c>
      <c r="J18653" s="3" t="s">
        <v>22</v>
      </c>
      <c r="K18653" s="3">
        <v>4</v>
      </c>
      <c r="L18653" s="3">
        <v>383</v>
      </c>
      <c r="M18653" s="3">
        <v>30</v>
      </c>
      <c r="N18653" s="3">
        <v>8</v>
      </c>
      <c r="O18653" s="5">
        <f t="shared" si="2329"/>
        <v>0.92424768518518519</v>
      </c>
      <c r="P18653" s="4">
        <f t="shared" si="2330"/>
        <v>44222</v>
      </c>
      <c r="Q18653" s="5">
        <f t="shared" si="2331"/>
        <v>0.93521990740740746</v>
      </c>
      <c r="R18653" t="str">
        <f t="shared" si="2332"/>
        <v>Night</v>
      </c>
      <c r="S18653" s="5">
        <f t="shared" si="2333"/>
        <v>1.0972222222222272E-2</v>
      </c>
      <c r="T18653" t="str">
        <f t="shared" si="2334"/>
        <v>Tuesday</v>
      </c>
      <c r="U18653" t="str">
        <f t="shared" si="2335"/>
        <v>Weekday</v>
      </c>
      <c r="V18653">
        <f>COUNTIFS(Table1[User ID],Table1[[#This Row],[User ID]],Table1[Completion Flag],"YES")</f>
        <v>30</v>
      </c>
      <c r="W18653">
        <f>COUNTIFS(Table1[User ID],Table1[[#This Row],[User ID]],Table1[Completion Flag],"NO")</f>
        <v>0</v>
      </c>
      <c r="X18653">
        <f>Table1[[#This Row],[No of Orders Delivered]]+Table1[[#This Row],[No of Orders Not Delivered]]</f>
        <v>30</v>
      </c>
      <c r="Y18653" t="s">
        <v>113404</v>
      </c>
      <c r="Z18653">
        <f t="shared" si="2328"/>
        <v>3</v>
      </c>
      <c r="AA18653" s="4">
        <f>_xlfn.MINIFS(Table1[Order Month],Table1[User ID],Table1[[#This Row],[User ID]])</f>
        <v>44204</v>
      </c>
      <c r="AB18653">
        <f>Table1[[#This Row],[Product Amount]]+Table1[[#This Row],[Delivery Charges]]</f>
        <v>413</v>
      </c>
    </row>
    <row r="18654" spans="1:28" x14ac:dyDescent="0.3">
      <c r="A18654" s="3" t="s">
        <v>93289</v>
      </c>
      <c r="B18654" s="3" t="s">
        <v>93248</v>
      </c>
      <c r="C18654" s="3" t="s">
        <v>16</v>
      </c>
      <c r="D18654" s="3" t="s">
        <v>32</v>
      </c>
      <c r="E18654" s="3">
        <v>182066</v>
      </c>
      <c r="F18654" t="s">
        <v>91198</v>
      </c>
      <c r="G18654" s="3" t="s">
        <v>93290</v>
      </c>
      <c r="H18654" s="3" t="s">
        <v>93291</v>
      </c>
      <c r="I18654" s="3" t="s">
        <v>93292</v>
      </c>
      <c r="J18654" s="3" t="s">
        <v>22</v>
      </c>
      <c r="K18654" s="3">
        <v>4</v>
      </c>
      <c r="L18654" s="3">
        <v>64</v>
      </c>
      <c r="M18654" s="3">
        <v>30</v>
      </c>
      <c r="N18654" s="3">
        <v>0</v>
      </c>
      <c r="O18654" s="5">
        <f t="shared" si="2329"/>
        <v>0.90357638888888892</v>
      </c>
      <c r="P18654" s="4">
        <f t="shared" si="2330"/>
        <v>44228</v>
      </c>
      <c r="Q18654" s="5">
        <f t="shared" si="2331"/>
        <v>0.91385416666666675</v>
      </c>
      <c r="R18654" t="str">
        <f t="shared" si="2332"/>
        <v>Night</v>
      </c>
      <c r="S18654" s="5">
        <f t="shared" si="2333"/>
        <v>1.027777777777783E-2</v>
      </c>
      <c r="T18654" t="str">
        <f t="shared" si="2334"/>
        <v>Monday</v>
      </c>
      <c r="U18654" t="str">
        <f t="shared" si="2335"/>
        <v>Weekday</v>
      </c>
      <c r="V18654">
        <f>COUNTIFS(Table1[User ID],Table1[[#This Row],[User ID]],Table1[Completion Flag],"YES")</f>
        <v>30</v>
      </c>
      <c r="W18654">
        <f>COUNTIFS(Table1[User ID],Table1[[#This Row],[User ID]],Table1[Completion Flag],"NO")</f>
        <v>0</v>
      </c>
      <c r="X18654">
        <f>Table1[[#This Row],[No of Orders Delivered]]+Table1[[#This Row],[No of Orders Not Delivered]]</f>
        <v>30</v>
      </c>
      <c r="Y18654" t="s">
        <v>113404</v>
      </c>
      <c r="Z18654">
        <f t="shared" si="2328"/>
        <v>2</v>
      </c>
      <c r="AA18654" s="4">
        <f>_xlfn.MINIFS(Table1[Order Month],Table1[User ID],Table1[[#This Row],[User ID]])</f>
        <v>44204</v>
      </c>
      <c r="AB18654">
        <f>Table1[[#This Row],[Product Amount]]+Table1[[#This Row],[Delivery Charges]]</f>
        <v>94</v>
      </c>
    </row>
    <row r="18655" spans="1:28" x14ac:dyDescent="0.3">
      <c r="A18655" s="3" t="s">
        <v>93293</v>
      </c>
      <c r="B18655" s="3" t="s">
        <v>93248</v>
      </c>
      <c r="C18655" s="3" t="s">
        <v>16</v>
      </c>
      <c r="D18655" s="3" t="s">
        <v>32</v>
      </c>
      <c r="E18655" s="3">
        <v>183109</v>
      </c>
      <c r="F18655" t="s">
        <v>2004</v>
      </c>
      <c r="G18655" s="3" t="s">
        <v>93294</v>
      </c>
      <c r="H18655" s="3" t="s">
        <v>93295</v>
      </c>
      <c r="I18655" s="3" t="s">
        <v>93296</v>
      </c>
      <c r="J18655" s="3" t="s">
        <v>22</v>
      </c>
      <c r="K18655" s="3">
        <v>3</v>
      </c>
      <c r="L18655" s="3">
        <v>45</v>
      </c>
      <c r="M18655" s="3">
        <v>39</v>
      </c>
      <c r="N18655" s="3">
        <v>0</v>
      </c>
      <c r="O18655" s="5">
        <f t="shared" si="2329"/>
        <v>5.9027777777777778E-4</v>
      </c>
      <c r="P18655" s="4">
        <f t="shared" si="2330"/>
        <v>44231</v>
      </c>
      <c r="Q18655" s="5">
        <f t="shared" si="2331"/>
        <v>7.789351851851852E-3</v>
      </c>
      <c r="R18655" t="str">
        <f t="shared" si="2332"/>
        <v>Latenight</v>
      </c>
      <c r="S18655" s="5">
        <f t="shared" si="2333"/>
        <v>7.1990740740740739E-3</v>
      </c>
      <c r="T18655" t="str">
        <f t="shared" si="2334"/>
        <v>Thursday</v>
      </c>
      <c r="U18655" t="str">
        <f t="shared" si="2335"/>
        <v>Weekday</v>
      </c>
      <c r="V18655">
        <f>COUNTIFS(Table1[User ID],Table1[[#This Row],[User ID]],Table1[Completion Flag],"YES")</f>
        <v>30</v>
      </c>
      <c r="W18655">
        <f>COUNTIFS(Table1[User ID],Table1[[#This Row],[User ID]],Table1[Completion Flag],"NO")</f>
        <v>0</v>
      </c>
      <c r="X18655">
        <f>Table1[[#This Row],[No of Orders Delivered]]+Table1[[#This Row],[No of Orders Not Delivered]]</f>
        <v>30</v>
      </c>
      <c r="Y18655" t="s">
        <v>113404</v>
      </c>
      <c r="Z18655">
        <f t="shared" si="2328"/>
        <v>1</v>
      </c>
      <c r="AA18655" s="4">
        <f>_xlfn.MINIFS(Table1[Order Month],Table1[User ID],Table1[[#This Row],[User ID]])</f>
        <v>44204</v>
      </c>
      <c r="AB18655">
        <f>Table1[[#This Row],[Product Amount]]+Table1[[#This Row],[Delivery Charges]]</f>
        <v>84</v>
      </c>
    </row>
    <row r="18656" spans="1:28" x14ac:dyDescent="0.3">
      <c r="A18656" s="3" t="s">
        <v>93297</v>
      </c>
      <c r="B18656" s="3" t="s">
        <v>93248</v>
      </c>
      <c r="C18656" s="3" t="s">
        <v>16</v>
      </c>
      <c r="D18656" s="3" t="s">
        <v>32</v>
      </c>
      <c r="E18656" s="3">
        <v>183119</v>
      </c>
      <c r="F18656" t="s">
        <v>93298</v>
      </c>
      <c r="G18656" s="3" t="s">
        <v>93299</v>
      </c>
      <c r="H18656" s="3" t="s">
        <v>93300</v>
      </c>
      <c r="I18656" s="3" t="s">
        <v>93301</v>
      </c>
      <c r="J18656" s="3" t="s">
        <v>22</v>
      </c>
      <c r="K18656" s="3">
        <v>4</v>
      </c>
      <c r="L18656" s="3">
        <v>390</v>
      </c>
      <c r="M18656" s="3">
        <v>39</v>
      </c>
      <c r="N18656" s="3">
        <v>0</v>
      </c>
      <c r="O18656" s="5">
        <f t="shared" si="2329"/>
        <v>1.8067129629629631E-2</v>
      </c>
      <c r="P18656" s="4">
        <f t="shared" si="2330"/>
        <v>44231</v>
      </c>
      <c r="Q18656" s="5">
        <f t="shared" si="2331"/>
        <v>2.8425925925925924E-2</v>
      </c>
      <c r="R18656" t="str">
        <f t="shared" si="2332"/>
        <v>Latenight</v>
      </c>
      <c r="S18656" s="5">
        <f t="shared" si="2333"/>
        <v>1.0358796296296293E-2</v>
      </c>
      <c r="T18656" t="str">
        <f t="shared" si="2334"/>
        <v>Thursday</v>
      </c>
      <c r="U18656" t="str">
        <f t="shared" si="2335"/>
        <v>Weekday</v>
      </c>
      <c r="V18656">
        <f>COUNTIFS(Table1[User ID],Table1[[#This Row],[User ID]],Table1[Completion Flag],"YES")</f>
        <v>30</v>
      </c>
      <c r="W18656">
        <f>COUNTIFS(Table1[User ID],Table1[[#This Row],[User ID]],Table1[Completion Flag],"NO")</f>
        <v>0</v>
      </c>
      <c r="X18656">
        <f>Table1[[#This Row],[No of Orders Delivered]]+Table1[[#This Row],[No of Orders Not Delivered]]</f>
        <v>30</v>
      </c>
      <c r="Y18656" t="s">
        <v>113404</v>
      </c>
      <c r="Z18656">
        <f t="shared" si="2328"/>
        <v>4</v>
      </c>
      <c r="AA18656" s="4">
        <f>_xlfn.MINIFS(Table1[Order Month],Table1[User ID],Table1[[#This Row],[User ID]])</f>
        <v>44204</v>
      </c>
      <c r="AB18656">
        <f>Table1[[#This Row],[Product Amount]]+Table1[[#This Row],[Delivery Charges]]</f>
        <v>429</v>
      </c>
    </row>
    <row r="18657" spans="1:28" x14ac:dyDescent="0.3">
      <c r="A18657" s="3" t="s">
        <v>93302</v>
      </c>
      <c r="B18657" s="3" t="s">
        <v>93248</v>
      </c>
      <c r="C18657" s="3" t="s">
        <v>16</v>
      </c>
      <c r="D18657" s="3" t="s">
        <v>32</v>
      </c>
      <c r="E18657" s="3">
        <v>184632</v>
      </c>
      <c r="F18657" t="s">
        <v>93303</v>
      </c>
      <c r="G18657" s="3" t="s">
        <v>93304</v>
      </c>
      <c r="H18657" s="3" t="s">
        <v>93305</v>
      </c>
      <c r="I18657" s="3" t="s">
        <v>93306</v>
      </c>
      <c r="J18657" s="3" t="s">
        <v>22</v>
      </c>
      <c r="K18657" s="3"/>
      <c r="L18657" s="3">
        <v>380</v>
      </c>
      <c r="M18657" s="3">
        <v>30</v>
      </c>
      <c r="N18657" s="3">
        <v>0</v>
      </c>
      <c r="O18657" s="5">
        <f t="shared" si="2329"/>
        <v>0.944849537037037</v>
      </c>
      <c r="P18657" s="4">
        <f t="shared" si="2330"/>
        <v>44233</v>
      </c>
      <c r="Q18657" s="5">
        <f t="shared" si="2331"/>
        <v>0.96821759259259255</v>
      </c>
      <c r="R18657" t="str">
        <f t="shared" si="2332"/>
        <v>Night</v>
      </c>
      <c r="S18657" s="5">
        <f t="shared" si="2333"/>
        <v>2.3368055555555545E-2</v>
      </c>
      <c r="T18657" t="str">
        <f t="shared" si="2334"/>
        <v>Saturday</v>
      </c>
      <c r="U18657" t="str">
        <f t="shared" si="2335"/>
        <v>Weekend</v>
      </c>
      <c r="V18657">
        <f>COUNTIFS(Table1[User ID],Table1[[#This Row],[User ID]],Table1[Completion Flag],"YES")</f>
        <v>30</v>
      </c>
      <c r="W18657">
        <f>COUNTIFS(Table1[User ID],Table1[[#This Row],[User ID]],Table1[Completion Flag],"NO")</f>
        <v>0</v>
      </c>
      <c r="X18657">
        <f>Table1[[#This Row],[No of Orders Delivered]]+Table1[[#This Row],[No of Orders Not Delivered]]</f>
        <v>30</v>
      </c>
      <c r="Y18657" t="s">
        <v>113404</v>
      </c>
      <c r="Z18657">
        <f t="shared" si="2328"/>
        <v>3</v>
      </c>
      <c r="AA18657" s="4">
        <f>_xlfn.MINIFS(Table1[Order Month],Table1[User ID],Table1[[#This Row],[User ID]])</f>
        <v>44204</v>
      </c>
      <c r="AB18657">
        <f>Table1[[#This Row],[Product Amount]]+Table1[[#This Row],[Delivery Charges]]</f>
        <v>410</v>
      </c>
    </row>
    <row r="18658" spans="1:28" x14ac:dyDescent="0.3">
      <c r="A18658" s="3" t="s">
        <v>93307</v>
      </c>
      <c r="B18658" s="3" t="s">
        <v>93248</v>
      </c>
      <c r="C18658" s="3" t="s">
        <v>16</v>
      </c>
      <c r="D18658" s="3" t="s">
        <v>32</v>
      </c>
      <c r="E18658" s="3">
        <v>197317</v>
      </c>
      <c r="F18658" t="s">
        <v>93308</v>
      </c>
      <c r="G18658" s="3" t="s">
        <v>93309</v>
      </c>
      <c r="H18658" s="3" t="s">
        <v>93310</v>
      </c>
      <c r="I18658" s="3" t="s">
        <v>93311</v>
      </c>
      <c r="J18658" s="3" t="s">
        <v>22</v>
      </c>
      <c r="K18658" s="3">
        <v>4</v>
      </c>
      <c r="L18658" s="3">
        <v>43</v>
      </c>
      <c r="M18658" s="3">
        <v>25</v>
      </c>
      <c r="N18658" s="3">
        <v>0</v>
      </c>
      <c r="O18658" s="5">
        <f t="shared" si="2329"/>
        <v>0.38157407407407407</v>
      </c>
      <c r="P18658" s="4">
        <f t="shared" si="2330"/>
        <v>44258</v>
      </c>
      <c r="Q18658" s="5">
        <f t="shared" si="2331"/>
        <v>0.3908449074074074</v>
      </c>
      <c r="R18658" t="str">
        <f t="shared" si="2332"/>
        <v>Morning</v>
      </c>
      <c r="S18658" s="5">
        <f t="shared" si="2333"/>
        <v>9.2708333333333393E-3</v>
      </c>
      <c r="T18658" t="str">
        <f t="shared" si="2334"/>
        <v>Wednesday</v>
      </c>
      <c r="U18658" t="str">
        <f t="shared" si="2335"/>
        <v>Weekday</v>
      </c>
      <c r="V18658">
        <f>COUNTIFS(Table1[User ID],Table1[[#This Row],[User ID]],Table1[Completion Flag],"YES")</f>
        <v>30</v>
      </c>
      <c r="W18658">
        <f>COUNTIFS(Table1[User ID],Table1[[#This Row],[User ID]],Table1[Completion Flag],"NO")</f>
        <v>0</v>
      </c>
      <c r="X18658">
        <f>Table1[[#This Row],[No of Orders Delivered]]+Table1[[#This Row],[No of Orders Not Delivered]]</f>
        <v>30</v>
      </c>
      <c r="Y18658" t="s">
        <v>113404</v>
      </c>
      <c r="Z18658">
        <f t="shared" si="2328"/>
        <v>2</v>
      </c>
      <c r="AA18658" s="4">
        <f>_xlfn.MINIFS(Table1[Order Month],Table1[User ID],Table1[[#This Row],[User ID]])</f>
        <v>44204</v>
      </c>
      <c r="AB18658">
        <f>Table1[[#This Row],[Product Amount]]+Table1[[#This Row],[Delivery Charges]]</f>
        <v>68</v>
      </c>
    </row>
    <row r="18659" spans="1:28" x14ac:dyDescent="0.3">
      <c r="A18659" s="3" t="s">
        <v>93312</v>
      </c>
      <c r="B18659" s="3" t="s">
        <v>93248</v>
      </c>
      <c r="C18659" s="3" t="s">
        <v>16</v>
      </c>
      <c r="D18659" s="3" t="s">
        <v>32</v>
      </c>
      <c r="E18659" s="3">
        <v>198140</v>
      </c>
      <c r="F18659" t="s">
        <v>52896</v>
      </c>
      <c r="G18659" s="3" t="s">
        <v>93313</v>
      </c>
      <c r="H18659" s="3" t="s">
        <v>93314</v>
      </c>
      <c r="I18659" s="3" t="s">
        <v>93315</v>
      </c>
      <c r="J18659" s="3" t="s">
        <v>22</v>
      </c>
      <c r="K18659" s="3"/>
      <c r="L18659" s="3">
        <v>40</v>
      </c>
      <c r="M18659" s="3">
        <v>25</v>
      </c>
      <c r="N18659" s="3">
        <v>0</v>
      </c>
      <c r="O18659" s="5">
        <f t="shared" si="2329"/>
        <v>0.82753472222222213</v>
      </c>
      <c r="P18659" s="4">
        <f t="shared" si="2330"/>
        <v>44259</v>
      </c>
      <c r="Q18659" s="5">
        <f t="shared" si="2331"/>
        <v>0.83340277777777771</v>
      </c>
      <c r="R18659" t="str">
        <f t="shared" si="2332"/>
        <v>Evening</v>
      </c>
      <c r="S18659" s="5">
        <f t="shared" si="2333"/>
        <v>5.8680555555555847E-3</v>
      </c>
      <c r="T18659" t="str">
        <f t="shared" si="2334"/>
        <v>Thursday</v>
      </c>
      <c r="U18659" t="str">
        <f t="shared" si="2335"/>
        <v>Weekday</v>
      </c>
      <c r="V18659">
        <f>COUNTIFS(Table1[User ID],Table1[[#This Row],[User ID]],Table1[Completion Flag],"YES")</f>
        <v>30</v>
      </c>
      <c r="W18659">
        <f>COUNTIFS(Table1[User ID],Table1[[#This Row],[User ID]],Table1[Completion Flag],"NO")</f>
        <v>0</v>
      </c>
      <c r="X18659">
        <f>Table1[[#This Row],[No of Orders Delivered]]+Table1[[#This Row],[No of Orders Not Delivered]]</f>
        <v>30</v>
      </c>
      <c r="Y18659" t="s">
        <v>113404</v>
      </c>
      <c r="Z18659">
        <f t="shared" si="2328"/>
        <v>2</v>
      </c>
      <c r="AA18659" s="4">
        <f>_xlfn.MINIFS(Table1[Order Month],Table1[User ID],Table1[[#This Row],[User ID]])</f>
        <v>44204</v>
      </c>
      <c r="AB18659">
        <f>Table1[[#This Row],[Product Amount]]+Table1[[#This Row],[Delivery Charges]]</f>
        <v>65</v>
      </c>
    </row>
    <row r="18660" spans="1:28" x14ac:dyDescent="0.3">
      <c r="A18660" s="3" t="s">
        <v>93316</v>
      </c>
      <c r="B18660" s="3" t="s">
        <v>93248</v>
      </c>
      <c r="C18660" s="3" t="s">
        <v>16</v>
      </c>
      <c r="D18660" s="3" t="s">
        <v>32</v>
      </c>
      <c r="E18660" s="3">
        <v>211306</v>
      </c>
      <c r="F18660" t="s">
        <v>63110</v>
      </c>
      <c r="G18660" s="3" t="s">
        <v>93317</v>
      </c>
      <c r="H18660" s="3" t="s">
        <v>93318</v>
      </c>
      <c r="I18660" s="3" t="s">
        <v>93319</v>
      </c>
      <c r="J18660" s="3" t="s">
        <v>22</v>
      </c>
      <c r="K18660" s="3">
        <v>4</v>
      </c>
      <c r="L18660" s="3">
        <v>165</v>
      </c>
      <c r="M18660" s="3">
        <v>25</v>
      </c>
      <c r="N18660" s="3">
        <v>0</v>
      </c>
      <c r="O18660" s="5">
        <f t="shared" si="2329"/>
        <v>0.94793981481481471</v>
      </c>
      <c r="P18660" s="4">
        <f t="shared" si="2330"/>
        <v>44280</v>
      </c>
      <c r="Q18660" s="5">
        <f t="shared" si="2331"/>
        <v>0.95498842592592592</v>
      </c>
      <c r="R18660" t="str">
        <f t="shared" si="2332"/>
        <v>Night</v>
      </c>
      <c r="S18660" s="5">
        <f t="shared" si="2333"/>
        <v>7.0486111111112137E-3</v>
      </c>
      <c r="T18660" t="str">
        <f t="shared" si="2334"/>
        <v>Thursday</v>
      </c>
      <c r="U18660" t="str">
        <f t="shared" si="2335"/>
        <v>Weekday</v>
      </c>
      <c r="V18660">
        <f>COUNTIFS(Table1[User ID],Table1[[#This Row],[User ID]],Table1[Completion Flag],"YES")</f>
        <v>30</v>
      </c>
      <c r="W18660">
        <f>COUNTIFS(Table1[User ID],Table1[[#This Row],[User ID]],Table1[Completion Flag],"NO")</f>
        <v>0</v>
      </c>
      <c r="X18660">
        <f>Table1[[#This Row],[No of Orders Delivered]]+Table1[[#This Row],[No of Orders Not Delivered]]</f>
        <v>30</v>
      </c>
      <c r="Y18660" t="s">
        <v>113404</v>
      </c>
      <c r="Z18660">
        <f t="shared" si="2328"/>
        <v>2</v>
      </c>
      <c r="AA18660" s="4">
        <f>_xlfn.MINIFS(Table1[Order Month],Table1[User ID],Table1[[#This Row],[User ID]])</f>
        <v>44204</v>
      </c>
      <c r="AB18660">
        <f>Table1[[#This Row],[Product Amount]]+Table1[[#This Row],[Delivery Charges]]</f>
        <v>190</v>
      </c>
    </row>
    <row r="18661" spans="1:28" x14ac:dyDescent="0.3">
      <c r="A18661" s="3" t="s">
        <v>93320</v>
      </c>
      <c r="B18661" s="3" t="s">
        <v>93248</v>
      </c>
      <c r="C18661" s="3" t="s">
        <v>16</v>
      </c>
      <c r="D18661" s="3" t="s">
        <v>32</v>
      </c>
      <c r="E18661" s="3">
        <v>213443</v>
      </c>
      <c r="F18661" t="s">
        <v>2004</v>
      </c>
      <c r="G18661" s="3" t="s">
        <v>93321</v>
      </c>
      <c r="H18661" s="3" t="s">
        <v>93322</v>
      </c>
      <c r="I18661" s="3" t="s">
        <v>93323</v>
      </c>
      <c r="J18661" s="3" t="s">
        <v>22</v>
      </c>
      <c r="K18661" s="3">
        <v>4</v>
      </c>
      <c r="L18661" s="3">
        <v>40</v>
      </c>
      <c r="M18661" s="3">
        <v>25</v>
      </c>
      <c r="N18661" s="3">
        <v>0</v>
      </c>
      <c r="O18661" s="5">
        <f t="shared" si="2329"/>
        <v>0.90901620370370362</v>
      </c>
      <c r="P18661" s="4">
        <f t="shared" si="2330"/>
        <v>44283</v>
      </c>
      <c r="Q18661" s="5">
        <f t="shared" si="2331"/>
        <v>0.92116898148148152</v>
      </c>
      <c r="R18661" t="str">
        <f t="shared" si="2332"/>
        <v>Night</v>
      </c>
      <c r="S18661" s="5">
        <f t="shared" si="2333"/>
        <v>1.2152777777777901E-2</v>
      </c>
      <c r="T18661" t="str">
        <f t="shared" si="2334"/>
        <v>Sunday</v>
      </c>
      <c r="U18661" t="str">
        <f t="shared" si="2335"/>
        <v>Weekend</v>
      </c>
      <c r="V18661">
        <f>COUNTIFS(Table1[User ID],Table1[[#This Row],[User ID]],Table1[Completion Flag],"YES")</f>
        <v>30</v>
      </c>
      <c r="W18661">
        <f>COUNTIFS(Table1[User ID],Table1[[#This Row],[User ID]],Table1[Completion Flag],"NO")</f>
        <v>0</v>
      </c>
      <c r="X18661">
        <f>Table1[[#This Row],[No of Orders Delivered]]+Table1[[#This Row],[No of Orders Not Delivered]]</f>
        <v>30</v>
      </c>
      <c r="Y18661" t="s">
        <v>113404</v>
      </c>
      <c r="Z18661">
        <f t="shared" si="2328"/>
        <v>1</v>
      </c>
      <c r="AA18661" s="4">
        <f>_xlfn.MINIFS(Table1[Order Month],Table1[User ID],Table1[[#This Row],[User ID]])</f>
        <v>44204</v>
      </c>
      <c r="AB18661">
        <f>Table1[[#This Row],[Product Amount]]+Table1[[#This Row],[Delivery Charges]]</f>
        <v>65</v>
      </c>
    </row>
    <row r="18662" spans="1:28" x14ac:dyDescent="0.3">
      <c r="A18662" s="3" t="s">
        <v>93324</v>
      </c>
      <c r="B18662" s="3" t="s">
        <v>93248</v>
      </c>
      <c r="C18662" s="3" t="s">
        <v>16</v>
      </c>
      <c r="D18662" s="3" t="s">
        <v>32</v>
      </c>
      <c r="E18662" s="3">
        <v>222653</v>
      </c>
      <c r="F18662" t="s">
        <v>311</v>
      </c>
      <c r="G18662" s="3" t="s">
        <v>93325</v>
      </c>
      <c r="H18662" s="3" t="s">
        <v>93326</v>
      </c>
      <c r="I18662" s="3" t="s">
        <v>93327</v>
      </c>
      <c r="J18662" s="3" t="s">
        <v>22</v>
      </c>
      <c r="K18662" s="3"/>
      <c r="L18662" s="3">
        <v>40</v>
      </c>
      <c r="M18662" s="3">
        <v>25</v>
      </c>
      <c r="N18662" s="3">
        <v>0</v>
      </c>
      <c r="O18662" s="5">
        <f t="shared" si="2329"/>
        <v>0.5872222222222222</v>
      </c>
      <c r="P18662" s="4">
        <f t="shared" si="2330"/>
        <v>44296</v>
      </c>
      <c r="Q18662" s="5">
        <f t="shared" si="2331"/>
        <v>0.60045138888888883</v>
      </c>
      <c r="R18662" t="str">
        <f t="shared" si="2332"/>
        <v>Afternoon</v>
      </c>
      <c r="S18662" s="5">
        <f t="shared" si="2333"/>
        <v>1.3229166666666625E-2</v>
      </c>
      <c r="T18662" t="str">
        <f t="shared" si="2334"/>
        <v>Saturday</v>
      </c>
      <c r="U18662" t="str">
        <f t="shared" si="2335"/>
        <v>Weekend</v>
      </c>
      <c r="V18662">
        <f>COUNTIFS(Table1[User ID],Table1[[#This Row],[User ID]],Table1[Completion Flag],"YES")</f>
        <v>30</v>
      </c>
      <c r="W18662">
        <f>COUNTIFS(Table1[User ID],Table1[[#This Row],[User ID]],Table1[Completion Flag],"NO")</f>
        <v>0</v>
      </c>
      <c r="X18662">
        <f>Table1[[#This Row],[No of Orders Delivered]]+Table1[[#This Row],[No of Orders Not Delivered]]</f>
        <v>30</v>
      </c>
      <c r="Y18662" t="s">
        <v>113404</v>
      </c>
      <c r="Z18662">
        <f t="shared" si="2328"/>
        <v>1</v>
      </c>
      <c r="AA18662" s="4">
        <f>_xlfn.MINIFS(Table1[Order Month],Table1[User ID],Table1[[#This Row],[User ID]])</f>
        <v>44204</v>
      </c>
      <c r="AB18662">
        <f>Table1[[#This Row],[Product Amount]]+Table1[[#This Row],[Delivery Charges]]</f>
        <v>65</v>
      </c>
    </row>
    <row r="18663" spans="1:28" x14ac:dyDescent="0.3">
      <c r="A18663" s="3" t="s">
        <v>93328</v>
      </c>
      <c r="B18663" s="3" t="s">
        <v>93248</v>
      </c>
      <c r="C18663" s="3" t="s">
        <v>16</v>
      </c>
      <c r="D18663" s="3" t="s">
        <v>32</v>
      </c>
      <c r="E18663" s="3">
        <v>229608</v>
      </c>
      <c r="F18663" t="s">
        <v>93329</v>
      </c>
      <c r="G18663" s="3" t="s">
        <v>93330</v>
      </c>
      <c r="H18663" s="3" t="s">
        <v>93331</v>
      </c>
      <c r="I18663" s="3" t="s">
        <v>93332</v>
      </c>
      <c r="J18663" s="3" t="s">
        <v>22</v>
      </c>
      <c r="K18663" s="3">
        <v>4</v>
      </c>
      <c r="L18663" s="3">
        <v>140</v>
      </c>
      <c r="M18663" s="3">
        <v>25</v>
      </c>
      <c r="N18663" s="3">
        <v>4</v>
      </c>
      <c r="O18663" s="5">
        <f t="shared" si="2329"/>
        <v>0.93931712962962965</v>
      </c>
      <c r="P18663" s="4">
        <f t="shared" si="2330"/>
        <v>44304</v>
      </c>
      <c r="Q18663" s="5">
        <f t="shared" si="2331"/>
        <v>0.95421296296296287</v>
      </c>
      <c r="R18663" t="str">
        <f t="shared" si="2332"/>
        <v>Night</v>
      </c>
      <c r="S18663" s="5">
        <f t="shared" si="2333"/>
        <v>1.4895833333333219E-2</v>
      </c>
      <c r="T18663" t="str">
        <f t="shared" si="2334"/>
        <v>Sunday</v>
      </c>
      <c r="U18663" t="str">
        <f t="shared" si="2335"/>
        <v>Weekend</v>
      </c>
      <c r="V18663">
        <f>COUNTIFS(Table1[User ID],Table1[[#This Row],[User ID]],Table1[Completion Flag],"YES")</f>
        <v>30</v>
      </c>
      <c r="W18663">
        <f>COUNTIFS(Table1[User ID],Table1[[#This Row],[User ID]],Table1[Completion Flag],"NO")</f>
        <v>0</v>
      </c>
      <c r="X18663">
        <f>Table1[[#This Row],[No of Orders Delivered]]+Table1[[#This Row],[No of Orders Not Delivered]]</f>
        <v>30</v>
      </c>
      <c r="Y18663" t="s">
        <v>113404</v>
      </c>
      <c r="Z18663">
        <f t="shared" si="2328"/>
        <v>3</v>
      </c>
      <c r="AA18663" s="4">
        <f>_xlfn.MINIFS(Table1[Order Month],Table1[User ID],Table1[[#This Row],[User ID]])</f>
        <v>44204</v>
      </c>
      <c r="AB18663">
        <f>Table1[[#This Row],[Product Amount]]+Table1[[#This Row],[Delivery Charges]]</f>
        <v>165</v>
      </c>
    </row>
    <row r="18664" spans="1:28" x14ac:dyDescent="0.3">
      <c r="A18664" s="3" t="s">
        <v>93333</v>
      </c>
      <c r="B18664" s="3" t="s">
        <v>93248</v>
      </c>
      <c r="C18664" s="3" t="s">
        <v>16</v>
      </c>
      <c r="D18664" s="3" t="s">
        <v>32</v>
      </c>
      <c r="E18664" s="3">
        <v>239106</v>
      </c>
      <c r="F18664" t="s">
        <v>93334</v>
      </c>
      <c r="G18664" s="3" t="s">
        <v>93335</v>
      </c>
      <c r="H18664" s="3" t="s">
        <v>93336</v>
      </c>
      <c r="I18664" s="3" t="s">
        <v>93337</v>
      </c>
      <c r="J18664" s="3" t="s">
        <v>22</v>
      </c>
      <c r="K18664" s="3">
        <v>3</v>
      </c>
      <c r="L18664" s="3">
        <v>177</v>
      </c>
      <c r="M18664" s="3">
        <v>25</v>
      </c>
      <c r="N18664" s="3">
        <v>0</v>
      </c>
      <c r="O18664" s="5">
        <f t="shared" si="2329"/>
        <v>0.57697916666666671</v>
      </c>
      <c r="P18664" s="4">
        <f t="shared" si="2330"/>
        <v>44318</v>
      </c>
      <c r="Q18664" s="5">
        <f t="shared" si="2331"/>
        <v>0.60730324074074071</v>
      </c>
      <c r="R18664" t="str">
        <f t="shared" si="2332"/>
        <v>Afternoon</v>
      </c>
      <c r="S18664" s="5">
        <f t="shared" si="2333"/>
        <v>3.0324074074074003E-2</v>
      </c>
      <c r="T18664" t="str">
        <f t="shared" si="2334"/>
        <v>Sunday</v>
      </c>
      <c r="U18664" t="str">
        <f t="shared" si="2335"/>
        <v>Weekend</v>
      </c>
      <c r="V18664">
        <f>COUNTIFS(Table1[User ID],Table1[[#This Row],[User ID]],Table1[Completion Flag],"YES")</f>
        <v>30</v>
      </c>
      <c r="W18664">
        <f>COUNTIFS(Table1[User ID],Table1[[#This Row],[User ID]],Table1[Completion Flag],"NO")</f>
        <v>0</v>
      </c>
      <c r="X18664">
        <f>Table1[[#This Row],[No of Orders Delivered]]+Table1[[#This Row],[No of Orders Not Delivered]]</f>
        <v>30</v>
      </c>
      <c r="Y18664" t="s">
        <v>113404</v>
      </c>
      <c r="Z18664">
        <f t="shared" si="2328"/>
        <v>4</v>
      </c>
      <c r="AA18664" s="4">
        <f>_xlfn.MINIFS(Table1[Order Month],Table1[User ID],Table1[[#This Row],[User ID]])</f>
        <v>44204</v>
      </c>
      <c r="AB18664">
        <f>Table1[[#This Row],[Product Amount]]+Table1[[#This Row],[Delivery Charges]]</f>
        <v>202</v>
      </c>
    </row>
    <row r="18665" spans="1:28" x14ac:dyDescent="0.3">
      <c r="A18665" s="3" t="s">
        <v>93338</v>
      </c>
      <c r="B18665" s="3" t="s">
        <v>93248</v>
      </c>
      <c r="C18665" s="3" t="s">
        <v>16</v>
      </c>
      <c r="D18665" s="3" t="s">
        <v>32</v>
      </c>
      <c r="E18665" s="3">
        <v>244662</v>
      </c>
      <c r="F18665" t="s">
        <v>31806</v>
      </c>
      <c r="G18665" s="3" t="s">
        <v>93339</v>
      </c>
      <c r="H18665" s="3" t="s">
        <v>93340</v>
      </c>
      <c r="I18665" s="3" t="s">
        <v>93341</v>
      </c>
      <c r="J18665" s="3" t="s">
        <v>22</v>
      </c>
      <c r="K18665" s="3">
        <v>4</v>
      </c>
      <c r="L18665" s="3">
        <v>70</v>
      </c>
      <c r="M18665" s="3">
        <v>25</v>
      </c>
      <c r="N18665" s="3">
        <v>0</v>
      </c>
      <c r="O18665" s="5">
        <f t="shared" si="2329"/>
        <v>0.73515046296296294</v>
      </c>
      <c r="P18665" s="4">
        <f t="shared" si="2330"/>
        <v>44327</v>
      </c>
      <c r="Q18665" s="5">
        <f t="shared" si="2331"/>
        <v>0.76576388888888891</v>
      </c>
      <c r="R18665" t="str">
        <f t="shared" si="2332"/>
        <v>Evening</v>
      </c>
      <c r="S18665" s="5">
        <f t="shared" si="2333"/>
        <v>3.0613425925925974E-2</v>
      </c>
      <c r="T18665" t="str">
        <f t="shared" si="2334"/>
        <v>Tuesday</v>
      </c>
      <c r="U18665" t="str">
        <f t="shared" si="2335"/>
        <v>Weekday</v>
      </c>
      <c r="V18665">
        <f>COUNTIFS(Table1[User ID],Table1[[#This Row],[User ID]],Table1[Completion Flag],"YES")</f>
        <v>30</v>
      </c>
      <c r="W18665">
        <f>COUNTIFS(Table1[User ID],Table1[[#This Row],[User ID]],Table1[Completion Flag],"NO")</f>
        <v>0</v>
      </c>
      <c r="X18665">
        <f>Table1[[#This Row],[No of Orders Delivered]]+Table1[[#This Row],[No of Orders Not Delivered]]</f>
        <v>30</v>
      </c>
      <c r="Y18665" t="s">
        <v>113404</v>
      </c>
      <c r="Z18665">
        <f t="shared" si="2328"/>
        <v>1</v>
      </c>
      <c r="AA18665" s="4">
        <f>_xlfn.MINIFS(Table1[Order Month],Table1[User ID],Table1[[#This Row],[User ID]])</f>
        <v>44204</v>
      </c>
      <c r="AB18665">
        <f>Table1[[#This Row],[Product Amount]]+Table1[[#This Row],[Delivery Charges]]</f>
        <v>95</v>
      </c>
    </row>
    <row r="18666" spans="1:28" x14ac:dyDescent="0.3">
      <c r="A18666" s="3" t="s">
        <v>93342</v>
      </c>
      <c r="B18666" s="3" t="s">
        <v>93248</v>
      </c>
      <c r="C18666" s="3" t="s">
        <v>16</v>
      </c>
      <c r="D18666" s="3" t="s">
        <v>32</v>
      </c>
      <c r="E18666" s="3">
        <v>247811</v>
      </c>
      <c r="F18666" t="s">
        <v>93343</v>
      </c>
      <c r="G18666" s="3" t="s">
        <v>93344</v>
      </c>
      <c r="H18666" s="3" t="s">
        <v>93345</v>
      </c>
      <c r="I18666" s="3" t="s">
        <v>93346</v>
      </c>
      <c r="J18666" s="3" t="s">
        <v>22</v>
      </c>
      <c r="K18666" s="3">
        <v>4</v>
      </c>
      <c r="L18666" s="3">
        <v>95</v>
      </c>
      <c r="M18666" s="3">
        <v>37</v>
      </c>
      <c r="N18666" s="3">
        <v>20</v>
      </c>
      <c r="O18666" s="5">
        <f t="shared" si="2329"/>
        <v>0.30244212962962963</v>
      </c>
      <c r="P18666" s="4">
        <f t="shared" si="2330"/>
        <v>44332</v>
      </c>
      <c r="Q18666" s="5">
        <f t="shared" si="2331"/>
        <v>0.31417824074074074</v>
      </c>
      <c r="R18666" t="str">
        <f t="shared" si="2332"/>
        <v>Morning</v>
      </c>
      <c r="S18666" s="5">
        <f t="shared" si="2333"/>
        <v>1.1736111111111114E-2</v>
      </c>
      <c r="T18666" t="str">
        <f t="shared" si="2334"/>
        <v>Sunday</v>
      </c>
      <c r="U18666" t="str">
        <f t="shared" si="2335"/>
        <v>Weekend</v>
      </c>
      <c r="V18666">
        <f>COUNTIFS(Table1[User ID],Table1[[#This Row],[User ID]],Table1[Completion Flag],"YES")</f>
        <v>30</v>
      </c>
      <c r="W18666">
        <f>COUNTIFS(Table1[User ID],Table1[[#This Row],[User ID]],Table1[Completion Flag],"NO")</f>
        <v>0</v>
      </c>
      <c r="X18666">
        <f>Table1[[#This Row],[No of Orders Delivered]]+Table1[[#This Row],[No of Orders Not Delivered]]</f>
        <v>30</v>
      </c>
      <c r="Y18666" t="s">
        <v>113404</v>
      </c>
      <c r="Z18666">
        <f t="shared" si="2328"/>
        <v>2</v>
      </c>
      <c r="AA18666" s="4">
        <f>_xlfn.MINIFS(Table1[Order Month],Table1[User ID],Table1[[#This Row],[User ID]])</f>
        <v>44204</v>
      </c>
      <c r="AB18666">
        <f>Table1[[#This Row],[Product Amount]]+Table1[[#This Row],[Delivery Charges]]</f>
        <v>132</v>
      </c>
    </row>
    <row r="18667" spans="1:28" x14ac:dyDescent="0.3">
      <c r="A18667" s="3" t="s">
        <v>93347</v>
      </c>
      <c r="B18667" s="3" t="s">
        <v>93248</v>
      </c>
      <c r="C18667" s="3" t="s">
        <v>16</v>
      </c>
      <c r="D18667" s="3" t="s">
        <v>32</v>
      </c>
      <c r="E18667" s="3">
        <v>259144</v>
      </c>
      <c r="F18667" t="s">
        <v>52947</v>
      </c>
      <c r="G18667" s="3" t="s">
        <v>93164</v>
      </c>
      <c r="H18667" s="3" t="s">
        <v>93348</v>
      </c>
      <c r="I18667" s="3" t="s">
        <v>93349</v>
      </c>
      <c r="J18667" s="3" t="s">
        <v>22</v>
      </c>
      <c r="K18667" s="3">
        <v>4</v>
      </c>
      <c r="L18667" s="3">
        <v>38</v>
      </c>
      <c r="M18667" s="3">
        <v>25</v>
      </c>
      <c r="N18667" s="3">
        <v>0</v>
      </c>
      <c r="O18667" s="5">
        <f t="shared" si="2329"/>
        <v>0.87664351851851852</v>
      </c>
      <c r="P18667" s="4">
        <f t="shared" si="2330"/>
        <v>44346</v>
      </c>
      <c r="Q18667" s="5">
        <f t="shared" si="2331"/>
        <v>0.90853009259259254</v>
      </c>
      <c r="R18667" t="str">
        <f t="shared" si="2332"/>
        <v>Night</v>
      </c>
      <c r="S18667" s="5">
        <f t="shared" si="2333"/>
        <v>3.1886574074074026E-2</v>
      </c>
      <c r="T18667" t="str">
        <f t="shared" si="2334"/>
        <v>Sunday</v>
      </c>
      <c r="U18667" t="str">
        <f t="shared" si="2335"/>
        <v>Weekend</v>
      </c>
      <c r="V18667">
        <f>COUNTIFS(Table1[User ID],Table1[[#This Row],[User ID]],Table1[Completion Flag],"YES")</f>
        <v>30</v>
      </c>
      <c r="W18667">
        <f>COUNTIFS(Table1[User ID],Table1[[#This Row],[User ID]],Table1[Completion Flag],"NO")</f>
        <v>0</v>
      </c>
      <c r="X18667">
        <f>Table1[[#This Row],[No of Orders Delivered]]+Table1[[#This Row],[No of Orders Not Delivered]]</f>
        <v>30</v>
      </c>
      <c r="Y18667" t="s">
        <v>113404</v>
      </c>
      <c r="Z18667">
        <f t="shared" si="2328"/>
        <v>1</v>
      </c>
      <c r="AA18667" s="4">
        <f>_xlfn.MINIFS(Table1[Order Month],Table1[User ID],Table1[[#This Row],[User ID]])</f>
        <v>44204</v>
      </c>
      <c r="AB18667">
        <f>Table1[[#This Row],[Product Amount]]+Table1[[#This Row],[Delivery Charges]]</f>
        <v>63</v>
      </c>
    </row>
    <row r="18668" spans="1:28" x14ac:dyDescent="0.3">
      <c r="A18668" s="3" t="s">
        <v>93350</v>
      </c>
      <c r="B18668" s="3" t="s">
        <v>93248</v>
      </c>
      <c r="C18668" s="3" t="s">
        <v>16</v>
      </c>
      <c r="D18668" s="3" t="s">
        <v>32</v>
      </c>
      <c r="E18668" s="3">
        <v>259168</v>
      </c>
      <c r="F18668" t="s">
        <v>93351</v>
      </c>
      <c r="G18668" s="3" t="s">
        <v>93352</v>
      </c>
      <c r="H18668" s="3" t="s">
        <v>93353</v>
      </c>
      <c r="I18668" s="3" t="s">
        <v>93354</v>
      </c>
      <c r="J18668" s="3" t="s">
        <v>22</v>
      </c>
      <c r="K18668" s="3">
        <v>4</v>
      </c>
      <c r="L18668" s="3">
        <v>302</v>
      </c>
      <c r="M18668" s="3">
        <v>0</v>
      </c>
      <c r="N18668" s="3">
        <v>0</v>
      </c>
      <c r="O18668" s="5">
        <f t="shared" si="2329"/>
        <v>0.8908449074074074</v>
      </c>
      <c r="P18668" s="4">
        <f t="shared" si="2330"/>
        <v>44346</v>
      </c>
      <c r="Q18668" s="5">
        <f t="shared" si="2331"/>
        <v>0.91222222222222227</v>
      </c>
      <c r="R18668" t="str">
        <f t="shared" si="2332"/>
        <v>Night</v>
      </c>
      <c r="S18668" s="5">
        <f t="shared" si="2333"/>
        <v>2.1377314814814863E-2</v>
      </c>
      <c r="T18668" t="str">
        <f t="shared" si="2334"/>
        <v>Sunday</v>
      </c>
      <c r="U18668" t="str">
        <f t="shared" si="2335"/>
        <v>Weekend</v>
      </c>
      <c r="V18668">
        <f>COUNTIFS(Table1[User ID],Table1[[#This Row],[User ID]],Table1[Completion Flag],"YES")</f>
        <v>30</v>
      </c>
      <c r="W18668">
        <f>COUNTIFS(Table1[User ID],Table1[[#This Row],[User ID]],Table1[Completion Flag],"NO")</f>
        <v>0</v>
      </c>
      <c r="X18668">
        <f>Table1[[#This Row],[No of Orders Delivered]]+Table1[[#This Row],[No of Orders Not Delivered]]</f>
        <v>30</v>
      </c>
      <c r="Y18668" t="s">
        <v>113404</v>
      </c>
      <c r="Z18668">
        <f t="shared" si="2328"/>
        <v>3</v>
      </c>
      <c r="AA18668" s="4">
        <f>_xlfn.MINIFS(Table1[Order Month],Table1[User ID],Table1[[#This Row],[User ID]])</f>
        <v>44204</v>
      </c>
      <c r="AB18668">
        <f>Table1[[#This Row],[Product Amount]]+Table1[[#This Row],[Delivery Charges]]</f>
        <v>302</v>
      </c>
    </row>
    <row r="18669" spans="1:28" x14ac:dyDescent="0.3">
      <c r="A18669" s="3" t="s">
        <v>93355</v>
      </c>
      <c r="B18669" s="3" t="s">
        <v>93248</v>
      </c>
      <c r="C18669" s="3" t="s">
        <v>16</v>
      </c>
      <c r="D18669" s="3" t="s">
        <v>32</v>
      </c>
      <c r="E18669" s="3">
        <v>261534</v>
      </c>
      <c r="F18669" t="s">
        <v>93356</v>
      </c>
      <c r="G18669" s="3" t="s">
        <v>93357</v>
      </c>
      <c r="H18669" s="3" t="s">
        <v>93358</v>
      </c>
      <c r="I18669" s="3" t="s">
        <v>93359</v>
      </c>
      <c r="J18669" s="3" t="s">
        <v>22</v>
      </c>
      <c r="K18669" s="3">
        <v>4</v>
      </c>
      <c r="L18669" s="3">
        <v>100</v>
      </c>
      <c r="M18669" s="3">
        <v>25</v>
      </c>
      <c r="N18669" s="3">
        <v>0</v>
      </c>
      <c r="O18669" s="5">
        <f t="shared" si="2329"/>
        <v>0.88203703703703706</v>
      </c>
      <c r="P18669" s="4">
        <f t="shared" si="2330"/>
        <v>44349</v>
      </c>
      <c r="Q18669" s="5">
        <f t="shared" si="2331"/>
        <v>0.89047453703703694</v>
      </c>
      <c r="R18669" t="str">
        <f t="shared" si="2332"/>
        <v>Night</v>
      </c>
      <c r="S18669" s="5">
        <f t="shared" si="2333"/>
        <v>8.4374999999998757E-3</v>
      </c>
      <c r="T18669" t="str">
        <f t="shared" si="2334"/>
        <v>Wednesday</v>
      </c>
      <c r="U18669" t="str">
        <f t="shared" si="2335"/>
        <v>Weekday</v>
      </c>
      <c r="V18669">
        <f>COUNTIFS(Table1[User ID],Table1[[#This Row],[User ID]],Table1[Completion Flag],"YES")</f>
        <v>30</v>
      </c>
      <c r="W18669">
        <f>COUNTIFS(Table1[User ID],Table1[[#This Row],[User ID]],Table1[Completion Flag],"NO")</f>
        <v>0</v>
      </c>
      <c r="X18669">
        <f>Table1[[#This Row],[No of Orders Delivered]]+Table1[[#This Row],[No of Orders Not Delivered]]</f>
        <v>30</v>
      </c>
      <c r="Y18669" t="s">
        <v>113404</v>
      </c>
      <c r="Z18669">
        <f t="shared" si="2328"/>
        <v>3</v>
      </c>
      <c r="AA18669" s="4">
        <f>_xlfn.MINIFS(Table1[Order Month],Table1[User ID],Table1[[#This Row],[User ID]])</f>
        <v>44204</v>
      </c>
      <c r="AB18669">
        <f>Table1[[#This Row],[Product Amount]]+Table1[[#This Row],[Delivery Charges]]</f>
        <v>125</v>
      </c>
    </row>
    <row r="18670" spans="1:28" x14ac:dyDescent="0.3">
      <c r="A18670" s="3" t="s">
        <v>93360</v>
      </c>
      <c r="B18670" s="3" t="s">
        <v>93248</v>
      </c>
      <c r="C18670" s="3" t="s">
        <v>16</v>
      </c>
      <c r="D18670" s="3" t="s">
        <v>32</v>
      </c>
      <c r="E18670" s="3">
        <v>285690</v>
      </c>
      <c r="F18670" t="s">
        <v>74638</v>
      </c>
      <c r="G18670" s="3" t="s">
        <v>93361</v>
      </c>
      <c r="H18670" s="3" t="s">
        <v>93362</v>
      </c>
      <c r="I18670" s="3" t="s">
        <v>93363</v>
      </c>
      <c r="J18670" s="3" t="s">
        <v>22</v>
      </c>
      <c r="K18670" s="3">
        <v>4</v>
      </c>
      <c r="L18670" s="3">
        <v>90</v>
      </c>
      <c r="M18670" s="3">
        <v>25</v>
      </c>
      <c r="N18670" s="3">
        <v>18</v>
      </c>
      <c r="O18670" s="5">
        <f t="shared" si="2329"/>
        <v>0.64358796296296295</v>
      </c>
      <c r="P18670" s="4">
        <f t="shared" si="2330"/>
        <v>44380</v>
      </c>
      <c r="Q18670" s="5">
        <f t="shared" si="2331"/>
        <v>0.65280092592592587</v>
      </c>
      <c r="R18670" t="str">
        <f t="shared" si="2332"/>
        <v>Afternoon</v>
      </c>
      <c r="S18670" s="5">
        <f t="shared" si="2333"/>
        <v>9.2129629629629228E-3</v>
      </c>
      <c r="T18670" t="str">
        <f t="shared" si="2334"/>
        <v>Saturday</v>
      </c>
      <c r="U18670" t="str">
        <f t="shared" si="2335"/>
        <v>Weekend</v>
      </c>
      <c r="V18670">
        <f>COUNTIFS(Table1[User ID],Table1[[#This Row],[User ID]],Table1[Completion Flag],"YES")</f>
        <v>30</v>
      </c>
      <c r="W18670">
        <f>COUNTIFS(Table1[User ID],Table1[[#This Row],[User ID]],Table1[Completion Flag],"NO")</f>
        <v>0</v>
      </c>
      <c r="X18670">
        <f>Table1[[#This Row],[No of Orders Delivered]]+Table1[[#This Row],[No of Orders Not Delivered]]</f>
        <v>30</v>
      </c>
      <c r="Y18670" t="s">
        <v>113404</v>
      </c>
      <c r="Z18670">
        <f t="shared" si="2328"/>
        <v>1</v>
      </c>
      <c r="AA18670" s="4">
        <f>_xlfn.MINIFS(Table1[Order Month],Table1[User ID],Table1[[#This Row],[User ID]])</f>
        <v>44204</v>
      </c>
      <c r="AB18670">
        <f>Table1[[#This Row],[Product Amount]]+Table1[[#This Row],[Delivery Charges]]</f>
        <v>115</v>
      </c>
    </row>
    <row r="18671" spans="1:28" x14ac:dyDescent="0.3">
      <c r="A18671" s="3" t="s">
        <v>93364</v>
      </c>
      <c r="B18671" s="3" t="s">
        <v>93248</v>
      </c>
      <c r="C18671" s="3" t="s">
        <v>16</v>
      </c>
      <c r="D18671" s="3" t="s">
        <v>32</v>
      </c>
      <c r="E18671" s="3">
        <v>288117</v>
      </c>
      <c r="F18671" t="s">
        <v>33650</v>
      </c>
      <c r="G18671" s="3" t="s">
        <v>93365</v>
      </c>
      <c r="H18671" s="3" t="s">
        <v>93366</v>
      </c>
      <c r="I18671" s="3" t="s">
        <v>93367</v>
      </c>
      <c r="J18671" s="3" t="s">
        <v>22</v>
      </c>
      <c r="K18671" s="3"/>
      <c r="L18671" s="3">
        <v>80</v>
      </c>
      <c r="M18671" s="3">
        <v>33</v>
      </c>
      <c r="N18671" s="3">
        <v>0</v>
      </c>
      <c r="O18671" s="5">
        <f t="shared" si="2329"/>
        <v>0.99803240740740751</v>
      </c>
      <c r="P18671" s="4">
        <f t="shared" si="2330"/>
        <v>44382</v>
      </c>
      <c r="Q18671" s="5">
        <f t="shared" si="2331"/>
        <v>8.5763888888888886E-3</v>
      </c>
      <c r="R18671" t="str">
        <f t="shared" si="2332"/>
        <v>Latenight</v>
      </c>
      <c r="S18671" s="5">
        <f t="shared" si="2333"/>
        <v>1.054398148148139E-2</v>
      </c>
      <c r="T18671" t="str">
        <f t="shared" si="2334"/>
        <v>Monday</v>
      </c>
      <c r="U18671" t="str">
        <f t="shared" si="2335"/>
        <v>Weekday</v>
      </c>
      <c r="V18671">
        <f>COUNTIFS(Table1[User ID],Table1[[#This Row],[User ID]],Table1[Completion Flag],"YES")</f>
        <v>30</v>
      </c>
      <c r="W18671">
        <f>COUNTIFS(Table1[User ID],Table1[[#This Row],[User ID]],Table1[Completion Flag],"NO")</f>
        <v>0</v>
      </c>
      <c r="X18671">
        <f>Table1[[#This Row],[No of Orders Delivered]]+Table1[[#This Row],[No of Orders Not Delivered]]</f>
        <v>30</v>
      </c>
      <c r="Y18671" t="s">
        <v>113404</v>
      </c>
      <c r="Z18671">
        <f t="shared" si="2328"/>
        <v>1</v>
      </c>
      <c r="AA18671" s="4">
        <f>_xlfn.MINIFS(Table1[Order Month],Table1[User ID],Table1[[#This Row],[User ID]])</f>
        <v>44204</v>
      </c>
      <c r="AB18671">
        <f>Table1[[#This Row],[Product Amount]]+Table1[[#This Row],[Delivery Charges]]</f>
        <v>113</v>
      </c>
    </row>
    <row r="18672" spans="1:28" x14ac:dyDescent="0.3">
      <c r="A18672" s="3" t="s">
        <v>93368</v>
      </c>
      <c r="B18672" s="3" t="s">
        <v>93248</v>
      </c>
      <c r="C18672" s="3" t="s">
        <v>16</v>
      </c>
      <c r="D18672" s="3" t="s">
        <v>32</v>
      </c>
      <c r="E18672" s="3">
        <v>297419</v>
      </c>
      <c r="F18672" t="s">
        <v>93369</v>
      </c>
      <c r="G18672" s="3" t="s">
        <v>93370</v>
      </c>
      <c r="H18672" s="3" t="s">
        <v>93371</v>
      </c>
      <c r="I18672" s="3" t="s">
        <v>93372</v>
      </c>
      <c r="J18672" s="3" t="s">
        <v>22</v>
      </c>
      <c r="K18672" s="3">
        <v>4</v>
      </c>
      <c r="L18672" s="3">
        <v>59</v>
      </c>
      <c r="M18672" s="3">
        <v>25</v>
      </c>
      <c r="N18672" s="3">
        <v>8</v>
      </c>
      <c r="O18672" s="5">
        <f t="shared" si="2329"/>
        <v>0.55475694444444446</v>
      </c>
      <c r="P18672" s="4">
        <f t="shared" si="2330"/>
        <v>44395</v>
      </c>
      <c r="Q18672" s="5">
        <f t="shared" si="2331"/>
        <v>0.57145833333333329</v>
      </c>
      <c r="R18672" t="str">
        <f t="shared" si="2332"/>
        <v>Afternoon</v>
      </c>
      <c r="S18672" s="5">
        <f t="shared" si="2333"/>
        <v>1.6701388888888835E-2</v>
      </c>
      <c r="T18672" t="str">
        <f t="shared" si="2334"/>
        <v>Sunday</v>
      </c>
      <c r="U18672" t="str">
        <f t="shared" si="2335"/>
        <v>Weekend</v>
      </c>
      <c r="V18672">
        <f>COUNTIFS(Table1[User ID],Table1[[#This Row],[User ID]],Table1[Completion Flag],"YES")</f>
        <v>30</v>
      </c>
      <c r="W18672">
        <f>COUNTIFS(Table1[User ID],Table1[[#This Row],[User ID]],Table1[Completion Flag],"NO")</f>
        <v>0</v>
      </c>
      <c r="X18672">
        <f>Table1[[#This Row],[No of Orders Delivered]]+Table1[[#This Row],[No of Orders Not Delivered]]</f>
        <v>30</v>
      </c>
      <c r="Y18672" t="s">
        <v>113404</v>
      </c>
      <c r="Z18672">
        <f t="shared" si="2328"/>
        <v>2</v>
      </c>
      <c r="AA18672" s="4">
        <f>_xlfn.MINIFS(Table1[Order Month],Table1[User ID],Table1[[#This Row],[User ID]])</f>
        <v>44204</v>
      </c>
      <c r="AB18672">
        <f>Table1[[#This Row],[Product Amount]]+Table1[[#This Row],[Delivery Charges]]</f>
        <v>84</v>
      </c>
    </row>
    <row r="18673" spans="1:28" x14ac:dyDescent="0.3">
      <c r="A18673" s="3" t="s">
        <v>93373</v>
      </c>
      <c r="B18673" s="3" t="s">
        <v>93248</v>
      </c>
      <c r="C18673" s="3" t="s">
        <v>16</v>
      </c>
      <c r="D18673" s="3" t="s">
        <v>32</v>
      </c>
      <c r="E18673" s="3">
        <v>310201</v>
      </c>
      <c r="F18673" t="s">
        <v>93374</v>
      </c>
      <c r="G18673" s="3" t="s">
        <v>93375</v>
      </c>
      <c r="H18673" s="3" t="s">
        <v>93376</v>
      </c>
      <c r="I18673" s="3" t="s">
        <v>93377</v>
      </c>
      <c r="J18673" s="3" t="s">
        <v>22</v>
      </c>
      <c r="K18673" s="3">
        <v>4</v>
      </c>
      <c r="L18673" s="3">
        <v>155</v>
      </c>
      <c r="M18673" s="3">
        <v>33</v>
      </c>
      <c r="N18673" s="3">
        <v>0</v>
      </c>
      <c r="O18673" s="5">
        <f t="shared" si="2329"/>
        <v>3.3657407407407407E-2</v>
      </c>
      <c r="P18673" s="4">
        <f t="shared" si="2330"/>
        <v>44413</v>
      </c>
      <c r="Q18673" s="5">
        <f t="shared" si="2331"/>
        <v>4.3587962962962967E-2</v>
      </c>
      <c r="R18673" t="str">
        <f t="shared" si="2332"/>
        <v>Latenight</v>
      </c>
      <c r="S18673" s="5">
        <f t="shared" si="2333"/>
        <v>9.9305555555555605E-3</v>
      </c>
      <c r="T18673" t="str">
        <f t="shared" si="2334"/>
        <v>Thursday</v>
      </c>
      <c r="U18673" t="str">
        <f t="shared" si="2335"/>
        <v>Weekday</v>
      </c>
      <c r="V18673">
        <f>COUNTIFS(Table1[User ID],Table1[[#This Row],[User ID]],Table1[Completion Flag],"YES")</f>
        <v>30</v>
      </c>
      <c r="W18673">
        <f>COUNTIFS(Table1[User ID],Table1[[#This Row],[User ID]],Table1[Completion Flag],"NO")</f>
        <v>0</v>
      </c>
      <c r="X18673">
        <f>Table1[[#This Row],[No of Orders Delivered]]+Table1[[#This Row],[No of Orders Not Delivered]]</f>
        <v>30</v>
      </c>
      <c r="Y18673" t="s">
        <v>113404</v>
      </c>
      <c r="Z18673">
        <f t="shared" si="2328"/>
        <v>2</v>
      </c>
      <c r="AA18673" s="4">
        <f>_xlfn.MINIFS(Table1[Order Month],Table1[User ID],Table1[[#This Row],[User ID]])</f>
        <v>44204</v>
      </c>
      <c r="AB18673">
        <f>Table1[[#This Row],[Product Amount]]+Table1[[#This Row],[Delivery Charges]]</f>
        <v>188</v>
      </c>
    </row>
    <row r="18674" spans="1:28" x14ac:dyDescent="0.3">
      <c r="A18674" s="3" t="s">
        <v>93378</v>
      </c>
      <c r="B18674" s="3" t="s">
        <v>93248</v>
      </c>
      <c r="C18674" s="3" t="s">
        <v>16</v>
      </c>
      <c r="D18674" s="3" t="s">
        <v>32</v>
      </c>
      <c r="E18674" s="3">
        <v>313594</v>
      </c>
      <c r="F18674" t="s">
        <v>93379</v>
      </c>
      <c r="G18674" s="3" t="s">
        <v>93380</v>
      </c>
      <c r="H18674" s="3" t="s">
        <v>93381</v>
      </c>
      <c r="I18674" s="3" t="s">
        <v>93382</v>
      </c>
      <c r="J18674" s="3" t="s">
        <v>22</v>
      </c>
      <c r="K18674" s="3"/>
      <c r="L18674" s="3">
        <v>197</v>
      </c>
      <c r="M18674" s="3">
        <v>25</v>
      </c>
      <c r="N18674" s="3">
        <v>89</v>
      </c>
      <c r="O18674" s="5">
        <f t="shared" si="2329"/>
        <v>0.88288194444444434</v>
      </c>
      <c r="P18674" s="4">
        <f t="shared" si="2330"/>
        <v>44417</v>
      </c>
      <c r="Q18674" s="5">
        <f t="shared" si="2331"/>
        <v>0.89618055555555554</v>
      </c>
      <c r="R18674" t="str">
        <f t="shared" si="2332"/>
        <v>Night</v>
      </c>
      <c r="S18674" s="5">
        <f t="shared" si="2333"/>
        <v>1.3298611111111192E-2</v>
      </c>
      <c r="T18674" t="str">
        <f t="shared" si="2334"/>
        <v>Monday</v>
      </c>
      <c r="U18674" t="str">
        <f t="shared" si="2335"/>
        <v>Weekday</v>
      </c>
      <c r="V18674">
        <f>COUNTIFS(Table1[User ID],Table1[[#This Row],[User ID]],Table1[Completion Flag],"YES")</f>
        <v>30</v>
      </c>
      <c r="W18674">
        <f>COUNTIFS(Table1[User ID],Table1[[#This Row],[User ID]],Table1[Completion Flag],"NO")</f>
        <v>0</v>
      </c>
      <c r="X18674">
        <f>Table1[[#This Row],[No of Orders Delivered]]+Table1[[#This Row],[No of Orders Not Delivered]]</f>
        <v>30</v>
      </c>
      <c r="Y18674" t="s">
        <v>113404</v>
      </c>
      <c r="Z18674">
        <f t="shared" si="2328"/>
        <v>4</v>
      </c>
      <c r="AA18674" s="4">
        <f>_xlfn.MINIFS(Table1[Order Month],Table1[User ID],Table1[[#This Row],[User ID]])</f>
        <v>44204</v>
      </c>
      <c r="AB18674">
        <f>Table1[[#This Row],[Product Amount]]+Table1[[#This Row],[Delivery Charges]]</f>
        <v>222</v>
      </c>
    </row>
    <row r="18675" spans="1:28" x14ac:dyDescent="0.3">
      <c r="A18675" s="3" t="s">
        <v>93383</v>
      </c>
      <c r="B18675" s="3" t="s">
        <v>93384</v>
      </c>
      <c r="C18675" s="3" t="s">
        <v>16</v>
      </c>
      <c r="D18675" s="3" t="s">
        <v>16</v>
      </c>
      <c r="E18675" s="3">
        <v>170781</v>
      </c>
      <c r="F18675" t="s">
        <v>1474</v>
      </c>
      <c r="G18675" s="3" t="s">
        <v>93385</v>
      </c>
      <c r="H18675" s="3" t="s">
        <v>93386</v>
      </c>
      <c r="I18675" s="3" t="s">
        <v>93387</v>
      </c>
      <c r="J18675" s="3" t="s">
        <v>22</v>
      </c>
      <c r="K18675" s="3">
        <v>5</v>
      </c>
      <c r="L18675" s="3">
        <v>60</v>
      </c>
      <c r="M18675" s="3">
        <v>30</v>
      </c>
      <c r="N18675" s="3">
        <v>0</v>
      </c>
      <c r="O18675" s="5">
        <f t="shared" si="2329"/>
        <v>0.78284722222222225</v>
      </c>
      <c r="P18675" s="4">
        <f t="shared" si="2330"/>
        <v>44204</v>
      </c>
      <c r="Q18675" s="5">
        <f t="shared" si="2331"/>
        <v>0.80111111111111111</v>
      </c>
      <c r="R18675" t="str">
        <f t="shared" si="2332"/>
        <v>Evening</v>
      </c>
      <c r="S18675" s="5">
        <f t="shared" si="2333"/>
        <v>1.8263888888888857E-2</v>
      </c>
      <c r="T18675" t="str">
        <f t="shared" si="2334"/>
        <v>Friday</v>
      </c>
      <c r="U18675" t="str">
        <f t="shared" si="2335"/>
        <v>Weekday</v>
      </c>
      <c r="V18675">
        <f>COUNTIFS(Table1[User ID],Table1[[#This Row],[User ID]],Table1[Completion Flag],"YES")</f>
        <v>3</v>
      </c>
      <c r="W18675">
        <f>COUNTIFS(Table1[User ID],Table1[[#This Row],[User ID]],Table1[Completion Flag],"NO")</f>
        <v>0</v>
      </c>
      <c r="X18675">
        <f>Table1[[#This Row],[No of Orders Delivered]]+Table1[[#This Row],[No of Orders Not Delivered]]</f>
        <v>3</v>
      </c>
      <c r="Y18675" t="s">
        <v>113406</v>
      </c>
      <c r="Z18675">
        <f t="shared" si="2328"/>
        <v>1</v>
      </c>
      <c r="AA18675" s="4">
        <f>_xlfn.MINIFS(Table1[Order Month],Table1[User ID],Table1[[#This Row],[User ID]])</f>
        <v>44204</v>
      </c>
      <c r="AB18675">
        <f>Table1[[#This Row],[Product Amount]]+Table1[[#This Row],[Delivery Charges]]</f>
        <v>90</v>
      </c>
    </row>
    <row r="18676" spans="1:28" x14ac:dyDescent="0.3">
      <c r="A18676" s="3" t="s">
        <v>93388</v>
      </c>
      <c r="B18676" s="3" t="s">
        <v>93384</v>
      </c>
      <c r="C18676" s="3" t="s">
        <v>16</v>
      </c>
      <c r="D18676" s="3" t="s">
        <v>16</v>
      </c>
      <c r="E18676" s="3">
        <v>171082</v>
      </c>
      <c r="F18676" t="s">
        <v>93389</v>
      </c>
      <c r="G18676" s="3" t="s">
        <v>93390</v>
      </c>
      <c r="H18676" s="3" t="s">
        <v>93391</v>
      </c>
      <c r="I18676" s="3" t="s">
        <v>93392</v>
      </c>
      <c r="J18676" s="3" t="s">
        <v>22</v>
      </c>
      <c r="K18676" s="3"/>
      <c r="L18676" s="3">
        <v>214</v>
      </c>
      <c r="M18676" s="3">
        <v>30</v>
      </c>
      <c r="N18676" s="3">
        <v>0</v>
      </c>
      <c r="O18676" s="5">
        <f t="shared" si="2329"/>
        <v>0.4841435185185185</v>
      </c>
      <c r="P18676" s="4">
        <f t="shared" si="2330"/>
        <v>44205</v>
      </c>
      <c r="Q18676" s="5">
        <f t="shared" si="2331"/>
        <v>0.49475694444444446</v>
      </c>
      <c r="R18676" t="str">
        <f t="shared" si="2332"/>
        <v>Morning</v>
      </c>
      <c r="S18676" s="5">
        <f t="shared" si="2333"/>
        <v>1.0613425925925957E-2</v>
      </c>
      <c r="T18676" t="str">
        <f t="shared" si="2334"/>
        <v>Saturday</v>
      </c>
      <c r="U18676" t="str">
        <f t="shared" si="2335"/>
        <v>Weekend</v>
      </c>
      <c r="V18676">
        <f>COUNTIFS(Table1[User ID],Table1[[#This Row],[User ID]],Table1[Completion Flag],"YES")</f>
        <v>3</v>
      </c>
      <c r="W18676">
        <f>COUNTIFS(Table1[User ID],Table1[[#This Row],[User ID]],Table1[Completion Flag],"NO")</f>
        <v>0</v>
      </c>
      <c r="X18676">
        <f>Table1[[#This Row],[No of Orders Delivered]]+Table1[[#This Row],[No of Orders Not Delivered]]</f>
        <v>3</v>
      </c>
      <c r="Y18676" t="s">
        <v>113406</v>
      </c>
      <c r="Z18676">
        <f t="shared" si="2328"/>
        <v>2</v>
      </c>
      <c r="AA18676" s="4">
        <f>_xlfn.MINIFS(Table1[Order Month],Table1[User ID],Table1[[#This Row],[User ID]])</f>
        <v>44204</v>
      </c>
      <c r="AB18676">
        <f>Table1[[#This Row],[Product Amount]]+Table1[[#This Row],[Delivery Charges]]</f>
        <v>244</v>
      </c>
    </row>
    <row r="18677" spans="1:28" x14ac:dyDescent="0.3">
      <c r="A18677" s="3" t="s">
        <v>93393</v>
      </c>
      <c r="B18677" s="3" t="s">
        <v>93384</v>
      </c>
      <c r="C18677" s="3" t="s">
        <v>16</v>
      </c>
      <c r="D18677" s="3" t="s">
        <v>16</v>
      </c>
      <c r="E18677" s="3">
        <v>179035</v>
      </c>
      <c r="F18677" t="s">
        <v>93394</v>
      </c>
      <c r="G18677" s="3" t="s">
        <v>93395</v>
      </c>
      <c r="H18677" s="3" t="s">
        <v>93396</v>
      </c>
      <c r="I18677" s="3" t="s">
        <v>93397</v>
      </c>
      <c r="J18677" s="3" t="s">
        <v>22</v>
      </c>
      <c r="K18677" s="3">
        <v>5</v>
      </c>
      <c r="L18677" s="3">
        <v>1001</v>
      </c>
      <c r="M18677" s="3">
        <v>30</v>
      </c>
      <c r="N18677" s="3">
        <v>0</v>
      </c>
      <c r="O18677" s="5">
        <f t="shared" si="2329"/>
        <v>0.8485300925925926</v>
      </c>
      <c r="P18677" s="4">
        <f t="shared" si="2330"/>
        <v>44222</v>
      </c>
      <c r="Q18677" s="5">
        <f t="shared" si="2331"/>
        <v>0.85773148148148148</v>
      </c>
      <c r="R18677" t="str">
        <f t="shared" si="2332"/>
        <v>Night</v>
      </c>
      <c r="S18677" s="5">
        <f t="shared" si="2333"/>
        <v>9.201388888888884E-3</v>
      </c>
      <c r="T18677" t="str">
        <f t="shared" si="2334"/>
        <v>Tuesday</v>
      </c>
      <c r="U18677" t="str">
        <f t="shared" si="2335"/>
        <v>Weekday</v>
      </c>
      <c r="V18677">
        <f>COUNTIFS(Table1[User ID],Table1[[#This Row],[User ID]],Table1[Completion Flag],"YES")</f>
        <v>3</v>
      </c>
      <c r="W18677">
        <f>COUNTIFS(Table1[User ID],Table1[[#This Row],[User ID]],Table1[Completion Flag],"NO")</f>
        <v>0</v>
      </c>
      <c r="X18677">
        <f>Table1[[#This Row],[No of Orders Delivered]]+Table1[[#This Row],[No of Orders Not Delivered]]</f>
        <v>3</v>
      </c>
      <c r="Y18677" t="s">
        <v>113406</v>
      </c>
      <c r="Z18677">
        <f t="shared" si="2328"/>
        <v>6</v>
      </c>
      <c r="AA18677" s="4">
        <f>_xlfn.MINIFS(Table1[Order Month],Table1[User ID],Table1[[#This Row],[User ID]])</f>
        <v>44204</v>
      </c>
      <c r="AB18677">
        <f>Table1[[#This Row],[Product Amount]]+Table1[[#This Row],[Delivery Charges]]</f>
        <v>1031</v>
      </c>
    </row>
    <row r="18678" spans="1:28" x14ac:dyDescent="0.3">
      <c r="A18678" s="3" t="s">
        <v>93398</v>
      </c>
      <c r="B18678" s="3" t="s">
        <v>93399</v>
      </c>
      <c r="C18678" s="3" t="s">
        <v>16</v>
      </c>
      <c r="D18678" s="3" t="s">
        <v>16</v>
      </c>
      <c r="E18678" s="3">
        <v>170765</v>
      </c>
      <c r="F18678" t="s">
        <v>93400</v>
      </c>
      <c r="G18678" s="3" t="s">
        <v>93401</v>
      </c>
      <c r="H18678" s="3" t="s">
        <v>93402</v>
      </c>
      <c r="I18678" s="3" t="s">
        <v>93403</v>
      </c>
      <c r="J18678" s="3" t="s">
        <v>22</v>
      </c>
      <c r="K18678" s="3">
        <v>2</v>
      </c>
      <c r="L18678" s="3">
        <v>56</v>
      </c>
      <c r="M18678" s="3">
        <v>30</v>
      </c>
      <c r="N18678" s="3">
        <v>0</v>
      </c>
      <c r="O18678" s="5">
        <f t="shared" si="2329"/>
        <v>0.76902777777777775</v>
      </c>
      <c r="P18678" s="4">
        <f t="shared" si="2330"/>
        <v>44204</v>
      </c>
      <c r="Q18678" s="5">
        <f t="shared" si="2331"/>
        <v>0.78129629629629627</v>
      </c>
      <c r="R18678" t="str">
        <f t="shared" si="2332"/>
        <v>Evening</v>
      </c>
      <c r="S18678" s="5">
        <f t="shared" si="2333"/>
        <v>1.2268518518518512E-2</v>
      </c>
      <c r="T18678" t="str">
        <f t="shared" si="2334"/>
        <v>Friday</v>
      </c>
      <c r="U18678" t="str">
        <f t="shared" si="2335"/>
        <v>Weekday</v>
      </c>
      <c r="V18678">
        <f>COUNTIFS(Table1[User ID],Table1[[#This Row],[User ID]],Table1[Completion Flag],"YES")</f>
        <v>59</v>
      </c>
      <c r="W18678">
        <f>COUNTIFS(Table1[User ID],Table1[[#This Row],[User ID]],Table1[Completion Flag],"NO")</f>
        <v>0</v>
      </c>
      <c r="X18678">
        <f>Table1[[#This Row],[No of Orders Delivered]]+Table1[[#This Row],[No of Orders Not Delivered]]</f>
        <v>59</v>
      </c>
      <c r="Y18678" t="s">
        <v>113405</v>
      </c>
      <c r="Z18678">
        <f t="shared" si="2328"/>
        <v>2</v>
      </c>
      <c r="AA18678" s="4">
        <f>_xlfn.MINIFS(Table1[Order Month],Table1[User ID],Table1[[#This Row],[User ID]])</f>
        <v>44204</v>
      </c>
      <c r="AB18678">
        <f>Table1[[#This Row],[Product Amount]]+Table1[[#This Row],[Delivery Charges]]</f>
        <v>86</v>
      </c>
    </row>
    <row r="18679" spans="1:28" x14ac:dyDescent="0.3">
      <c r="A18679" s="3" t="s">
        <v>93404</v>
      </c>
      <c r="B18679" s="3" t="s">
        <v>93399</v>
      </c>
      <c r="C18679" s="3" t="s">
        <v>16</v>
      </c>
      <c r="D18679" s="3" t="s">
        <v>16</v>
      </c>
      <c r="E18679" s="3">
        <v>181927</v>
      </c>
      <c r="F18679" t="s">
        <v>93405</v>
      </c>
      <c r="G18679" s="3" t="s">
        <v>93406</v>
      </c>
      <c r="H18679" s="3" t="s">
        <v>93407</v>
      </c>
      <c r="I18679" s="3" t="s">
        <v>93408</v>
      </c>
      <c r="J18679" s="3" t="s">
        <v>22</v>
      </c>
      <c r="K18679" s="3">
        <v>5</v>
      </c>
      <c r="L18679" s="3">
        <v>240</v>
      </c>
      <c r="M18679" s="3">
        <v>30</v>
      </c>
      <c r="N18679" s="3">
        <v>0</v>
      </c>
      <c r="O18679" s="5">
        <f t="shared" si="2329"/>
        <v>0.7327662037037036</v>
      </c>
      <c r="P18679" s="4">
        <f t="shared" si="2330"/>
        <v>44228</v>
      </c>
      <c r="Q18679" s="5">
        <f t="shared" si="2331"/>
        <v>0.73810185185185195</v>
      </c>
      <c r="R18679" t="str">
        <f t="shared" si="2332"/>
        <v>Evening</v>
      </c>
      <c r="S18679" s="5">
        <f t="shared" si="2333"/>
        <v>5.3356481481483531E-3</v>
      </c>
      <c r="T18679" t="str">
        <f t="shared" si="2334"/>
        <v>Monday</v>
      </c>
      <c r="U18679" t="str">
        <f t="shared" si="2335"/>
        <v>Weekday</v>
      </c>
      <c r="V18679">
        <f>COUNTIFS(Table1[User ID],Table1[[#This Row],[User ID]],Table1[Completion Flag],"YES")</f>
        <v>59</v>
      </c>
      <c r="W18679">
        <f>COUNTIFS(Table1[User ID],Table1[[#This Row],[User ID]],Table1[Completion Flag],"NO")</f>
        <v>0</v>
      </c>
      <c r="X18679">
        <f>Table1[[#This Row],[No of Orders Delivered]]+Table1[[#This Row],[No of Orders Not Delivered]]</f>
        <v>59</v>
      </c>
      <c r="Y18679" t="s">
        <v>113405</v>
      </c>
      <c r="Z18679">
        <f t="shared" si="2328"/>
        <v>1</v>
      </c>
      <c r="AA18679" s="4">
        <f>_xlfn.MINIFS(Table1[Order Month],Table1[User ID],Table1[[#This Row],[User ID]])</f>
        <v>44204</v>
      </c>
      <c r="AB18679">
        <f>Table1[[#This Row],[Product Amount]]+Table1[[#This Row],[Delivery Charges]]</f>
        <v>270</v>
      </c>
    </row>
    <row r="18680" spans="1:28" x14ac:dyDescent="0.3">
      <c r="A18680" s="3" t="s">
        <v>93409</v>
      </c>
      <c r="B18680" s="3" t="s">
        <v>93399</v>
      </c>
      <c r="C18680" s="3" t="s">
        <v>16</v>
      </c>
      <c r="D18680" s="3" t="s">
        <v>16</v>
      </c>
      <c r="E18680" s="3">
        <v>182793</v>
      </c>
      <c r="F18680" t="s">
        <v>93410</v>
      </c>
      <c r="G18680" s="3" t="s">
        <v>93411</v>
      </c>
      <c r="H18680" s="3" t="s">
        <v>93412</v>
      </c>
      <c r="I18680" s="3" t="s">
        <v>93413</v>
      </c>
      <c r="J18680" s="3" t="s">
        <v>22</v>
      </c>
      <c r="K18680" s="3">
        <v>5</v>
      </c>
      <c r="L18680" s="3">
        <v>95</v>
      </c>
      <c r="M18680" s="3">
        <v>30</v>
      </c>
      <c r="N18680" s="3">
        <v>0</v>
      </c>
      <c r="O18680" s="5">
        <f t="shared" si="2329"/>
        <v>0.57405092592592599</v>
      </c>
      <c r="P18680" s="4">
        <f t="shared" si="2330"/>
        <v>44230</v>
      </c>
      <c r="Q18680" s="5">
        <f t="shared" si="2331"/>
        <v>0.58590277777777777</v>
      </c>
      <c r="R18680" t="str">
        <f t="shared" si="2332"/>
        <v>Afternoon</v>
      </c>
      <c r="S18680" s="5">
        <f t="shared" si="2333"/>
        <v>1.185185185185178E-2</v>
      </c>
      <c r="T18680" t="str">
        <f t="shared" si="2334"/>
        <v>Wednesday</v>
      </c>
      <c r="U18680" t="str">
        <f t="shared" si="2335"/>
        <v>Weekday</v>
      </c>
      <c r="V18680">
        <f>COUNTIFS(Table1[User ID],Table1[[#This Row],[User ID]],Table1[Completion Flag],"YES")</f>
        <v>59</v>
      </c>
      <c r="W18680">
        <f>COUNTIFS(Table1[User ID],Table1[[#This Row],[User ID]],Table1[Completion Flag],"NO")</f>
        <v>0</v>
      </c>
      <c r="X18680">
        <f>Table1[[#This Row],[No of Orders Delivered]]+Table1[[#This Row],[No of Orders Not Delivered]]</f>
        <v>59</v>
      </c>
      <c r="Y18680" t="s">
        <v>113405</v>
      </c>
      <c r="Z18680">
        <f t="shared" si="2328"/>
        <v>2</v>
      </c>
      <c r="AA18680" s="4">
        <f>_xlfn.MINIFS(Table1[Order Month],Table1[User ID],Table1[[#This Row],[User ID]])</f>
        <v>44204</v>
      </c>
      <c r="AB18680">
        <f>Table1[[#This Row],[Product Amount]]+Table1[[#This Row],[Delivery Charges]]</f>
        <v>125</v>
      </c>
    </row>
    <row r="18681" spans="1:28" x14ac:dyDescent="0.3">
      <c r="A18681" s="3" t="s">
        <v>93414</v>
      </c>
      <c r="B18681" s="3" t="s">
        <v>93399</v>
      </c>
      <c r="C18681" s="3" t="s">
        <v>16</v>
      </c>
      <c r="D18681" s="3" t="s">
        <v>16</v>
      </c>
      <c r="E18681" s="3">
        <v>193196</v>
      </c>
      <c r="F18681" t="s">
        <v>93415</v>
      </c>
      <c r="G18681" s="3" t="s">
        <v>93416</v>
      </c>
      <c r="H18681" s="3" t="s">
        <v>93417</v>
      </c>
      <c r="I18681" s="3" t="s">
        <v>93418</v>
      </c>
      <c r="J18681" s="3" t="s">
        <v>22</v>
      </c>
      <c r="K18681" s="3">
        <v>5</v>
      </c>
      <c r="L18681" s="3">
        <v>387</v>
      </c>
      <c r="M18681" s="3">
        <v>25</v>
      </c>
      <c r="N18681" s="3">
        <v>0</v>
      </c>
      <c r="O18681" s="5">
        <f t="shared" si="2329"/>
        <v>0.62509259259259264</v>
      </c>
      <c r="P18681" s="4">
        <f t="shared" si="2330"/>
        <v>44250</v>
      </c>
      <c r="Q18681" s="5">
        <f t="shared" si="2331"/>
        <v>0.63745370370370369</v>
      </c>
      <c r="R18681" t="str">
        <f t="shared" si="2332"/>
        <v>Afternoon</v>
      </c>
      <c r="S18681" s="5">
        <f t="shared" si="2333"/>
        <v>1.2361111111111045E-2</v>
      </c>
      <c r="T18681" t="str">
        <f t="shared" si="2334"/>
        <v>Tuesday</v>
      </c>
      <c r="U18681" t="str">
        <f t="shared" si="2335"/>
        <v>Weekday</v>
      </c>
      <c r="V18681">
        <f>COUNTIFS(Table1[User ID],Table1[[#This Row],[User ID]],Table1[Completion Flag],"YES")</f>
        <v>59</v>
      </c>
      <c r="W18681">
        <f>COUNTIFS(Table1[User ID],Table1[[#This Row],[User ID]],Table1[Completion Flag],"NO")</f>
        <v>0</v>
      </c>
      <c r="X18681">
        <f>Table1[[#This Row],[No of Orders Delivered]]+Table1[[#This Row],[No of Orders Not Delivered]]</f>
        <v>59</v>
      </c>
      <c r="Y18681" t="s">
        <v>113405</v>
      </c>
      <c r="Z18681">
        <f t="shared" si="2328"/>
        <v>8</v>
      </c>
      <c r="AA18681" s="4">
        <f>_xlfn.MINIFS(Table1[Order Month],Table1[User ID],Table1[[#This Row],[User ID]])</f>
        <v>44204</v>
      </c>
      <c r="AB18681">
        <f>Table1[[#This Row],[Product Amount]]+Table1[[#This Row],[Delivery Charges]]</f>
        <v>412</v>
      </c>
    </row>
    <row r="18682" spans="1:28" x14ac:dyDescent="0.3">
      <c r="A18682" s="3" t="s">
        <v>93419</v>
      </c>
      <c r="B18682" s="3" t="s">
        <v>93399</v>
      </c>
      <c r="C18682" s="3" t="s">
        <v>16</v>
      </c>
      <c r="D18682" s="3" t="s">
        <v>16</v>
      </c>
      <c r="E18682" s="3">
        <v>194105</v>
      </c>
      <c r="F18682" t="s">
        <v>93420</v>
      </c>
      <c r="G18682" s="3" t="s">
        <v>93421</v>
      </c>
      <c r="H18682" s="3" t="s">
        <v>93422</v>
      </c>
      <c r="I18682" s="3" t="s">
        <v>93423</v>
      </c>
      <c r="J18682" s="3" t="s">
        <v>22</v>
      </c>
      <c r="K18682" s="3">
        <v>5</v>
      </c>
      <c r="L18682" s="3">
        <v>37</v>
      </c>
      <c r="M18682" s="3">
        <v>25</v>
      </c>
      <c r="N18682" s="3">
        <v>0</v>
      </c>
      <c r="O18682" s="5">
        <f t="shared" si="2329"/>
        <v>0.45488425925925924</v>
      </c>
      <c r="P18682" s="4">
        <f t="shared" si="2330"/>
        <v>44252</v>
      </c>
      <c r="Q18682" s="5">
        <f t="shared" si="2331"/>
        <v>0.46538194444444447</v>
      </c>
      <c r="R18682" t="str">
        <f t="shared" si="2332"/>
        <v>Morning</v>
      </c>
      <c r="S18682" s="5">
        <f t="shared" si="2333"/>
        <v>1.0497685185185235E-2</v>
      </c>
      <c r="T18682" t="str">
        <f t="shared" si="2334"/>
        <v>Thursday</v>
      </c>
      <c r="U18682" t="str">
        <f t="shared" si="2335"/>
        <v>Weekday</v>
      </c>
      <c r="V18682">
        <f>COUNTIFS(Table1[User ID],Table1[[#This Row],[User ID]],Table1[Completion Flag],"YES")</f>
        <v>59</v>
      </c>
      <c r="W18682">
        <f>COUNTIFS(Table1[User ID],Table1[[#This Row],[User ID]],Table1[Completion Flag],"NO")</f>
        <v>0</v>
      </c>
      <c r="X18682">
        <f>Table1[[#This Row],[No of Orders Delivered]]+Table1[[#This Row],[No of Orders Not Delivered]]</f>
        <v>59</v>
      </c>
      <c r="Y18682" t="s">
        <v>113405</v>
      </c>
      <c r="Z18682">
        <f t="shared" si="2328"/>
        <v>3</v>
      </c>
      <c r="AA18682" s="4">
        <f>_xlfn.MINIFS(Table1[Order Month],Table1[User ID],Table1[[#This Row],[User ID]])</f>
        <v>44204</v>
      </c>
      <c r="AB18682">
        <f>Table1[[#This Row],[Product Amount]]+Table1[[#This Row],[Delivery Charges]]</f>
        <v>62</v>
      </c>
    </row>
    <row r="18683" spans="1:28" x14ac:dyDescent="0.3">
      <c r="A18683" s="3" t="s">
        <v>93424</v>
      </c>
      <c r="B18683" s="3" t="s">
        <v>93399</v>
      </c>
      <c r="C18683" s="3" t="s">
        <v>16</v>
      </c>
      <c r="D18683" s="3" t="s">
        <v>16</v>
      </c>
      <c r="E18683" s="3">
        <v>194644</v>
      </c>
      <c r="F18683" t="s">
        <v>93425</v>
      </c>
      <c r="G18683" s="3" t="s">
        <v>93426</v>
      </c>
      <c r="H18683" s="3" t="s">
        <v>93427</v>
      </c>
      <c r="I18683" s="3" t="s">
        <v>93428</v>
      </c>
      <c r="J18683" s="3" t="s">
        <v>22</v>
      </c>
      <c r="K18683" s="3"/>
      <c r="L18683" s="3">
        <v>347</v>
      </c>
      <c r="M18683" s="3">
        <v>25</v>
      </c>
      <c r="N18683" s="3">
        <v>0</v>
      </c>
      <c r="O18683" s="5">
        <f t="shared" si="2329"/>
        <v>0.43460648148148145</v>
      </c>
      <c r="P18683" s="4">
        <f t="shared" si="2330"/>
        <v>44253</v>
      </c>
      <c r="Q18683" s="5">
        <f t="shared" si="2331"/>
        <v>0.44276620370370368</v>
      </c>
      <c r="R18683" t="str">
        <f t="shared" si="2332"/>
        <v>Morning</v>
      </c>
      <c r="S18683" s="5">
        <f t="shared" si="2333"/>
        <v>8.159722222222221E-3</v>
      </c>
      <c r="T18683" t="str">
        <f t="shared" si="2334"/>
        <v>Friday</v>
      </c>
      <c r="U18683" t="str">
        <f t="shared" si="2335"/>
        <v>Weekday</v>
      </c>
      <c r="V18683">
        <f>COUNTIFS(Table1[User ID],Table1[[#This Row],[User ID]],Table1[Completion Flag],"YES")</f>
        <v>59</v>
      </c>
      <c r="W18683">
        <f>COUNTIFS(Table1[User ID],Table1[[#This Row],[User ID]],Table1[Completion Flag],"NO")</f>
        <v>0</v>
      </c>
      <c r="X18683">
        <f>Table1[[#This Row],[No of Orders Delivered]]+Table1[[#This Row],[No of Orders Not Delivered]]</f>
        <v>59</v>
      </c>
      <c r="Y18683" t="s">
        <v>113405</v>
      </c>
      <c r="Z18683">
        <f t="shared" si="2328"/>
        <v>6</v>
      </c>
      <c r="AA18683" s="4">
        <f>_xlfn.MINIFS(Table1[Order Month],Table1[User ID],Table1[[#This Row],[User ID]])</f>
        <v>44204</v>
      </c>
      <c r="AB18683">
        <f>Table1[[#This Row],[Product Amount]]+Table1[[#This Row],[Delivery Charges]]</f>
        <v>372</v>
      </c>
    </row>
    <row r="18684" spans="1:28" x14ac:dyDescent="0.3">
      <c r="A18684" s="3" t="s">
        <v>93429</v>
      </c>
      <c r="B18684" s="3" t="s">
        <v>93399</v>
      </c>
      <c r="C18684" s="3" t="s">
        <v>16</v>
      </c>
      <c r="D18684" s="3" t="s">
        <v>16</v>
      </c>
      <c r="E18684" s="3">
        <v>196807</v>
      </c>
      <c r="F18684" t="s">
        <v>93430</v>
      </c>
      <c r="G18684" s="3" t="s">
        <v>93431</v>
      </c>
      <c r="H18684" s="3" t="s">
        <v>93432</v>
      </c>
      <c r="I18684" s="3" t="s">
        <v>93433</v>
      </c>
      <c r="J18684" s="3" t="s">
        <v>22</v>
      </c>
      <c r="K18684" s="3">
        <v>5</v>
      </c>
      <c r="L18684" s="3">
        <v>546</v>
      </c>
      <c r="M18684" s="3">
        <v>25</v>
      </c>
      <c r="N18684" s="3">
        <v>0</v>
      </c>
      <c r="O18684" s="5">
        <f t="shared" si="2329"/>
        <v>0.41446759259259264</v>
      </c>
      <c r="P18684" s="4">
        <f t="shared" si="2330"/>
        <v>44257</v>
      </c>
      <c r="Q18684" s="5">
        <f t="shared" si="2331"/>
        <v>0.43011574074074077</v>
      </c>
      <c r="R18684" t="str">
        <f t="shared" si="2332"/>
        <v>Morning</v>
      </c>
      <c r="S18684" s="5">
        <f t="shared" si="2333"/>
        <v>1.5648148148148133E-2</v>
      </c>
      <c r="T18684" t="str">
        <f t="shared" si="2334"/>
        <v>Tuesday</v>
      </c>
      <c r="U18684" t="str">
        <f t="shared" si="2335"/>
        <v>Weekday</v>
      </c>
      <c r="V18684">
        <f>COUNTIFS(Table1[User ID],Table1[[#This Row],[User ID]],Table1[Completion Flag],"YES")</f>
        <v>59</v>
      </c>
      <c r="W18684">
        <f>COUNTIFS(Table1[User ID],Table1[[#This Row],[User ID]],Table1[Completion Flag],"NO")</f>
        <v>0</v>
      </c>
      <c r="X18684">
        <f>Table1[[#This Row],[No of Orders Delivered]]+Table1[[#This Row],[No of Orders Not Delivered]]</f>
        <v>59</v>
      </c>
      <c r="Y18684" t="s">
        <v>113405</v>
      </c>
      <c r="Z18684">
        <f t="shared" si="2328"/>
        <v>7</v>
      </c>
      <c r="AA18684" s="4">
        <f>_xlfn.MINIFS(Table1[Order Month],Table1[User ID],Table1[[#This Row],[User ID]])</f>
        <v>44204</v>
      </c>
      <c r="AB18684">
        <f>Table1[[#This Row],[Product Amount]]+Table1[[#This Row],[Delivery Charges]]</f>
        <v>571</v>
      </c>
    </row>
    <row r="18685" spans="1:28" x14ac:dyDescent="0.3">
      <c r="A18685" s="3" t="s">
        <v>93434</v>
      </c>
      <c r="B18685" s="3" t="s">
        <v>93399</v>
      </c>
      <c r="C18685" s="3" t="s">
        <v>16</v>
      </c>
      <c r="D18685" s="3" t="s">
        <v>16</v>
      </c>
      <c r="E18685" s="3">
        <v>197914</v>
      </c>
      <c r="F18685" t="s">
        <v>93435</v>
      </c>
      <c r="G18685" s="3" t="s">
        <v>93436</v>
      </c>
      <c r="H18685" s="3" t="s">
        <v>93437</v>
      </c>
      <c r="I18685" s="3" t="s">
        <v>93438</v>
      </c>
      <c r="J18685" s="3" t="s">
        <v>22</v>
      </c>
      <c r="K18685" s="3">
        <v>5</v>
      </c>
      <c r="L18685" s="3">
        <v>414</v>
      </c>
      <c r="M18685" s="3">
        <v>25</v>
      </c>
      <c r="N18685" s="3">
        <v>0</v>
      </c>
      <c r="O18685" s="5">
        <f t="shared" si="2329"/>
        <v>0.47440972222222227</v>
      </c>
      <c r="P18685" s="4">
        <f t="shared" si="2330"/>
        <v>44259</v>
      </c>
      <c r="Q18685" s="5">
        <f t="shared" si="2331"/>
        <v>0.49920138888888888</v>
      </c>
      <c r="R18685" t="str">
        <f t="shared" si="2332"/>
        <v>Morning</v>
      </c>
      <c r="S18685" s="5">
        <f t="shared" si="2333"/>
        <v>2.4791666666666601E-2</v>
      </c>
      <c r="T18685" t="str">
        <f t="shared" si="2334"/>
        <v>Thursday</v>
      </c>
      <c r="U18685" t="str">
        <f t="shared" si="2335"/>
        <v>Weekday</v>
      </c>
      <c r="V18685">
        <f>COUNTIFS(Table1[User ID],Table1[[#This Row],[User ID]],Table1[Completion Flag],"YES")</f>
        <v>59</v>
      </c>
      <c r="W18685">
        <f>COUNTIFS(Table1[User ID],Table1[[#This Row],[User ID]],Table1[Completion Flag],"NO")</f>
        <v>0</v>
      </c>
      <c r="X18685">
        <f>Table1[[#This Row],[No of Orders Delivered]]+Table1[[#This Row],[No of Orders Not Delivered]]</f>
        <v>59</v>
      </c>
      <c r="Y18685" t="s">
        <v>113405</v>
      </c>
      <c r="Z18685">
        <f t="shared" si="2328"/>
        <v>5</v>
      </c>
      <c r="AA18685" s="4">
        <f>_xlfn.MINIFS(Table1[Order Month],Table1[User ID],Table1[[#This Row],[User ID]])</f>
        <v>44204</v>
      </c>
      <c r="AB18685">
        <f>Table1[[#This Row],[Product Amount]]+Table1[[#This Row],[Delivery Charges]]</f>
        <v>439</v>
      </c>
    </row>
    <row r="18686" spans="1:28" x14ac:dyDescent="0.3">
      <c r="A18686" s="3" t="s">
        <v>93439</v>
      </c>
      <c r="B18686" s="3" t="s">
        <v>93399</v>
      </c>
      <c r="C18686" s="3" t="s">
        <v>16</v>
      </c>
      <c r="D18686" s="3" t="s">
        <v>16</v>
      </c>
      <c r="E18686" s="3">
        <v>198419</v>
      </c>
      <c r="F18686" t="s">
        <v>93440</v>
      </c>
      <c r="G18686" s="3" t="s">
        <v>93441</v>
      </c>
      <c r="H18686" s="3" t="s">
        <v>93442</v>
      </c>
      <c r="I18686" s="3" t="s">
        <v>93443</v>
      </c>
      <c r="J18686" s="3" t="s">
        <v>22</v>
      </c>
      <c r="K18686" s="3"/>
      <c r="L18686" s="3">
        <v>184</v>
      </c>
      <c r="M18686" s="3">
        <v>25</v>
      </c>
      <c r="N18686" s="3">
        <v>0</v>
      </c>
      <c r="O18686" s="5">
        <f t="shared" si="2329"/>
        <v>0.40687500000000004</v>
      </c>
      <c r="P18686" s="4">
        <f t="shared" si="2330"/>
        <v>44260</v>
      </c>
      <c r="Q18686" s="5">
        <f t="shared" si="2331"/>
        <v>0.41663194444444446</v>
      </c>
      <c r="R18686" t="str">
        <f t="shared" si="2332"/>
        <v>Morning</v>
      </c>
      <c r="S18686" s="5">
        <f t="shared" si="2333"/>
        <v>9.7569444444444153E-3</v>
      </c>
      <c r="T18686" t="str">
        <f t="shared" si="2334"/>
        <v>Friday</v>
      </c>
      <c r="U18686" t="str">
        <f t="shared" si="2335"/>
        <v>Weekday</v>
      </c>
      <c r="V18686">
        <f>COUNTIFS(Table1[User ID],Table1[[#This Row],[User ID]],Table1[Completion Flag],"YES")</f>
        <v>59</v>
      </c>
      <c r="W18686">
        <f>COUNTIFS(Table1[User ID],Table1[[#This Row],[User ID]],Table1[Completion Flag],"NO")</f>
        <v>0</v>
      </c>
      <c r="X18686">
        <f>Table1[[#This Row],[No of Orders Delivered]]+Table1[[#This Row],[No of Orders Not Delivered]]</f>
        <v>59</v>
      </c>
      <c r="Y18686" t="s">
        <v>113405</v>
      </c>
      <c r="Z18686">
        <f t="shared" si="2328"/>
        <v>5</v>
      </c>
      <c r="AA18686" s="4">
        <f>_xlfn.MINIFS(Table1[Order Month],Table1[User ID],Table1[[#This Row],[User ID]])</f>
        <v>44204</v>
      </c>
      <c r="AB18686">
        <f>Table1[[#This Row],[Product Amount]]+Table1[[#This Row],[Delivery Charges]]</f>
        <v>209</v>
      </c>
    </row>
    <row r="18687" spans="1:28" x14ac:dyDescent="0.3">
      <c r="A18687" s="3" t="s">
        <v>93444</v>
      </c>
      <c r="B18687" s="3" t="s">
        <v>93399</v>
      </c>
      <c r="C18687" s="3" t="s">
        <v>16</v>
      </c>
      <c r="D18687" s="3" t="s">
        <v>16</v>
      </c>
      <c r="E18687" s="3">
        <v>200175</v>
      </c>
      <c r="F18687" t="s">
        <v>93445</v>
      </c>
      <c r="G18687" s="3" t="s">
        <v>93446</v>
      </c>
      <c r="H18687" s="3" t="s">
        <v>93447</v>
      </c>
      <c r="I18687" s="3" t="s">
        <v>93448</v>
      </c>
      <c r="J18687" s="3" t="s">
        <v>22</v>
      </c>
      <c r="K18687" s="3">
        <v>5</v>
      </c>
      <c r="L18687" s="3">
        <v>341</v>
      </c>
      <c r="M18687" s="3">
        <v>25</v>
      </c>
      <c r="N18687" s="3">
        <v>0</v>
      </c>
      <c r="O18687" s="5">
        <f t="shared" si="2329"/>
        <v>0.41108796296296296</v>
      </c>
      <c r="P18687" s="4">
        <f t="shared" si="2330"/>
        <v>44263</v>
      </c>
      <c r="Q18687" s="5">
        <f t="shared" si="2331"/>
        <v>0.42631944444444447</v>
      </c>
      <c r="R18687" t="str">
        <f t="shared" si="2332"/>
        <v>Morning</v>
      </c>
      <c r="S18687" s="5">
        <f t="shared" si="2333"/>
        <v>1.5231481481481512E-2</v>
      </c>
      <c r="T18687" t="str">
        <f t="shared" si="2334"/>
        <v>Monday</v>
      </c>
      <c r="U18687" t="str">
        <f t="shared" si="2335"/>
        <v>Weekday</v>
      </c>
      <c r="V18687">
        <f>COUNTIFS(Table1[User ID],Table1[[#This Row],[User ID]],Table1[Completion Flag],"YES")</f>
        <v>59</v>
      </c>
      <c r="W18687">
        <f>COUNTIFS(Table1[User ID],Table1[[#This Row],[User ID]],Table1[Completion Flag],"NO")</f>
        <v>0</v>
      </c>
      <c r="X18687">
        <f>Table1[[#This Row],[No of Orders Delivered]]+Table1[[#This Row],[No of Orders Not Delivered]]</f>
        <v>59</v>
      </c>
      <c r="Y18687" t="s">
        <v>113405</v>
      </c>
      <c r="Z18687">
        <f t="shared" si="2328"/>
        <v>5</v>
      </c>
      <c r="AA18687" s="4">
        <f>_xlfn.MINIFS(Table1[Order Month],Table1[User ID],Table1[[#This Row],[User ID]])</f>
        <v>44204</v>
      </c>
      <c r="AB18687">
        <f>Table1[[#This Row],[Product Amount]]+Table1[[#This Row],[Delivery Charges]]</f>
        <v>366</v>
      </c>
    </row>
    <row r="18688" spans="1:28" x14ac:dyDescent="0.3">
      <c r="A18688" s="3" t="s">
        <v>93449</v>
      </c>
      <c r="B18688" s="3" t="s">
        <v>93399</v>
      </c>
      <c r="C18688" s="3" t="s">
        <v>16</v>
      </c>
      <c r="D18688" s="3" t="s">
        <v>16</v>
      </c>
      <c r="E18688" s="3">
        <v>200669</v>
      </c>
      <c r="F18688" t="s">
        <v>93450</v>
      </c>
      <c r="G18688" s="3" t="s">
        <v>93451</v>
      </c>
      <c r="H18688" s="3" t="s">
        <v>93452</v>
      </c>
      <c r="I18688" s="3" t="s">
        <v>93453</v>
      </c>
      <c r="J18688" s="3" t="s">
        <v>22</v>
      </c>
      <c r="K18688" s="3">
        <v>5</v>
      </c>
      <c r="L18688" s="3">
        <v>469</v>
      </c>
      <c r="M18688" s="3">
        <v>25</v>
      </c>
      <c r="N18688" s="3">
        <v>0</v>
      </c>
      <c r="O18688" s="5">
        <f t="shared" si="2329"/>
        <v>0.3900925925925926</v>
      </c>
      <c r="P18688" s="4">
        <f t="shared" si="2330"/>
        <v>44264</v>
      </c>
      <c r="Q18688" s="5">
        <f t="shared" si="2331"/>
        <v>0.4052546296296296</v>
      </c>
      <c r="R18688" t="str">
        <f t="shared" si="2332"/>
        <v>Morning</v>
      </c>
      <c r="S18688" s="5">
        <f t="shared" si="2333"/>
        <v>1.5162037037037002E-2</v>
      </c>
      <c r="T18688" t="str">
        <f t="shared" si="2334"/>
        <v>Tuesday</v>
      </c>
      <c r="U18688" t="str">
        <f t="shared" si="2335"/>
        <v>Weekday</v>
      </c>
      <c r="V18688">
        <f>COUNTIFS(Table1[User ID],Table1[[#This Row],[User ID]],Table1[Completion Flag],"YES")</f>
        <v>59</v>
      </c>
      <c r="W18688">
        <f>COUNTIFS(Table1[User ID],Table1[[#This Row],[User ID]],Table1[Completion Flag],"NO")</f>
        <v>0</v>
      </c>
      <c r="X18688">
        <f>Table1[[#This Row],[No of Orders Delivered]]+Table1[[#This Row],[No of Orders Not Delivered]]</f>
        <v>59</v>
      </c>
      <c r="Y18688" t="s">
        <v>113405</v>
      </c>
      <c r="Z18688">
        <f t="shared" si="2328"/>
        <v>7</v>
      </c>
      <c r="AA18688" s="4">
        <f>_xlfn.MINIFS(Table1[Order Month],Table1[User ID],Table1[[#This Row],[User ID]])</f>
        <v>44204</v>
      </c>
      <c r="AB18688">
        <f>Table1[[#This Row],[Product Amount]]+Table1[[#This Row],[Delivery Charges]]</f>
        <v>494</v>
      </c>
    </row>
    <row r="18689" spans="1:28" x14ac:dyDescent="0.3">
      <c r="A18689" s="3" t="s">
        <v>93454</v>
      </c>
      <c r="B18689" s="3" t="s">
        <v>93399</v>
      </c>
      <c r="C18689" s="3" t="s">
        <v>16</v>
      </c>
      <c r="D18689" s="3" t="s">
        <v>16</v>
      </c>
      <c r="E18689" s="3">
        <v>208803</v>
      </c>
      <c r="F18689" t="s">
        <v>93455</v>
      </c>
      <c r="G18689" s="3" t="s">
        <v>93456</v>
      </c>
      <c r="H18689" s="3" t="s">
        <v>93457</v>
      </c>
      <c r="I18689" s="3" t="s">
        <v>93458</v>
      </c>
      <c r="J18689" s="3" t="s">
        <v>22</v>
      </c>
      <c r="K18689" s="3">
        <v>5</v>
      </c>
      <c r="L18689" s="3">
        <v>20</v>
      </c>
      <c r="M18689" s="3">
        <v>25</v>
      </c>
      <c r="N18689" s="3">
        <v>0</v>
      </c>
      <c r="O18689" s="5">
        <f t="shared" si="2329"/>
        <v>0.45445601851851852</v>
      </c>
      <c r="P18689" s="4">
        <f t="shared" si="2330"/>
        <v>44277</v>
      </c>
      <c r="Q18689" s="5">
        <f t="shared" si="2331"/>
        <v>0.4682986111111111</v>
      </c>
      <c r="R18689" t="str">
        <f t="shared" si="2332"/>
        <v>Morning</v>
      </c>
      <c r="S18689" s="5">
        <f t="shared" si="2333"/>
        <v>1.3842592592592573E-2</v>
      </c>
      <c r="T18689" t="str">
        <f t="shared" si="2334"/>
        <v>Monday</v>
      </c>
      <c r="U18689" t="str">
        <f t="shared" si="2335"/>
        <v>Weekday</v>
      </c>
      <c r="V18689">
        <f>COUNTIFS(Table1[User ID],Table1[[#This Row],[User ID]],Table1[Completion Flag],"YES")</f>
        <v>59</v>
      </c>
      <c r="W18689">
        <f>COUNTIFS(Table1[User ID],Table1[[#This Row],[User ID]],Table1[Completion Flag],"NO")</f>
        <v>0</v>
      </c>
      <c r="X18689">
        <f>Table1[[#This Row],[No of Orders Delivered]]+Table1[[#This Row],[No of Orders Not Delivered]]</f>
        <v>59</v>
      </c>
      <c r="Y18689" t="s">
        <v>113405</v>
      </c>
      <c r="Z18689">
        <f t="shared" si="2328"/>
        <v>2</v>
      </c>
      <c r="AA18689" s="4">
        <f>_xlfn.MINIFS(Table1[Order Month],Table1[User ID],Table1[[#This Row],[User ID]])</f>
        <v>44204</v>
      </c>
      <c r="AB18689">
        <f>Table1[[#This Row],[Product Amount]]+Table1[[#This Row],[Delivery Charges]]</f>
        <v>45</v>
      </c>
    </row>
    <row r="18690" spans="1:28" x14ac:dyDescent="0.3">
      <c r="A18690" s="3" t="s">
        <v>93459</v>
      </c>
      <c r="B18690" s="3" t="s">
        <v>93399</v>
      </c>
      <c r="C18690" s="3" t="s">
        <v>16</v>
      </c>
      <c r="D18690" s="3" t="s">
        <v>16</v>
      </c>
      <c r="E18690" s="3">
        <v>223895</v>
      </c>
      <c r="F18690" t="s">
        <v>93460</v>
      </c>
      <c r="G18690" s="3" t="s">
        <v>93461</v>
      </c>
      <c r="H18690" s="3" t="s">
        <v>93462</v>
      </c>
      <c r="I18690" s="3" t="s">
        <v>93463</v>
      </c>
      <c r="J18690" s="3" t="s">
        <v>22</v>
      </c>
      <c r="K18690" s="3"/>
      <c r="L18690" s="3">
        <v>1225</v>
      </c>
      <c r="M18690" s="3">
        <v>25</v>
      </c>
      <c r="N18690" s="3">
        <v>0</v>
      </c>
      <c r="O18690" s="5">
        <f t="shared" si="2329"/>
        <v>0.82174768518518526</v>
      </c>
      <c r="P18690" s="4">
        <f t="shared" si="2330"/>
        <v>44297</v>
      </c>
      <c r="Q18690" s="5">
        <f t="shared" si="2331"/>
        <v>0.83243055555555545</v>
      </c>
      <c r="R18690" t="str">
        <f t="shared" si="2332"/>
        <v>Evening</v>
      </c>
      <c r="S18690" s="5">
        <f t="shared" si="2333"/>
        <v>1.068287037037019E-2</v>
      </c>
      <c r="T18690" t="str">
        <f t="shared" si="2334"/>
        <v>Sunday</v>
      </c>
      <c r="U18690" t="str">
        <f t="shared" si="2335"/>
        <v>Weekend</v>
      </c>
      <c r="V18690">
        <f>COUNTIFS(Table1[User ID],Table1[[#This Row],[User ID]],Table1[Completion Flag],"YES")</f>
        <v>59</v>
      </c>
      <c r="W18690">
        <f>COUNTIFS(Table1[User ID],Table1[[#This Row],[User ID]],Table1[Completion Flag],"NO")</f>
        <v>0</v>
      </c>
      <c r="X18690">
        <f>Table1[[#This Row],[No of Orders Delivered]]+Table1[[#This Row],[No of Orders Not Delivered]]</f>
        <v>59</v>
      </c>
      <c r="Y18690" t="s">
        <v>113405</v>
      </c>
      <c r="Z18690">
        <f t="shared" ref="Z18690:Z18753" si="2336">LEN(F18690)-LEN(SUBSTITUTE(F18690,",",""))+1</f>
        <v>2</v>
      </c>
      <c r="AA18690" s="4">
        <f>_xlfn.MINIFS(Table1[Order Month],Table1[User ID],Table1[[#This Row],[User ID]])</f>
        <v>44204</v>
      </c>
      <c r="AB18690">
        <f>Table1[[#This Row],[Product Amount]]+Table1[[#This Row],[Delivery Charges]]</f>
        <v>1250</v>
      </c>
    </row>
    <row r="18691" spans="1:28" x14ac:dyDescent="0.3">
      <c r="A18691" s="3" t="s">
        <v>93464</v>
      </c>
      <c r="B18691" s="3" t="s">
        <v>93399</v>
      </c>
      <c r="C18691" s="3" t="s">
        <v>16</v>
      </c>
      <c r="D18691" s="3" t="s">
        <v>16</v>
      </c>
      <c r="E18691" s="3">
        <v>223902</v>
      </c>
      <c r="F18691" t="s">
        <v>93465</v>
      </c>
      <c r="G18691" s="3" t="s">
        <v>93466</v>
      </c>
      <c r="H18691" s="3" t="s">
        <v>93467</v>
      </c>
      <c r="I18691" s="3" t="s">
        <v>93468</v>
      </c>
      <c r="J18691" s="3" t="s">
        <v>22</v>
      </c>
      <c r="K18691" s="3"/>
      <c r="L18691" s="3">
        <v>90</v>
      </c>
      <c r="M18691" s="3">
        <v>25</v>
      </c>
      <c r="N18691" s="3">
        <v>0</v>
      </c>
      <c r="O18691" s="5">
        <f t="shared" ref="O18691:O18754" si="2337">TIMEVALUE(MID($A18691,12,9))</f>
        <v>0.82967592592592598</v>
      </c>
      <c r="P18691" s="4">
        <f t="shared" ref="P18691:P18754" si="2338">DATE(LEFT($A18691,4),MID($A18691,6,2),MID($A18691,9,2))</f>
        <v>44297</v>
      </c>
      <c r="Q18691" s="5">
        <f t="shared" ref="Q18691:Q18754" si="2339">TIMEVALUE(MID(I18691,12,9))</f>
        <v>0.83590277777777777</v>
      </c>
      <c r="R18691" t="str">
        <f t="shared" ref="R18691:R18754" si="2340">IF(AND($O18691&gt;=TIME(5,0,0),$O18691&lt;=TIME(12,0,0)),"Morning",IF(AND($O18691&gt;TIME(12,0,0),$O18691&lt;=TIME(17,0,0)),"Afternoon",IF(AND($O18691&gt;TIME(17,0,0),$O18691&lt;=TIME(20,0,0)),"Evening",IF(AND($O18691&gt;TIME(20,0,0),$O18691&lt;=TIME(23,0,0)),"Night",IF(AND($O18691&gt;TIME(23,0,0),),"LateNight","Latenight")))))</f>
        <v>Evening</v>
      </c>
      <c r="S18691" s="5">
        <f t="shared" ref="S18691:S18754" si="2341">MOD(Q18691-O18691,1)</f>
        <v>6.226851851851789E-3</v>
      </c>
      <c r="T18691" t="str">
        <f t="shared" ref="T18691:T18754" si="2342">TEXT($P18691,"dddd")</f>
        <v>Sunday</v>
      </c>
      <c r="U18691" t="str">
        <f t="shared" ref="U18691:U18754" si="2343">IF(OR(T18691="Sunday",T18691="Saturday"),"Weekend","Weekday")</f>
        <v>Weekend</v>
      </c>
      <c r="V18691">
        <f>COUNTIFS(Table1[User ID],Table1[[#This Row],[User ID]],Table1[Completion Flag],"YES")</f>
        <v>59</v>
      </c>
      <c r="W18691">
        <f>COUNTIFS(Table1[User ID],Table1[[#This Row],[User ID]],Table1[Completion Flag],"NO")</f>
        <v>0</v>
      </c>
      <c r="X18691">
        <f>Table1[[#This Row],[No of Orders Delivered]]+Table1[[#This Row],[No of Orders Not Delivered]]</f>
        <v>59</v>
      </c>
      <c r="Y18691" t="s">
        <v>113405</v>
      </c>
      <c r="Z18691">
        <f t="shared" si="2336"/>
        <v>2</v>
      </c>
      <c r="AA18691" s="4">
        <f>_xlfn.MINIFS(Table1[Order Month],Table1[User ID],Table1[[#This Row],[User ID]])</f>
        <v>44204</v>
      </c>
      <c r="AB18691">
        <f>Table1[[#This Row],[Product Amount]]+Table1[[#This Row],[Delivery Charges]]</f>
        <v>115</v>
      </c>
    </row>
    <row r="18692" spans="1:28" x14ac:dyDescent="0.3">
      <c r="A18692" s="3" t="s">
        <v>93469</v>
      </c>
      <c r="B18692" s="3" t="s">
        <v>93399</v>
      </c>
      <c r="C18692" s="3" t="s">
        <v>16</v>
      </c>
      <c r="D18692" s="3" t="s">
        <v>16</v>
      </c>
      <c r="E18692" s="3">
        <v>226947</v>
      </c>
      <c r="F18692" t="s">
        <v>93470</v>
      </c>
      <c r="G18692" s="3" t="s">
        <v>93471</v>
      </c>
      <c r="H18692" s="3" t="s">
        <v>93472</v>
      </c>
      <c r="I18692" s="3" t="s">
        <v>93473</v>
      </c>
      <c r="J18692" s="3" t="s">
        <v>22</v>
      </c>
      <c r="K18692" s="3"/>
      <c r="L18692" s="3">
        <v>80</v>
      </c>
      <c r="M18692" s="3">
        <v>25</v>
      </c>
      <c r="N18692" s="3">
        <v>8</v>
      </c>
      <c r="O18692" s="5">
        <f t="shared" si="2337"/>
        <v>0.6859143518518519</v>
      </c>
      <c r="P18692" s="4">
        <f t="shared" si="2338"/>
        <v>44301</v>
      </c>
      <c r="Q18692" s="5">
        <f t="shared" si="2339"/>
        <v>0.70115740740740751</v>
      </c>
      <c r="R18692" t="str">
        <f t="shared" si="2340"/>
        <v>Afternoon</v>
      </c>
      <c r="S18692" s="5">
        <f t="shared" si="2341"/>
        <v>1.5243055555555607E-2</v>
      </c>
      <c r="T18692" t="str">
        <f t="shared" si="2342"/>
        <v>Thursday</v>
      </c>
      <c r="U18692" t="str">
        <f t="shared" si="2343"/>
        <v>Weekday</v>
      </c>
      <c r="V18692">
        <f>COUNTIFS(Table1[User ID],Table1[[#This Row],[User ID]],Table1[Completion Flag],"YES")</f>
        <v>59</v>
      </c>
      <c r="W18692">
        <f>COUNTIFS(Table1[User ID],Table1[[#This Row],[User ID]],Table1[Completion Flag],"NO")</f>
        <v>0</v>
      </c>
      <c r="X18692">
        <f>Table1[[#This Row],[No of Orders Delivered]]+Table1[[#This Row],[No of Orders Not Delivered]]</f>
        <v>59</v>
      </c>
      <c r="Y18692" t="s">
        <v>113405</v>
      </c>
      <c r="Z18692">
        <f t="shared" si="2336"/>
        <v>2</v>
      </c>
      <c r="AA18692" s="4">
        <f>_xlfn.MINIFS(Table1[Order Month],Table1[User ID],Table1[[#This Row],[User ID]])</f>
        <v>44204</v>
      </c>
      <c r="AB18692">
        <f>Table1[[#This Row],[Product Amount]]+Table1[[#This Row],[Delivery Charges]]</f>
        <v>105</v>
      </c>
    </row>
    <row r="18693" spans="1:28" x14ac:dyDescent="0.3">
      <c r="A18693" s="3" t="s">
        <v>93474</v>
      </c>
      <c r="B18693" s="3" t="s">
        <v>93399</v>
      </c>
      <c r="C18693" s="3" t="s">
        <v>16</v>
      </c>
      <c r="D18693" s="3" t="s">
        <v>16</v>
      </c>
      <c r="E18693" s="3">
        <v>228106</v>
      </c>
      <c r="F18693" t="s">
        <v>93475</v>
      </c>
      <c r="G18693" s="3" t="s">
        <v>93476</v>
      </c>
      <c r="H18693" s="3" t="s">
        <v>93477</v>
      </c>
      <c r="I18693" s="3" t="s">
        <v>93478</v>
      </c>
      <c r="J18693" s="3" t="s">
        <v>22</v>
      </c>
      <c r="K18693" s="3"/>
      <c r="L18693" s="3">
        <v>220</v>
      </c>
      <c r="M18693" s="3">
        <v>25</v>
      </c>
      <c r="N18693" s="3">
        <v>0</v>
      </c>
      <c r="O18693" s="5">
        <f t="shared" si="2337"/>
        <v>0.34975694444444444</v>
      </c>
      <c r="P18693" s="4">
        <f t="shared" si="2338"/>
        <v>44303</v>
      </c>
      <c r="Q18693" s="5">
        <f t="shared" si="2339"/>
        <v>0.37049768518518517</v>
      </c>
      <c r="R18693" t="str">
        <f t="shared" si="2340"/>
        <v>Morning</v>
      </c>
      <c r="S18693" s="5">
        <f t="shared" si="2341"/>
        <v>2.0740740740740726E-2</v>
      </c>
      <c r="T18693" t="str">
        <f t="shared" si="2342"/>
        <v>Saturday</v>
      </c>
      <c r="U18693" t="str">
        <f t="shared" si="2343"/>
        <v>Weekend</v>
      </c>
      <c r="V18693">
        <f>COUNTIFS(Table1[User ID],Table1[[#This Row],[User ID]],Table1[Completion Flag],"YES")</f>
        <v>59</v>
      </c>
      <c r="W18693">
        <f>COUNTIFS(Table1[User ID],Table1[[#This Row],[User ID]],Table1[Completion Flag],"NO")</f>
        <v>0</v>
      </c>
      <c r="X18693">
        <f>Table1[[#This Row],[No of Orders Delivered]]+Table1[[#This Row],[No of Orders Not Delivered]]</f>
        <v>59</v>
      </c>
      <c r="Y18693" t="s">
        <v>113405</v>
      </c>
      <c r="Z18693">
        <f t="shared" si="2336"/>
        <v>3</v>
      </c>
      <c r="AA18693" s="4">
        <f>_xlfn.MINIFS(Table1[Order Month],Table1[User ID],Table1[[#This Row],[User ID]])</f>
        <v>44204</v>
      </c>
      <c r="AB18693">
        <f>Table1[[#This Row],[Product Amount]]+Table1[[#This Row],[Delivery Charges]]</f>
        <v>245</v>
      </c>
    </row>
    <row r="18694" spans="1:28" x14ac:dyDescent="0.3">
      <c r="A18694" s="3" t="s">
        <v>93479</v>
      </c>
      <c r="B18694" s="3" t="s">
        <v>93399</v>
      </c>
      <c r="C18694" s="3" t="s">
        <v>16</v>
      </c>
      <c r="D18694" s="3" t="s">
        <v>16</v>
      </c>
      <c r="E18694" s="3">
        <v>235076</v>
      </c>
      <c r="F18694" t="s">
        <v>93480</v>
      </c>
      <c r="G18694" s="3" t="s">
        <v>93481</v>
      </c>
      <c r="H18694" s="3" t="s">
        <v>93482</v>
      </c>
      <c r="I18694" s="3" t="s">
        <v>93483</v>
      </c>
      <c r="J18694" s="3" t="s">
        <v>22</v>
      </c>
      <c r="K18694" s="3">
        <v>5</v>
      </c>
      <c r="L18694" s="3">
        <v>291</v>
      </c>
      <c r="M18694" s="3">
        <v>37</v>
      </c>
      <c r="N18694" s="3">
        <v>4</v>
      </c>
      <c r="O18694" s="5">
        <f t="shared" si="2337"/>
        <v>0.50072916666666667</v>
      </c>
      <c r="P18694" s="4">
        <f t="shared" si="2338"/>
        <v>44312</v>
      </c>
      <c r="Q18694" s="5">
        <f t="shared" si="2339"/>
        <v>0.52687499999999998</v>
      </c>
      <c r="R18694" t="str">
        <f t="shared" si="2340"/>
        <v>Afternoon</v>
      </c>
      <c r="S18694" s="5">
        <f t="shared" si="2341"/>
        <v>2.6145833333333313E-2</v>
      </c>
      <c r="T18694" t="str">
        <f t="shared" si="2342"/>
        <v>Monday</v>
      </c>
      <c r="U18694" t="str">
        <f t="shared" si="2343"/>
        <v>Weekday</v>
      </c>
      <c r="V18694">
        <f>COUNTIFS(Table1[User ID],Table1[[#This Row],[User ID]],Table1[Completion Flag],"YES")</f>
        <v>59</v>
      </c>
      <c r="W18694">
        <f>COUNTIFS(Table1[User ID],Table1[[#This Row],[User ID]],Table1[Completion Flag],"NO")</f>
        <v>0</v>
      </c>
      <c r="X18694">
        <f>Table1[[#This Row],[No of Orders Delivered]]+Table1[[#This Row],[No of Orders Not Delivered]]</f>
        <v>59</v>
      </c>
      <c r="Y18694" t="s">
        <v>113405</v>
      </c>
      <c r="Z18694">
        <f t="shared" si="2336"/>
        <v>5</v>
      </c>
      <c r="AA18694" s="4">
        <f>_xlfn.MINIFS(Table1[Order Month],Table1[User ID],Table1[[#This Row],[User ID]])</f>
        <v>44204</v>
      </c>
      <c r="AB18694">
        <f>Table1[[#This Row],[Product Amount]]+Table1[[#This Row],[Delivery Charges]]</f>
        <v>328</v>
      </c>
    </row>
    <row r="18695" spans="1:28" x14ac:dyDescent="0.3">
      <c r="A18695" s="3" t="s">
        <v>93484</v>
      </c>
      <c r="B18695" s="3" t="s">
        <v>93399</v>
      </c>
      <c r="C18695" s="3" t="s">
        <v>16</v>
      </c>
      <c r="D18695" s="3" t="s">
        <v>16</v>
      </c>
      <c r="E18695" s="3">
        <v>237744</v>
      </c>
      <c r="F18695" t="s">
        <v>93485</v>
      </c>
      <c r="G18695" s="3" t="s">
        <v>93486</v>
      </c>
      <c r="H18695" s="3" t="s">
        <v>93487</v>
      </c>
      <c r="I18695" s="3" t="s">
        <v>93488</v>
      </c>
      <c r="J18695" s="3" t="s">
        <v>22</v>
      </c>
      <c r="K18695" s="3">
        <v>5</v>
      </c>
      <c r="L18695" s="3">
        <v>600</v>
      </c>
      <c r="M18695" s="3">
        <v>25</v>
      </c>
      <c r="N18695" s="3">
        <v>0</v>
      </c>
      <c r="O18695" s="5">
        <f t="shared" si="2337"/>
        <v>0.32826388888888891</v>
      </c>
      <c r="P18695" s="4">
        <f t="shared" si="2338"/>
        <v>44316</v>
      </c>
      <c r="Q18695" s="5">
        <f t="shared" si="2339"/>
        <v>0.33736111111111106</v>
      </c>
      <c r="R18695" t="str">
        <f t="shared" si="2340"/>
        <v>Morning</v>
      </c>
      <c r="S18695" s="5">
        <f t="shared" si="2341"/>
        <v>9.0972222222221455E-3</v>
      </c>
      <c r="T18695" t="str">
        <f t="shared" si="2342"/>
        <v>Friday</v>
      </c>
      <c r="U18695" t="str">
        <f t="shared" si="2343"/>
        <v>Weekday</v>
      </c>
      <c r="V18695">
        <f>COUNTIFS(Table1[User ID],Table1[[#This Row],[User ID]],Table1[Completion Flag],"YES")</f>
        <v>59</v>
      </c>
      <c r="W18695">
        <f>COUNTIFS(Table1[User ID],Table1[[#This Row],[User ID]],Table1[Completion Flag],"NO")</f>
        <v>0</v>
      </c>
      <c r="X18695">
        <f>Table1[[#This Row],[No of Orders Delivered]]+Table1[[#This Row],[No of Orders Not Delivered]]</f>
        <v>59</v>
      </c>
      <c r="Y18695" t="s">
        <v>113405</v>
      </c>
      <c r="Z18695">
        <f t="shared" si="2336"/>
        <v>4</v>
      </c>
      <c r="AA18695" s="4">
        <f>_xlfn.MINIFS(Table1[Order Month],Table1[User ID],Table1[[#This Row],[User ID]])</f>
        <v>44204</v>
      </c>
      <c r="AB18695">
        <f>Table1[[#This Row],[Product Amount]]+Table1[[#This Row],[Delivery Charges]]</f>
        <v>625</v>
      </c>
    </row>
    <row r="18696" spans="1:28" x14ac:dyDescent="0.3">
      <c r="A18696" s="3" t="s">
        <v>93489</v>
      </c>
      <c r="B18696" s="3" t="s">
        <v>93399</v>
      </c>
      <c r="C18696" s="3" t="s">
        <v>16</v>
      </c>
      <c r="D18696" s="3" t="s">
        <v>16</v>
      </c>
      <c r="E18696" s="3">
        <v>244673</v>
      </c>
      <c r="F18696" t="s">
        <v>93490</v>
      </c>
      <c r="G18696" s="3" t="s">
        <v>93491</v>
      </c>
      <c r="H18696" s="3" t="s">
        <v>93492</v>
      </c>
      <c r="I18696" s="3" t="s">
        <v>93493</v>
      </c>
      <c r="J18696" s="3" t="s">
        <v>22</v>
      </c>
      <c r="K18696" s="3">
        <v>5</v>
      </c>
      <c r="L18696" s="3">
        <v>57</v>
      </c>
      <c r="M18696" s="3">
        <v>25</v>
      </c>
      <c r="N18696" s="3">
        <v>0</v>
      </c>
      <c r="O18696" s="5">
        <f t="shared" si="2337"/>
        <v>0.74026620370370377</v>
      </c>
      <c r="P18696" s="4">
        <f t="shared" si="2338"/>
        <v>44327</v>
      </c>
      <c r="Q18696" s="5">
        <f t="shared" si="2339"/>
        <v>0.77478009259259262</v>
      </c>
      <c r="R18696" t="str">
        <f t="shared" si="2340"/>
        <v>Evening</v>
      </c>
      <c r="S18696" s="5">
        <f t="shared" si="2341"/>
        <v>3.4513888888888844E-2</v>
      </c>
      <c r="T18696" t="str">
        <f t="shared" si="2342"/>
        <v>Tuesday</v>
      </c>
      <c r="U18696" t="str">
        <f t="shared" si="2343"/>
        <v>Weekday</v>
      </c>
      <c r="V18696">
        <f>COUNTIFS(Table1[User ID],Table1[[#This Row],[User ID]],Table1[Completion Flag],"YES")</f>
        <v>59</v>
      </c>
      <c r="W18696">
        <f>COUNTIFS(Table1[User ID],Table1[[#This Row],[User ID]],Table1[Completion Flag],"NO")</f>
        <v>0</v>
      </c>
      <c r="X18696">
        <f>Table1[[#This Row],[No of Orders Delivered]]+Table1[[#This Row],[No of Orders Not Delivered]]</f>
        <v>59</v>
      </c>
      <c r="Y18696" t="s">
        <v>113405</v>
      </c>
      <c r="Z18696">
        <f t="shared" si="2336"/>
        <v>2</v>
      </c>
      <c r="AA18696" s="4">
        <f>_xlfn.MINIFS(Table1[Order Month],Table1[User ID],Table1[[#This Row],[User ID]])</f>
        <v>44204</v>
      </c>
      <c r="AB18696">
        <f>Table1[[#This Row],[Product Amount]]+Table1[[#This Row],[Delivery Charges]]</f>
        <v>82</v>
      </c>
    </row>
    <row r="18697" spans="1:28" x14ac:dyDescent="0.3">
      <c r="A18697" s="3" t="s">
        <v>93494</v>
      </c>
      <c r="B18697" s="3" t="s">
        <v>93399</v>
      </c>
      <c r="C18697" s="3" t="s">
        <v>16</v>
      </c>
      <c r="D18697" s="3" t="s">
        <v>16</v>
      </c>
      <c r="E18697" s="3">
        <v>244958</v>
      </c>
      <c r="F18697" t="s">
        <v>93495</v>
      </c>
      <c r="G18697" s="3" t="s">
        <v>93496</v>
      </c>
      <c r="H18697" s="3" t="s">
        <v>93497</v>
      </c>
      <c r="I18697" s="3" t="s">
        <v>93498</v>
      </c>
      <c r="J18697" s="3" t="s">
        <v>22</v>
      </c>
      <c r="K18697" s="3">
        <v>5</v>
      </c>
      <c r="L18697" s="3">
        <v>954</v>
      </c>
      <c r="M18697" s="3">
        <v>37</v>
      </c>
      <c r="N18697" s="3">
        <v>0</v>
      </c>
      <c r="O18697" s="5">
        <f t="shared" si="2337"/>
        <v>0.39863425925925927</v>
      </c>
      <c r="P18697" s="4">
        <f t="shared" si="2338"/>
        <v>44328</v>
      </c>
      <c r="Q18697" s="5">
        <f t="shared" si="2339"/>
        <v>0.42981481481481482</v>
      </c>
      <c r="R18697" t="str">
        <f t="shared" si="2340"/>
        <v>Morning</v>
      </c>
      <c r="S18697" s="5">
        <f t="shared" si="2341"/>
        <v>3.1180555555555545E-2</v>
      </c>
      <c r="T18697" t="str">
        <f t="shared" si="2342"/>
        <v>Wednesday</v>
      </c>
      <c r="U18697" t="str">
        <f t="shared" si="2343"/>
        <v>Weekday</v>
      </c>
      <c r="V18697">
        <f>COUNTIFS(Table1[User ID],Table1[[#This Row],[User ID]],Table1[Completion Flag],"YES")</f>
        <v>59</v>
      </c>
      <c r="W18697">
        <f>COUNTIFS(Table1[User ID],Table1[[#This Row],[User ID]],Table1[Completion Flag],"NO")</f>
        <v>0</v>
      </c>
      <c r="X18697">
        <f>Table1[[#This Row],[No of Orders Delivered]]+Table1[[#This Row],[No of Orders Not Delivered]]</f>
        <v>59</v>
      </c>
      <c r="Y18697" t="s">
        <v>113405</v>
      </c>
      <c r="Z18697">
        <f t="shared" si="2336"/>
        <v>6</v>
      </c>
      <c r="AA18697" s="4">
        <f>_xlfn.MINIFS(Table1[Order Month],Table1[User ID],Table1[[#This Row],[User ID]])</f>
        <v>44204</v>
      </c>
      <c r="AB18697">
        <f>Table1[[#This Row],[Product Amount]]+Table1[[#This Row],[Delivery Charges]]</f>
        <v>991</v>
      </c>
    </row>
    <row r="18698" spans="1:28" x14ac:dyDescent="0.3">
      <c r="A18698" s="3" t="s">
        <v>93499</v>
      </c>
      <c r="B18698" s="3" t="s">
        <v>93399</v>
      </c>
      <c r="C18698" s="3" t="s">
        <v>16</v>
      </c>
      <c r="D18698" s="3" t="s">
        <v>16</v>
      </c>
      <c r="E18698" s="3">
        <v>245435</v>
      </c>
      <c r="F18698" t="s">
        <v>93500</v>
      </c>
      <c r="G18698" s="3" t="s">
        <v>93501</v>
      </c>
      <c r="H18698" s="3" t="s">
        <v>93502</v>
      </c>
      <c r="I18698" s="3" t="s">
        <v>93503</v>
      </c>
      <c r="J18698" s="3" t="s">
        <v>22</v>
      </c>
      <c r="K18698" s="3">
        <v>5</v>
      </c>
      <c r="L18698" s="3">
        <v>215</v>
      </c>
      <c r="M18698" s="3">
        <v>25</v>
      </c>
      <c r="N18698" s="3">
        <v>0</v>
      </c>
      <c r="O18698" s="5">
        <f t="shared" si="2337"/>
        <v>0.82673611111111101</v>
      </c>
      <c r="P18698" s="4">
        <f t="shared" si="2338"/>
        <v>44328</v>
      </c>
      <c r="Q18698" s="5">
        <f t="shared" si="2339"/>
        <v>0.8693749999999999</v>
      </c>
      <c r="R18698" t="str">
        <f t="shared" si="2340"/>
        <v>Evening</v>
      </c>
      <c r="S18698" s="5">
        <f t="shared" si="2341"/>
        <v>4.2638888888888893E-2</v>
      </c>
      <c r="T18698" t="str">
        <f t="shared" si="2342"/>
        <v>Wednesday</v>
      </c>
      <c r="U18698" t="str">
        <f t="shared" si="2343"/>
        <v>Weekday</v>
      </c>
      <c r="V18698">
        <f>COUNTIFS(Table1[User ID],Table1[[#This Row],[User ID]],Table1[Completion Flag],"YES")</f>
        <v>59</v>
      </c>
      <c r="W18698">
        <f>COUNTIFS(Table1[User ID],Table1[[#This Row],[User ID]],Table1[Completion Flag],"NO")</f>
        <v>0</v>
      </c>
      <c r="X18698">
        <f>Table1[[#This Row],[No of Orders Delivered]]+Table1[[#This Row],[No of Orders Not Delivered]]</f>
        <v>59</v>
      </c>
      <c r="Y18698" t="s">
        <v>113405</v>
      </c>
      <c r="Z18698">
        <f t="shared" si="2336"/>
        <v>3</v>
      </c>
      <c r="AA18698" s="4">
        <f>_xlfn.MINIFS(Table1[Order Month],Table1[User ID],Table1[[#This Row],[User ID]])</f>
        <v>44204</v>
      </c>
      <c r="AB18698">
        <f>Table1[[#This Row],[Product Amount]]+Table1[[#This Row],[Delivery Charges]]</f>
        <v>240</v>
      </c>
    </row>
    <row r="18699" spans="1:28" x14ac:dyDescent="0.3">
      <c r="A18699" s="3" t="s">
        <v>93504</v>
      </c>
      <c r="B18699" s="3" t="s">
        <v>93399</v>
      </c>
      <c r="C18699" s="3" t="s">
        <v>16</v>
      </c>
      <c r="D18699" s="3" t="s">
        <v>16</v>
      </c>
      <c r="E18699" s="3">
        <v>246604</v>
      </c>
      <c r="F18699" t="s">
        <v>93505</v>
      </c>
      <c r="G18699" s="3" t="s">
        <v>93506</v>
      </c>
      <c r="H18699" s="3" t="s">
        <v>93507</v>
      </c>
      <c r="I18699" s="3" t="s">
        <v>93508</v>
      </c>
      <c r="J18699" s="3" t="s">
        <v>22</v>
      </c>
      <c r="K18699" s="3">
        <v>5</v>
      </c>
      <c r="L18699" s="3">
        <v>280</v>
      </c>
      <c r="M18699" s="3">
        <v>25</v>
      </c>
      <c r="N18699" s="3">
        <v>0</v>
      </c>
      <c r="O18699" s="5">
        <f t="shared" si="2337"/>
        <v>0.60228009259259263</v>
      </c>
      <c r="P18699" s="4">
        <f t="shared" si="2338"/>
        <v>44330</v>
      </c>
      <c r="Q18699" s="5">
        <f t="shared" si="2339"/>
        <v>0.64180555555555552</v>
      </c>
      <c r="R18699" t="str">
        <f t="shared" si="2340"/>
        <v>Afternoon</v>
      </c>
      <c r="S18699" s="5">
        <f t="shared" si="2341"/>
        <v>3.9525462962962887E-2</v>
      </c>
      <c r="T18699" t="str">
        <f t="shared" si="2342"/>
        <v>Friday</v>
      </c>
      <c r="U18699" t="str">
        <f t="shared" si="2343"/>
        <v>Weekday</v>
      </c>
      <c r="V18699">
        <f>COUNTIFS(Table1[User ID],Table1[[#This Row],[User ID]],Table1[Completion Flag],"YES")</f>
        <v>59</v>
      </c>
      <c r="W18699">
        <f>COUNTIFS(Table1[User ID],Table1[[#This Row],[User ID]],Table1[Completion Flag],"NO")</f>
        <v>0</v>
      </c>
      <c r="X18699">
        <f>Table1[[#This Row],[No of Orders Delivered]]+Table1[[#This Row],[No of Orders Not Delivered]]</f>
        <v>59</v>
      </c>
      <c r="Y18699" t="s">
        <v>113405</v>
      </c>
      <c r="Z18699">
        <f t="shared" si="2336"/>
        <v>4</v>
      </c>
      <c r="AA18699" s="4">
        <f>_xlfn.MINIFS(Table1[Order Month],Table1[User ID],Table1[[#This Row],[User ID]])</f>
        <v>44204</v>
      </c>
      <c r="AB18699">
        <f>Table1[[#This Row],[Product Amount]]+Table1[[#This Row],[Delivery Charges]]</f>
        <v>305</v>
      </c>
    </row>
    <row r="18700" spans="1:28" x14ac:dyDescent="0.3">
      <c r="A18700" s="3" t="s">
        <v>93509</v>
      </c>
      <c r="B18700" s="3" t="s">
        <v>93399</v>
      </c>
      <c r="C18700" s="3" t="s">
        <v>16</v>
      </c>
      <c r="D18700" s="3" t="s">
        <v>16</v>
      </c>
      <c r="E18700" s="3">
        <v>249560</v>
      </c>
      <c r="F18700" t="s">
        <v>93510</v>
      </c>
      <c r="G18700" s="3" t="s">
        <v>93511</v>
      </c>
      <c r="H18700" s="3" t="s">
        <v>93512</v>
      </c>
      <c r="I18700" s="3" t="s">
        <v>93513</v>
      </c>
      <c r="J18700" s="3" t="s">
        <v>22</v>
      </c>
      <c r="K18700" s="3">
        <v>5</v>
      </c>
      <c r="L18700" s="3">
        <v>544</v>
      </c>
      <c r="M18700" s="3">
        <v>25</v>
      </c>
      <c r="N18700" s="3">
        <v>0</v>
      </c>
      <c r="O18700" s="5">
        <f t="shared" si="2337"/>
        <v>0.56594907407407413</v>
      </c>
      <c r="P18700" s="4">
        <f t="shared" si="2338"/>
        <v>44334</v>
      </c>
      <c r="Q18700" s="5">
        <f t="shared" si="2339"/>
        <v>0.59195601851851853</v>
      </c>
      <c r="R18700" t="str">
        <f t="shared" si="2340"/>
        <v>Afternoon</v>
      </c>
      <c r="S18700" s="5">
        <f t="shared" si="2341"/>
        <v>2.6006944444444402E-2</v>
      </c>
      <c r="T18700" t="str">
        <f t="shared" si="2342"/>
        <v>Tuesday</v>
      </c>
      <c r="U18700" t="str">
        <f t="shared" si="2343"/>
        <v>Weekday</v>
      </c>
      <c r="V18700">
        <f>COUNTIFS(Table1[User ID],Table1[[#This Row],[User ID]],Table1[Completion Flag],"YES")</f>
        <v>59</v>
      </c>
      <c r="W18700">
        <f>COUNTIFS(Table1[User ID],Table1[[#This Row],[User ID]],Table1[Completion Flag],"NO")</f>
        <v>0</v>
      </c>
      <c r="X18700">
        <f>Table1[[#This Row],[No of Orders Delivered]]+Table1[[#This Row],[No of Orders Not Delivered]]</f>
        <v>59</v>
      </c>
      <c r="Y18700" t="s">
        <v>113405</v>
      </c>
      <c r="Z18700">
        <f t="shared" si="2336"/>
        <v>2</v>
      </c>
      <c r="AA18700" s="4">
        <f>_xlfn.MINIFS(Table1[Order Month],Table1[User ID],Table1[[#This Row],[User ID]])</f>
        <v>44204</v>
      </c>
      <c r="AB18700">
        <f>Table1[[#This Row],[Product Amount]]+Table1[[#This Row],[Delivery Charges]]</f>
        <v>569</v>
      </c>
    </row>
    <row r="18701" spans="1:28" x14ac:dyDescent="0.3">
      <c r="A18701" s="3" t="s">
        <v>93514</v>
      </c>
      <c r="B18701" s="3" t="s">
        <v>93399</v>
      </c>
      <c r="C18701" s="3" t="s">
        <v>16</v>
      </c>
      <c r="D18701" s="3" t="s">
        <v>16</v>
      </c>
      <c r="E18701" s="3">
        <v>250667</v>
      </c>
      <c r="F18701" t="s">
        <v>93515</v>
      </c>
      <c r="G18701" s="3" t="s">
        <v>93516</v>
      </c>
      <c r="H18701" s="3" t="s">
        <v>93517</v>
      </c>
      <c r="I18701" s="3" t="s">
        <v>93518</v>
      </c>
      <c r="J18701" s="3" t="s">
        <v>22</v>
      </c>
      <c r="K18701" s="3">
        <v>5</v>
      </c>
      <c r="L18701" s="3">
        <v>718</v>
      </c>
      <c r="M18701" s="3">
        <v>25</v>
      </c>
      <c r="N18701" s="3">
        <v>20</v>
      </c>
      <c r="O18701" s="5">
        <f t="shared" si="2337"/>
        <v>0.84878472222222223</v>
      </c>
      <c r="P18701" s="4">
        <f t="shared" si="2338"/>
        <v>44335</v>
      </c>
      <c r="Q18701" s="5">
        <f t="shared" si="2339"/>
        <v>0.87501157407407415</v>
      </c>
      <c r="R18701" t="str">
        <f t="shared" si="2340"/>
        <v>Night</v>
      </c>
      <c r="S18701" s="5">
        <f t="shared" si="2341"/>
        <v>2.6226851851851918E-2</v>
      </c>
      <c r="T18701" t="str">
        <f t="shared" si="2342"/>
        <v>Wednesday</v>
      </c>
      <c r="U18701" t="str">
        <f t="shared" si="2343"/>
        <v>Weekday</v>
      </c>
      <c r="V18701">
        <f>COUNTIFS(Table1[User ID],Table1[[#This Row],[User ID]],Table1[Completion Flag],"YES")</f>
        <v>59</v>
      </c>
      <c r="W18701">
        <f>COUNTIFS(Table1[User ID],Table1[[#This Row],[User ID]],Table1[Completion Flag],"NO")</f>
        <v>0</v>
      </c>
      <c r="X18701">
        <f>Table1[[#This Row],[No of Orders Delivered]]+Table1[[#This Row],[No of Orders Not Delivered]]</f>
        <v>59</v>
      </c>
      <c r="Y18701" t="s">
        <v>113405</v>
      </c>
      <c r="Z18701">
        <f t="shared" si="2336"/>
        <v>3</v>
      </c>
      <c r="AA18701" s="4">
        <f>_xlfn.MINIFS(Table1[Order Month],Table1[User ID],Table1[[#This Row],[User ID]])</f>
        <v>44204</v>
      </c>
      <c r="AB18701">
        <f>Table1[[#This Row],[Product Amount]]+Table1[[#This Row],[Delivery Charges]]</f>
        <v>743</v>
      </c>
    </row>
    <row r="18702" spans="1:28" x14ac:dyDescent="0.3">
      <c r="A18702" s="3" t="s">
        <v>93519</v>
      </c>
      <c r="B18702" s="3" t="s">
        <v>93399</v>
      </c>
      <c r="C18702" s="3" t="s">
        <v>16</v>
      </c>
      <c r="D18702" s="3" t="s">
        <v>16</v>
      </c>
      <c r="E18702" s="3">
        <v>251347</v>
      </c>
      <c r="F18702" t="s">
        <v>4294</v>
      </c>
      <c r="G18702" s="3" t="s">
        <v>93520</v>
      </c>
      <c r="H18702" s="3" t="s">
        <v>93521</v>
      </c>
      <c r="I18702" s="3" t="s">
        <v>93522</v>
      </c>
      <c r="J18702" s="3" t="s">
        <v>22</v>
      </c>
      <c r="K18702" s="3">
        <v>5</v>
      </c>
      <c r="L18702" s="3">
        <v>490</v>
      </c>
      <c r="M18702" s="3">
        <v>25</v>
      </c>
      <c r="N18702" s="3">
        <v>0</v>
      </c>
      <c r="O18702" s="5">
        <f t="shared" si="2337"/>
        <v>0.86730324074074072</v>
      </c>
      <c r="P18702" s="4">
        <f t="shared" si="2338"/>
        <v>44336</v>
      </c>
      <c r="Q18702" s="5">
        <f t="shared" si="2339"/>
        <v>0.88806712962962964</v>
      </c>
      <c r="R18702" t="str">
        <f t="shared" si="2340"/>
        <v>Night</v>
      </c>
      <c r="S18702" s="5">
        <f t="shared" si="2341"/>
        <v>2.0763888888888915E-2</v>
      </c>
      <c r="T18702" t="str">
        <f t="shared" si="2342"/>
        <v>Thursday</v>
      </c>
      <c r="U18702" t="str">
        <f t="shared" si="2343"/>
        <v>Weekday</v>
      </c>
      <c r="V18702">
        <f>COUNTIFS(Table1[User ID],Table1[[#This Row],[User ID]],Table1[Completion Flag],"YES")</f>
        <v>59</v>
      </c>
      <c r="W18702">
        <f>COUNTIFS(Table1[User ID],Table1[[#This Row],[User ID]],Table1[Completion Flag],"NO")</f>
        <v>0</v>
      </c>
      <c r="X18702">
        <f>Table1[[#This Row],[No of Orders Delivered]]+Table1[[#This Row],[No of Orders Not Delivered]]</f>
        <v>59</v>
      </c>
      <c r="Y18702" t="s">
        <v>113405</v>
      </c>
      <c r="Z18702">
        <f t="shared" si="2336"/>
        <v>1</v>
      </c>
      <c r="AA18702" s="4">
        <f>_xlfn.MINIFS(Table1[Order Month],Table1[User ID],Table1[[#This Row],[User ID]])</f>
        <v>44204</v>
      </c>
      <c r="AB18702">
        <f>Table1[[#This Row],[Product Amount]]+Table1[[#This Row],[Delivery Charges]]</f>
        <v>515</v>
      </c>
    </row>
    <row r="18703" spans="1:28" x14ac:dyDescent="0.3">
      <c r="A18703" s="3" t="s">
        <v>93523</v>
      </c>
      <c r="B18703" s="3" t="s">
        <v>93399</v>
      </c>
      <c r="C18703" s="3" t="s">
        <v>16</v>
      </c>
      <c r="D18703" s="3" t="s">
        <v>16</v>
      </c>
      <c r="E18703" s="3">
        <v>254393</v>
      </c>
      <c r="F18703" t="s">
        <v>93524</v>
      </c>
      <c r="G18703" s="3" t="s">
        <v>93525</v>
      </c>
      <c r="H18703" s="3" t="s">
        <v>93526</v>
      </c>
      <c r="I18703" s="3" t="s">
        <v>93527</v>
      </c>
      <c r="J18703" s="3" t="s">
        <v>22</v>
      </c>
      <c r="K18703" s="3">
        <v>5</v>
      </c>
      <c r="L18703" s="3">
        <v>878</v>
      </c>
      <c r="M18703" s="3">
        <v>25</v>
      </c>
      <c r="N18703" s="3">
        <v>100</v>
      </c>
      <c r="O18703" s="5">
        <f t="shared" si="2337"/>
        <v>0.40990740740740739</v>
      </c>
      <c r="P18703" s="4">
        <f t="shared" si="2338"/>
        <v>44341</v>
      </c>
      <c r="Q18703" s="5">
        <f t="shared" si="2339"/>
        <v>0.42913194444444441</v>
      </c>
      <c r="R18703" t="str">
        <f t="shared" si="2340"/>
        <v>Morning</v>
      </c>
      <c r="S18703" s="5">
        <f t="shared" si="2341"/>
        <v>1.9224537037037026E-2</v>
      </c>
      <c r="T18703" t="str">
        <f t="shared" si="2342"/>
        <v>Tuesday</v>
      </c>
      <c r="U18703" t="str">
        <f t="shared" si="2343"/>
        <v>Weekday</v>
      </c>
      <c r="V18703">
        <f>COUNTIFS(Table1[User ID],Table1[[#This Row],[User ID]],Table1[Completion Flag],"YES")</f>
        <v>59</v>
      </c>
      <c r="W18703">
        <f>COUNTIFS(Table1[User ID],Table1[[#This Row],[User ID]],Table1[Completion Flag],"NO")</f>
        <v>0</v>
      </c>
      <c r="X18703">
        <f>Table1[[#This Row],[No of Orders Delivered]]+Table1[[#This Row],[No of Orders Not Delivered]]</f>
        <v>59</v>
      </c>
      <c r="Y18703" t="s">
        <v>113405</v>
      </c>
      <c r="Z18703">
        <f t="shared" si="2336"/>
        <v>7</v>
      </c>
      <c r="AA18703" s="4">
        <f>_xlfn.MINIFS(Table1[Order Month],Table1[User ID],Table1[[#This Row],[User ID]])</f>
        <v>44204</v>
      </c>
      <c r="AB18703">
        <f>Table1[[#This Row],[Product Amount]]+Table1[[#This Row],[Delivery Charges]]</f>
        <v>903</v>
      </c>
    </row>
    <row r="18704" spans="1:28" x14ac:dyDescent="0.3">
      <c r="A18704" s="3" t="s">
        <v>93528</v>
      </c>
      <c r="B18704" s="3" t="s">
        <v>93399</v>
      </c>
      <c r="C18704" s="3" t="s">
        <v>16</v>
      </c>
      <c r="D18704" s="3" t="s">
        <v>16</v>
      </c>
      <c r="E18704" s="3">
        <v>260058</v>
      </c>
      <c r="F18704" t="s">
        <v>7960</v>
      </c>
      <c r="G18704" s="3" t="s">
        <v>93529</v>
      </c>
      <c r="H18704" s="3" t="s">
        <v>93530</v>
      </c>
      <c r="I18704" s="3" t="s">
        <v>93531</v>
      </c>
      <c r="J18704" s="3" t="s">
        <v>22</v>
      </c>
      <c r="K18704" s="3">
        <v>5</v>
      </c>
      <c r="L18704" s="3">
        <v>110</v>
      </c>
      <c r="M18704" s="3">
        <v>25</v>
      </c>
      <c r="N18704" s="3">
        <v>0</v>
      </c>
      <c r="O18704" s="5">
        <f t="shared" si="2337"/>
        <v>0.37375000000000003</v>
      </c>
      <c r="P18704" s="4">
        <f t="shared" si="2338"/>
        <v>44348</v>
      </c>
      <c r="Q18704" s="5">
        <f t="shared" si="2339"/>
        <v>0.38717592592592592</v>
      </c>
      <c r="R18704" t="str">
        <f t="shared" si="2340"/>
        <v>Morning</v>
      </c>
      <c r="S18704" s="5">
        <f t="shared" si="2341"/>
        <v>1.3425925925925897E-2</v>
      </c>
      <c r="T18704" t="str">
        <f t="shared" si="2342"/>
        <v>Tuesday</v>
      </c>
      <c r="U18704" t="str">
        <f t="shared" si="2343"/>
        <v>Weekday</v>
      </c>
      <c r="V18704">
        <f>COUNTIFS(Table1[User ID],Table1[[#This Row],[User ID]],Table1[Completion Flag],"YES")</f>
        <v>59</v>
      </c>
      <c r="W18704">
        <f>COUNTIFS(Table1[User ID],Table1[[#This Row],[User ID]],Table1[Completion Flag],"NO")</f>
        <v>0</v>
      </c>
      <c r="X18704">
        <f>Table1[[#This Row],[No of Orders Delivered]]+Table1[[#This Row],[No of Orders Not Delivered]]</f>
        <v>59</v>
      </c>
      <c r="Y18704" t="s">
        <v>113405</v>
      </c>
      <c r="Z18704">
        <f t="shared" si="2336"/>
        <v>1</v>
      </c>
      <c r="AA18704" s="4">
        <f>_xlfn.MINIFS(Table1[Order Month],Table1[User ID],Table1[[#This Row],[User ID]])</f>
        <v>44204</v>
      </c>
      <c r="AB18704">
        <f>Table1[[#This Row],[Product Amount]]+Table1[[#This Row],[Delivery Charges]]</f>
        <v>135</v>
      </c>
    </row>
    <row r="18705" spans="1:28" x14ac:dyDescent="0.3">
      <c r="A18705" s="3" t="s">
        <v>93532</v>
      </c>
      <c r="B18705" s="3" t="s">
        <v>93399</v>
      </c>
      <c r="C18705" s="3" t="s">
        <v>16</v>
      </c>
      <c r="D18705" s="3" t="s">
        <v>16</v>
      </c>
      <c r="E18705" s="3">
        <v>260814</v>
      </c>
      <c r="F18705" t="s">
        <v>93533</v>
      </c>
      <c r="G18705" s="3" t="s">
        <v>93534</v>
      </c>
      <c r="H18705" s="3" t="s">
        <v>93535</v>
      </c>
      <c r="I18705" s="3" t="s">
        <v>93536</v>
      </c>
      <c r="J18705" s="3" t="s">
        <v>22</v>
      </c>
      <c r="K18705" s="3">
        <v>5</v>
      </c>
      <c r="L18705" s="3">
        <v>220</v>
      </c>
      <c r="M18705" s="3">
        <v>25</v>
      </c>
      <c r="N18705" s="3">
        <v>0</v>
      </c>
      <c r="O18705" s="5">
        <f t="shared" si="2337"/>
        <v>0.91304398148148147</v>
      </c>
      <c r="P18705" s="4">
        <f t="shared" si="2338"/>
        <v>44348</v>
      </c>
      <c r="Q18705" s="5">
        <f t="shared" si="2339"/>
        <v>0.93586805555555552</v>
      </c>
      <c r="R18705" t="str">
        <f t="shared" si="2340"/>
        <v>Night</v>
      </c>
      <c r="S18705" s="5">
        <f t="shared" si="2341"/>
        <v>2.2824074074074052E-2</v>
      </c>
      <c r="T18705" t="str">
        <f t="shared" si="2342"/>
        <v>Tuesday</v>
      </c>
      <c r="U18705" t="str">
        <f t="shared" si="2343"/>
        <v>Weekday</v>
      </c>
      <c r="V18705">
        <f>COUNTIFS(Table1[User ID],Table1[[#This Row],[User ID]],Table1[Completion Flag],"YES")</f>
        <v>59</v>
      </c>
      <c r="W18705">
        <f>COUNTIFS(Table1[User ID],Table1[[#This Row],[User ID]],Table1[Completion Flag],"NO")</f>
        <v>0</v>
      </c>
      <c r="X18705">
        <f>Table1[[#This Row],[No of Orders Delivered]]+Table1[[#This Row],[No of Orders Not Delivered]]</f>
        <v>59</v>
      </c>
      <c r="Y18705" t="s">
        <v>113405</v>
      </c>
      <c r="Z18705">
        <f t="shared" si="2336"/>
        <v>4</v>
      </c>
      <c r="AA18705" s="4">
        <f>_xlfn.MINIFS(Table1[Order Month],Table1[User ID],Table1[[#This Row],[User ID]])</f>
        <v>44204</v>
      </c>
      <c r="AB18705">
        <f>Table1[[#This Row],[Product Amount]]+Table1[[#This Row],[Delivery Charges]]</f>
        <v>245</v>
      </c>
    </row>
    <row r="18706" spans="1:28" x14ac:dyDescent="0.3">
      <c r="A18706" s="3" t="s">
        <v>93537</v>
      </c>
      <c r="B18706" s="3" t="s">
        <v>93399</v>
      </c>
      <c r="C18706" s="3" t="s">
        <v>16</v>
      </c>
      <c r="D18706" s="3" t="s">
        <v>16</v>
      </c>
      <c r="E18706" s="3">
        <v>263746</v>
      </c>
      <c r="F18706" t="s">
        <v>113</v>
      </c>
      <c r="G18706" s="3" t="s">
        <v>93538</v>
      </c>
      <c r="H18706" s="3" t="s">
        <v>93539</v>
      </c>
      <c r="I18706" s="3" t="s">
        <v>93540</v>
      </c>
      <c r="J18706" s="3" t="s">
        <v>22</v>
      </c>
      <c r="K18706" s="3">
        <v>5</v>
      </c>
      <c r="L18706" s="3">
        <v>170</v>
      </c>
      <c r="M18706" s="3">
        <v>25</v>
      </c>
      <c r="N18706" s="3">
        <v>0</v>
      </c>
      <c r="O18706" s="5">
        <f t="shared" si="2337"/>
        <v>0.78170138888888896</v>
      </c>
      <c r="P18706" s="4">
        <f t="shared" si="2338"/>
        <v>44352</v>
      </c>
      <c r="Q18706" s="5">
        <f t="shared" si="2339"/>
        <v>0.80111111111111111</v>
      </c>
      <c r="R18706" t="str">
        <f t="shared" si="2340"/>
        <v>Evening</v>
      </c>
      <c r="S18706" s="5">
        <f t="shared" si="2341"/>
        <v>1.9409722222222148E-2</v>
      </c>
      <c r="T18706" t="str">
        <f t="shared" si="2342"/>
        <v>Saturday</v>
      </c>
      <c r="U18706" t="str">
        <f t="shared" si="2343"/>
        <v>Weekend</v>
      </c>
      <c r="V18706">
        <f>COUNTIFS(Table1[User ID],Table1[[#This Row],[User ID]],Table1[Completion Flag],"YES")</f>
        <v>59</v>
      </c>
      <c r="W18706">
        <f>COUNTIFS(Table1[User ID],Table1[[#This Row],[User ID]],Table1[Completion Flag],"NO")</f>
        <v>0</v>
      </c>
      <c r="X18706">
        <f>Table1[[#This Row],[No of Orders Delivered]]+Table1[[#This Row],[No of Orders Not Delivered]]</f>
        <v>59</v>
      </c>
      <c r="Y18706" t="s">
        <v>113405</v>
      </c>
      <c r="Z18706">
        <f t="shared" si="2336"/>
        <v>1</v>
      </c>
      <c r="AA18706" s="4">
        <f>_xlfn.MINIFS(Table1[Order Month],Table1[User ID],Table1[[#This Row],[User ID]])</f>
        <v>44204</v>
      </c>
      <c r="AB18706">
        <f>Table1[[#This Row],[Product Amount]]+Table1[[#This Row],[Delivery Charges]]</f>
        <v>195</v>
      </c>
    </row>
    <row r="18707" spans="1:28" x14ac:dyDescent="0.3">
      <c r="A18707" s="3" t="s">
        <v>93541</v>
      </c>
      <c r="B18707" s="3" t="s">
        <v>93399</v>
      </c>
      <c r="C18707" s="3" t="s">
        <v>16</v>
      </c>
      <c r="D18707" s="3" t="s">
        <v>16</v>
      </c>
      <c r="E18707" s="3">
        <v>264060</v>
      </c>
      <c r="F18707" t="s">
        <v>93542</v>
      </c>
      <c r="G18707" s="3" t="s">
        <v>93543</v>
      </c>
      <c r="H18707" s="3" t="s">
        <v>93544</v>
      </c>
      <c r="I18707" s="3" t="s">
        <v>93545</v>
      </c>
      <c r="J18707" s="3" t="s">
        <v>22</v>
      </c>
      <c r="K18707" s="3"/>
      <c r="L18707" s="3">
        <v>358</v>
      </c>
      <c r="M18707" s="3">
        <v>25</v>
      </c>
      <c r="N18707" s="3">
        <v>0</v>
      </c>
      <c r="O18707" s="5">
        <f t="shared" si="2337"/>
        <v>0.38814814814814813</v>
      </c>
      <c r="P18707" s="4">
        <f t="shared" si="2338"/>
        <v>44353</v>
      </c>
      <c r="Q18707" s="5">
        <f t="shared" si="2339"/>
        <v>0.4079861111111111</v>
      </c>
      <c r="R18707" t="str">
        <f t="shared" si="2340"/>
        <v>Morning</v>
      </c>
      <c r="S18707" s="5">
        <f t="shared" si="2341"/>
        <v>1.9837962962962974E-2</v>
      </c>
      <c r="T18707" t="str">
        <f t="shared" si="2342"/>
        <v>Sunday</v>
      </c>
      <c r="U18707" t="str">
        <f t="shared" si="2343"/>
        <v>Weekend</v>
      </c>
      <c r="V18707">
        <f>COUNTIFS(Table1[User ID],Table1[[#This Row],[User ID]],Table1[Completion Flag],"YES")</f>
        <v>59</v>
      </c>
      <c r="W18707">
        <f>COUNTIFS(Table1[User ID],Table1[[#This Row],[User ID]],Table1[Completion Flag],"NO")</f>
        <v>0</v>
      </c>
      <c r="X18707">
        <f>Table1[[#This Row],[No of Orders Delivered]]+Table1[[#This Row],[No of Orders Not Delivered]]</f>
        <v>59</v>
      </c>
      <c r="Y18707" t="s">
        <v>113405</v>
      </c>
      <c r="Z18707">
        <f t="shared" si="2336"/>
        <v>4</v>
      </c>
      <c r="AA18707" s="4">
        <f>_xlfn.MINIFS(Table1[Order Month],Table1[User ID],Table1[[#This Row],[User ID]])</f>
        <v>44204</v>
      </c>
      <c r="AB18707">
        <f>Table1[[#This Row],[Product Amount]]+Table1[[#This Row],[Delivery Charges]]</f>
        <v>383</v>
      </c>
    </row>
    <row r="18708" spans="1:28" x14ac:dyDescent="0.3">
      <c r="A18708" s="3" t="s">
        <v>93546</v>
      </c>
      <c r="B18708" s="3" t="s">
        <v>93399</v>
      </c>
      <c r="C18708" s="3" t="s">
        <v>16</v>
      </c>
      <c r="D18708" s="3" t="s">
        <v>16</v>
      </c>
      <c r="E18708" s="3">
        <v>267638</v>
      </c>
      <c r="F18708" t="s">
        <v>93547</v>
      </c>
      <c r="G18708" s="3" t="s">
        <v>93548</v>
      </c>
      <c r="H18708" s="3" t="s">
        <v>93549</v>
      </c>
      <c r="I18708" s="3" t="s">
        <v>93550</v>
      </c>
      <c r="J18708" s="3" t="s">
        <v>22</v>
      </c>
      <c r="K18708" s="3">
        <v>5</v>
      </c>
      <c r="L18708" s="3">
        <v>105</v>
      </c>
      <c r="M18708" s="3">
        <v>25</v>
      </c>
      <c r="N18708" s="3">
        <v>15</v>
      </c>
      <c r="O18708" s="5">
        <f t="shared" si="2337"/>
        <v>0.90005787037037033</v>
      </c>
      <c r="P18708" s="4">
        <f t="shared" si="2338"/>
        <v>44357</v>
      </c>
      <c r="Q18708" s="5">
        <f t="shared" si="2339"/>
        <v>0.90656250000000005</v>
      </c>
      <c r="R18708" t="str">
        <f t="shared" si="2340"/>
        <v>Night</v>
      </c>
      <c r="S18708" s="5">
        <f t="shared" si="2341"/>
        <v>6.5046296296297212E-3</v>
      </c>
      <c r="T18708" t="str">
        <f t="shared" si="2342"/>
        <v>Thursday</v>
      </c>
      <c r="U18708" t="str">
        <f t="shared" si="2343"/>
        <v>Weekday</v>
      </c>
      <c r="V18708">
        <f>COUNTIFS(Table1[User ID],Table1[[#This Row],[User ID]],Table1[Completion Flag],"YES")</f>
        <v>59</v>
      </c>
      <c r="W18708">
        <f>COUNTIFS(Table1[User ID],Table1[[#This Row],[User ID]],Table1[Completion Flag],"NO")</f>
        <v>0</v>
      </c>
      <c r="X18708">
        <f>Table1[[#This Row],[No of Orders Delivered]]+Table1[[#This Row],[No of Orders Not Delivered]]</f>
        <v>59</v>
      </c>
      <c r="Y18708" t="s">
        <v>113405</v>
      </c>
      <c r="Z18708">
        <f t="shared" si="2336"/>
        <v>3</v>
      </c>
      <c r="AA18708" s="4">
        <f>_xlfn.MINIFS(Table1[Order Month],Table1[User ID],Table1[[#This Row],[User ID]])</f>
        <v>44204</v>
      </c>
      <c r="AB18708">
        <f>Table1[[#This Row],[Product Amount]]+Table1[[#This Row],[Delivery Charges]]</f>
        <v>130</v>
      </c>
    </row>
    <row r="18709" spans="1:28" x14ac:dyDescent="0.3">
      <c r="A18709" s="3" t="s">
        <v>93551</v>
      </c>
      <c r="B18709" s="3" t="s">
        <v>93399</v>
      </c>
      <c r="C18709" s="3" t="s">
        <v>16</v>
      </c>
      <c r="D18709" s="3" t="s">
        <v>16</v>
      </c>
      <c r="E18709" s="3">
        <v>271238</v>
      </c>
      <c r="F18709" t="s">
        <v>785</v>
      </c>
      <c r="G18709" s="3" t="s">
        <v>93552</v>
      </c>
      <c r="H18709" s="3" t="s">
        <v>93553</v>
      </c>
      <c r="I18709" s="3" t="s">
        <v>93554</v>
      </c>
      <c r="J18709" s="3" t="s">
        <v>22</v>
      </c>
      <c r="K18709" s="3">
        <v>5</v>
      </c>
      <c r="L18709" s="3">
        <v>476</v>
      </c>
      <c r="M18709" s="3">
        <v>25</v>
      </c>
      <c r="N18709" s="3">
        <v>0</v>
      </c>
      <c r="O18709" s="5">
        <f t="shared" si="2337"/>
        <v>0.60114583333333338</v>
      </c>
      <c r="P18709" s="4">
        <f t="shared" si="2338"/>
        <v>44362</v>
      </c>
      <c r="Q18709" s="5">
        <f t="shared" si="2339"/>
        <v>0.60708333333333331</v>
      </c>
      <c r="R18709" t="str">
        <f t="shared" si="2340"/>
        <v>Afternoon</v>
      </c>
      <c r="S18709" s="5">
        <f t="shared" si="2341"/>
        <v>5.9374999999999289E-3</v>
      </c>
      <c r="T18709" t="str">
        <f t="shared" si="2342"/>
        <v>Tuesday</v>
      </c>
      <c r="U18709" t="str">
        <f t="shared" si="2343"/>
        <v>Weekday</v>
      </c>
      <c r="V18709">
        <f>COUNTIFS(Table1[User ID],Table1[[#This Row],[User ID]],Table1[Completion Flag],"YES")</f>
        <v>59</v>
      </c>
      <c r="W18709">
        <f>COUNTIFS(Table1[User ID],Table1[[#This Row],[User ID]],Table1[Completion Flag],"NO")</f>
        <v>0</v>
      </c>
      <c r="X18709">
        <f>Table1[[#This Row],[No of Orders Delivered]]+Table1[[#This Row],[No of Orders Not Delivered]]</f>
        <v>59</v>
      </c>
      <c r="Y18709" t="s">
        <v>113405</v>
      </c>
      <c r="Z18709">
        <f t="shared" si="2336"/>
        <v>1</v>
      </c>
      <c r="AA18709" s="4">
        <f>_xlfn.MINIFS(Table1[Order Month],Table1[User ID],Table1[[#This Row],[User ID]])</f>
        <v>44204</v>
      </c>
      <c r="AB18709">
        <f>Table1[[#This Row],[Product Amount]]+Table1[[#This Row],[Delivery Charges]]</f>
        <v>501</v>
      </c>
    </row>
    <row r="18710" spans="1:28" x14ac:dyDescent="0.3">
      <c r="A18710" s="3" t="s">
        <v>93555</v>
      </c>
      <c r="B18710" s="3" t="s">
        <v>93399</v>
      </c>
      <c r="C18710" s="3" t="s">
        <v>16</v>
      </c>
      <c r="D18710" s="3" t="s">
        <v>16</v>
      </c>
      <c r="E18710" s="3">
        <v>271560</v>
      </c>
      <c r="F18710" t="s">
        <v>93556</v>
      </c>
      <c r="G18710" s="3" t="s">
        <v>93557</v>
      </c>
      <c r="H18710" s="3" t="s">
        <v>93558</v>
      </c>
      <c r="I18710" s="3" t="s">
        <v>93559</v>
      </c>
      <c r="J18710" s="3" t="s">
        <v>22</v>
      </c>
      <c r="K18710" s="3">
        <v>5</v>
      </c>
      <c r="L18710" s="3">
        <v>260</v>
      </c>
      <c r="M18710" s="3">
        <v>25</v>
      </c>
      <c r="N18710" s="3">
        <v>0</v>
      </c>
      <c r="O18710" s="5">
        <f t="shared" si="2337"/>
        <v>0.89396990740740734</v>
      </c>
      <c r="P18710" s="4">
        <f t="shared" si="2338"/>
        <v>44362</v>
      </c>
      <c r="Q18710" s="5">
        <f t="shared" si="2339"/>
        <v>0.90128472222222233</v>
      </c>
      <c r="R18710" t="str">
        <f t="shared" si="2340"/>
        <v>Night</v>
      </c>
      <c r="S18710" s="5">
        <f t="shared" si="2341"/>
        <v>7.3148148148149961E-3</v>
      </c>
      <c r="T18710" t="str">
        <f t="shared" si="2342"/>
        <v>Tuesday</v>
      </c>
      <c r="U18710" t="str">
        <f t="shared" si="2343"/>
        <v>Weekday</v>
      </c>
      <c r="V18710">
        <f>COUNTIFS(Table1[User ID],Table1[[#This Row],[User ID]],Table1[Completion Flag],"YES")</f>
        <v>59</v>
      </c>
      <c r="W18710">
        <f>COUNTIFS(Table1[User ID],Table1[[#This Row],[User ID]],Table1[Completion Flag],"NO")</f>
        <v>0</v>
      </c>
      <c r="X18710">
        <f>Table1[[#This Row],[No of Orders Delivered]]+Table1[[#This Row],[No of Orders Not Delivered]]</f>
        <v>59</v>
      </c>
      <c r="Y18710" t="s">
        <v>113405</v>
      </c>
      <c r="Z18710">
        <f t="shared" si="2336"/>
        <v>1</v>
      </c>
      <c r="AA18710" s="4">
        <f>_xlfn.MINIFS(Table1[Order Month],Table1[User ID],Table1[[#This Row],[User ID]])</f>
        <v>44204</v>
      </c>
      <c r="AB18710">
        <f>Table1[[#This Row],[Product Amount]]+Table1[[#This Row],[Delivery Charges]]</f>
        <v>285</v>
      </c>
    </row>
    <row r="18711" spans="1:28" x14ac:dyDescent="0.3">
      <c r="A18711" s="3" t="s">
        <v>93560</v>
      </c>
      <c r="B18711" s="3" t="s">
        <v>93399</v>
      </c>
      <c r="C18711" s="3" t="s">
        <v>16</v>
      </c>
      <c r="D18711" s="3" t="s">
        <v>16</v>
      </c>
      <c r="E18711" s="3">
        <v>271738</v>
      </c>
      <c r="F18711" t="s">
        <v>93561</v>
      </c>
      <c r="G18711" s="3" t="s">
        <v>93562</v>
      </c>
      <c r="H18711" s="3" t="s">
        <v>93563</v>
      </c>
      <c r="I18711" s="3" t="s">
        <v>93564</v>
      </c>
      <c r="J18711" s="3" t="s">
        <v>22</v>
      </c>
      <c r="K18711" s="3">
        <v>5</v>
      </c>
      <c r="L18711" s="3">
        <v>78</v>
      </c>
      <c r="M18711" s="3">
        <v>25</v>
      </c>
      <c r="N18711" s="3">
        <v>0</v>
      </c>
      <c r="O18711" s="5">
        <f t="shared" si="2337"/>
        <v>0.42224537037037035</v>
      </c>
      <c r="P18711" s="4">
        <f t="shared" si="2338"/>
        <v>44363</v>
      </c>
      <c r="Q18711" s="5">
        <f t="shared" si="2339"/>
        <v>0.43783564814814818</v>
      </c>
      <c r="R18711" t="str">
        <f t="shared" si="2340"/>
        <v>Morning</v>
      </c>
      <c r="S18711" s="5">
        <f t="shared" si="2341"/>
        <v>1.5590277777777828E-2</v>
      </c>
      <c r="T18711" t="str">
        <f t="shared" si="2342"/>
        <v>Wednesday</v>
      </c>
      <c r="U18711" t="str">
        <f t="shared" si="2343"/>
        <v>Weekday</v>
      </c>
      <c r="V18711">
        <f>COUNTIFS(Table1[User ID],Table1[[#This Row],[User ID]],Table1[Completion Flag],"YES")</f>
        <v>59</v>
      </c>
      <c r="W18711">
        <f>COUNTIFS(Table1[User ID],Table1[[#This Row],[User ID]],Table1[Completion Flag],"NO")</f>
        <v>0</v>
      </c>
      <c r="X18711">
        <f>Table1[[#This Row],[No of Orders Delivered]]+Table1[[#This Row],[No of Orders Not Delivered]]</f>
        <v>59</v>
      </c>
      <c r="Y18711" t="s">
        <v>113405</v>
      </c>
      <c r="Z18711">
        <f t="shared" si="2336"/>
        <v>2</v>
      </c>
      <c r="AA18711" s="4">
        <f>_xlfn.MINIFS(Table1[Order Month],Table1[User ID],Table1[[#This Row],[User ID]])</f>
        <v>44204</v>
      </c>
      <c r="AB18711">
        <f>Table1[[#This Row],[Product Amount]]+Table1[[#This Row],[Delivery Charges]]</f>
        <v>103</v>
      </c>
    </row>
    <row r="18712" spans="1:28" x14ac:dyDescent="0.3">
      <c r="A18712" s="3" t="s">
        <v>93565</v>
      </c>
      <c r="B18712" s="3" t="s">
        <v>93399</v>
      </c>
      <c r="C18712" s="3" t="s">
        <v>16</v>
      </c>
      <c r="D18712" s="3" t="s">
        <v>16</v>
      </c>
      <c r="E18712" s="3">
        <v>273011</v>
      </c>
      <c r="F18712" t="s">
        <v>1254</v>
      </c>
      <c r="G18712" s="3" t="s">
        <v>93566</v>
      </c>
      <c r="H18712" s="3" t="s">
        <v>93567</v>
      </c>
      <c r="I18712" s="3" t="s">
        <v>93568</v>
      </c>
      <c r="J18712" s="3" t="s">
        <v>22</v>
      </c>
      <c r="K18712" s="3"/>
      <c r="L18712" s="3">
        <v>74</v>
      </c>
      <c r="M18712" s="3">
        <v>25</v>
      </c>
      <c r="N18712" s="3">
        <v>0</v>
      </c>
      <c r="O18712" s="5">
        <f t="shared" si="2337"/>
        <v>0.364224537037037</v>
      </c>
      <c r="P18712" s="4">
        <f t="shared" si="2338"/>
        <v>44365</v>
      </c>
      <c r="Q18712" s="5">
        <f t="shared" si="2339"/>
        <v>0.38494212962962965</v>
      </c>
      <c r="R18712" t="str">
        <f t="shared" si="2340"/>
        <v>Morning</v>
      </c>
      <c r="S18712" s="5">
        <f t="shared" si="2341"/>
        <v>2.0717592592592649E-2</v>
      </c>
      <c r="T18712" t="str">
        <f t="shared" si="2342"/>
        <v>Friday</v>
      </c>
      <c r="U18712" t="str">
        <f t="shared" si="2343"/>
        <v>Weekday</v>
      </c>
      <c r="V18712">
        <f>COUNTIFS(Table1[User ID],Table1[[#This Row],[User ID]],Table1[Completion Flag],"YES")</f>
        <v>59</v>
      </c>
      <c r="W18712">
        <f>COUNTIFS(Table1[User ID],Table1[[#This Row],[User ID]],Table1[Completion Flag],"NO")</f>
        <v>0</v>
      </c>
      <c r="X18712">
        <f>Table1[[#This Row],[No of Orders Delivered]]+Table1[[#This Row],[No of Orders Not Delivered]]</f>
        <v>59</v>
      </c>
      <c r="Y18712" t="s">
        <v>113405</v>
      </c>
      <c r="Z18712">
        <f t="shared" si="2336"/>
        <v>1</v>
      </c>
      <c r="AA18712" s="4">
        <f>_xlfn.MINIFS(Table1[Order Month],Table1[User ID],Table1[[#This Row],[User ID]])</f>
        <v>44204</v>
      </c>
      <c r="AB18712">
        <f>Table1[[#This Row],[Product Amount]]+Table1[[#This Row],[Delivery Charges]]</f>
        <v>99</v>
      </c>
    </row>
    <row r="18713" spans="1:28" x14ac:dyDescent="0.3">
      <c r="A18713" s="3" t="s">
        <v>93569</v>
      </c>
      <c r="B18713" s="3" t="s">
        <v>93399</v>
      </c>
      <c r="C18713" s="3" t="s">
        <v>16</v>
      </c>
      <c r="D18713" s="3" t="s">
        <v>16</v>
      </c>
      <c r="E18713" s="3">
        <v>288389</v>
      </c>
      <c r="F18713" t="s">
        <v>93556</v>
      </c>
      <c r="G18713" s="3" t="s">
        <v>93570</v>
      </c>
      <c r="H18713" s="3" t="s">
        <v>93571</v>
      </c>
      <c r="I18713" s="3" t="s">
        <v>93572</v>
      </c>
      <c r="J18713" s="3" t="s">
        <v>22</v>
      </c>
      <c r="K18713" s="3">
        <v>5</v>
      </c>
      <c r="L18713" s="3">
        <v>260</v>
      </c>
      <c r="M18713" s="3">
        <v>25</v>
      </c>
      <c r="N18713" s="3">
        <v>0</v>
      </c>
      <c r="O18713" s="5">
        <f t="shared" si="2337"/>
        <v>0.64159722222222226</v>
      </c>
      <c r="P18713" s="4">
        <f t="shared" si="2338"/>
        <v>44383</v>
      </c>
      <c r="Q18713" s="5">
        <f t="shared" si="2339"/>
        <v>0.64756944444444442</v>
      </c>
      <c r="R18713" t="str">
        <f t="shared" si="2340"/>
        <v>Afternoon</v>
      </c>
      <c r="S18713" s="5">
        <f t="shared" si="2341"/>
        <v>5.9722222222221566E-3</v>
      </c>
      <c r="T18713" t="str">
        <f t="shared" si="2342"/>
        <v>Tuesday</v>
      </c>
      <c r="U18713" t="str">
        <f t="shared" si="2343"/>
        <v>Weekday</v>
      </c>
      <c r="V18713">
        <f>COUNTIFS(Table1[User ID],Table1[[#This Row],[User ID]],Table1[Completion Flag],"YES")</f>
        <v>59</v>
      </c>
      <c r="W18713">
        <f>COUNTIFS(Table1[User ID],Table1[[#This Row],[User ID]],Table1[Completion Flag],"NO")</f>
        <v>0</v>
      </c>
      <c r="X18713">
        <f>Table1[[#This Row],[No of Orders Delivered]]+Table1[[#This Row],[No of Orders Not Delivered]]</f>
        <v>59</v>
      </c>
      <c r="Y18713" t="s">
        <v>113405</v>
      </c>
      <c r="Z18713">
        <f t="shared" si="2336"/>
        <v>1</v>
      </c>
      <c r="AA18713" s="4">
        <f>_xlfn.MINIFS(Table1[Order Month],Table1[User ID],Table1[[#This Row],[User ID]])</f>
        <v>44204</v>
      </c>
      <c r="AB18713">
        <f>Table1[[#This Row],[Product Amount]]+Table1[[#This Row],[Delivery Charges]]</f>
        <v>285</v>
      </c>
    </row>
    <row r="18714" spans="1:28" x14ac:dyDescent="0.3">
      <c r="A18714" s="3" t="s">
        <v>93573</v>
      </c>
      <c r="B18714" s="3" t="s">
        <v>93399</v>
      </c>
      <c r="C18714" s="3" t="s">
        <v>16</v>
      </c>
      <c r="D18714" s="3" t="s">
        <v>16</v>
      </c>
      <c r="E18714" s="3">
        <v>293780</v>
      </c>
      <c r="F18714" t="s">
        <v>93574</v>
      </c>
      <c r="G18714" s="3" t="s">
        <v>93575</v>
      </c>
      <c r="H18714" s="3" t="s">
        <v>93576</v>
      </c>
      <c r="I18714" s="3" t="s">
        <v>93577</v>
      </c>
      <c r="J18714" s="3" t="s">
        <v>22</v>
      </c>
      <c r="K18714" s="3">
        <v>5</v>
      </c>
      <c r="L18714" s="3">
        <v>110</v>
      </c>
      <c r="M18714" s="3">
        <v>25</v>
      </c>
      <c r="N18714" s="3">
        <v>35</v>
      </c>
      <c r="O18714" s="5">
        <f t="shared" si="2337"/>
        <v>0.9086574074074073</v>
      </c>
      <c r="P18714" s="4">
        <f t="shared" si="2338"/>
        <v>44390</v>
      </c>
      <c r="Q18714" s="5">
        <f t="shared" si="2339"/>
        <v>0.9236805555555555</v>
      </c>
      <c r="R18714" t="str">
        <f t="shared" si="2340"/>
        <v>Night</v>
      </c>
      <c r="S18714" s="5">
        <f t="shared" si="2341"/>
        <v>1.5023148148148202E-2</v>
      </c>
      <c r="T18714" t="str">
        <f t="shared" si="2342"/>
        <v>Tuesday</v>
      </c>
      <c r="U18714" t="str">
        <f t="shared" si="2343"/>
        <v>Weekday</v>
      </c>
      <c r="V18714">
        <f>COUNTIFS(Table1[User ID],Table1[[#This Row],[User ID]],Table1[Completion Flag],"YES")</f>
        <v>59</v>
      </c>
      <c r="W18714">
        <f>COUNTIFS(Table1[User ID],Table1[[#This Row],[User ID]],Table1[Completion Flag],"NO")</f>
        <v>0</v>
      </c>
      <c r="X18714">
        <f>Table1[[#This Row],[No of Orders Delivered]]+Table1[[#This Row],[No of Orders Not Delivered]]</f>
        <v>59</v>
      </c>
      <c r="Y18714" t="s">
        <v>113405</v>
      </c>
      <c r="Z18714">
        <f t="shared" si="2336"/>
        <v>3</v>
      </c>
      <c r="AA18714" s="4">
        <f>_xlfn.MINIFS(Table1[Order Month],Table1[User ID],Table1[[#This Row],[User ID]])</f>
        <v>44204</v>
      </c>
      <c r="AB18714">
        <f>Table1[[#This Row],[Product Amount]]+Table1[[#This Row],[Delivery Charges]]</f>
        <v>135</v>
      </c>
    </row>
    <row r="18715" spans="1:28" x14ac:dyDescent="0.3">
      <c r="A18715" s="3" t="s">
        <v>93578</v>
      </c>
      <c r="B18715" s="3" t="s">
        <v>93399</v>
      </c>
      <c r="C18715" s="3" t="s">
        <v>16</v>
      </c>
      <c r="D18715" s="3" t="s">
        <v>16</v>
      </c>
      <c r="E18715" s="3">
        <v>293999</v>
      </c>
      <c r="F18715" t="s">
        <v>93579</v>
      </c>
      <c r="G18715" s="3" t="s">
        <v>93580</v>
      </c>
      <c r="H18715" s="3" t="s">
        <v>93581</v>
      </c>
      <c r="I18715" s="3" t="s">
        <v>93582</v>
      </c>
      <c r="J18715" s="3" t="s">
        <v>22</v>
      </c>
      <c r="K18715" s="3">
        <v>5</v>
      </c>
      <c r="L18715" s="3">
        <v>295</v>
      </c>
      <c r="M18715" s="3">
        <v>25</v>
      </c>
      <c r="N18715" s="3">
        <v>35</v>
      </c>
      <c r="O18715" s="5">
        <f t="shared" si="2337"/>
        <v>0.40893518518518518</v>
      </c>
      <c r="P18715" s="4">
        <f t="shared" si="2338"/>
        <v>44391</v>
      </c>
      <c r="Q18715" s="5">
        <f t="shared" si="2339"/>
        <v>0.41524305555555557</v>
      </c>
      <c r="R18715" t="str">
        <f t="shared" si="2340"/>
        <v>Morning</v>
      </c>
      <c r="S18715" s="5">
        <f t="shared" si="2341"/>
        <v>6.3078703703703942E-3</v>
      </c>
      <c r="T18715" t="str">
        <f t="shared" si="2342"/>
        <v>Wednesday</v>
      </c>
      <c r="U18715" t="str">
        <f t="shared" si="2343"/>
        <v>Weekday</v>
      </c>
      <c r="V18715">
        <f>COUNTIFS(Table1[User ID],Table1[[#This Row],[User ID]],Table1[Completion Flag],"YES")</f>
        <v>59</v>
      </c>
      <c r="W18715">
        <f>COUNTIFS(Table1[User ID],Table1[[#This Row],[User ID]],Table1[Completion Flag],"NO")</f>
        <v>0</v>
      </c>
      <c r="X18715">
        <f>Table1[[#This Row],[No of Orders Delivered]]+Table1[[#This Row],[No of Orders Not Delivered]]</f>
        <v>59</v>
      </c>
      <c r="Y18715" t="s">
        <v>113405</v>
      </c>
      <c r="Z18715">
        <f t="shared" si="2336"/>
        <v>2</v>
      </c>
      <c r="AA18715" s="4">
        <f>_xlfn.MINIFS(Table1[Order Month],Table1[User ID],Table1[[#This Row],[User ID]])</f>
        <v>44204</v>
      </c>
      <c r="AB18715">
        <f>Table1[[#This Row],[Product Amount]]+Table1[[#This Row],[Delivery Charges]]</f>
        <v>320</v>
      </c>
    </row>
    <row r="18716" spans="1:28" x14ac:dyDescent="0.3">
      <c r="A18716" s="3" t="s">
        <v>93583</v>
      </c>
      <c r="B18716" s="3" t="s">
        <v>93399</v>
      </c>
      <c r="C18716" s="3" t="s">
        <v>16</v>
      </c>
      <c r="D18716" s="3" t="s">
        <v>16</v>
      </c>
      <c r="E18716" s="3">
        <v>294175</v>
      </c>
      <c r="F18716" t="s">
        <v>93584</v>
      </c>
      <c r="G18716" s="3" t="s">
        <v>93585</v>
      </c>
      <c r="H18716" s="3" t="s">
        <v>93586</v>
      </c>
      <c r="I18716" s="3" t="s">
        <v>93587</v>
      </c>
      <c r="J18716" s="3" t="s">
        <v>22</v>
      </c>
      <c r="K18716" s="3">
        <v>5</v>
      </c>
      <c r="L18716" s="3">
        <v>490</v>
      </c>
      <c r="M18716" s="3">
        <v>0</v>
      </c>
      <c r="N18716" s="3">
        <v>0</v>
      </c>
      <c r="O18716" s="5">
        <f t="shared" si="2337"/>
        <v>0.56814814814814818</v>
      </c>
      <c r="P18716" s="4">
        <f t="shared" si="2338"/>
        <v>44391</v>
      </c>
      <c r="Q18716" s="5">
        <f t="shared" si="2339"/>
        <v>0.57652777777777775</v>
      </c>
      <c r="R18716" t="str">
        <f t="shared" si="2340"/>
        <v>Afternoon</v>
      </c>
      <c r="S18716" s="5">
        <f t="shared" si="2341"/>
        <v>8.3796296296295703E-3</v>
      </c>
      <c r="T18716" t="str">
        <f t="shared" si="2342"/>
        <v>Wednesday</v>
      </c>
      <c r="U18716" t="str">
        <f t="shared" si="2343"/>
        <v>Weekday</v>
      </c>
      <c r="V18716">
        <f>COUNTIFS(Table1[User ID],Table1[[#This Row],[User ID]],Table1[Completion Flag],"YES")</f>
        <v>59</v>
      </c>
      <c r="W18716">
        <f>COUNTIFS(Table1[User ID],Table1[[#This Row],[User ID]],Table1[Completion Flag],"NO")</f>
        <v>0</v>
      </c>
      <c r="X18716">
        <f>Table1[[#This Row],[No of Orders Delivered]]+Table1[[#This Row],[No of Orders Not Delivered]]</f>
        <v>59</v>
      </c>
      <c r="Y18716" t="s">
        <v>113405</v>
      </c>
      <c r="Z18716">
        <f t="shared" si="2336"/>
        <v>2</v>
      </c>
      <c r="AA18716" s="4">
        <f>_xlfn.MINIFS(Table1[Order Month],Table1[User ID],Table1[[#This Row],[User ID]])</f>
        <v>44204</v>
      </c>
      <c r="AB18716">
        <f>Table1[[#This Row],[Product Amount]]+Table1[[#This Row],[Delivery Charges]]</f>
        <v>490</v>
      </c>
    </row>
    <row r="18717" spans="1:28" x14ac:dyDescent="0.3">
      <c r="A18717" s="3" t="s">
        <v>93588</v>
      </c>
      <c r="B18717" s="3" t="s">
        <v>93399</v>
      </c>
      <c r="C18717" s="3" t="s">
        <v>16</v>
      </c>
      <c r="D18717" s="3" t="s">
        <v>16</v>
      </c>
      <c r="E18717" s="3">
        <v>296428</v>
      </c>
      <c r="F18717" t="s">
        <v>93579</v>
      </c>
      <c r="G18717" s="3" t="s">
        <v>93589</v>
      </c>
      <c r="H18717" s="3" t="s">
        <v>93590</v>
      </c>
      <c r="I18717" s="3" t="s">
        <v>93591</v>
      </c>
      <c r="J18717" s="3" t="s">
        <v>22</v>
      </c>
      <c r="K18717" s="3">
        <v>5</v>
      </c>
      <c r="L18717" s="3">
        <v>295</v>
      </c>
      <c r="M18717" s="3">
        <v>25</v>
      </c>
      <c r="N18717" s="3">
        <v>35</v>
      </c>
      <c r="O18717" s="5">
        <f t="shared" si="2337"/>
        <v>0.44067129629629626</v>
      </c>
      <c r="P18717" s="4">
        <f t="shared" si="2338"/>
        <v>44394</v>
      </c>
      <c r="Q18717" s="5">
        <f t="shared" si="2339"/>
        <v>0.44842592592592595</v>
      </c>
      <c r="R18717" t="str">
        <f t="shared" si="2340"/>
        <v>Morning</v>
      </c>
      <c r="S18717" s="5">
        <f t="shared" si="2341"/>
        <v>7.7546296296296946E-3</v>
      </c>
      <c r="T18717" t="str">
        <f t="shared" si="2342"/>
        <v>Saturday</v>
      </c>
      <c r="U18717" t="str">
        <f t="shared" si="2343"/>
        <v>Weekend</v>
      </c>
      <c r="V18717">
        <f>COUNTIFS(Table1[User ID],Table1[[#This Row],[User ID]],Table1[Completion Flag],"YES")</f>
        <v>59</v>
      </c>
      <c r="W18717">
        <f>COUNTIFS(Table1[User ID],Table1[[#This Row],[User ID]],Table1[Completion Flag],"NO")</f>
        <v>0</v>
      </c>
      <c r="X18717">
        <f>Table1[[#This Row],[No of Orders Delivered]]+Table1[[#This Row],[No of Orders Not Delivered]]</f>
        <v>59</v>
      </c>
      <c r="Y18717" t="s">
        <v>113405</v>
      </c>
      <c r="Z18717">
        <f t="shared" si="2336"/>
        <v>2</v>
      </c>
      <c r="AA18717" s="4">
        <f>_xlfn.MINIFS(Table1[Order Month],Table1[User ID],Table1[[#This Row],[User ID]])</f>
        <v>44204</v>
      </c>
      <c r="AB18717">
        <f>Table1[[#This Row],[Product Amount]]+Table1[[#This Row],[Delivery Charges]]</f>
        <v>320</v>
      </c>
    </row>
    <row r="18718" spans="1:28" x14ac:dyDescent="0.3">
      <c r="A18718" s="3" t="s">
        <v>93592</v>
      </c>
      <c r="B18718" s="3" t="s">
        <v>93399</v>
      </c>
      <c r="C18718" s="3" t="s">
        <v>16</v>
      </c>
      <c r="D18718" s="3" t="s">
        <v>16</v>
      </c>
      <c r="E18718" s="3">
        <v>296744</v>
      </c>
      <c r="F18718" t="s">
        <v>93593</v>
      </c>
      <c r="G18718" s="3" t="s">
        <v>93594</v>
      </c>
      <c r="H18718" s="3" t="s">
        <v>93595</v>
      </c>
      <c r="I18718" s="3" t="s">
        <v>93596</v>
      </c>
      <c r="J18718" s="3" t="s">
        <v>22</v>
      </c>
      <c r="K18718" s="3">
        <v>5</v>
      </c>
      <c r="L18718" s="3">
        <v>488</v>
      </c>
      <c r="M18718" s="3">
        <v>0</v>
      </c>
      <c r="N18718" s="3">
        <v>34</v>
      </c>
      <c r="O18718" s="5">
        <f t="shared" si="2337"/>
        <v>0.75092592592592589</v>
      </c>
      <c r="P18718" s="4">
        <f t="shared" si="2338"/>
        <v>44394</v>
      </c>
      <c r="Q18718" s="5">
        <f t="shared" si="2339"/>
        <v>0.76879629629629631</v>
      </c>
      <c r="R18718" t="str">
        <f t="shared" si="2340"/>
        <v>Evening</v>
      </c>
      <c r="S18718" s="5">
        <f t="shared" si="2341"/>
        <v>1.7870370370370425E-2</v>
      </c>
      <c r="T18718" t="str">
        <f t="shared" si="2342"/>
        <v>Saturday</v>
      </c>
      <c r="U18718" t="str">
        <f t="shared" si="2343"/>
        <v>Weekend</v>
      </c>
      <c r="V18718">
        <f>COUNTIFS(Table1[User ID],Table1[[#This Row],[User ID]],Table1[Completion Flag],"YES")</f>
        <v>59</v>
      </c>
      <c r="W18718">
        <f>COUNTIFS(Table1[User ID],Table1[[#This Row],[User ID]],Table1[Completion Flag],"NO")</f>
        <v>0</v>
      </c>
      <c r="X18718">
        <f>Table1[[#This Row],[No of Orders Delivered]]+Table1[[#This Row],[No of Orders Not Delivered]]</f>
        <v>59</v>
      </c>
      <c r="Y18718" t="s">
        <v>113405</v>
      </c>
      <c r="Z18718">
        <f t="shared" si="2336"/>
        <v>7</v>
      </c>
      <c r="AA18718" s="4">
        <f>_xlfn.MINIFS(Table1[Order Month],Table1[User ID],Table1[[#This Row],[User ID]])</f>
        <v>44204</v>
      </c>
      <c r="AB18718">
        <f>Table1[[#This Row],[Product Amount]]+Table1[[#This Row],[Delivery Charges]]</f>
        <v>488</v>
      </c>
    </row>
    <row r="18719" spans="1:28" x14ac:dyDescent="0.3">
      <c r="A18719" s="3" t="s">
        <v>93597</v>
      </c>
      <c r="B18719" s="3" t="s">
        <v>93399</v>
      </c>
      <c r="C18719" s="3" t="s">
        <v>16</v>
      </c>
      <c r="D18719" s="3" t="s">
        <v>16</v>
      </c>
      <c r="E18719" s="3">
        <v>298140</v>
      </c>
      <c r="F18719" t="s">
        <v>93598</v>
      </c>
      <c r="G18719" s="3" t="s">
        <v>93599</v>
      </c>
      <c r="H18719" s="3" t="s">
        <v>93600</v>
      </c>
      <c r="I18719" s="3" t="s">
        <v>93601</v>
      </c>
      <c r="J18719" s="3" t="s">
        <v>22</v>
      </c>
      <c r="K18719" s="3">
        <v>5</v>
      </c>
      <c r="L18719" s="3">
        <v>590</v>
      </c>
      <c r="M18719" s="3">
        <v>0</v>
      </c>
      <c r="N18719" s="3">
        <v>0</v>
      </c>
      <c r="O18719" s="5">
        <f t="shared" si="2337"/>
        <v>0.48086805555555556</v>
      </c>
      <c r="P18719" s="4">
        <f t="shared" si="2338"/>
        <v>44396</v>
      </c>
      <c r="Q18719" s="5">
        <f t="shared" si="2339"/>
        <v>0.49869212962962961</v>
      </c>
      <c r="R18719" t="str">
        <f t="shared" si="2340"/>
        <v>Morning</v>
      </c>
      <c r="S18719" s="5">
        <f t="shared" si="2341"/>
        <v>1.7824074074074048E-2</v>
      </c>
      <c r="T18719" t="str">
        <f t="shared" si="2342"/>
        <v>Monday</v>
      </c>
      <c r="U18719" t="str">
        <f t="shared" si="2343"/>
        <v>Weekday</v>
      </c>
      <c r="V18719">
        <f>COUNTIFS(Table1[User ID],Table1[[#This Row],[User ID]],Table1[Completion Flag],"YES")</f>
        <v>59</v>
      </c>
      <c r="W18719">
        <f>COUNTIFS(Table1[User ID],Table1[[#This Row],[User ID]],Table1[Completion Flag],"NO")</f>
        <v>0</v>
      </c>
      <c r="X18719">
        <f>Table1[[#This Row],[No of Orders Delivered]]+Table1[[#This Row],[No of Orders Not Delivered]]</f>
        <v>59</v>
      </c>
      <c r="Y18719" t="s">
        <v>113405</v>
      </c>
      <c r="Z18719">
        <f t="shared" si="2336"/>
        <v>2</v>
      </c>
      <c r="AA18719" s="4">
        <f>_xlfn.MINIFS(Table1[Order Month],Table1[User ID],Table1[[#This Row],[User ID]])</f>
        <v>44204</v>
      </c>
      <c r="AB18719">
        <f>Table1[[#This Row],[Product Amount]]+Table1[[#This Row],[Delivery Charges]]</f>
        <v>590</v>
      </c>
    </row>
    <row r="18720" spans="1:28" x14ac:dyDescent="0.3">
      <c r="A18720" s="3" t="s">
        <v>93602</v>
      </c>
      <c r="B18720" s="3" t="s">
        <v>93399</v>
      </c>
      <c r="C18720" s="3" t="s">
        <v>16</v>
      </c>
      <c r="D18720" s="3" t="s">
        <v>16</v>
      </c>
      <c r="E18720" s="3">
        <v>300834</v>
      </c>
      <c r="F18720" t="s">
        <v>93603</v>
      </c>
      <c r="G18720" s="3" t="s">
        <v>93604</v>
      </c>
      <c r="H18720" s="3" t="s">
        <v>93605</v>
      </c>
      <c r="I18720" s="3" t="s">
        <v>93606</v>
      </c>
      <c r="J18720" s="3" t="s">
        <v>22</v>
      </c>
      <c r="K18720" s="3">
        <v>5</v>
      </c>
      <c r="L18720" s="3">
        <v>112</v>
      </c>
      <c r="M18720" s="3">
        <v>32</v>
      </c>
      <c r="N18720" s="3">
        <v>0</v>
      </c>
      <c r="O18720" s="5">
        <f t="shared" si="2337"/>
        <v>0.8705208333333333</v>
      </c>
      <c r="P18720" s="4">
        <f t="shared" si="2338"/>
        <v>44399</v>
      </c>
      <c r="Q18720" s="5">
        <f t="shared" si="2339"/>
        <v>0.88243055555555561</v>
      </c>
      <c r="R18720" t="str">
        <f t="shared" si="2340"/>
        <v>Night</v>
      </c>
      <c r="S18720" s="5">
        <f t="shared" si="2341"/>
        <v>1.1909722222222308E-2</v>
      </c>
      <c r="T18720" t="str">
        <f t="shared" si="2342"/>
        <v>Thursday</v>
      </c>
      <c r="U18720" t="str">
        <f t="shared" si="2343"/>
        <v>Weekday</v>
      </c>
      <c r="V18720">
        <f>COUNTIFS(Table1[User ID],Table1[[#This Row],[User ID]],Table1[Completion Flag],"YES")</f>
        <v>59</v>
      </c>
      <c r="W18720">
        <f>COUNTIFS(Table1[User ID],Table1[[#This Row],[User ID]],Table1[Completion Flag],"NO")</f>
        <v>0</v>
      </c>
      <c r="X18720">
        <f>Table1[[#This Row],[No of Orders Delivered]]+Table1[[#This Row],[No of Orders Not Delivered]]</f>
        <v>59</v>
      </c>
      <c r="Y18720" t="s">
        <v>113405</v>
      </c>
      <c r="Z18720">
        <f t="shared" si="2336"/>
        <v>2</v>
      </c>
      <c r="AA18720" s="4">
        <f>_xlfn.MINIFS(Table1[Order Month],Table1[User ID],Table1[[#This Row],[User ID]])</f>
        <v>44204</v>
      </c>
      <c r="AB18720">
        <f>Table1[[#This Row],[Product Amount]]+Table1[[#This Row],[Delivery Charges]]</f>
        <v>144</v>
      </c>
    </row>
    <row r="18721" spans="1:28" x14ac:dyDescent="0.3">
      <c r="A18721" s="3" t="s">
        <v>93607</v>
      </c>
      <c r="B18721" s="3" t="s">
        <v>93399</v>
      </c>
      <c r="C18721" s="3" t="s">
        <v>16</v>
      </c>
      <c r="D18721" s="3" t="s">
        <v>16</v>
      </c>
      <c r="E18721" s="3">
        <v>302672</v>
      </c>
      <c r="F18721" t="s">
        <v>84537</v>
      </c>
      <c r="G18721" s="3" t="s">
        <v>93608</v>
      </c>
      <c r="H18721" s="3" t="s">
        <v>93609</v>
      </c>
      <c r="I18721" s="3" t="s">
        <v>93610</v>
      </c>
      <c r="J18721" s="3" t="s">
        <v>22</v>
      </c>
      <c r="K18721" s="3">
        <v>5</v>
      </c>
      <c r="L18721" s="3">
        <v>794</v>
      </c>
      <c r="M18721" s="3">
        <v>0</v>
      </c>
      <c r="N18721" s="3">
        <v>0</v>
      </c>
      <c r="O18721" s="5">
        <f t="shared" si="2337"/>
        <v>0.48689814814814819</v>
      </c>
      <c r="P18721" s="4">
        <f t="shared" si="2338"/>
        <v>44402</v>
      </c>
      <c r="Q18721" s="5">
        <f t="shared" si="2339"/>
        <v>0.49644675925925924</v>
      </c>
      <c r="R18721" t="str">
        <f t="shared" si="2340"/>
        <v>Morning</v>
      </c>
      <c r="S18721" s="5">
        <f t="shared" si="2341"/>
        <v>9.5486111111110494E-3</v>
      </c>
      <c r="T18721" t="str">
        <f t="shared" si="2342"/>
        <v>Sunday</v>
      </c>
      <c r="U18721" t="str">
        <f t="shared" si="2343"/>
        <v>Weekend</v>
      </c>
      <c r="V18721">
        <f>COUNTIFS(Table1[User ID],Table1[[#This Row],[User ID]],Table1[Completion Flag],"YES")</f>
        <v>59</v>
      </c>
      <c r="W18721">
        <f>COUNTIFS(Table1[User ID],Table1[[#This Row],[User ID]],Table1[Completion Flag],"NO")</f>
        <v>0</v>
      </c>
      <c r="X18721">
        <f>Table1[[#This Row],[No of Orders Delivered]]+Table1[[#This Row],[No of Orders Not Delivered]]</f>
        <v>59</v>
      </c>
      <c r="Y18721" t="s">
        <v>113405</v>
      </c>
      <c r="Z18721">
        <f t="shared" si="2336"/>
        <v>2</v>
      </c>
      <c r="AA18721" s="4">
        <f>_xlfn.MINIFS(Table1[Order Month],Table1[User ID],Table1[[#This Row],[User ID]])</f>
        <v>44204</v>
      </c>
      <c r="AB18721">
        <f>Table1[[#This Row],[Product Amount]]+Table1[[#This Row],[Delivery Charges]]</f>
        <v>794</v>
      </c>
    </row>
    <row r="18722" spans="1:28" x14ac:dyDescent="0.3">
      <c r="A18722" s="3" t="s">
        <v>93611</v>
      </c>
      <c r="B18722" s="3" t="s">
        <v>93399</v>
      </c>
      <c r="C18722" s="3" t="s">
        <v>16</v>
      </c>
      <c r="D18722" s="3" t="s">
        <v>16</v>
      </c>
      <c r="E18722" s="3">
        <v>303483</v>
      </c>
      <c r="F18722" t="s">
        <v>93612</v>
      </c>
      <c r="G18722" s="3" t="s">
        <v>93613</v>
      </c>
      <c r="H18722" s="3" t="s">
        <v>93614</v>
      </c>
      <c r="I18722" s="3" t="s">
        <v>93615</v>
      </c>
      <c r="J18722" s="3" t="s">
        <v>22</v>
      </c>
      <c r="K18722" s="3">
        <v>5</v>
      </c>
      <c r="L18722" s="3">
        <v>587</v>
      </c>
      <c r="M18722" s="3">
        <v>0</v>
      </c>
      <c r="N18722" s="3">
        <v>0</v>
      </c>
      <c r="O18722" s="5">
        <f t="shared" si="2337"/>
        <v>0.5867013888888889</v>
      </c>
      <c r="P18722" s="4">
        <f t="shared" si="2338"/>
        <v>44403</v>
      </c>
      <c r="Q18722" s="5">
        <f t="shared" si="2339"/>
        <v>0.59858796296296302</v>
      </c>
      <c r="R18722" t="str">
        <f t="shared" si="2340"/>
        <v>Afternoon</v>
      </c>
      <c r="S18722" s="5">
        <f t="shared" si="2341"/>
        <v>1.1886574074074119E-2</v>
      </c>
      <c r="T18722" t="str">
        <f t="shared" si="2342"/>
        <v>Monday</v>
      </c>
      <c r="U18722" t="str">
        <f t="shared" si="2343"/>
        <v>Weekday</v>
      </c>
      <c r="V18722">
        <f>COUNTIFS(Table1[User ID],Table1[[#This Row],[User ID]],Table1[Completion Flag],"YES")</f>
        <v>59</v>
      </c>
      <c r="W18722">
        <f>COUNTIFS(Table1[User ID],Table1[[#This Row],[User ID]],Table1[Completion Flag],"NO")</f>
        <v>0</v>
      </c>
      <c r="X18722">
        <f>Table1[[#This Row],[No of Orders Delivered]]+Table1[[#This Row],[No of Orders Not Delivered]]</f>
        <v>59</v>
      </c>
      <c r="Y18722" t="s">
        <v>113405</v>
      </c>
      <c r="Z18722">
        <f t="shared" si="2336"/>
        <v>7</v>
      </c>
      <c r="AA18722" s="4">
        <f>_xlfn.MINIFS(Table1[Order Month],Table1[User ID],Table1[[#This Row],[User ID]])</f>
        <v>44204</v>
      </c>
      <c r="AB18722">
        <f>Table1[[#This Row],[Product Amount]]+Table1[[#This Row],[Delivery Charges]]</f>
        <v>587</v>
      </c>
    </row>
    <row r="18723" spans="1:28" x14ac:dyDescent="0.3">
      <c r="A18723" s="3" t="s">
        <v>93616</v>
      </c>
      <c r="B18723" s="3" t="s">
        <v>93399</v>
      </c>
      <c r="C18723" s="3" t="s">
        <v>16</v>
      </c>
      <c r="D18723" s="3" t="s">
        <v>16</v>
      </c>
      <c r="E18723" s="3">
        <v>304450</v>
      </c>
      <c r="F18723" t="s">
        <v>93617</v>
      </c>
      <c r="G18723" s="3" t="s">
        <v>93618</v>
      </c>
      <c r="H18723" s="3" t="s">
        <v>93619</v>
      </c>
      <c r="I18723" s="3" t="s">
        <v>93620</v>
      </c>
      <c r="J18723" s="3" t="s">
        <v>22</v>
      </c>
      <c r="K18723" s="3">
        <v>5</v>
      </c>
      <c r="L18723" s="3">
        <v>290</v>
      </c>
      <c r="M18723" s="3">
        <v>25</v>
      </c>
      <c r="N18723" s="3">
        <v>30</v>
      </c>
      <c r="O18723" s="5">
        <f t="shared" si="2337"/>
        <v>0.8647800925925927</v>
      </c>
      <c r="P18723" s="4">
        <f t="shared" si="2338"/>
        <v>44404</v>
      </c>
      <c r="Q18723" s="5">
        <f t="shared" si="2339"/>
        <v>0.88754629629629633</v>
      </c>
      <c r="R18723" t="str">
        <f t="shared" si="2340"/>
        <v>Night</v>
      </c>
      <c r="S18723" s="5">
        <f t="shared" si="2341"/>
        <v>2.2766203703703636E-2</v>
      </c>
      <c r="T18723" t="str">
        <f t="shared" si="2342"/>
        <v>Tuesday</v>
      </c>
      <c r="U18723" t="str">
        <f t="shared" si="2343"/>
        <v>Weekday</v>
      </c>
      <c r="V18723">
        <f>COUNTIFS(Table1[User ID],Table1[[#This Row],[User ID]],Table1[Completion Flag],"YES")</f>
        <v>59</v>
      </c>
      <c r="W18723">
        <f>COUNTIFS(Table1[User ID],Table1[[#This Row],[User ID]],Table1[Completion Flag],"NO")</f>
        <v>0</v>
      </c>
      <c r="X18723">
        <f>Table1[[#This Row],[No of Orders Delivered]]+Table1[[#This Row],[No of Orders Not Delivered]]</f>
        <v>59</v>
      </c>
      <c r="Y18723" t="s">
        <v>113405</v>
      </c>
      <c r="Z18723">
        <f t="shared" si="2336"/>
        <v>2</v>
      </c>
      <c r="AA18723" s="4">
        <f>_xlfn.MINIFS(Table1[Order Month],Table1[User ID],Table1[[#This Row],[User ID]])</f>
        <v>44204</v>
      </c>
      <c r="AB18723">
        <f>Table1[[#This Row],[Product Amount]]+Table1[[#This Row],[Delivery Charges]]</f>
        <v>315</v>
      </c>
    </row>
    <row r="18724" spans="1:28" x14ac:dyDescent="0.3">
      <c r="A18724" s="3" t="s">
        <v>93621</v>
      </c>
      <c r="B18724" s="3" t="s">
        <v>93399</v>
      </c>
      <c r="C18724" s="3" t="s">
        <v>16</v>
      </c>
      <c r="D18724" s="3" t="s">
        <v>16</v>
      </c>
      <c r="E18724" s="3">
        <v>305181</v>
      </c>
      <c r="F18724" t="s">
        <v>84826</v>
      </c>
      <c r="G18724" s="3" t="s">
        <v>93622</v>
      </c>
      <c r="H18724" s="3" t="s">
        <v>93623</v>
      </c>
      <c r="I18724" s="3" t="s">
        <v>93624</v>
      </c>
      <c r="J18724" s="3" t="s">
        <v>22</v>
      </c>
      <c r="K18724" s="3">
        <v>5</v>
      </c>
      <c r="L18724" s="3">
        <v>53</v>
      </c>
      <c r="M18724" s="3">
        <v>25</v>
      </c>
      <c r="N18724" s="3">
        <v>0</v>
      </c>
      <c r="O18724" s="5">
        <f t="shared" si="2337"/>
        <v>0.85681712962962964</v>
      </c>
      <c r="P18724" s="4">
        <f t="shared" si="2338"/>
        <v>44405</v>
      </c>
      <c r="Q18724" s="5">
        <f t="shared" si="2339"/>
        <v>0.8650810185185186</v>
      </c>
      <c r="R18724" t="str">
        <f t="shared" si="2340"/>
        <v>Night</v>
      </c>
      <c r="S18724" s="5">
        <f t="shared" si="2341"/>
        <v>8.2638888888889594E-3</v>
      </c>
      <c r="T18724" t="str">
        <f t="shared" si="2342"/>
        <v>Wednesday</v>
      </c>
      <c r="U18724" t="str">
        <f t="shared" si="2343"/>
        <v>Weekday</v>
      </c>
      <c r="V18724">
        <f>COUNTIFS(Table1[User ID],Table1[[#This Row],[User ID]],Table1[Completion Flag],"YES")</f>
        <v>59</v>
      </c>
      <c r="W18724">
        <f>COUNTIFS(Table1[User ID],Table1[[#This Row],[User ID]],Table1[Completion Flag],"NO")</f>
        <v>0</v>
      </c>
      <c r="X18724">
        <f>Table1[[#This Row],[No of Orders Delivered]]+Table1[[#This Row],[No of Orders Not Delivered]]</f>
        <v>59</v>
      </c>
      <c r="Y18724" t="s">
        <v>113405</v>
      </c>
      <c r="Z18724">
        <f t="shared" si="2336"/>
        <v>1</v>
      </c>
      <c r="AA18724" s="4">
        <f>_xlfn.MINIFS(Table1[Order Month],Table1[User ID],Table1[[#This Row],[User ID]])</f>
        <v>44204</v>
      </c>
      <c r="AB18724">
        <f>Table1[[#This Row],[Product Amount]]+Table1[[#This Row],[Delivery Charges]]</f>
        <v>78</v>
      </c>
    </row>
    <row r="18725" spans="1:28" x14ac:dyDescent="0.3">
      <c r="A18725" s="3" t="s">
        <v>93625</v>
      </c>
      <c r="B18725" s="3" t="s">
        <v>93399</v>
      </c>
      <c r="C18725" s="3" t="s">
        <v>16</v>
      </c>
      <c r="D18725" s="3" t="s">
        <v>16</v>
      </c>
      <c r="E18725" s="3">
        <v>305752</v>
      </c>
      <c r="F18725" t="s">
        <v>20442</v>
      </c>
      <c r="G18725" s="3" t="s">
        <v>93626</v>
      </c>
      <c r="H18725" s="3" t="s">
        <v>93627</v>
      </c>
      <c r="I18725" s="3" t="s">
        <v>93628</v>
      </c>
      <c r="J18725" s="3" t="s">
        <v>22</v>
      </c>
      <c r="K18725" s="3">
        <v>5</v>
      </c>
      <c r="L18725" s="3">
        <v>149</v>
      </c>
      <c r="M18725" s="3">
        <v>25</v>
      </c>
      <c r="N18725" s="3">
        <v>0</v>
      </c>
      <c r="O18725" s="5">
        <f t="shared" si="2337"/>
        <v>0.70255787037037043</v>
      </c>
      <c r="P18725" s="4">
        <f t="shared" si="2338"/>
        <v>44406</v>
      </c>
      <c r="Q18725" s="5">
        <f t="shared" si="2339"/>
        <v>0.71081018518518524</v>
      </c>
      <c r="R18725" t="str">
        <f t="shared" si="2340"/>
        <v>Afternoon</v>
      </c>
      <c r="S18725" s="5">
        <f t="shared" si="2341"/>
        <v>8.2523148148148096E-3</v>
      </c>
      <c r="T18725" t="str">
        <f t="shared" si="2342"/>
        <v>Thursday</v>
      </c>
      <c r="U18725" t="str">
        <f t="shared" si="2343"/>
        <v>Weekday</v>
      </c>
      <c r="V18725">
        <f>COUNTIFS(Table1[User ID],Table1[[#This Row],[User ID]],Table1[Completion Flag],"YES")</f>
        <v>59</v>
      </c>
      <c r="W18725">
        <f>COUNTIFS(Table1[User ID],Table1[[#This Row],[User ID]],Table1[Completion Flag],"NO")</f>
        <v>0</v>
      </c>
      <c r="X18725">
        <f>Table1[[#This Row],[No of Orders Delivered]]+Table1[[#This Row],[No of Orders Not Delivered]]</f>
        <v>59</v>
      </c>
      <c r="Y18725" t="s">
        <v>113405</v>
      </c>
      <c r="Z18725">
        <f t="shared" si="2336"/>
        <v>1</v>
      </c>
      <c r="AA18725" s="4">
        <f>_xlfn.MINIFS(Table1[Order Month],Table1[User ID],Table1[[#This Row],[User ID]])</f>
        <v>44204</v>
      </c>
      <c r="AB18725">
        <f>Table1[[#This Row],[Product Amount]]+Table1[[#This Row],[Delivery Charges]]</f>
        <v>174</v>
      </c>
    </row>
    <row r="18726" spans="1:28" x14ac:dyDescent="0.3">
      <c r="A18726" s="3" t="s">
        <v>93629</v>
      </c>
      <c r="B18726" s="3" t="s">
        <v>93399</v>
      </c>
      <c r="C18726" s="3" t="s">
        <v>16</v>
      </c>
      <c r="D18726" s="3" t="s">
        <v>16</v>
      </c>
      <c r="E18726" s="3">
        <v>315247</v>
      </c>
      <c r="F18726" t="s">
        <v>93630</v>
      </c>
      <c r="G18726" s="3" t="s">
        <v>93631</v>
      </c>
      <c r="H18726" s="3" t="s">
        <v>93632</v>
      </c>
      <c r="I18726" s="3" t="s">
        <v>93633</v>
      </c>
      <c r="J18726" s="3" t="s">
        <v>22</v>
      </c>
      <c r="K18726" s="3">
        <v>5</v>
      </c>
      <c r="L18726" s="3">
        <v>1033</v>
      </c>
      <c r="M18726" s="3">
        <v>25</v>
      </c>
      <c r="N18726" s="3">
        <v>600</v>
      </c>
      <c r="O18726" s="5">
        <f t="shared" si="2337"/>
        <v>0.93858796296296287</v>
      </c>
      <c r="P18726" s="4">
        <f t="shared" si="2338"/>
        <v>44419</v>
      </c>
      <c r="Q18726" s="5">
        <f t="shared" si="2339"/>
        <v>0.9588310185185186</v>
      </c>
      <c r="R18726" t="str">
        <f t="shared" si="2340"/>
        <v>Night</v>
      </c>
      <c r="S18726" s="5">
        <f t="shared" si="2341"/>
        <v>2.0243055555555722E-2</v>
      </c>
      <c r="T18726" t="str">
        <f t="shared" si="2342"/>
        <v>Wednesday</v>
      </c>
      <c r="U18726" t="str">
        <f t="shared" si="2343"/>
        <v>Weekday</v>
      </c>
      <c r="V18726">
        <f>COUNTIFS(Table1[User ID],Table1[[#This Row],[User ID]],Table1[Completion Flag],"YES")</f>
        <v>59</v>
      </c>
      <c r="W18726">
        <f>COUNTIFS(Table1[User ID],Table1[[#This Row],[User ID]],Table1[Completion Flag],"NO")</f>
        <v>0</v>
      </c>
      <c r="X18726">
        <f>Table1[[#This Row],[No of Orders Delivered]]+Table1[[#This Row],[No of Orders Not Delivered]]</f>
        <v>59</v>
      </c>
      <c r="Y18726" t="s">
        <v>113405</v>
      </c>
      <c r="Z18726">
        <f t="shared" si="2336"/>
        <v>5</v>
      </c>
      <c r="AA18726" s="4">
        <f>_xlfn.MINIFS(Table1[Order Month],Table1[User ID],Table1[[#This Row],[User ID]])</f>
        <v>44204</v>
      </c>
      <c r="AB18726">
        <f>Table1[[#This Row],[Product Amount]]+Table1[[#This Row],[Delivery Charges]]</f>
        <v>1058</v>
      </c>
    </row>
    <row r="18727" spans="1:28" x14ac:dyDescent="0.3">
      <c r="A18727" s="3" t="s">
        <v>93634</v>
      </c>
      <c r="B18727" s="3" t="s">
        <v>93399</v>
      </c>
      <c r="C18727" s="3" t="s">
        <v>16</v>
      </c>
      <c r="D18727" s="3" t="s">
        <v>16</v>
      </c>
      <c r="E18727" s="3">
        <v>316186</v>
      </c>
      <c r="F18727" t="s">
        <v>93635</v>
      </c>
      <c r="G18727" s="3" t="s">
        <v>93636</v>
      </c>
      <c r="H18727" s="3" t="s">
        <v>93637</v>
      </c>
      <c r="I18727" s="3" t="s">
        <v>93638</v>
      </c>
      <c r="J18727" s="3" t="s">
        <v>22</v>
      </c>
      <c r="K18727" s="3">
        <v>5</v>
      </c>
      <c r="L18727" s="3">
        <v>143</v>
      </c>
      <c r="M18727" s="3">
        <v>25</v>
      </c>
      <c r="N18727" s="3">
        <v>99</v>
      </c>
      <c r="O18727" s="5">
        <f t="shared" si="2337"/>
        <v>0.31200231481481483</v>
      </c>
      <c r="P18727" s="4">
        <f t="shared" si="2338"/>
        <v>44421</v>
      </c>
      <c r="Q18727" s="5">
        <f t="shared" si="2339"/>
        <v>0.32981481481481484</v>
      </c>
      <c r="R18727" t="str">
        <f t="shared" si="2340"/>
        <v>Morning</v>
      </c>
      <c r="S18727" s="5">
        <f t="shared" si="2341"/>
        <v>1.7812500000000009E-2</v>
      </c>
      <c r="T18727" t="str">
        <f t="shared" si="2342"/>
        <v>Friday</v>
      </c>
      <c r="U18727" t="str">
        <f t="shared" si="2343"/>
        <v>Weekday</v>
      </c>
      <c r="V18727">
        <f>COUNTIFS(Table1[User ID],Table1[[#This Row],[User ID]],Table1[Completion Flag],"YES")</f>
        <v>59</v>
      </c>
      <c r="W18727">
        <f>COUNTIFS(Table1[User ID],Table1[[#This Row],[User ID]],Table1[Completion Flag],"NO")</f>
        <v>0</v>
      </c>
      <c r="X18727">
        <f>Table1[[#This Row],[No of Orders Delivered]]+Table1[[#This Row],[No of Orders Not Delivered]]</f>
        <v>59</v>
      </c>
      <c r="Y18727" t="s">
        <v>113405</v>
      </c>
      <c r="Z18727">
        <f t="shared" si="2336"/>
        <v>2</v>
      </c>
      <c r="AA18727" s="4">
        <f>_xlfn.MINIFS(Table1[Order Month],Table1[User ID],Table1[[#This Row],[User ID]])</f>
        <v>44204</v>
      </c>
      <c r="AB18727">
        <f>Table1[[#This Row],[Product Amount]]+Table1[[#This Row],[Delivery Charges]]</f>
        <v>168</v>
      </c>
    </row>
    <row r="18728" spans="1:28" x14ac:dyDescent="0.3">
      <c r="A18728" s="3" t="s">
        <v>93639</v>
      </c>
      <c r="B18728" s="3" t="s">
        <v>93399</v>
      </c>
      <c r="C18728" s="3" t="s">
        <v>16</v>
      </c>
      <c r="D18728" s="3" t="s">
        <v>16</v>
      </c>
      <c r="E18728" s="3">
        <v>328001</v>
      </c>
      <c r="F18728" t="s">
        <v>93640</v>
      </c>
      <c r="G18728" s="3" t="s">
        <v>93641</v>
      </c>
      <c r="H18728" s="3" t="s">
        <v>93642</v>
      </c>
      <c r="I18728" s="3" t="s">
        <v>93643</v>
      </c>
      <c r="J18728" s="3" t="s">
        <v>22</v>
      </c>
      <c r="K18728" s="3">
        <v>5</v>
      </c>
      <c r="L18728" s="3">
        <v>308</v>
      </c>
      <c r="M18728" s="3">
        <v>25</v>
      </c>
      <c r="N18728" s="3">
        <v>104</v>
      </c>
      <c r="O18728" s="5">
        <f t="shared" si="2337"/>
        <v>0.38751157407407405</v>
      </c>
      <c r="P18728" s="4">
        <f t="shared" si="2338"/>
        <v>44434</v>
      </c>
      <c r="Q18728" s="5">
        <f t="shared" si="2339"/>
        <v>0.40046296296296297</v>
      </c>
      <c r="R18728" t="str">
        <f t="shared" si="2340"/>
        <v>Morning</v>
      </c>
      <c r="S18728" s="5">
        <f t="shared" si="2341"/>
        <v>1.2951388888888915E-2</v>
      </c>
      <c r="T18728" t="str">
        <f t="shared" si="2342"/>
        <v>Thursday</v>
      </c>
      <c r="U18728" t="str">
        <f t="shared" si="2343"/>
        <v>Weekday</v>
      </c>
      <c r="V18728">
        <f>COUNTIFS(Table1[User ID],Table1[[#This Row],[User ID]],Table1[Completion Flag],"YES")</f>
        <v>59</v>
      </c>
      <c r="W18728">
        <f>COUNTIFS(Table1[User ID],Table1[[#This Row],[User ID]],Table1[Completion Flag],"NO")</f>
        <v>0</v>
      </c>
      <c r="X18728">
        <f>Table1[[#This Row],[No of Orders Delivered]]+Table1[[#This Row],[No of Orders Not Delivered]]</f>
        <v>59</v>
      </c>
      <c r="Y18728" t="s">
        <v>113405</v>
      </c>
      <c r="Z18728">
        <f t="shared" si="2336"/>
        <v>7</v>
      </c>
      <c r="AA18728" s="4">
        <f>_xlfn.MINIFS(Table1[Order Month],Table1[User ID],Table1[[#This Row],[User ID]])</f>
        <v>44204</v>
      </c>
      <c r="AB18728">
        <f>Table1[[#This Row],[Product Amount]]+Table1[[#This Row],[Delivery Charges]]</f>
        <v>333</v>
      </c>
    </row>
    <row r="18729" spans="1:28" x14ac:dyDescent="0.3">
      <c r="A18729" s="3" t="s">
        <v>93644</v>
      </c>
      <c r="B18729" s="3" t="s">
        <v>93399</v>
      </c>
      <c r="C18729" s="3" t="s">
        <v>16</v>
      </c>
      <c r="D18729" s="3" t="s">
        <v>16</v>
      </c>
      <c r="E18729" s="3">
        <v>328478</v>
      </c>
      <c r="F18729" t="s">
        <v>93645</v>
      </c>
      <c r="G18729" s="3" t="s">
        <v>93646</v>
      </c>
      <c r="H18729" s="3" t="s">
        <v>93647</v>
      </c>
      <c r="I18729" s="3" t="s">
        <v>93648</v>
      </c>
      <c r="J18729" s="3" t="s">
        <v>22</v>
      </c>
      <c r="K18729" s="3">
        <v>5</v>
      </c>
      <c r="L18729" s="3">
        <v>112</v>
      </c>
      <c r="M18729" s="3">
        <v>25</v>
      </c>
      <c r="N18729" s="3">
        <v>0</v>
      </c>
      <c r="O18729" s="5">
        <f t="shared" si="2337"/>
        <v>0.791875</v>
      </c>
      <c r="P18729" s="4">
        <f t="shared" si="2338"/>
        <v>44434</v>
      </c>
      <c r="Q18729" s="5">
        <f t="shared" si="2339"/>
        <v>0.79986111111111102</v>
      </c>
      <c r="R18729" t="str">
        <f t="shared" si="2340"/>
        <v>Evening</v>
      </c>
      <c r="S18729" s="5">
        <f t="shared" si="2341"/>
        <v>7.9861111111110272E-3</v>
      </c>
      <c r="T18729" t="str">
        <f t="shared" si="2342"/>
        <v>Thursday</v>
      </c>
      <c r="U18729" t="str">
        <f t="shared" si="2343"/>
        <v>Weekday</v>
      </c>
      <c r="V18729">
        <f>COUNTIFS(Table1[User ID],Table1[[#This Row],[User ID]],Table1[Completion Flag],"YES")</f>
        <v>59</v>
      </c>
      <c r="W18729">
        <f>COUNTIFS(Table1[User ID],Table1[[#This Row],[User ID]],Table1[Completion Flag],"NO")</f>
        <v>0</v>
      </c>
      <c r="X18729">
        <f>Table1[[#This Row],[No of Orders Delivered]]+Table1[[#This Row],[No of Orders Not Delivered]]</f>
        <v>59</v>
      </c>
      <c r="Y18729" t="s">
        <v>113405</v>
      </c>
      <c r="Z18729">
        <f t="shared" si="2336"/>
        <v>3</v>
      </c>
      <c r="AA18729" s="4">
        <f>_xlfn.MINIFS(Table1[Order Month],Table1[User ID],Table1[[#This Row],[User ID]])</f>
        <v>44204</v>
      </c>
      <c r="AB18729">
        <f>Table1[[#This Row],[Product Amount]]+Table1[[#This Row],[Delivery Charges]]</f>
        <v>137</v>
      </c>
    </row>
    <row r="18730" spans="1:28" x14ac:dyDescent="0.3">
      <c r="A18730" s="3" t="s">
        <v>93649</v>
      </c>
      <c r="B18730" s="3" t="s">
        <v>93399</v>
      </c>
      <c r="C18730" s="3" t="s">
        <v>16</v>
      </c>
      <c r="D18730" s="3" t="s">
        <v>16</v>
      </c>
      <c r="E18730" s="3">
        <v>331049</v>
      </c>
      <c r="F18730" t="s">
        <v>93650</v>
      </c>
      <c r="G18730" s="3" t="s">
        <v>93651</v>
      </c>
      <c r="H18730" s="3" t="s">
        <v>93652</v>
      </c>
      <c r="I18730" s="3" t="s">
        <v>93653</v>
      </c>
      <c r="J18730" s="3" t="s">
        <v>22</v>
      </c>
      <c r="K18730" s="3">
        <v>5</v>
      </c>
      <c r="L18730" s="3">
        <v>199</v>
      </c>
      <c r="M18730" s="3">
        <v>25</v>
      </c>
      <c r="N18730" s="3">
        <v>46</v>
      </c>
      <c r="O18730" s="5">
        <f t="shared" si="2337"/>
        <v>0.36593750000000003</v>
      </c>
      <c r="P18730" s="4">
        <f t="shared" si="2338"/>
        <v>44437</v>
      </c>
      <c r="Q18730" s="5">
        <f t="shared" si="2339"/>
        <v>0.37497685185185187</v>
      </c>
      <c r="R18730" t="str">
        <f t="shared" si="2340"/>
        <v>Morning</v>
      </c>
      <c r="S18730" s="5">
        <f t="shared" si="2341"/>
        <v>9.0393518518518401E-3</v>
      </c>
      <c r="T18730" t="str">
        <f t="shared" si="2342"/>
        <v>Sunday</v>
      </c>
      <c r="U18730" t="str">
        <f t="shared" si="2343"/>
        <v>Weekend</v>
      </c>
      <c r="V18730">
        <f>COUNTIFS(Table1[User ID],Table1[[#This Row],[User ID]],Table1[Completion Flag],"YES")</f>
        <v>59</v>
      </c>
      <c r="W18730">
        <f>COUNTIFS(Table1[User ID],Table1[[#This Row],[User ID]],Table1[Completion Flag],"NO")</f>
        <v>0</v>
      </c>
      <c r="X18730">
        <f>Table1[[#This Row],[No of Orders Delivered]]+Table1[[#This Row],[No of Orders Not Delivered]]</f>
        <v>59</v>
      </c>
      <c r="Y18730" t="s">
        <v>113405</v>
      </c>
      <c r="Z18730">
        <f t="shared" si="2336"/>
        <v>2</v>
      </c>
      <c r="AA18730" s="4">
        <f>_xlfn.MINIFS(Table1[Order Month],Table1[User ID],Table1[[#This Row],[User ID]])</f>
        <v>44204</v>
      </c>
      <c r="AB18730">
        <f>Table1[[#This Row],[Product Amount]]+Table1[[#This Row],[Delivery Charges]]</f>
        <v>224</v>
      </c>
    </row>
    <row r="18731" spans="1:28" x14ac:dyDescent="0.3">
      <c r="A18731" s="3" t="s">
        <v>93654</v>
      </c>
      <c r="B18731" s="3" t="s">
        <v>93399</v>
      </c>
      <c r="C18731" s="3" t="s">
        <v>16</v>
      </c>
      <c r="D18731" s="3" t="s">
        <v>16</v>
      </c>
      <c r="E18731" s="3">
        <v>343917</v>
      </c>
      <c r="F18731" t="s">
        <v>93655</v>
      </c>
      <c r="G18731" s="3" t="s">
        <v>93656</v>
      </c>
      <c r="H18731" s="3" t="s">
        <v>93657</v>
      </c>
      <c r="I18731" s="3" t="s">
        <v>93658</v>
      </c>
      <c r="J18731" s="3" t="s">
        <v>22</v>
      </c>
      <c r="K18731" s="3">
        <v>5</v>
      </c>
      <c r="L18731" s="3">
        <v>422</v>
      </c>
      <c r="M18731" s="3">
        <v>25</v>
      </c>
      <c r="N18731" s="3">
        <v>129</v>
      </c>
      <c r="O18731" s="5">
        <f t="shared" si="2337"/>
        <v>0.33462962962962961</v>
      </c>
      <c r="P18731" s="4">
        <f t="shared" si="2338"/>
        <v>44449</v>
      </c>
      <c r="Q18731" s="5">
        <f t="shared" si="2339"/>
        <v>0.36104166666666665</v>
      </c>
      <c r="R18731" t="str">
        <f t="shared" si="2340"/>
        <v>Morning</v>
      </c>
      <c r="S18731" s="5">
        <f t="shared" si="2341"/>
        <v>2.6412037037037039E-2</v>
      </c>
      <c r="T18731" t="str">
        <f t="shared" si="2342"/>
        <v>Friday</v>
      </c>
      <c r="U18731" t="str">
        <f t="shared" si="2343"/>
        <v>Weekday</v>
      </c>
      <c r="V18731">
        <f>COUNTIFS(Table1[User ID],Table1[[#This Row],[User ID]],Table1[Completion Flag],"YES")</f>
        <v>59</v>
      </c>
      <c r="W18731">
        <f>COUNTIFS(Table1[User ID],Table1[[#This Row],[User ID]],Table1[Completion Flag],"NO")</f>
        <v>0</v>
      </c>
      <c r="X18731">
        <f>Table1[[#This Row],[No of Orders Delivered]]+Table1[[#This Row],[No of Orders Not Delivered]]</f>
        <v>59</v>
      </c>
      <c r="Y18731" t="s">
        <v>113405</v>
      </c>
      <c r="Z18731">
        <f t="shared" si="2336"/>
        <v>7</v>
      </c>
      <c r="AA18731" s="4">
        <f>_xlfn.MINIFS(Table1[Order Month],Table1[User ID],Table1[[#This Row],[User ID]])</f>
        <v>44204</v>
      </c>
      <c r="AB18731">
        <f>Table1[[#This Row],[Product Amount]]+Table1[[#This Row],[Delivery Charges]]</f>
        <v>447</v>
      </c>
    </row>
    <row r="18732" spans="1:28" x14ac:dyDescent="0.3">
      <c r="A18732" s="3" t="s">
        <v>93659</v>
      </c>
      <c r="B18732" s="3" t="s">
        <v>93399</v>
      </c>
      <c r="C18732" s="3" t="s">
        <v>16</v>
      </c>
      <c r="D18732" s="3" t="s">
        <v>16</v>
      </c>
      <c r="E18732" s="3">
        <v>346318</v>
      </c>
      <c r="F18732" t="s">
        <v>73</v>
      </c>
      <c r="G18732" s="3" t="s">
        <v>93660</v>
      </c>
      <c r="H18732" s="3" t="s">
        <v>93661</v>
      </c>
      <c r="I18732" s="3" t="s">
        <v>93662</v>
      </c>
      <c r="J18732" s="3" t="s">
        <v>22</v>
      </c>
      <c r="K18732" s="3">
        <v>5</v>
      </c>
      <c r="L18732" s="3">
        <v>70</v>
      </c>
      <c r="M18732" s="3">
        <v>33</v>
      </c>
      <c r="N18732" s="3">
        <v>0</v>
      </c>
      <c r="O18732" s="5">
        <f t="shared" si="2337"/>
        <v>0.99836805555555552</v>
      </c>
      <c r="P18732" s="4">
        <f t="shared" si="2338"/>
        <v>44450</v>
      </c>
      <c r="Q18732" s="5">
        <f t="shared" si="2339"/>
        <v>4.340277777777778E-3</v>
      </c>
      <c r="R18732" t="str">
        <f t="shared" si="2340"/>
        <v>Latenight</v>
      </c>
      <c r="S18732" s="5">
        <f t="shared" si="2341"/>
        <v>5.9722222222222676E-3</v>
      </c>
      <c r="T18732" t="str">
        <f t="shared" si="2342"/>
        <v>Saturday</v>
      </c>
      <c r="U18732" t="str">
        <f t="shared" si="2343"/>
        <v>Weekend</v>
      </c>
      <c r="V18732">
        <f>COUNTIFS(Table1[User ID],Table1[[#This Row],[User ID]],Table1[Completion Flag],"YES")</f>
        <v>59</v>
      </c>
      <c r="W18732">
        <f>COUNTIFS(Table1[User ID],Table1[[#This Row],[User ID]],Table1[Completion Flag],"NO")</f>
        <v>0</v>
      </c>
      <c r="X18732">
        <f>Table1[[#This Row],[No of Orders Delivered]]+Table1[[#This Row],[No of Orders Not Delivered]]</f>
        <v>59</v>
      </c>
      <c r="Y18732" t="s">
        <v>113405</v>
      </c>
      <c r="Z18732">
        <f t="shared" si="2336"/>
        <v>1</v>
      </c>
      <c r="AA18732" s="4">
        <f>_xlfn.MINIFS(Table1[Order Month],Table1[User ID],Table1[[#This Row],[User ID]])</f>
        <v>44204</v>
      </c>
      <c r="AB18732">
        <f>Table1[[#This Row],[Product Amount]]+Table1[[#This Row],[Delivery Charges]]</f>
        <v>103</v>
      </c>
    </row>
    <row r="18733" spans="1:28" x14ac:dyDescent="0.3">
      <c r="A18733" s="3" t="s">
        <v>93663</v>
      </c>
      <c r="B18733" s="3" t="s">
        <v>93399</v>
      </c>
      <c r="C18733" s="3" t="s">
        <v>16</v>
      </c>
      <c r="D18733" s="3" t="s">
        <v>16</v>
      </c>
      <c r="E18733" s="3">
        <v>353623</v>
      </c>
      <c r="F18733" t="s">
        <v>93664</v>
      </c>
      <c r="G18733" s="3" t="s">
        <v>93665</v>
      </c>
      <c r="H18733" s="3" t="s">
        <v>93666</v>
      </c>
      <c r="I18733" s="3" t="s">
        <v>93667</v>
      </c>
      <c r="J18733" s="3" t="s">
        <v>22</v>
      </c>
      <c r="K18733" s="3">
        <v>5</v>
      </c>
      <c r="L18733" s="3">
        <v>102</v>
      </c>
      <c r="M18733" s="3">
        <v>25</v>
      </c>
      <c r="N18733" s="3">
        <v>0</v>
      </c>
      <c r="O18733" s="5">
        <f t="shared" si="2337"/>
        <v>0.88429398148148142</v>
      </c>
      <c r="P18733" s="4">
        <f t="shared" si="2338"/>
        <v>44456</v>
      </c>
      <c r="Q18733" s="5">
        <f t="shared" si="2339"/>
        <v>0.89815972222222218</v>
      </c>
      <c r="R18733" t="str">
        <f t="shared" si="2340"/>
        <v>Night</v>
      </c>
      <c r="S18733" s="5">
        <f t="shared" si="2341"/>
        <v>1.3865740740740762E-2</v>
      </c>
      <c r="T18733" t="str">
        <f t="shared" si="2342"/>
        <v>Friday</v>
      </c>
      <c r="U18733" t="str">
        <f t="shared" si="2343"/>
        <v>Weekday</v>
      </c>
      <c r="V18733">
        <f>COUNTIFS(Table1[User ID],Table1[[#This Row],[User ID]],Table1[Completion Flag],"YES")</f>
        <v>59</v>
      </c>
      <c r="W18733">
        <f>COUNTIFS(Table1[User ID],Table1[[#This Row],[User ID]],Table1[Completion Flag],"NO")</f>
        <v>0</v>
      </c>
      <c r="X18733">
        <f>Table1[[#This Row],[No of Orders Delivered]]+Table1[[#This Row],[No of Orders Not Delivered]]</f>
        <v>59</v>
      </c>
      <c r="Y18733" t="s">
        <v>113405</v>
      </c>
      <c r="Z18733">
        <f t="shared" si="2336"/>
        <v>2</v>
      </c>
      <c r="AA18733" s="4">
        <f>_xlfn.MINIFS(Table1[Order Month],Table1[User ID],Table1[[#This Row],[User ID]])</f>
        <v>44204</v>
      </c>
      <c r="AB18733">
        <f>Table1[[#This Row],[Product Amount]]+Table1[[#This Row],[Delivery Charges]]</f>
        <v>127</v>
      </c>
    </row>
    <row r="18734" spans="1:28" x14ac:dyDescent="0.3">
      <c r="A18734" s="3" t="s">
        <v>93668</v>
      </c>
      <c r="B18734" s="3" t="s">
        <v>93399</v>
      </c>
      <c r="C18734" s="3" t="s">
        <v>16</v>
      </c>
      <c r="D18734" s="3" t="s">
        <v>16</v>
      </c>
      <c r="E18734" s="3">
        <v>354490</v>
      </c>
      <c r="F18734" t="s">
        <v>93669</v>
      </c>
      <c r="G18734" s="3" t="s">
        <v>93670</v>
      </c>
      <c r="H18734" s="3" t="s">
        <v>93671</v>
      </c>
      <c r="I18734" s="3" t="s">
        <v>93672</v>
      </c>
      <c r="J18734" s="3" t="s">
        <v>22</v>
      </c>
      <c r="K18734" s="3">
        <v>5</v>
      </c>
      <c r="L18734" s="3">
        <v>429</v>
      </c>
      <c r="M18734" s="3">
        <v>25</v>
      </c>
      <c r="N18734" s="3">
        <v>87</v>
      </c>
      <c r="O18734" s="5">
        <f t="shared" si="2337"/>
        <v>0.59497685185185178</v>
      </c>
      <c r="P18734" s="4">
        <f t="shared" si="2338"/>
        <v>44457</v>
      </c>
      <c r="Q18734" s="5">
        <f t="shared" si="2339"/>
        <v>0.60837962962962966</v>
      </c>
      <c r="R18734" t="str">
        <f t="shared" si="2340"/>
        <v>Afternoon</v>
      </c>
      <c r="S18734" s="5">
        <f t="shared" si="2341"/>
        <v>1.3402777777777874E-2</v>
      </c>
      <c r="T18734" t="str">
        <f t="shared" si="2342"/>
        <v>Saturday</v>
      </c>
      <c r="U18734" t="str">
        <f t="shared" si="2343"/>
        <v>Weekend</v>
      </c>
      <c r="V18734">
        <f>COUNTIFS(Table1[User ID],Table1[[#This Row],[User ID]],Table1[Completion Flag],"YES")</f>
        <v>59</v>
      </c>
      <c r="W18734">
        <f>COUNTIFS(Table1[User ID],Table1[[#This Row],[User ID]],Table1[Completion Flag],"NO")</f>
        <v>0</v>
      </c>
      <c r="X18734">
        <f>Table1[[#This Row],[No of Orders Delivered]]+Table1[[#This Row],[No of Orders Not Delivered]]</f>
        <v>59</v>
      </c>
      <c r="Y18734" t="s">
        <v>113405</v>
      </c>
      <c r="Z18734">
        <f t="shared" si="2336"/>
        <v>5</v>
      </c>
      <c r="AA18734" s="4">
        <f>_xlfn.MINIFS(Table1[Order Month],Table1[User ID],Table1[[#This Row],[User ID]])</f>
        <v>44204</v>
      </c>
      <c r="AB18734">
        <f>Table1[[#This Row],[Product Amount]]+Table1[[#This Row],[Delivery Charges]]</f>
        <v>454</v>
      </c>
    </row>
    <row r="18735" spans="1:28" x14ac:dyDescent="0.3">
      <c r="A18735" s="3" t="s">
        <v>93673</v>
      </c>
      <c r="B18735" s="3" t="s">
        <v>93399</v>
      </c>
      <c r="C18735" s="3" t="s">
        <v>16</v>
      </c>
      <c r="D18735" s="3" t="s">
        <v>16</v>
      </c>
      <c r="E18735" s="3">
        <v>354573</v>
      </c>
      <c r="F18735" t="s">
        <v>93674</v>
      </c>
      <c r="G18735" s="3" t="s">
        <v>93675</v>
      </c>
      <c r="H18735" s="3" t="s">
        <v>93676</v>
      </c>
      <c r="I18735" s="3" t="s">
        <v>93677</v>
      </c>
      <c r="J18735" s="3" t="s">
        <v>22</v>
      </c>
      <c r="K18735" s="3">
        <v>5</v>
      </c>
      <c r="L18735" s="3">
        <v>135</v>
      </c>
      <c r="M18735" s="3">
        <v>25</v>
      </c>
      <c r="N18735" s="3">
        <v>0</v>
      </c>
      <c r="O18735" s="5">
        <f t="shared" si="2337"/>
        <v>0.65244212962962966</v>
      </c>
      <c r="P18735" s="4">
        <f t="shared" si="2338"/>
        <v>44457</v>
      </c>
      <c r="Q18735" s="5">
        <f t="shared" si="2339"/>
        <v>0.66331018518518514</v>
      </c>
      <c r="R18735" t="str">
        <f t="shared" si="2340"/>
        <v>Afternoon</v>
      </c>
      <c r="S18735" s="5">
        <f t="shared" si="2341"/>
        <v>1.0868055555555478E-2</v>
      </c>
      <c r="T18735" t="str">
        <f t="shared" si="2342"/>
        <v>Saturday</v>
      </c>
      <c r="U18735" t="str">
        <f t="shared" si="2343"/>
        <v>Weekend</v>
      </c>
      <c r="V18735">
        <f>COUNTIFS(Table1[User ID],Table1[[#This Row],[User ID]],Table1[Completion Flag],"YES")</f>
        <v>59</v>
      </c>
      <c r="W18735">
        <f>COUNTIFS(Table1[User ID],Table1[[#This Row],[User ID]],Table1[Completion Flag],"NO")</f>
        <v>0</v>
      </c>
      <c r="X18735">
        <f>Table1[[#This Row],[No of Orders Delivered]]+Table1[[#This Row],[No of Orders Not Delivered]]</f>
        <v>59</v>
      </c>
      <c r="Y18735" t="s">
        <v>113405</v>
      </c>
      <c r="Z18735">
        <f t="shared" si="2336"/>
        <v>2</v>
      </c>
      <c r="AA18735" s="4">
        <f>_xlfn.MINIFS(Table1[Order Month],Table1[User ID],Table1[[#This Row],[User ID]])</f>
        <v>44204</v>
      </c>
      <c r="AB18735">
        <f>Table1[[#This Row],[Product Amount]]+Table1[[#This Row],[Delivery Charges]]</f>
        <v>160</v>
      </c>
    </row>
    <row r="18736" spans="1:28" x14ac:dyDescent="0.3">
      <c r="A18736" s="3" t="s">
        <v>93678</v>
      </c>
      <c r="B18736" s="3" t="s">
        <v>93399</v>
      </c>
      <c r="C18736" s="3" t="s">
        <v>16</v>
      </c>
      <c r="D18736" s="3" t="s">
        <v>16</v>
      </c>
      <c r="E18736" s="3">
        <v>364043</v>
      </c>
      <c r="F18736" t="s">
        <v>93679</v>
      </c>
      <c r="G18736" s="3" t="s">
        <v>93680</v>
      </c>
      <c r="H18736" s="3" t="s">
        <v>93681</v>
      </c>
      <c r="I18736" s="3" t="s">
        <v>93682</v>
      </c>
      <c r="J18736" s="3" t="s">
        <v>22</v>
      </c>
      <c r="K18736" s="3">
        <v>5</v>
      </c>
      <c r="L18736" s="3">
        <v>455</v>
      </c>
      <c r="M18736" s="3">
        <v>0</v>
      </c>
      <c r="N18736" s="3">
        <v>6</v>
      </c>
      <c r="O18736" s="5">
        <f t="shared" si="2337"/>
        <v>0.60586805555555556</v>
      </c>
      <c r="P18736" s="4">
        <f t="shared" si="2338"/>
        <v>44464</v>
      </c>
      <c r="Q18736" s="5">
        <f t="shared" si="2339"/>
        <v>0.61618055555555562</v>
      </c>
      <c r="R18736" t="str">
        <f t="shared" si="2340"/>
        <v>Afternoon</v>
      </c>
      <c r="S18736" s="5">
        <f t="shared" si="2341"/>
        <v>1.0312500000000058E-2</v>
      </c>
      <c r="T18736" t="str">
        <f t="shared" si="2342"/>
        <v>Saturday</v>
      </c>
      <c r="U18736" t="str">
        <f t="shared" si="2343"/>
        <v>Weekend</v>
      </c>
      <c r="V18736">
        <f>COUNTIFS(Table1[User ID],Table1[[#This Row],[User ID]],Table1[Completion Flag],"YES")</f>
        <v>59</v>
      </c>
      <c r="W18736">
        <f>COUNTIFS(Table1[User ID],Table1[[#This Row],[User ID]],Table1[Completion Flag],"NO")</f>
        <v>0</v>
      </c>
      <c r="X18736">
        <f>Table1[[#This Row],[No of Orders Delivered]]+Table1[[#This Row],[No of Orders Not Delivered]]</f>
        <v>59</v>
      </c>
      <c r="Y18736" t="s">
        <v>113405</v>
      </c>
      <c r="Z18736">
        <f t="shared" si="2336"/>
        <v>5</v>
      </c>
      <c r="AA18736" s="4">
        <f>_xlfn.MINIFS(Table1[Order Month],Table1[User ID],Table1[[#This Row],[User ID]])</f>
        <v>44204</v>
      </c>
      <c r="AB18736">
        <f>Table1[[#This Row],[Product Amount]]+Table1[[#This Row],[Delivery Charges]]</f>
        <v>455</v>
      </c>
    </row>
    <row r="18737" spans="1:28" x14ac:dyDescent="0.3">
      <c r="A18737" s="3" t="s">
        <v>93683</v>
      </c>
      <c r="B18737" s="3" t="s">
        <v>93684</v>
      </c>
      <c r="C18737" s="3" t="s">
        <v>16</v>
      </c>
      <c r="D18737" s="3" t="s">
        <v>1034</v>
      </c>
      <c r="E18737" s="3">
        <v>170761</v>
      </c>
      <c r="F18737" t="s">
        <v>63982</v>
      </c>
      <c r="G18737" s="3" t="s">
        <v>93685</v>
      </c>
      <c r="H18737" s="3" t="s">
        <v>93686</v>
      </c>
      <c r="I18737" s="3" t="s">
        <v>93687</v>
      </c>
      <c r="J18737" s="3" t="s">
        <v>22</v>
      </c>
      <c r="K18737" s="3">
        <v>5</v>
      </c>
      <c r="L18737" s="3">
        <v>69</v>
      </c>
      <c r="M18737" s="3">
        <v>110</v>
      </c>
      <c r="N18737" s="3">
        <v>0</v>
      </c>
      <c r="O18737" s="5">
        <f t="shared" si="2337"/>
        <v>0.76283564814814808</v>
      </c>
      <c r="P18737" s="4">
        <f t="shared" si="2338"/>
        <v>44204</v>
      </c>
      <c r="Q18737" s="5">
        <f t="shared" si="2339"/>
        <v>0.79756944444444444</v>
      </c>
      <c r="R18737" t="str">
        <f t="shared" si="2340"/>
        <v>Evening</v>
      </c>
      <c r="S18737" s="5">
        <f t="shared" si="2341"/>
        <v>3.473379629629636E-2</v>
      </c>
      <c r="T18737" t="str">
        <f t="shared" si="2342"/>
        <v>Friday</v>
      </c>
      <c r="U18737" t="str">
        <f t="shared" si="2343"/>
        <v>Weekday</v>
      </c>
      <c r="V18737">
        <f>COUNTIFS(Table1[User ID],Table1[[#This Row],[User ID]],Table1[Completion Flag],"YES")</f>
        <v>1</v>
      </c>
      <c r="W18737">
        <f>COUNTIFS(Table1[User ID],Table1[[#This Row],[User ID]],Table1[Completion Flag],"NO")</f>
        <v>0</v>
      </c>
      <c r="X18737">
        <f>Table1[[#This Row],[No of Orders Delivered]]+Table1[[#This Row],[No of Orders Not Delivered]]</f>
        <v>1</v>
      </c>
      <c r="Y18737" t="s">
        <v>113401</v>
      </c>
      <c r="Z18737">
        <f t="shared" si="2336"/>
        <v>1</v>
      </c>
      <c r="AA18737" s="4">
        <f>_xlfn.MINIFS(Table1[Order Month],Table1[User ID],Table1[[#This Row],[User ID]])</f>
        <v>44204</v>
      </c>
      <c r="AB18737">
        <f>Table1[[#This Row],[Product Amount]]+Table1[[#This Row],[Delivery Charges]]</f>
        <v>179</v>
      </c>
    </row>
    <row r="18738" spans="1:28" x14ac:dyDescent="0.3">
      <c r="A18738" s="3" t="s">
        <v>93688</v>
      </c>
      <c r="B18738" s="3" t="s">
        <v>93689</v>
      </c>
      <c r="C18738" s="3" t="s">
        <v>16</v>
      </c>
      <c r="D18738" s="3" t="s">
        <v>16</v>
      </c>
      <c r="E18738" s="3">
        <v>170729</v>
      </c>
      <c r="F18738" t="s">
        <v>93690</v>
      </c>
      <c r="G18738" s="3" t="s">
        <v>93691</v>
      </c>
      <c r="H18738" s="3" t="s">
        <v>93692</v>
      </c>
      <c r="I18738" s="3" t="s">
        <v>93693</v>
      </c>
      <c r="J18738" s="3" t="s">
        <v>22</v>
      </c>
      <c r="K18738" s="3">
        <v>5</v>
      </c>
      <c r="L18738" s="3">
        <v>100</v>
      </c>
      <c r="M18738" s="3">
        <v>30</v>
      </c>
      <c r="N18738" s="3">
        <v>0</v>
      </c>
      <c r="O18738" s="5">
        <f t="shared" si="2337"/>
        <v>0.70688657407407407</v>
      </c>
      <c r="P18738" s="4">
        <f t="shared" si="2338"/>
        <v>44204</v>
      </c>
      <c r="Q18738" s="5">
        <f t="shared" si="2339"/>
        <v>0.71499999999999997</v>
      </c>
      <c r="R18738" t="str">
        <f t="shared" si="2340"/>
        <v>Afternoon</v>
      </c>
      <c r="S18738" s="5">
        <f t="shared" si="2341"/>
        <v>8.113425925925899E-3</v>
      </c>
      <c r="T18738" t="str">
        <f t="shared" si="2342"/>
        <v>Friday</v>
      </c>
      <c r="U18738" t="str">
        <f t="shared" si="2343"/>
        <v>Weekday</v>
      </c>
      <c r="V18738">
        <f>COUNTIFS(Table1[User ID],Table1[[#This Row],[User ID]],Table1[Completion Flag],"YES")</f>
        <v>29</v>
      </c>
      <c r="W18738">
        <f>COUNTIFS(Table1[User ID],Table1[[#This Row],[User ID]],Table1[Completion Flag],"NO")</f>
        <v>1</v>
      </c>
      <c r="X18738">
        <f>Table1[[#This Row],[No of Orders Delivered]]+Table1[[#This Row],[No of Orders Not Delivered]]</f>
        <v>30</v>
      </c>
      <c r="Y18738" t="s">
        <v>113405</v>
      </c>
      <c r="Z18738">
        <f t="shared" si="2336"/>
        <v>1</v>
      </c>
      <c r="AA18738" s="4">
        <f>_xlfn.MINIFS(Table1[Order Month],Table1[User ID],Table1[[#This Row],[User ID]])</f>
        <v>44204</v>
      </c>
      <c r="AB18738">
        <f>Table1[[#This Row],[Product Amount]]+Table1[[#This Row],[Delivery Charges]]</f>
        <v>130</v>
      </c>
    </row>
    <row r="18739" spans="1:28" x14ac:dyDescent="0.3">
      <c r="A18739" s="3" t="s">
        <v>93694</v>
      </c>
      <c r="B18739" s="3" t="s">
        <v>93689</v>
      </c>
      <c r="C18739" s="3" t="s">
        <v>16</v>
      </c>
      <c r="D18739" s="3" t="s">
        <v>16</v>
      </c>
      <c r="E18739" s="3">
        <v>172012</v>
      </c>
      <c r="F18739" t="s">
        <v>93695</v>
      </c>
      <c r="G18739" s="3" t="s">
        <v>93696</v>
      </c>
      <c r="H18739" s="3" t="s">
        <v>93697</v>
      </c>
      <c r="I18739" s="3" t="s">
        <v>93698</v>
      </c>
      <c r="J18739" s="3" t="s">
        <v>22</v>
      </c>
      <c r="K18739" s="3">
        <v>5</v>
      </c>
      <c r="L18739" s="3">
        <v>234</v>
      </c>
      <c r="M18739" s="3">
        <v>30</v>
      </c>
      <c r="N18739" s="3">
        <v>0</v>
      </c>
      <c r="O18739" s="5">
        <f t="shared" si="2337"/>
        <v>0.51633101851851848</v>
      </c>
      <c r="P18739" s="4">
        <f t="shared" si="2338"/>
        <v>44207</v>
      </c>
      <c r="Q18739" s="5">
        <f t="shared" si="2339"/>
        <v>0.52339120370370373</v>
      </c>
      <c r="R18739" t="str">
        <f t="shared" si="2340"/>
        <v>Afternoon</v>
      </c>
      <c r="S18739" s="5">
        <f t="shared" si="2341"/>
        <v>7.0601851851852526E-3</v>
      </c>
      <c r="T18739" t="str">
        <f t="shared" si="2342"/>
        <v>Monday</v>
      </c>
      <c r="U18739" t="str">
        <f t="shared" si="2343"/>
        <v>Weekday</v>
      </c>
      <c r="V18739">
        <f>COUNTIFS(Table1[User ID],Table1[[#This Row],[User ID]],Table1[Completion Flag],"YES")</f>
        <v>29</v>
      </c>
      <c r="W18739">
        <f>COUNTIFS(Table1[User ID],Table1[[#This Row],[User ID]],Table1[Completion Flag],"NO")</f>
        <v>1</v>
      </c>
      <c r="X18739">
        <f>Table1[[#This Row],[No of Orders Delivered]]+Table1[[#This Row],[No of Orders Not Delivered]]</f>
        <v>30</v>
      </c>
      <c r="Y18739" t="s">
        <v>113405</v>
      </c>
      <c r="Z18739">
        <f t="shared" si="2336"/>
        <v>7</v>
      </c>
      <c r="AA18739" s="4">
        <f>_xlfn.MINIFS(Table1[Order Month],Table1[User ID],Table1[[#This Row],[User ID]])</f>
        <v>44204</v>
      </c>
      <c r="AB18739">
        <f>Table1[[#This Row],[Product Amount]]+Table1[[#This Row],[Delivery Charges]]</f>
        <v>264</v>
      </c>
    </row>
    <row r="18740" spans="1:28" x14ac:dyDescent="0.3">
      <c r="A18740" s="3" t="s">
        <v>93699</v>
      </c>
      <c r="B18740" s="3" t="s">
        <v>93689</v>
      </c>
      <c r="C18740" s="3" t="s">
        <v>16</v>
      </c>
      <c r="D18740" s="3" t="s">
        <v>16</v>
      </c>
      <c r="E18740" s="3">
        <v>176758</v>
      </c>
      <c r="F18740" t="s">
        <v>93700</v>
      </c>
      <c r="G18740" s="3" t="s">
        <v>93701</v>
      </c>
      <c r="H18740" s="3" t="s">
        <v>93702</v>
      </c>
      <c r="I18740" s="3" t="s">
        <v>93703</v>
      </c>
      <c r="J18740" s="3" t="s">
        <v>22</v>
      </c>
      <c r="K18740" s="3"/>
      <c r="L18740" s="3">
        <v>551</v>
      </c>
      <c r="M18740" s="3">
        <v>30</v>
      </c>
      <c r="N18740" s="3">
        <v>0</v>
      </c>
      <c r="O18740" s="5">
        <f t="shared" si="2337"/>
        <v>0.55024305555555553</v>
      </c>
      <c r="P18740" s="4">
        <f t="shared" si="2338"/>
        <v>44218</v>
      </c>
      <c r="Q18740" s="5">
        <f t="shared" si="2339"/>
        <v>0.57133101851851853</v>
      </c>
      <c r="R18740" t="str">
        <f t="shared" si="2340"/>
        <v>Afternoon</v>
      </c>
      <c r="S18740" s="5">
        <f t="shared" si="2341"/>
        <v>2.1087962962963003E-2</v>
      </c>
      <c r="T18740" t="str">
        <f t="shared" si="2342"/>
        <v>Friday</v>
      </c>
      <c r="U18740" t="str">
        <f t="shared" si="2343"/>
        <v>Weekday</v>
      </c>
      <c r="V18740">
        <f>COUNTIFS(Table1[User ID],Table1[[#This Row],[User ID]],Table1[Completion Flag],"YES")</f>
        <v>29</v>
      </c>
      <c r="W18740">
        <f>COUNTIFS(Table1[User ID],Table1[[#This Row],[User ID]],Table1[Completion Flag],"NO")</f>
        <v>1</v>
      </c>
      <c r="X18740">
        <f>Table1[[#This Row],[No of Orders Delivered]]+Table1[[#This Row],[No of Orders Not Delivered]]</f>
        <v>30</v>
      </c>
      <c r="Y18740" t="s">
        <v>113405</v>
      </c>
      <c r="Z18740">
        <f t="shared" si="2336"/>
        <v>11</v>
      </c>
      <c r="AA18740" s="4">
        <f>_xlfn.MINIFS(Table1[Order Month],Table1[User ID],Table1[[#This Row],[User ID]])</f>
        <v>44204</v>
      </c>
      <c r="AB18740">
        <f>Table1[[#This Row],[Product Amount]]+Table1[[#This Row],[Delivery Charges]]</f>
        <v>581</v>
      </c>
    </row>
    <row r="18741" spans="1:28" x14ac:dyDescent="0.3">
      <c r="A18741" s="3" t="s">
        <v>93704</v>
      </c>
      <c r="B18741" s="3" t="s">
        <v>93689</v>
      </c>
      <c r="C18741" s="3" t="s">
        <v>16</v>
      </c>
      <c r="D18741" s="3" t="s">
        <v>16</v>
      </c>
      <c r="E18741" s="3">
        <v>182411</v>
      </c>
      <c r="F18741" t="s">
        <v>93705</v>
      </c>
      <c r="G18741" s="3" t="s">
        <v>93706</v>
      </c>
      <c r="H18741" s="3" t="s">
        <v>93707</v>
      </c>
      <c r="I18741" s="3" t="s">
        <v>93708</v>
      </c>
      <c r="J18741" s="3" t="s">
        <v>22</v>
      </c>
      <c r="K18741" s="3">
        <v>5</v>
      </c>
      <c r="L18741" s="3">
        <v>30</v>
      </c>
      <c r="M18741" s="3">
        <v>30</v>
      </c>
      <c r="N18741" s="3">
        <v>0</v>
      </c>
      <c r="O18741" s="5">
        <f t="shared" si="2337"/>
        <v>0.73662037037037031</v>
      </c>
      <c r="P18741" s="4">
        <f t="shared" si="2338"/>
        <v>44229</v>
      </c>
      <c r="Q18741" s="5">
        <f t="shared" si="2339"/>
        <v>0.74996527777777777</v>
      </c>
      <c r="R18741" t="str">
        <f t="shared" si="2340"/>
        <v>Evening</v>
      </c>
      <c r="S18741" s="5">
        <f t="shared" si="2341"/>
        <v>1.3344907407407458E-2</v>
      </c>
      <c r="T18741" t="str">
        <f t="shared" si="2342"/>
        <v>Tuesday</v>
      </c>
      <c r="U18741" t="str">
        <f t="shared" si="2343"/>
        <v>Weekday</v>
      </c>
      <c r="V18741">
        <f>COUNTIFS(Table1[User ID],Table1[[#This Row],[User ID]],Table1[Completion Flag],"YES")</f>
        <v>29</v>
      </c>
      <c r="W18741">
        <f>COUNTIFS(Table1[User ID],Table1[[#This Row],[User ID]],Table1[Completion Flag],"NO")</f>
        <v>1</v>
      </c>
      <c r="X18741">
        <f>Table1[[#This Row],[No of Orders Delivered]]+Table1[[#This Row],[No of Orders Not Delivered]]</f>
        <v>30</v>
      </c>
      <c r="Y18741" t="s">
        <v>113405</v>
      </c>
      <c r="Z18741">
        <f t="shared" si="2336"/>
        <v>1</v>
      </c>
      <c r="AA18741" s="4">
        <f>_xlfn.MINIFS(Table1[Order Month],Table1[User ID],Table1[[#This Row],[User ID]])</f>
        <v>44204</v>
      </c>
      <c r="AB18741">
        <f>Table1[[#This Row],[Product Amount]]+Table1[[#This Row],[Delivery Charges]]</f>
        <v>60</v>
      </c>
    </row>
    <row r="18742" spans="1:28" x14ac:dyDescent="0.3">
      <c r="A18742" s="3" t="s">
        <v>93709</v>
      </c>
      <c r="B18742" s="3" t="s">
        <v>93689</v>
      </c>
      <c r="C18742" s="3" t="s">
        <v>16</v>
      </c>
      <c r="D18742" s="3" t="s">
        <v>16</v>
      </c>
      <c r="E18742" s="3">
        <v>206101</v>
      </c>
      <c r="F18742" t="s">
        <v>93710</v>
      </c>
      <c r="G18742" s="3" t="s">
        <v>93711</v>
      </c>
      <c r="H18742" s="3" t="s">
        <v>93712</v>
      </c>
      <c r="I18742" s="3" t="s">
        <v>93713</v>
      </c>
      <c r="J18742" s="3" t="s">
        <v>22</v>
      </c>
      <c r="K18742" s="3">
        <v>5</v>
      </c>
      <c r="L18742" s="3">
        <v>1191</v>
      </c>
      <c r="M18742" s="3">
        <v>25</v>
      </c>
      <c r="N18742" s="3">
        <v>0</v>
      </c>
      <c r="O18742" s="5">
        <f t="shared" si="2337"/>
        <v>0.52069444444444446</v>
      </c>
      <c r="P18742" s="4">
        <f t="shared" si="2338"/>
        <v>44273</v>
      </c>
      <c r="Q18742" s="5">
        <f t="shared" si="2339"/>
        <v>0.539525462962963</v>
      </c>
      <c r="R18742" t="str">
        <f t="shared" si="2340"/>
        <v>Afternoon</v>
      </c>
      <c r="S18742" s="5">
        <f t="shared" si="2341"/>
        <v>1.8831018518518539E-2</v>
      </c>
      <c r="T18742" t="str">
        <f t="shared" si="2342"/>
        <v>Thursday</v>
      </c>
      <c r="U18742" t="str">
        <f t="shared" si="2343"/>
        <v>Weekday</v>
      </c>
      <c r="V18742">
        <f>COUNTIFS(Table1[User ID],Table1[[#This Row],[User ID]],Table1[Completion Flag],"YES")</f>
        <v>29</v>
      </c>
      <c r="W18742">
        <f>COUNTIFS(Table1[User ID],Table1[[#This Row],[User ID]],Table1[Completion Flag],"NO")</f>
        <v>1</v>
      </c>
      <c r="X18742">
        <f>Table1[[#This Row],[No of Orders Delivered]]+Table1[[#This Row],[No of Orders Not Delivered]]</f>
        <v>30</v>
      </c>
      <c r="Y18742" t="s">
        <v>113405</v>
      </c>
      <c r="Z18742">
        <f t="shared" si="2336"/>
        <v>17</v>
      </c>
      <c r="AA18742" s="4">
        <f>_xlfn.MINIFS(Table1[Order Month],Table1[User ID],Table1[[#This Row],[User ID]])</f>
        <v>44204</v>
      </c>
      <c r="AB18742">
        <f>Table1[[#This Row],[Product Amount]]+Table1[[#This Row],[Delivery Charges]]</f>
        <v>1216</v>
      </c>
    </row>
    <row r="18743" spans="1:28" x14ac:dyDescent="0.3">
      <c r="A18743" s="3" t="s">
        <v>93714</v>
      </c>
      <c r="B18743" s="3" t="s">
        <v>93689</v>
      </c>
      <c r="C18743" s="3" t="s">
        <v>16</v>
      </c>
      <c r="D18743" s="3" t="s">
        <v>16</v>
      </c>
      <c r="E18743" s="3">
        <v>209868</v>
      </c>
      <c r="F18743" t="s">
        <v>3347</v>
      </c>
      <c r="G18743" s="3" t="s">
        <v>93715</v>
      </c>
      <c r="H18743" s="3" t="s">
        <v>93716</v>
      </c>
      <c r="I18743" s="3" t="s">
        <v>93717</v>
      </c>
      <c r="J18743" s="3" t="s">
        <v>22</v>
      </c>
      <c r="K18743" s="3"/>
      <c r="L18743" s="3">
        <v>100</v>
      </c>
      <c r="M18743" s="3">
        <v>25</v>
      </c>
      <c r="N18743" s="3">
        <v>0</v>
      </c>
      <c r="O18743" s="5">
        <f t="shared" si="2337"/>
        <v>0.91975694444444445</v>
      </c>
      <c r="P18743" s="4">
        <f t="shared" si="2338"/>
        <v>44278</v>
      </c>
      <c r="Q18743" s="5">
        <f t="shared" si="2339"/>
        <v>0.92745370370370372</v>
      </c>
      <c r="R18743" t="str">
        <f t="shared" si="2340"/>
        <v>Night</v>
      </c>
      <c r="S18743" s="5">
        <f t="shared" si="2341"/>
        <v>7.6967592592592782E-3</v>
      </c>
      <c r="T18743" t="str">
        <f t="shared" si="2342"/>
        <v>Tuesday</v>
      </c>
      <c r="U18743" t="str">
        <f t="shared" si="2343"/>
        <v>Weekday</v>
      </c>
      <c r="V18743">
        <f>COUNTIFS(Table1[User ID],Table1[[#This Row],[User ID]],Table1[Completion Flag],"YES")</f>
        <v>29</v>
      </c>
      <c r="W18743">
        <f>COUNTIFS(Table1[User ID],Table1[[#This Row],[User ID]],Table1[Completion Flag],"NO")</f>
        <v>1</v>
      </c>
      <c r="X18743">
        <f>Table1[[#This Row],[No of Orders Delivered]]+Table1[[#This Row],[No of Orders Not Delivered]]</f>
        <v>30</v>
      </c>
      <c r="Y18743" t="s">
        <v>113405</v>
      </c>
      <c r="Z18743">
        <f t="shared" si="2336"/>
        <v>1</v>
      </c>
      <c r="AA18743" s="4">
        <f>_xlfn.MINIFS(Table1[Order Month],Table1[User ID],Table1[[#This Row],[User ID]])</f>
        <v>44204</v>
      </c>
      <c r="AB18743">
        <f>Table1[[#This Row],[Product Amount]]+Table1[[#This Row],[Delivery Charges]]</f>
        <v>125</v>
      </c>
    </row>
    <row r="18744" spans="1:28" x14ac:dyDescent="0.3">
      <c r="A18744" s="3" t="s">
        <v>93718</v>
      </c>
      <c r="B18744" s="3" t="s">
        <v>93689</v>
      </c>
      <c r="C18744" s="3" t="s">
        <v>16</v>
      </c>
      <c r="D18744" s="3" t="s">
        <v>16</v>
      </c>
      <c r="E18744" s="3">
        <v>212346</v>
      </c>
      <c r="F18744" t="s">
        <v>93719</v>
      </c>
      <c r="G18744" s="3" t="s">
        <v>93720</v>
      </c>
      <c r="H18744" s="3" t="s">
        <v>93721</v>
      </c>
      <c r="I18744" s="3" t="s">
        <v>93722</v>
      </c>
      <c r="J18744" s="3" t="s">
        <v>22</v>
      </c>
      <c r="K18744" s="3"/>
      <c r="L18744" s="3">
        <v>85</v>
      </c>
      <c r="M18744" s="3">
        <v>25</v>
      </c>
      <c r="N18744" s="3">
        <v>0</v>
      </c>
      <c r="O18744" s="5">
        <f t="shared" si="2337"/>
        <v>0.53623842592592597</v>
      </c>
      <c r="P18744" s="4">
        <f t="shared" si="2338"/>
        <v>44282</v>
      </c>
      <c r="Q18744" s="5">
        <f t="shared" si="2339"/>
        <v>0.55781249999999993</v>
      </c>
      <c r="R18744" t="str">
        <f t="shared" si="2340"/>
        <v>Afternoon</v>
      </c>
      <c r="S18744" s="5">
        <f t="shared" si="2341"/>
        <v>2.1574074074073968E-2</v>
      </c>
      <c r="T18744" t="str">
        <f t="shared" si="2342"/>
        <v>Saturday</v>
      </c>
      <c r="U18744" t="str">
        <f t="shared" si="2343"/>
        <v>Weekend</v>
      </c>
      <c r="V18744">
        <f>COUNTIFS(Table1[User ID],Table1[[#This Row],[User ID]],Table1[Completion Flag],"YES")</f>
        <v>29</v>
      </c>
      <c r="W18744">
        <f>COUNTIFS(Table1[User ID],Table1[[#This Row],[User ID]],Table1[Completion Flag],"NO")</f>
        <v>1</v>
      </c>
      <c r="X18744">
        <f>Table1[[#This Row],[No of Orders Delivered]]+Table1[[#This Row],[No of Orders Not Delivered]]</f>
        <v>30</v>
      </c>
      <c r="Y18744" t="s">
        <v>113405</v>
      </c>
      <c r="Z18744">
        <f t="shared" si="2336"/>
        <v>3</v>
      </c>
      <c r="AA18744" s="4">
        <f>_xlfn.MINIFS(Table1[Order Month],Table1[User ID],Table1[[#This Row],[User ID]])</f>
        <v>44204</v>
      </c>
      <c r="AB18744">
        <f>Table1[[#This Row],[Product Amount]]+Table1[[#This Row],[Delivery Charges]]</f>
        <v>110</v>
      </c>
    </row>
    <row r="18745" spans="1:28" x14ac:dyDescent="0.3">
      <c r="A18745" s="3" t="s">
        <v>93723</v>
      </c>
      <c r="B18745" s="3" t="s">
        <v>93689</v>
      </c>
      <c r="C18745" s="3" t="s">
        <v>16</v>
      </c>
      <c r="D18745" s="3" t="s">
        <v>16</v>
      </c>
      <c r="E18745" s="3">
        <v>214537</v>
      </c>
      <c r="F18745" t="s">
        <v>93724</v>
      </c>
      <c r="G18745" s="3" t="s">
        <v>93725</v>
      </c>
      <c r="H18745" s="3" t="s">
        <v>93726</v>
      </c>
      <c r="I18745" s="3" t="s">
        <v>93727</v>
      </c>
      <c r="J18745" s="3" t="s">
        <v>22</v>
      </c>
      <c r="K18745" s="3"/>
      <c r="L18745" s="3">
        <v>66</v>
      </c>
      <c r="M18745" s="3">
        <v>25</v>
      </c>
      <c r="N18745" s="3">
        <v>0</v>
      </c>
      <c r="O18745" s="5">
        <f t="shared" si="2337"/>
        <v>0.57709490740740743</v>
      </c>
      <c r="P18745" s="4">
        <f t="shared" si="2338"/>
        <v>44285</v>
      </c>
      <c r="Q18745" s="5">
        <f t="shared" si="2339"/>
        <v>0.58739583333333334</v>
      </c>
      <c r="R18745" t="str">
        <f t="shared" si="2340"/>
        <v>Afternoon</v>
      </c>
      <c r="S18745" s="5">
        <f t="shared" si="2341"/>
        <v>1.0300925925925908E-2</v>
      </c>
      <c r="T18745" t="str">
        <f t="shared" si="2342"/>
        <v>Tuesday</v>
      </c>
      <c r="U18745" t="str">
        <f t="shared" si="2343"/>
        <v>Weekday</v>
      </c>
      <c r="V18745">
        <f>COUNTIFS(Table1[User ID],Table1[[#This Row],[User ID]],Table1[Completion Flag],"YES")</f>
        <v>29</v>
      </c>
      <c r="W18745">
        <f>COUNTIFS(Table1[User ID],Table1[[#This Row],[User ID]],Table1[Completion Flag],"NO")</f>
        <v>1</v>
      </c>
      <c r="X18745">
        <f>Table1[[#This Row],[No of Orders Delivered]]+Table1[[#This Row],[No of Orders Not Delivered]]</f>
        <v>30</v>
      </c>
      <c r="Y18745" t="s">
        <v>113405</v>
      </c>
      <c r="Z18745">
        <f t="shared" si="2336"/>
        <v>2</v>
      </c>
      <c r="AA18745" s="4">
        <f>_xlfn.MINIFS(Table1[Order Month],Table1[User ID],Table1[[#This Row],[User ID]])</f>
        <v>44204</v>
      </c>
      <c r="AB18745">
        <f>Table1[[#This Row],[Product Amount]]+Table1[[#This Row],[Delivery Charges]]</f>
        <v>91</v>
      </c>
    </row>
    <row r="18746" spans="1:28" x14ac:dyDescent="0.3">
      <c r="A18746" s="3" t="s">
        <v>93728</v>
      </c>
      <c r="B18746" s="3" t="s">
        <v>93689</v>
      </c>
      <c r="C18746" s="3" t="s">
        <v>16</v>
      </c>
      <c r="D18746" s="3" t="s">
        <v>16</v>
      </c>
      <c r="E18746" s="3">
        <v>216633</v>
      </c>
      <c r="F18746" t="s">
        <v>93729</v>
      </c>
      <c r="G18746" s="3" t="s">
        <v>93730</v>
      </c>
      <c r="H18746" s="3"/>
      <c r="I18746" s="3" t="s">
        <v>93731</v>
      </c>
      <c r="J18746" s="3" t="s">
        <v>110</v>
      </c>
      <c r="K18746" s="3"/>
      <c r="L18746" s="3"/>
      <c r="M18746" s="3"/>
      <c r="N18746" s="3"/>
      <c r="O18746" s="5">
        <f t="shared" si="2337"/>
        <v>0.49913194444444442</v>
      </c>
      <c r="P18746" s="4">
        <f t="shared" si="2338"/>
        <v>44288</v>
      </c>
      <c r="Q18746" s="5">
        <f t="shared" si="2339"/>
        <v>0.52800925925925923</v>
      </c>
      <c r="R18746" t="str">
        <f t="shared" si="2340"/>
        <v>Morning</v>
      </c>
      <c r="S18746" s="5">
        <f t="shared" si="2341"/>
        <v>2.8877314814814814E-2</v>
      </c>
      <c r="T18746" t="str">
        <f t="shared" si="2342"/>
        <v>Friday</v>
      </c>
      <c r="U18746" t="str">
        <f t="shared" si="2343"/>
        <v>Weekday</v>
      </c>
      <c r="V18746">
        <f>COUNTIFS(Table1[User ID],Table1[[#This Row],[User ID]],Table1[Completion Flag],"YES")</f>
        <v>29</v>
      </c>
      <c r="W18746">
        <f>COUNTIFS(Table1[User ID],Table1[[#This Row],[User ID]],Table1[Completion Flag],"NO")</f>
        <v>1</v>
      </c>
      <c r="X18746">
        <f>Table1[[#This Row],[No of Orders Delivered]]+Table1[[#This Row],[No of Orders Not Delivered]]</f>
        <v>30</v>
      </c>
      <c r="Y18746" t="s">
        <v>113405</v>
      </c>
      <c r="Z18746">
        <f t="shared" si="2336"/>
        <v>3</v>
      </c>
      <c r="AA18746" s="4">
        <f>_xlfn.MINIFS(Table1[Order Month],Table1[User ID],Table1[[#This Row],[User ID]])</f>
        <v>44204</v>
      </c>
      <c r="AB18746">
        <f>Table1[[#This Row],[Product Amount]]+Table1[[#This Row],[Delivery Charges]]</f>
        <v>0</v>
      </c>
    </row>
    <row r="18747" spans="1:28" x14ac:dyDescent="0.3">
      <c r="A18747" s="3" t="s">
        <v>93732</v>
      </c>
      <c r="B18747" s="3" t="s">
        <v>93689</v>
      </c>
      <c r="C18747" s="3" t="s">
        <v>16</v>
      </c>
      <c r="D18747" s="3" t="s">
        <v>16</v>
      </c>
      <c r="E18747" s="3">
        <v>217311</v>
      </c>
      <c r="F18747" t="s">
        <v>1263</v>
      </c>
      <c r="G18747" s="3" t="s">
        <v>93733</v>
      </c>
      <c r="H18747" s="3" t="s">
        <v>93734</v>
      </c>
      <c r="I18747" s="3" t="s">
        <v>93735</v>
      </c>
      <c r="J18747" s="3" t="s">
        <v>22</v>
      </c>
      <c r="K18747" s="3"/>
      <c r="L18747" s="3">
        <v>50</v>
      </c>
      <c r="M18747" s="3">
        <v>25</v>
      </c>
      <c r="N18747" s="3">
        <v>0</v>
      </c>
      <c r="O18747" s="5">
        <f t="shared" si="2337"/>
        <v>0.55913194444444447</v>
      </c>
      <c r="P18747" s="4">
        <f t="shared" si="2338"/>
        <v>44289</v>
      </c>
      <c r="Q18747" s="5">
        <f t="shared" si="2339"/>
        <v>0.5760763888888889</v>
      </c>
      <c r="R18747" t="str">
        <f t="shared" si="2340"/>
        <v>Afternoon</v>
      </c>
      <c r="S18747" s="5">
        <f t="shared" si="2341"/>
        <v>1.6944444444444429E-2</v>
      </c>
      <c r="T18747" t="str">
        <f t="shared" si="2342"/>
        <v>Saturday</v>
      </c>
      <c r="U18747" t="str">
        <f t="shared" si="2343"/>
        <v>Weekend</v>
      </c>
      <c r="V18747">
        <f>COUNTIFS(Table1[User ID],Table1[[#This Row],[User ID]],Table1[Completion Flag],"YES")</f>
        <v>29</v>
      </c>
      <c r="W18747">
        <f>COUNTIFS(Table1[User ID],Table1[[#This Row],[User ID]],Table1[Completion Flag],"NO")</f>
        <v>1</v>
      </c>
      <c r="X18747">
        <f>Table1[[#This Row],[No of Orders Delivered]]+Table1[[#This Row],[No of Orders Not Delivered]]</f>
        <v>30</v>
      </c>
      <c r="Y18747" t="s">
        <v>113405</v>
      </c>
      <c r="Z18747">
        <f t="shared" si="2336"/>
        <v>2</v>
      </c>
      <c r="AA18747" s="4">
        <f>_xlfn.MINIFS(Table1[Order Month],Table1[User ID],Table1[[#This Row],[User ID]])</f>
        <v>44204</v>
      </c>
      <c r="AB18747">
        <f>Table1[[#This Row],[Product Amount]]+Table1[[#This Row],[Delivery Charges]]</f>
        <v>75</v>
      </c>
    </row>
    <row r="18748" spans="1:28" x14ac:dyDescent="0.3">
      <c r="A18748" s="3" t="s">
        <v>93736</v>
      </c>
      <c r="B18748" s="3" t="s">
        <v>93689</v>
      </c>
      <c r="C18748" s="3" t="s">
        <v>16</v>
      </c>
      <c r="D18748" s="3" t="s">
        <v>16</v>
      </c>
      <c r="E18748" s="3">
        <v>225320</v>
      </c>
      <c r="F18748" t="s">
        <v>93737</v>
      </c>
      <c r="G18748" s="3" t="s">
        <v>93738</v>
      </c>
      <c r="H18748" s="3" t="s">
        <v>93739</v>
      </c>
      <c r="I18748" s="3" t="s">
        <v>93740</v>
      </c>
      <c r="J18748" s="3" t="s">
        <v>22</v>
      </c>
      <c r="K18748" s="3">
        <v>5</v>
      </c>
      <c r="L18748" s="3">
        <v>213</v>
      </c>
      <c r="M18748" s="3">
        <v>25</v>
      </c>
      <c r="N18748" s="3">
        <v>0</v>
      </c>
      <c r="O18748" s="5">
        <f t="shared" si="2337"/>
        <v>0.50634259259259262</v>
      </c>
      <c r="P18748" s="4">
        <f t="shared" si="2338"/>
        <v>44299</v>
      </c>
      <c r="Q18748" s="5">
        <f t="shared" si="2339"/>
        <v>0.52643518518518517</v>
      </c>
      <c r="R18748" t="str">
        <f t="shared" si="2340"/>
        <v>Afternoon</v>
      </c>
      <c r="S18748" s="5">
        <f t="shared" si="2341"/>
        <v>2.0092592592592551E-2</v>
      </c>
      <c r="T18748" t="str">
        <f t="shared" si="2342"/>
        <v>Tuesday</v>
      </c>
      <c r="U18748" t="str">
        <f t="shared" si="2343"/>
        <v>Weekday</v>
      </c>
      <c r="V18748">
        <f>COUNTIFS(Table1[User ID],Table1[[#This Row],[User ID]],Table1[Completion Flag],"YES")</f>
        <v>29</v>
      </c>
      <c r="W18748">
        <f>COUNTIFS(Table1[User ID],Table1[[#This Row],[User ID]],Table1[Completion Flag],"NO")</f>
        <v>1</v>
      </c>
      <c r="X18748">
        <f>Table1[[#This Row],[No of Orders Delivered]]+Table1[[#This Row],[No of Orders Not Delivered]]</f>
        <v>30</v>
      </c>
      <c r="Y18748" t="s">
        <v>113405</v>
      </c>
      <c r="Z18748">
        <f t="shared" si="2336"/>
        <v>7</v>
      </c>
      <c r="AA18748" s="4">
        <f>_xlfn.MINIFS(Table1[Order Month],Table1[User ID],Table1[[#This Row],[User ID]])</f>
        <v>44204</v>
      </c>
      <c r="AB18748">
        <f>Table1[[#This Row],[Product Amount]]+Table1[[#This Row],[Delivery Charges]]</f>
        <v>238</v>
      </c>
    </row>
    <row r="18749" spans="1:28" x14ac:dyDescent="0.3">
      <c r="A18749" s="3" t="s">
        <v>93741</v>
      </c>
      <c r="B18749" s="3" t="s">
        <v>93689</v>
      </c>
      <c r="C18749" s="3" t="s">
        <v>16</v>
      </c>
      <c r="D18749" s="3" t="s">
        <v>16</v>
      </c>
      <c r="E18749" s="3">
        <v>229909</v>
      </c>
      <c r="F18749" t="s">
        <v>93742</v>
      </c>
      <c r="G18749" s="3" t="s">
        <v>93743</v>
      </c>
      <c r="H18749" s="3" t="s">
        <v>93744</v>
      </c>
      <c r="I18749" s="3" t="s">
        <v>93745</v>
      </c>
      <c r="J18749" s="3" t="s">
        <v>22</v>
      </c>
      <c r="K18749" s="3">
        <v>5</v>
      </c>
      <c r="L18749" s="3">
        <v>313</v>
      </c>
      <c r="M18749" s="3">
        <v>25</v>
      </c>
      <c r="N18749" s="3">
        <v>0</v>
      </c>
      <c r="O18749" s="5">
        <f t="shared" si="2337"/>
        <v>0.55791666666666673</v>
      </c>
      <c r="P18749" s="4">
        <f t="shared" si="2338"/>
        <v>44305</v>
      </c>
      <c r="Q18749" s="5">
        <f t="shared" si="2339"/>
        <v>0.58143518518518522</v>
      </c>
      <c r="R18749" t="str">
        <f t="shared" si="2340"/>
        <v>Afternoon</v>
      </c>
      <c r="S18749" s="5">
        <f t="shared" si="2341"/>
        <v>2.3518518518518494E-2</v>
      </c>
      <c r="T18749" t="str">
        <f t="shared" si="2342"/>
        <v>Monday</v>
      </c>
      <c r="U18749" t="str">
        <f t="shared" si="2343"/>
        <v>Weekday</v>
      </c>
      <c r="V18749">
        <f>COUNTIFS(Table1[User ID],Table1[[#This Row],[User ID]],Table1[Completion Flag],"YES")</f>
        <v>29</v>
      </c>
      <c r="W18749">
        <f>COUNTIFS(Table1[User ID],Table1[[#This Row],[User ID]],Table1[Completion Flag],"NO")</f>
        <v>1</v>
      </c>
      <c r="X18749">
        <f>Table1[[#This Row],[No of Orders Delivered]]+Table1[[#This Row],[No of Orders Not Delivered]]</f>
        <v>30</v>
      </c>
      <c r="Y18749" t="s">
        <v>113405</v>
      </c>
      <c r="Z18749">
        <f t="shared" si="2336"/>
        <v>3</v>
      </c>
      <c r="AA18749" s="4">
        <f>_xlfn.MINIFS(Table1[Order Month],Table1[User ID],Table1[[#This Row],[User ID]])</f>
        <v>44204</v>
      </c>
      <c r="AB18749">
        <f>Table1[[#This Row],[Product Amount]]+Table1[[#This Row],[Delivery Charges]]</f>
        <v>338</v>
      </c>
    </row>
    <row r="18750" spans="1:28" x14ac:dyDescent="0.3">
      <c r="A18750" s="3" t="s">
        <v>93746</v>
      </c>
      <c r="B18750" s="3" t="s">
        <v>93689</v>
      </c>
      <c r="C18750" s="3" t="s">
        <v>16</v>
      </c>
      <c r="D18750" s="3" t="s">
        <v>16</v>
      </c>
      <c r="E18750" s="3">
        <v>233879</v>
      </c>
      <c r="F18750" t="s">
        <v>820</v>
      </c>
      <c r="G18750" s="3" t="s">
        <v>93747</v>
      </c>
      <c r="H18750" s="3" t="s">
        <v>93748</v>
      </c>
      <c r="I18750" s="3" t="s">
        <v>93749</v>
      </c>
      <c r="J18750" s="3" t="s">
        <v>22</v>
      </c>
      <c r="K18750" s="3">
        <v>5</v>
      </c>
      <c r="L18750" s="3">
        <v>80</v>
      </c>
      <c r="M18750" s="3">
        <v>37</v>
      </c>
      <c r="N18750" s="3">
        <v>0</v>
      </c>
      <c r="O18750" s="5">
        <f t="shared" si="2337"/>
        <v>0.74716435185185182</v>
      </c>
      <c r="P18750" s="4">
        <f t="shared" si="2338"/>
        <v>44310</v>
      </c>
      <c r="Q18750" s="5">
        <f t="shared" si="2339"/>
        <v>0.76266203703703705</v>
      </c>
      <c r="R18750" t="str">
        <f t="shared" si="2340"/>
        <v>Evening</v>
      </c>
      <c r="S18750" s="5">
        <f t="shared" si="2341"/>
        <v>1.5497685185185239E-2</v>
      </c>
      <c r="T18750" t="str">
        <f t="shared" si="2342"/>
        <v>Saturday</v>
      </c>
      <c r="U18750" t="str">
        <f t="shared" si="2343"/>
        <v>Weekend</v>
      </c>
      <c r="V18750">
        <f>COUNTIFS(Table1[User ID],Table1[[#This Row],[User ID]],Table1[Completion Flag],"YES")</f>
        <v>29</v>
      </c>
      <c r="W18750">
        <f>COUNTIFS(Table1[User ID],Table1[[#This Row],[User ID]],Table1[Completion Flag],"NO")</f>
        <v>1</v>
      </c>
      <c r="X18750">
        <f>Table1[[#This Row],[No of Orders Delivered]]+Table1[[#This Row],[No of Orders Not Delivered]]</f>
        <v>30</v>
      </c>
      <c r="Y18750" t="s">
        <v>113405</v>
      </c>
      <c r="Z18750">
        <f t="shared" si="2336"/>
        <v>1</v>
      </c>
      <c r="AA18750" s="4">
        <f>_xlfn.MINIFS(Table1[Order Month],Table1[User ID],Table1[[#This Row],[User ID]])</f>
        <v>44204</v>
      </c>
      <c r="AB18750">
        <f>Table1[[#This Row],[Product Amount]]+Table1[[#This Row],[Delivery Charges]]</f>
        <v>117</v>
      </c>
    </row>
    <row r="18751" spans="1:28" x14ac:dyDescent="0.3">
      <c r="A18751" s="3" t="s">
        <v>93750</v>
      </c>
      <c r="B18751" s="3" t="s">
        <v>93689</v>
      </c>
      <c r="C18751" s="3" t="s">
        <v>16</v>
      </c>
      <c r="D18751" s="3" t="s">
        <v>16</v>
      </c>
      <c r="E18751" s="3">
        <v>244682</v>
      </c>
      <c r="F18751" t="s">
        <v>93751</v>
      </c>
      <c r="G18751" s="3" t="s">
        <v>93752</v>
      </c>
      <c r="H18751" s="3" t="s">
        <v>93753</v>
      </c>
      <c r="I18751" s="3" t="s">
        <v>93754</v>
      </c>
      <c r="J18751" s="3" t="s">
        <v>22</v>
      </c>
      <c r="K18751" s="3"/>
      <c r="L18751" s="3">
        <v>80</v>
      </c>
      <c r="M18751" s="3">
        <v>25</v>
      </c>
      <c r="N18751" s="3">
        <v>0</v>
      </c>
      <c r="O18751" s="5">
        <f t="shared" si="2337"/>
        <v>0.74796296296296294</v>
      </c>
      <c r="P18751" s="4">
        <f t="shared" si="2338"/>
        <v>44327</v>
      </c>
      <c r="Q18751" s="5">
        <f t="shared" si="2339"/>
        <v>0.79464120370370372</v>
      </c>
      <c r="R18751" t="str">
        <f t="shared" si="2340"/>
        <v>Evening</v>
      </c>
      <c r="S18751" s="5">
        <f t="shared" si="2341"/>
        <v>4.6678240740740784E-2</v>
      </c>
      <c r="T18751" t="str">
        <f t="shared" si="2342"/>
        <v>Tuesday</v>
      </c>
      <c r="U18751" t="str">
        <f t="shared" si="2343"/>
        <v>Weekday</v>
      </c>
      <c r="V18751">
        <f>COUNTIFS(Table1[User ID],Table1[[#This Row],[User ID]],Table1[Completion Flag],"YES")</f>
        <v>29</v>
      </c>
      <c r="W18751">
        <f>COUNTIFS(Table1[User ID],Table1[[#This Row],[User ID]],Table1[Completion Flag],"NO")</f>
        <v>1</v>
      </c>
      <c r="X18751">
        <f>Table1[[#This Row],[No of Orders Delivered]]+Table1[[#This Row],[No of Orders Not Delivered]]</f>
        <v>30</v>
      </c>
      <c r="Y18751" t="s">
        <v>113405</v>
      </c>
      <c r="Z18751">
        <f t="shared" si="2336"/>
        <v>2</v>
      </c>
      <c r="AA18751" s="4">
        <f>_xlfn.MINIFS(Table1[Order Month],Table1[User ID],Table1[[#This Row],[User ID]])</f>
        <v>44204</v>
      </c>
      <c r="AB18751">
        <f>Table1[[#This Row],[Product Amount]]+Table1[[#This Row],[Delivery Charges]]</f>
        <v>105</v>
      </c>
    </row>
    <row r="18752" spans="1:28" x14ac:dyDescent="0.3">
      <c r="A18752" s="3" t="s">
        <v>93755</v>
      </c>
      <c r="B18752" s="3" t="s">
        <v>93689</v>
      </c>
      <c r="C18752" s="3" t="s">
        <v>16</v>
      </c>
      <c r="D18752" s="3" t="s">
        <v>16</v>
      </c>
      <c r="E18752" s="3">
        <v>288293</v>
      </c>
      <c r="F18752" t="s">
        <v>3194</v>
      </c>
      <c r="G18752" s="3" t="s">
        <v>93756</v>
      </c>
      <c r="H18752" s="3" t="s">
        <v>93757</v>
      </c>
      <c r="I18752" s="3" t="s">
        <v>93758</v>
      </c>
      <c r="J18752" s="3" t="s">
        <v>22</v>
      </c>
      <c r="K18752" s="3">
        <v>5</v>
      </c>
      <c r="L18752" s="3">
        <v>20</v>
      </c>
      <c r="M18752" s="3">
        <v>25</v>
      </c>
      <c r="N18752" s="3">
        <v>3</v>
      </c>
      <c r="O18752" s="5">
        <f t="shared" si="2337"/>
        <v>0.52461805555555563</v>
      </c>
      <c r="P18752" s="4">
        <f t="shared" si="2338"/>
        <v>44383</v>
      </c>
      <c r="Q18752" s="5">
        <f t="shared" si="2339"/>
        <v>0.5305671296296296</v>
      </c>
      <c r="R18752" t="str">
        <f t="shared" si="2340"/>
        <v>Afternoon</v>
      </c>
      <c r="S18752" s="5">
        <f t="shared" si="2341"/>
        <v>5.9490740740739678E-3</v>
      </c>
      <c r="T18752" t="str">
        <f t="shared" si="2342"/>
        <v>Tuesday</v>
      </c>
      <c r="U18752" t="str">
        <f t="shared" si="2343"/>
        <v>Weekday</v>
      </c>
      <c r="V18752">
        <f>COUNTIFS(Table1[User ID],Table1[[#This Row],[User ID]],Table1[Completion Flag],"YES")</f>
        <v>29</v>
      </c>
      <c r="W18752">
        <f>COUNTIFS(Table1[User ID],Table1[[#This Row],[User ID]],Table1[Completion Flag],"NO")</f>
        <v>1</v>
      </c>
      <c r="X18752">
        <f>Table1[[#This Row],[No of Orders Delivered]]+Table1[[#This Row],[No of Orders Not Delivered]]</f>
        <v>30</v>
      </c>
      <c r="Y18752" t="s">
        <v>113405</v>
      </c>
      <c r="Z18752">
        <f t="shared" si="2336"/>
        <v>1</v>
      </c>
      <c r="AA18752" s="4">
        <f>_xlfn.MINIFS(Table1[Order Month],Table1[User ID],Table1[[#This Row],[User ID]])</f>
        <v>44204</v>
      </c>
      <c r="AB18752">
        <f>Table1[[#This Row],[Product Amount]]+Table1[[#This Row],[Delivery Charges]]</f>
        <v>45</v>
      </c>
    </row>
    <row r="18753" spans="1:28" x14ac:dyDescent="0.3">
      <c r="A18753" s="3" t="s">
        <v>93759</v>
      </c>
      <c r="B18753" s="3" t="s">
        <v>93689</v>
      </c>
      <c r="C18753" s="3" t="s">
        <v>16</v>
      </c>
      <c r="D18753" s="3" t="s">
        <v>16</v>
      </c>
      <c r="E18753" s="3">
        <v>301203</v>
      </c>
      <c r="F18753" t="s">
        <v>93760</v>
      </c>
      <c r="G18753" s="3" t="s">
        <v>93761</v>
      </c>
      <c r="H18753" s="3" t="s">
        <v>93762</v>
      </c>
      <c r="I18753" s="3" t="s">
        <v>93763</v>
      </c>
      <c r="J18753" s="3" t="s">
        <v>22</v>
      </c>
      <c r="K18753" s="3">
        <v>5</v>
      </c>
      <c r="L18753" s="3">
        <v>73</v>
      </c>
      <c r="M18753" s="3">
        <v>25</v>
      </c>
      <c r="N18753" s="3">
        <v>10</v>
      </c>
      <c r="O18753" s="5">
        <f t="shared" si="2337"/>
        <v>0.52638888888888891</v>
      </c>
      <c r="P18753" s="4">
        <f t="shared" si="2338"/>
        <v>44400</v>
      </c>
      <c r="Q18753" s="5">
        <f t="shared" si="2339"/>
        <v>0.53918981481481476</v>
      </c>
      <c r="R18753" t="str">
        <f t="shared" si="2340"/>
        <v>Afternoon</v>
      </c>
      <c r="S18753" s="5">
        <f t="shared" si="2341"/>
        <v>1.2800925925925855E-2</v>
      </c>
      <c r="T18753" t="str">
        <f t="shared" si="2342"/>
        <v>Friday</v>
      </c>
      <c r="U18753" t="str">
        <f t="shared" si="2343"/>
        <v>Weekday</v>
      </c>
      <c r="V18753">
        <f>COUNTIFS(Table1[User ID],Table1[[#This Row],[User ID]],Table1[Completion Flag],"YES")</f>
        <v>29</v>
      </c>
      <c r="W18753">
        <f>COUNTIFS(Table1[User ID],Table1[[#This Row],[User ID]],Table1[Completion Flag],"NO")</f>
        <v>1</v>
      </c>
      <c r="X18753">
        <f>Table1[[#This Row],[No of Orders Delivered]]+Table1[[#This Row],[No of Orders Not Delivered]]</f>
        <v>30</v>
      </c>
      <c r="Y18753" t="s">
        <v>113405</v>
      </c>
      <c r="Z18753">
        <f t="shared" si="2336"/>
        <v>1</v>
      </c>
      <c r="AA18753" s="4">
        <f>_xlfn.MINIFS(Table1[Order Month],Table1[User ID],Table1[[#This Row],[User ID]])</f>
        <v>44204</v>
      </c>
      <c r="AB18753">
        <f>Table1[[#This Row],[Product Amount]]+Table1[[#This Row],[Delivery Charges]]</f>
        <v>98</v>
      </c>
    </row>
    <row r="18754" spans="1:28" x14ac:dyDescent="0.3">
      <c r="A18754" s="3" t="s">
        <v>93764</v>
      </c>
      <c r="B18754" s="3" t="s">
        <v>93689</v>
      </c>
      <c r="C18754" s="3" t="s">
        <v>16</v>
      </c>
      <c r="D18754" s="3" t="s">
        <v>16</v>
      </c>
      <c r="E18754" s="3">
        <v>303413</v>
      </c>
      <c r="F18754" t="s">
        <v>93765</v>
      </c>
      <c r="G18754" s="3" t="s">
        <v>93766</v>
      </c>
      <c r="H18754" s="3" t="s">
        <v>93767</v>
      </c>
      <c r="I18754" s="3" t="s">
        <v>93768</v>
      </c>
      <c r="J18754" s="3" t="s">
        <v>22</v>
      </c>
      <c r="K18754" s="3">
        <v>5</v>
      </c>
      <c r="L18754" s="3">
        <v>241</v>
      </c>
      <c r="M18754" s="3">
        <v>25</v>
      </c>
      <c r="N18754" s="3">
        <v>0</v>
      </c>
      <c r="O18754" s="5">
        <f t="shared" si="2337"/>
        <v>0.51222222222222225</v>
      </c>
      <c r="P18754" s="4">
        <f t="shared" si="2338"/>
        <v>44403</v>
      </c>
      <c r="Q18754" s="5">
        <f t="shared" si="2339"/>
        <v>0.52325231481481482</v>
      </c>
      <c r="R18754" t="str">
        <f t="shared" si="2340"/>
        <v>Afternoon</v>
      </c>
      <c r="S18754" s="5">
        <f t="shared" si="2341"/>
        <v>1.1030092592592577E-2</v>
      </c>
      <c r="T18754" t="str">
        <f t="shared" si="2342"/>
        <v>Monday</v>
      </c>
      <c r="U18754" t="str">
        <f t="shared" si="2343"/>
        <v>Weekday</v>
      </c>
      <c r="V18754">
        <f>COUNTIFS(Table1[User ID],Table1[[#This Row],[User ID]],Table1[Completion Flag],"YES")</f>
        <v>29</v>
      </c>
      <c r="W18754">
        <f>COUNTIFS(Table1[User ID],Table1[[#This Row],[User ID]],Table1[Completion Flag],"NO")</f>
        <v>1</v>
      </c>
      <c r="X18754">
        <f>Table1[[#This Row],[No of Orders Delivered]]+Table1[[#This Row],[No of Orders Not Delivered]]</f>
        <v>30</v>
      </c>
      <c r="Y18754" t="s">
        <v>113405</v>
      </c>
      <c r="Z18754">
        <f t="shared" ref="Z18754:Z18817" si="2344">LEN(F18754)-LEN(SUBSTITUTE(F18754,",",""))+1</f>
        <v>6</v>
      </c>
      <c r="AA18754" s="4">
        <f>_xlfn.MINIFS(Table1[Order Month],Table1[User ID],Table1[[#This Row],[User ID]])</f>
        <v>44204</v>
      </c>
      <c r="AB18754">
        <f>Table1[[#This Row],[Product Amount]]+Table1[[#This Row],[Delivery Charges]]</f>
        <v>266</v>
      </c>
    </row>
    <row r="18755" spans="1:28" x14ac:dyDescent="0.3">
      <c r="A18755" s="3" t="s">
        <v>93769</v>
      </c>
      <c r="B18755" s="3" t="s">
        <v>93689</v>
      </c>
      <c r="C18755" s="3" t="s">
        <v>16</v>
      </c>
      <c r="D18755" s="3" t="s">
        <v>16</v>
      </c>
      <c r="E18755" s="3">
        <v>303562</v>
      </c>
      <c r="F18755" t="s">
        <v>820</v>
      </c>
      <c r="G18755" s="3" t="s">
        <v>93770</v>
      </c>
      <c r="H18755" s="3" t="s">
        <v>93771</v>
      </c>
      <c r="I18755" s="3" t="s">
        <v>93772</v>
      </c>
      <c r="J18755" s="3" t="s">
        <v>22</v>
      </c>
      <c r="K18755" s="3">
        <v>5</v>
      </c>
      <c r="L18755" s="3">
        <v>60</v>
      </c>
      <c r="M18755" s="3">
        <v>25</v>
      </c>
      <c r="N18755" s="3">
        <v>0</v>
      </c>
      <c r="O18755" s="5">
        <f t="shared" ref="O18755:O18818" si="2345">TIMEVALUE(MID($A18755,12,9))</f>
        <v>0.68590277777777775</v>
      </c>
      <c r="P18755" s="4">
        <f t="shared" ref="P18755:P18818" si="2346">DATE(LEFT($A18755,4),MID($A18755,6,2),MID($A18755,9,2))</f>
        <v>44403</v>
      </c>
      <c r="Q18755" s="5">
        <f t="shared" ref="Q18755:Q18818" si="2347">TIMEVALUE(MID(I18755,12,9))</f>
        <v>0.6997916666666667</v>
      </c>
      <c r="R18755" t="str">
        <f t="shared" ref="R18755:R18818" si="2348">IF(AND($O18755&gt;=TIME(5,0,0),$O18755&lt;=TIME(12,0,0)),"Morning",IF(AND($O18755&gt;TIME(12,0,0),$O18755&lt;=TIME(17,0,0)),"Afternoon",IF(AND($O18755&gt;TIME(17,0,0),$O18755&lt;=TIME(20,0,0)),"Evening",IF(AND($O18755&gt;TIME(20,0,0),$O18755&lt;=TIME(23,0,0)),"Night",IF(AND($O18755&gt;TIME(23,0,0),),"LateNight","Latenight")))))</f>
        <v>Afternoon</v>
      </c>
      <c r="S18755" s="5">
        <f t="shared" ref="S18755:S18818" si="2349">MOD(Q18755-O18755,1)</f>
        <v>1.3888888888888951E-2</v>
      </c>
      <c r="T18755" t="str">
        <f t="shared" ref="T18755:T18818" si="2350">TEXT($P18755,"dddd")</f>
        <v>Monday</v>
      </c>
      <c r="U18755" t="str">
        <f t="shared" ref="U18755:U18818" si="2351">IF(OR(T18755="Sunday",T18755="Saturday"),"Weekend","Weekday")</f>
        <v>Weekday</v>
      </c>
      <c r="V18755">
        <f>COUNTIFS(Table1[User ID],Table1[[#This Row],[User ID]],Table1[Completion Flag],"YES")</f>
        <v>29</v>
      </c>
      <c r="W18755">
        <f>COUNTIFS(Table1[User ID],Table1[[#This Row],[User ID]],Table1[Completion Flag],"NO")</f>
        <v>1</v>
      </c>
      <c r="X18755">
        <f>Table1[[#This Row],[No of Orders Delivered]]+Table1[[#This Row],[No of Orders Not Delivered]]</f>
        <v>30</v>
      </c>
      <c r="Y18755" t="s">
        <v>113405</v>
      </c>
      <c r="Z18755">
        <f t="shared" si="2344"/>
        <v>1</v>
      </c>
      <c r="AA18755" s="4">
        <f>_xlfn.MINIFS(Table1[Order Month],Table1[User ID],Table1[[#This Row],[User ID]])</f>
        <v>44204</v>
      </c>
      <c r="AB18755">
        <f>Table1[[#This Row],[Product Amount]]+Table1[[#This Row],[Delivery Charges]]</f>
        <v>85</v>
      </c>
    </row>
    <row r="18756" spans="1:28" x14ac:dyDescent="0.3">
      <c r="A18756" s="3" t="s">
        <v>93773</v>
      </c>
      <c r="B18756" s="3" t="s">
        <v>93689</v>
      </c>
      <c r="C18756" s="3" t="s">
        <v>16</v>
      </c>
      <c r="D18756" s="3" t="s">
        <v>16</v>
      </c>
      <c r="E18756" s="3">
        <v>315489</v>
      </c>
      <c r="F18756" t="s">
        <v>93774</v>
      </c>
      <c r="G18756" s="3" t="s">
        <v>93775</v>
      </c>
      <c r="H18756" s="3" t="s">
        <v>93776</v>
      </c>
      <c r="I18756" s="3" t="s">
        <v>93777</v>
      </c>
      <c r="J18756" s="3" t="s">
        <v>22</v>
      </c>
      <c r="K18756" s="3"/>
      <c r="L18756" s="3">
        <v>406</v>
      </c>
      <c r="M18756" s="3">
        <v>0</v>
      </c>
      <c r="N18756" s="3">
        <v>0</v>
      </c>
      <c r="O18756" s="5">
        <f t="shared" si="2345"/>
        <v>0.46327546296296296</v>
      </c>
      <c r="P18756" s="4">
        <f t="shared" si="2346"/>
        <v>44420</v>
      </c>
      <c r="Q18756" s="5">
        <f t="shared" si="2347"/>
        <v>0.47848379629629628</v>
      </c>
      <c r="R18756" t="str">
        <f t="shared" si="2348"/>
        <v>Morning</v>
      </c>
      <c r="S18756" s="5">
        <f t="shared" si="2349"/>
        <v>1.5208333333333324E-2</v>
      </c>
      <c r="T18756" t="str">
        <f t="shared" si="2350"/>
        <v>Thursday</v>
      </c>
      <c r="U18756" t="str">
        <f t="shared" si="2351"/>
        <v>Weekday</v>
      </c>
      <c r="V18756">
        <f>COUNTIFS(Table1[User ID],Table1[[#This Row],[User ID]],Table1[Completion Flag],"YES")</f>
        <v>29</v>
      </c>
      <c r="W18756">
        <f>COUNTIFS(Table1[User ID],Table1[[#This Row],[User ID]],Table1[Completion Flag],"NO")</f>
        <v>1</v>
      </c>
      <c r="X18756">
        <f>Table1[[#This Row],[No of Orders Delivered]]+Table1[[#This Row],[No of Orders Not Delivered]]</f>
        <v>30</v>
      </c>
      <c r="Y18756" t="s">
        <v>113405</v>
      </c>
      <c r="Z18756">
        <f t="shared" si="2344"/>
        <v>3</v>
      </c>
      <c r="AA18756" s="4">
        <f>_xlfn.MINIFS(Table1[Order Month],Table1[User ID],Table1[[#This Row],[User ID]])</f>
        <v>44204</v>
      </c>
      <c r="AB18756">
        <f>Table1[[#This Row],[Product Amount]]+Table1[[#This Row],[Delivery Charges]]</f>
        <v>406</v>
      </c>
    </row>
    <row r="18757" spans="1:28" x14ac:dyDescent="0.3">
      <c r="A18757" s="3" t="s">
        <v>93778</v>
      </c>
      <c r="B18757" s="3" t="s">
        <v>93689</v>
      </c>
      <c r="C18757" s="3" t="s">
        <v>16</v>
      </c>
      <c r="D18757" s="3" t="s">
        <v>16</v>
      </c>
      <c r="E18757" s="3">
        <v>322465</v>
      </c>
      <c r="F18757" t="s">
        <v>93779</v>
      </c>
      <c r="G18757" s="3" t="s">
        <v>93780</v>
      </c>
      <c r="H18757" s="3" t="s">
        <v>93781</v>
      </c>
      <c r="I18757" s="3" t="s">
        <v>93782</v>
      </c>
      <c r="J18757" s="3" t="s">
        <v>22</v>
      </c>
      <c r="K18757" s="3"/>
      <c r="L18757" s="3">
        <v>29</v>
      </c>
      <c r="M18757" s="3">
        <v>25</v>
      </c>
      <c r="N18757" s="3">
        <v>1</v>
      </c>
      <c r="O18757" s="5">
        <f t="shared" si="2345"/>
        <v>0.53660879629629632</v>
      </c>
      <c r="P18757" s="4">
        <f t="shared" si="2346"/>
        <v>44428</v>
      </c>
      <c r="Q18757" s="5">
        <f t="shared" si="2347"/>
        <v>0.54223379629629631</v>
      </c>
      <c r="R18757" t="str">
        <f t="shared" si="2348"/>
        <v>Afternoon</v>
      </c>
      <c r="S18757" s="5">
        <f t="shared" si="2349"/>
        <v>5.6249999999999911E-3</v>
      </c>
      <c r="T18757" t="str">
        <f t="shared" si="2350"/>
        <v>Friday</v>
      </c>
      <c r="U18757" t="str">
        <f t="shared" si="2351"/>
        <v>Weekday</v>
      </c>
      <c r="V18757">
        <f>COUNTIFS(Table1[User ID],Table1[[#This Row],[User ID]],Table1[Completion Flag],"YES")</f>
        <v>29</v>
      </c>
      <c r="W18757">
        <f>COUNTIFS(Table1[User ID],Table1[[#This Row],[User ID]],Table1[Completion Flag],"NO")</f>
        <v>1</v>
      </c>
      <c r="X18757">
        <f>Table1[[#This Row],[No of Orders Delivered]]+Table1[[#This Row],[No of Orders Not Delivered]]</f>
        <v>30</v>
      </c>
      <c r="Y18757" t="s">
        <v>113405</v>
      </c>
      <c r="Z18757">
        <f t="shared" si="2344"/>
        <v>2</v>
      </c>
      <c r="AA18757" s="4">
        <f>_xlfn.MINIFS(Table1[Order Month],Table1[User ID],Table1[[#This Row],[User ID]])</f>
        <v>44204</v>
      </c>
      <c r="AB18757">
        <f>Table1[[#This Row],[Product Amount]]+Table1[[#This Row],[Delivery Charges]]</f>
        <v>54</v>
      </c>
    </row>
    <row r="18758" spans="1:28" x14ac:dyDescent="0.3">
      <c r="A18758" s="3" t="s">
        <v>93783</v>
      </c>
      <c r="B18758" s="3" t="s">
        <v>93689</v>
      </c>
      <c r="C18758" s="3" t="s">
        <v>16</v>
      </c>
      <c r="D18758" s="3" t="s">
        <v>16</v>
      </c>
      <c r="E18758" s="3">
        <v>329126</v>
      </c>
      <c r="F18758" t="s">
        <v>93784</v>
      </c>
      <c r="G18758" s="3" t="s">
        <v>93785</v>
      </c>
      <c r="H18758" s="3" t="s">
        <v>93786</v>
      </c>
      <c r="I18758" s="3" t="s">
        <v>93787</v>
      </c>
      <c r="J18758" s="3" t="s">
        <v>22</v>
      </c>
      <c r="K18758" s="3">
        <v>5</v>
      </c>
      <c r="L18758" s="3">
        <v>68</v>
      </c>
      <c r="M18758" s="3">
        <v>25</v>
      </c>
      <c r="N18758" s="3">
        <v>10</v>
      </c>
      <c r="O18758" s="5">
        <f t="shared" si="2345"/>
        <v>0.51471064814814815</v>
      </c>
      <c r="P18758" s="4">
        <f t="shared" si="2346"/>
        <v>44435</v>
      </c>
      <c r="Q18758" s="5">
        <f t="shared" si="2347"/>
        <v>0.52263888888888888</v>
      </c>
      <c r="R18758" t="str">
        <f t="shared" si="2348"/>
        <v>Afternoon</v>
      </c>
      <c r="S18758" s="5">
        <f t="shared" si="2349"/>
        <v>7.9282407407407218E-3</v>
      </c>
      <c r="T18758" t="str">
        <f t="shared" si="2350"/>
        <v>Friday</v>
      </c>
      <c r="U18758" t="str">
        <f t="shared" si="2351"/>
        <v>Weekday</v>
      </c>
      <c r="V18758">
        <f>COUNTIFS(Table1[User ID],Table1[[#This Row],[User ID]],Table1[Completion Flag],"YES")</f>
        <v>29</v>
      </c>
      <c r="W18758">
        <f>COUNTIFS(Table1[User ID],Table1[[#This Row],[User ID]],Table1[Completion Flag],"NO")</f>
        <v>1</v>
      </c>
      <c r="X18758">
        <f>Table1[[#This Row],[No of Orders Delivered]]+Table1[[#This Row],[No of Orders Not Delivered]]</f>
        <v>30</v>
      </c>
      <c r="Y18758" t="s">
        <v>113405</v>
      </c>
      <c r="Z18758">
        <f t="shared" si="2344"/>
        <v>3</v>
      </c>
      <c r="AA18758" s="4">
        <f>_xlfn.MINIFS(Table1[Order Month],Table1[User ID],Table1[[#This Row],[User ID]])</f>
        <v>44204</v>
      </c>
      <c r="AB18758">
        <f>Table1[[#This Row],[Product Amount]]+Table1[[#This Row],[Delivery Charges]]</f>
        <v>93</v>
      </c>
    </row>
    <row r="18759" spans="1:28" x14ac:dyDescent="0.3">
      <c r="A18759" s="3" t="s">
        <v>93788</v>
      </c>
      <c r="B18759" s="3" t="s">
        <v>93689</v>
      </c>
      <c r="C18759" s="3" t="s">
        <v>16</v>
      </c>
      <c r="D18759" s="3" t="s">
        <v>16</v>
      </c>
      <c r="E18759" s="3">
        <v>333808</v>
      </c>
      <c r="F18759" t="s">
        <v>93789</v>
      </c>
      <c r="G18759" s="3" t="s">
        <v>93790</v>
      </c>
      <c r="H18759" s="3" t="s">
        <v>93791</v>
      </c>
      <c r="I18759" s="3" t="s">
        <v>93792</v>
      </c>
      <c r="J18759" s="3" t="s">
        <v>22</v>
      </c>
      <c r="K18759" s="3">
        <v>4</v>
      </c>
      <c r="L18759" s="3">
        <v>552</v>
      </c>
      <c r="M18759" s="3">
        <v>0</v>
      </c>
      <c r="N18759" s="3">
        <v>0</v>
      </c>
      <c r="O18759" s="5">
        <f t="shared" si="2345"/>
        <v>0.79087962962962965</v>
      </c>
      <c r="P18759" s="4">
        <f t="shared" si="2346"/>
        <v>44439</v>
      </c>
      <c r="Q18759" s="5">
        <f t="shared" si="2347"/>
        <v>0.79791666666666661</v>
      </c>
      <c r="R18759" t="str">
        <f t="shared" si="2348"/>
        <v>Evening</v>
      </c>
      <c r="S18759" s="5">
        <f t="shared" si="2349"/>
        <v>7.0370370370369528E-3</v>
      </c>
      <c r="T18759" t="str">
        <f t="shared" si="2350"/>
        <v>Tuesday</v>
      </c>
      <c r="U18759" t="str">
        <f t="shared" si="2351"/>
        <v>Weekday</v>
      </c>
      <c r="V18759">
        <f>COUNTIFS(Table1[User ID],Table1[[#This Row],[User ID]],Table1[Completion Flag],"YES")</f>
        <v>29</v>
      </c>
      <c r="W18759">
        <f>COUNTIFS(Table1[User ID],Table1[[#This Row],[User ID]],Table1[Completion Flag],"NO")</f>
        <v>1</v>
      </c>
      <c r="X18759">
        <f>Table1[[#This Row],[No of Orders Delivered]]+Table1[[#This Row],[No of Orders Not Delivered]]</f>
        <v>30</v>
      </c>
      <c r="Y18759" t="s">
        <v>113405</v>
      </c>
      <c r="Z18759">
        <f t="shared" si="2344"/>
        <v>5</v>
      </c>
      <c r="AA18759" s="4">
        <f>_xlfn.MINIFS(Table1[Order Month],Table1[User ID],Table1[[#This Row],[User ID]])</f>
        <v>44204</v>
      </c>
      <c r="AB18759">
        <f>Table1[[#This Row],[Product Amount]]+Table1[[#This Row],[Delivery Charges]]</f>
        <v>552</v>
      </c>
    </row>
    <row r="18760" spans="1:28" x14ac:dyDescent="0.3">
      <c r="A18760" s="3" t="s">
        <v>93793</v>
      </c>
      <c r="B18760" s="3" t="s">
        <v>93689</v>
      </c>
      <c r="C18760" s="3" t="s">
        <v>16</v>
      </c>
      <c r="D18760" s="3" t="s">
        <v>16</v>
      </c>
      <c r="E18760" s="3">
        <v>336534</v>
      </c>
      <c r="F18760" t="s">
        <v>1940</v>
      </c>
      <c r="G18760" s="3" t="s">
        <v>93794</v>
      </c>
      <c r="H18760" s="3" t="s">
        <v>93795</v>
      </c>
      <c r="I18760" s="3" t="s">
        <v>93796</v>
      </c>
      <c r="J18760" s="3" t="s">
        <v>22</v>
      </c>
      <c r="K18760" s="3">
        <v>5</v>
      </c>
      <c r="L18760" s="3">
        <v>210</v>
      </c>
      <c r="M18760" s="3">
        <v>25</v>
      </c>
      <c r="N18760" s="3">
        <v>0</v>
      </c>
      <c r="O18760" s="5">
        <f t="shared" si="2345"/>
        <v>0.46165509259259258</v>
      </c>
      <c r="P18760" s="4">
        <f t="shared" si="2346"/>
        <v>44442</v>
      </c>
      <c r="Q18760" s="5">
        <f t="shared" si="2347"/>
        <v>0.47196759259259258</v>
      </c>
      <c r="R18760" t="str">
        <f t="shared" si="2348"/>
        <v>Morning</v>
      </c>
      <c r="S18760" s="5">
        <f t="shared" si="2349"/>
        <v>1.0312500000000002E-2</v>
      </c>
      <c r="T18760" t="str">
        <f t="shared" si="2350"/>
        <v>Friday</v>
      </c>
      <c r="U18760" t="str">
        <f t="shared" si="2351"/>
        <v>Weekday</v>
      </c>
      <c r="V18760">
        <f>COUNTIFS(Table1[User ID],Table1[[#This Row],[User ID]],Table1[Completion Flag],"YES")</f>
        <v>29</v>
      </c>
      <c r="W18760">
        <f>COUNTIFS(Table1[User ID],Table1[[#This Row],[User ID]],Table1[Completion Flag],"NO")</f>
        <v>1</v>
      </c>
      <c r="X18760">
        <f>Table1[[#This Row],[No of Orders Delivered]]+Table1[[#This Row],[No of Orders Not Delivered]]</f>
        <v>30</v>
      </c>
      <c r="Y18760" t="s">
        <v>113405</v>
      </c>
      <c r="Z18760">
        <f t="shared" si="2344"/>
        <v>1</v>
      </c>
      <c r="AA18760" s="4">
        <f>_xlfn.MINIFS(Table1[Order Month],Table1[User ID],Table1[[#This Row],[User ID]])</f>
        <v>44204</v>
      </c>
      <c r="AB18760">
        <f>Table1[[#This Row],[Product Amount]]+Table1[[#This Row],[Delivery Charges]]</f>
        <v>235</v>
      </c>
    </row>
    <row r="18761" spans="1:28" x14ac:dyDescent="0.3">
      <c r="A18761" s="3" t="s">
        <v>93797</v>
      </c>
      <c r="B18761" s="3" t="s">
        <v>93689</v>
      </c>
      <c r="C18761" s="3" t="s">
        <v>16</v>
      </c>
      <c r="D18761" s="3" t="s">
        <v>16</v>
      </c>
      <c r="E18761" s="3">
        <v>339952</v>
      </c>
      <c r="F18761" t="s">
        <v>93798</v>
      </c>
      <c r="G18761" s="3" t="s">
        <v>93799</v>
      </c>
      <c r="H18761" s="3" t="s">
        <v>93800</v>
      </c>
      <c r="I18761" s="3" t="s">
        <v>93801</v>
      </c>
      <c r="J18761" s="3" t="s">
        <v>22</v>
      </c>
      <c r="K18761" s="3">
        <v>4</v>
      </c>
      <c r="L18761" s="3">
        <v>436</v>
      </c>
      <c r="M18761" s="3">
        <v>25</v>
      </c>
      <c r="N18761" s="3">
        <v>3</v>
      </c>
      <c r="O18761" s="5">
        <f t="shared" si="2345"/>
        <v>0.50813657407407409</v>
      </c>
      <c r="P18761" s="4">
        <f t="shared" si="2346"/>
        <v>44445</v>
      </c>
      <c r="Q18761" s="5">
        <f t="shared" si="2347"/>
        <v>0.51842592592592596</v>
      </c>
      <c r="R18761" t="str">
        <f t="shared" si="2348"/>
        <v>Afternoon</v>
      </c>
      <c r="S18761" s="5">
        <f t="shared" si="2349"/>
        <v>1.0289351851851869E-2</v>
      </c>
      <c r="T18761" t="str">
        <f t="shared" si="2350"/>
        <v>Monday</v>
      </c>
      <c r="U18761" t="str">
        <f t="shared" si="2351"/>
        <v>Weekday</v>
      </c>
      <c r="V18761">
        <f>COUNTIFS(Table1[User ID],Table1[[#This Row],[User ID]],Table1[Completion Flag],"YES")</f>
        <v>29</v>
      </c>
      <c r="W18761">
        <f>COUNTIFS(Table1[User ID],Table1[[#This Row],[User ID]],Table1[Completion Flag],"NO")</f>
        <v>1</v>
      </c>
      <c r="X18761">
        <f>Table1[[#This Row],[No of Orders Delivered]]+Table1[[#This Row],[No of Orders Not Delivered]]</f>
        <v>30</v>
      </c>
      <c r="Y18761" t="s">
        <v>113405</v>
      </c>
      <c r="Z18761">
        <f t="shared" si="2344"/>
        <v>6</v>
      </c>
      <c r="AA18761" s="4">
        <f>_xlfn.MINIFS(Table1[Order Month],Table1[User ID],Table1[[#This Row],[User ID]])</f>
        <v>44204</v>
      </c>
      <c r="AB18761">
        <f>Table1[[#This Row],[Product Amount]]+Table1[[#This Row],[Delivery Charges]]</f>
        <v>461</v>
      </c>
    </row>
    <row r="18762" spans="1:28" x14ac:dyDescent="0.3">
      <c r="A18762" s="3" t="s">
        <v>93802</v>
      </c>
      <c r="B18762" s="3" t="s">
        <v>93689</v>
      </c>
      <c r="C18762" s="3" t="s">
        <v>16</v>
      </c>
      <c r="D18762" s="3" t="s">
        <v>16</v>
      </c>
      <c r="E18762" s="3">
        <v>341381</v>
      </c>
      <c r="F18762" t="s">
        <v>93803</v>
      </c>
      <c r="G18762" s="3" t="s">
        <v>93804</v>
      </c>
      <c r="H18762" s="3" t="s">
        <v>93805</v>
      </c>
      <c r="I18762" s="3" t="s">
        <v>93806</v>
      </c>
      <c r="J18762" s="3" t="s">
        <v>22</v>
      </c>
      <c r="K18762" s="3">
        <v>5</v>
      </c>
      <c r="L18762" s="3">
        <v>60</v>
      </c>
      <c r="M18762" s="3">
        <v>25</v>
      </c>
      <c r="N18762" s="3">
        <v>6</v>
      </c>
      <c r="O18762" s="5">
        <f t="shared" si="2345"/>
        <v>0.7567476851851852</v>
      </c>
      <c r="P18762" s="4">
        <f t="shared" si="2346"/>
        <v>44446</v>
      </c>
      <c r="Q18762" s="5">
        <f t="shared" si="2347"/>
        <v>0.7814699074074074</v>
      </c>
      <c r="R18762" t="str">
        <f t="shared" si="2348"/>
        <v>Evening</v>
      </c>
      <c r="S18762" s="5">
        <f t="shared" si="2349"/>
        <v>2.4722222222222201E-2</v>
      </c>
      <c r="T18762" t="str">
        <f t="shared" si="2350"/>
        <v>Tuesday</v>
      </c>
      <c r="U18762" t="str">
        <f t="shared" si="2351"/>
        <v>Weekday</v>
      </c>
      <c r="V18762">
        <f>COUNTIFS(Table1[User ID],Table1[[#This Row],[User ID]],Table1[Completion Flag],"YES")</f>
        <v>29</v>
      </c>
      <c r="W18762">
        <f>COUNTIFS(Table1[User ID],Table1[[#This Row],[User ID]],Table1[Completion Flag],"NO")</f>
        <v>1</v>
      </c>
      <c r="X18762">
        <f>Table1[[#This Row],[No of Orders Delivered]]+Table1[[#This Row],[No of Orders Not Delivered]]</f>
        <v>30</v>
      </c>
      <c r="Y18762" t="s">
        <v>113405</v>
      </c>
      <c r="Z18762">
        <f t="shared" si="2344"/>
        <v>2</v>
      </c>
      <c r="AA18762" s="4">
        <f>_xlfn.MINIFS(Table1[Order Month],Table1[User ID],Table1[[#This Row],[User ID]])</f>
        <v>44204</v>
      </c>
      <c r="AB18762">
        <f>Table1[[#This Row],[Product Amount]]+Table1[[#This Row],[Delivery Charges]]</f>
        <v>85</v>
      </c>
    </row>
    <row r="18763" spans="1:28" x14ac:dyDescent="0.3">
      <c r="A18763" s="3" t="s">
        <v>93807</v>
      </c>
      <c r="B18763" s="3" t="s">
        <v>93689</v>
      </c>
      <c r="C18763" s="3" t="s">
        <v>16</v>
      </c>
      <c r="D18763" s="3" t="s">
        <v>16</v>
      </c>
      <c r="E18763" s="3">
        <v>342202</v>
      </c>
      <c r="F18763" t="s">
        <v>93808</v>
      </c>
      <c r="G18763" s="3" t="s">
        <v>93809</v>
      </c>
      <c r="H18763" s="3" t="s">
        <v>93810</v>
      </c>
      <c r="I18763" s="3" t="s">
        <v>93811</v>
      </c>
      <c r="J18763" s="3" t="s">
        <v>22</v>
      </c>
      <c r="K18763" s="3">
        <v>5</v>
      </c>
      <c r="L18763" s="3">
        <v>234</v>
      </c>
      <c r="M18763" s="3">
        <v>25</v>
      </c>
      <c r="N18763" s="3">
        <v>13</v>
      </c>
      <c r="O18763" s="5">
        <f t="shared" si="2345"/>
        <v>0.52766203703703707</v>
      </c>
      <c r="P18763" s="4">
        <f t="shared" si="2346"/>
        <v>44447</v>
      </c>
      <c r="Q18763" s="5">
        <f t="shared" si="2347"/>
        <v>0.54</v>
      </c>
      <c r="R18763" t="str">
        <f t="shared" si="2348"/>
        <v>Afternoon</v>
      </c>
      <c r="S18763" s="5">
        <f t="shared" si="2349"/>
        <v>1.2337962962962967E-2</v>
      </c>
      <c r="T18763" t="str">
        <f t="shared" si="2350"/>
        <v>Wednesday</v>
      </c>
      <c r="U18763" t="str">
        <f t="shared" si="2351"/>
        <v>Weekday</v>
      </c>
      <c r="V18763">
        <f>COUNTIFS(Table1[User ID],Table1[[#This Row],[User ID]],Table1[Completion Flag],"YES")</f>
        <v>29</v>
      </c>
      <c r="W18763">
        <f>COUNTIFS(Table1[User ID],Table1[[#This Row],[User ID]],Table1[Completion Flag],"NO")</f>
        <v>1</v>
      </c>
      <c r="X18763">
        <f>Table1[[#This Row],[No of Orders Delivered]]+Table1[[#This Row],[No of Orders Not Delivered]]</f>
        <v>30</v>
      </c>
      <c r="Y18763" t="s">
        <v>113405</v>
      </c>
      <c r="Z18763">
        <f t="shared" si="2344"/>
        <v>8</v>
      </c>
      <c r="AA18763" s="4">
        <f>_xlfn.MINIFS(Table1[Order Month],Table1[User ID],Table1[[#This Row],[User ID]])</f>
        <v>44204</v>
      </c>
      <c r="AB18763">
        <f>Table1[[#This Row],[Product Amount]]+Table1[[#This Row],[Delivery Charges]]</f>
        <v>259</v>
      </c>
    </row>
    <row r="18764" spans="1:28" x14ac:dyDescent="0.3">
      <c r="A18764" s="3" t="s">
        <v>93812</v>
      </c>
      <c r="B18764" s="3" t="s">
        <v>93689</v>
      </c>
      <c r="C18764" s="3" t="s">
        <v>16</v>
      </c>
      <c r="D18764" s="3" t="s">
        <v>16</v>
      </c>
      <c r="E18764" s="3">
        <v>345491</v>
      </c>
      <c r="F18764" t="s">
        <v>93813</v>
      </c>
      <c r="G18764" s="3" t="s">
        <v>93814</v>
      </c>
      <c r="H18764" s="3" t="s">
        <v>93815</v>
      </c>
      <c r="I18764" s="3" t="s">
        <v>93816</v>
      </c>
      <c r="J18764" s="3" t="s">
        <v>22</v>
      </c>
      <c r="K18764" s="3">
        <v>5</v>
      </c>
      <c r="L18764" s="3">
        <v>189</v>
      </c>
      <c r="M18764" s="3">
        <v>25</v>
      </c>
      <c r="N18764" s="3">
        <v>4</v>
      </c>
      <c r="O18764" s="5">
        <f t="shared" si="2345"/>
        <v>0.51336805555555554</v>
      </c>
      <c r="P18764" s="4">
        <f t="shared" si="2346"/>
        <v>44450</v>
      </c>
      <c r="Q18764" s="5">
        <f t="shared" si="2347"/>
        <v>0.52918981481481475</v>
      </c>
      <c r="R18764" t="str">
        <f t="shared" si="2348"/>
        <v>Afternoon</v>
      </c>
      <c r="S18764" s="5">
        <f t="shared" si="2349"/>
        <v>1.5821759259259216E-2</v>
      </c>
      <c r="T18764" t="str">
        <f t="shared" si="2350"/>
        <v>Saturday</v>
      </c>
      <c r="U18764" t="str">
        <f t="shared" si="2351"/>
        <v>Weekend</v>
      </c>
      <c r="V18764">
        <f>COUNTIFS(Table1[User ID],Table1[[#This Row],[User ID]],Table1[Completion Flag],"YES")</f>
        <v>29</v>
      </c>
      <c r="W18764">
        <f>COUNTIFS(Table1[User ID],Table1[[#This Row],[User ID]],Table1[Completion Flag],"NO")</f>
        <v>1</v>
      </c>
      <c r="X18764">
        <f>Table1[[#This Row],[No of Orders Delivered]]+Table1[[#This Row],[No of Orders Not Delivered]]</f>
        <v>30</v>
      </c>
      <c r="Y18764" t="s">
        <v>113405</v>
      </c>
      <c r="Z18764">
        <f t="shared" si="2344"/>
        <v>3</v>
      </c>
      <c r="AA18764" s="4">
        <f>_xlfn.MINIFS(Table1[Order Month],Table1[User ID],Table1[[#This Row],[User ID]])</f>
        <v>44204</v>
      </c>
      <c r="AB18764">
        <f>Table1[[#This Row],[Product Amount]]+Table1[[#This Row],[Delivery Charges]]</f>
        <v>214</v>
      </c>
    </row>
    <row r="18765" spans="1:28" x14ac:dyDescent="0.3">
      <c r="A18765" s="3" t="s">
        <v>93817</v>
      </c>
      <c r="B18765" s="3" t="s">
        <v>93689</v>
      </c>
      <c r="C18765" s="3" t="s">
        <v>16</v>
      </c>
      <c r="D18765" s="3" t="s">
        <v>16</v>
      </c>
      <c r="E18765" s="3">
        <v>350517</v>
      </c>
      <c r="F18765" t="s">
        <v>93818</v>
      </c>
      <c r="G18765" s="3" t="s">
        <v>93819</v>
      </c>
      <c r="H18765" s="3" t="s">
        <v>93820</v>
      </c>
      <c r="I18765" s="3" t="s">
        <v>93821</v>
      </c>
      <c r="J18765" s="3" t="s">
        <v>22</v>
      </c>
      <c r="K18765" s="3">
        <v>4</v>
      </c>
      <c r="L18765" s="3">
        <v>305</v>
      </c>
      <c r="M18765" s="3">
        <v>25</v>
      </c>
      <c r="N18765" s="3">
        <v>88</v>
      </c>
      <c r="O18765" s="5">
        <f t="shared" si="2345"/>
        <v>0.55378472222222219</v>
      </c>
      <c r="P18765" s="4">
        <f t="shared" si="2346"/>
        <v>44454</v>
      </c>
      <c r="Q18765" s="5">
        <f t="shared" si="2347"/>
        <v>0.56248842592592596</v>
      </c>
      <c r="R18765" t="str">
        <f t="shared" si="2348"/>
        <v>Afternoon</v>
      </c>
      <c r="S18765" s="5">
        <f t="shared" si="2349"/>
        <v>8.703703703703769E-3</v>
      </c>
      <c r="T18765" t="str">
        <f t="shared" si="2350"/>
        <v>Wednesday</v>
      </c>
      <c r="U18765" t="str">
        <f t="shared" si="2351"/>
        <v>Weekday</v>
      </c>
      <c r="V18765">
        <f>COUNTIFS(Table1[User ID],Table1[[#This Row],[User ID]],Table1[Completion Flag],"YES")</f>
        <v>29</v>
      </c>
      <c r="W18765">
        <f>COUNTIFS(Table1[User ID],Table1[[#This Row],[User ID]],Table1[Completion Flag],"NO")</f>
        <v>1</v>
      </c>
      <c r="X18765">
        <f>Table1[[#This Row],[No of Orders Delivered]]+Table1[[#This Row],[No of Orders Not Delivered]]</f>
        <v>30</v>
      </c>
      <c r="Y18765" t="s">
        <v>113405</v>
      </c>
      <c r="Z18765">
        <f t="shared" si="2344"/>
        <v>7</v>
      </c>
      <c r="AA18765" s="4">
        <f>_xlfn.MINIFS(Table1[Order Month],Table1[User ID],Table1[[#This Row],[User ID]])</f>
        <v>44204</v>
      </c>
      <c r="AB18765">
        <f>Table1[[#This Row],[Product Amount]]+Table1[[#This Row],[Delivery Charges]]</f>
        <v>330</v>
      </c>
    </row>
    <row r="18766" spans="1:28" x14ac:dyDescent="0.3">
      <c r="A18766" s="3" t="s">
        <v>93822</v>
      </c>
      <c r="B18766" s="3" t="s">
        <v>93689</v>
      </c>
      <c r="C18766" s="3" t="s">
        <v>16</v>
      </c>
      <c r="D18766" s="3" t="s">
        <v>16</v>
      </c>
      <c r="E18766" s="3">
        <v>358987</v>
      </c>
      <c r="F18766" t="s">
        <v>820</v>
      </c>
      <c r="G18766" s="3" t="s">
        <v>93823</v>
      </c>
      <c r="H18766" s="3" t="s">
        <v>93824</v>
      </c>
      <c r="I18766" s="3" t="s">
        <v>93825</v>
      </c>
      <c r="J18766" s="3" t="s">
        <v>22</v>
      </c>
      <c r="K18766" s="3">
        <v>4</v>
      </c>
      <c r="L18766" s="3">
        <v>80</v>
      </c>
      <c r="M18766" s="3">
        <v>25</v>
      </c>
      <c r="N18766" s="3">
        <v>12</v>
      </c>
      <c r="O18766" s="5">
        <f t="shared" si="2345"/>
        <v>0.70010416666666664</v>
      </c>
      <c r="P18766" s="4">
        <f t="shared" si="2346"/>
        <v>44460</v>
      </c>
      <c r="Q18766" s="5">
        <f t="shared" si="2347"/>
        <v>0.7074421296296296</v>
      </c>
      <c r="R18766" t="str">
        <f t="shared" si="2348"/>
        <v>Afternoon</v>
      </c>
      <c r="S18766" s="5">
        <f t="shared" si="2349"/>
        <v>7.3379629629629628E-3</v>
      </c>
      <c r="T18766" t="str">
        <f t="shared" si="2350"/>
        <v>Tuesday</v>
      </c>
      <c r="U18766" t="str">
        <f t="shared" si="2351"/>
        <v>Weekday</v>
      </c>
      <c r="V18766">
        <f>COUNTIFS(Table1[User ID],Table1[[#This Row],[User ID]],Table1[Completion Flag],"YES")</f>
        <v>29</v>
      </c>
      <c r="W18766">
        <f>COUNTIFS(Table1[User ID],Table1[[#This Row],[User ID]],Table1[Completion Flag],"NO")</f>
        <v>1</v>
      </c>
      <c r="X18766">
        <f>Table1[[#This Row],[No of Orders Delivered]]+Table1[[#This Row],[No of Orders Not Delivered]]</f>
        <v>30</v>
      </c>
      <c r="Y18766" t="s">
        <v>113405</v>
      </c>
      <c r="Z18766">
        <f t="shared" si="2344"/>
        <v>1</v>
      </c>
      <c r="AA18766" s="4">
        <f>_xlfn.MINIFS(Table1[Order Month],Table1[User ID],Table1[[#This Row],[User ID]])</f>
        <v>44204</v>
      </c>
      <c r="AB18766">
        <f>Table1[[#This Row],[Product Amount]]+Table1[[#This Row],[Delivery Charges]]</f>
        <v>105</v>
      </c>
    </row>
    <row r="18767" spans="1:28" x14ac:dyDescent="0.3">
      <c r="A18767" s="3" t="s">
        <v>93826</v>
      </c>
      <c r="B18767" s="3" t="s">
        <v>93689</v>
      </c>
      <c r="C18767" s="3" t="s">
        <v>16</v>
      </c>
      <c r="D18767" s="3" t="s">
        <v>16</v>
      </c>
      <c r="E18767" s="3">
        <v>361358</v>
      </c>
      <c r="F18767" t="s">
        <v>1914</v>
      </c>
      <c r="G18767" s="3" t="s">
        <v>93827</v>
      </c>
      <c r="H18767" s="3" t="s">
        <v>93828</v>
      </c>
      <c r="I18767" s="3" t="s">
        <v>93829</v>
      </c>
      <c r="J18767" s="3" t="s">
        <v>22</v>
      </c>
      <c r="K18767" s="3">
        <v>5</v>
      </c>
      <c r="L18767" s="3">
        <v>44</v>
      </c>
      <c r="M18767" s="3">
        <v>25</v>
      </c>
      <c r="N18767" s="3">
        <v>4</v>
      </c>
      <c r="O18767" s="5">
        <f t="shared" si="2345"/>
        <v>0.60721064814814818</v>
      </c>
      <c r="P18767" s="4">
        <f t="shared" si="2346"/>
        <v>44462</v>
      </c>
      <c r="Q18767" s="5">
        <f t="shared" si="2347"/>
        <v>0.61108796296296297</v>
      </c>
      <c r="R18767" t="str">
        <f t="shared" si="2348"/>
        <v>Afternoon</v>
      </c>
      <c r="S18767" s="5">
        <f t="shared" si="2349"/>
        <v>3.8773148148147918E-3</v>
      </c>
      <c r="T18767" t="str">
        <f t="shared" si="2350"/>
        <v>Thursday</v>
      </c>
      <c r="U18767" t="str">
        <f t="shared" si="2351"/>
        <v>Weekday</v>
      </c>
      <c r="V18767">
        <f>COUNTIFS(Table1[User ID],Table1[[#This Row],[User ID]],Table1[Completion Flag],"YES")</f>
        <v>29</v>
      </c>
      <c r="W18767">
        <f>COUNTIFS(Table1[User ID],Table1[[#This Row],[User ID]],Table1[Completion Flag],"NO")</f>
        <v>1</v>
      </c>
      <c r="X18767">
        <f>Table1[[#This Row],[No of Orders Delivered]]+Table1[[#This Row],[No of Orders Not Delivered]]</f>
        <v>30</v>
      </c>
      <c r="Y18767" t="s">
        <v>113405</v>
      </c>
      <c r="Z18767">
        <f t="shared" si="2344"/>
        <v>1</v>
      </c>
      <c r="AA18767" s="4">
        <f>_xlfn.MINIFS(Table1[Order Month],Table1[User ID],Table1[[#This Row],[User ID]])</f>
        <v>44204</v>
      </c>
      <c r="AB18767">
        <f>Table1[[#This Row],[Product Amount]]+Table1[[#This Row],[Delivery Charges]]</f>
        <v>69</v>
      </c>
    </row>
    <row r="18768" spans="1:28" x14ac:dyDescent="0.3">
      <c r="A18768" s="3" t="s">
        <v>93830</v>
      </c>
      <c r="B18768" s="3" t="s">
        <v>93831</v>
      </c>
      <c r="C18768" s="3" t="s">
        <v>16</v>
      </c>
      <c r="D18768" s="3" t="s">
        <v>16</v>
      </c>
      <c r="E18768" s="3">
        <v>170724</v>
      </c>
      <c r="F18768" t="s">
        <v>93832</v>
      </c>
      <c r="G18768" s="3" t="s">
        <v>93833</v>
      </c>
      <c r="H18768" s="3" t="s">
        <v>93834</v>
      </c>
      <c r="I18768" s="3" t="s">
        <v>93835</v>
      </c>
      <c r="J18768" s="3" t="s">
        <v>22</v>
      </c>
      <c r="K18768" s="3">
        <v>5</v>
      </c>
      <c r="L18768" s="3">
        <v>394</v>
      </c>
      <c r="M18768" s="3">
        <v>40</v>
      </c>
      <c r="N18768" s="3">
        <v>0</v>
      </c>
      <c r="O18768" s="5">
        <f t="shared" si="2345"/>
        <v>0.70188657407407407</v>
      </c>
      <c r="P18768" s="4">
        <f t="shared" si="2346"/>
        <v>44204</v>
      </c>
      <c r="Q18768" s="5">
        <f t="shared" si="2347"/>
        <v>0.71681712962962962</v>
      </c>
      <c r="R18768" t="str">
        <f t="shared" si="2348"/>
        <v>Afternoon</v>
      </c>
      <c r="S18768" s="5">
        <f t="shared" si="2349"/>
        <v>1.4930555555555558E-2</v>
      </c>
      <c r="T18768" t="str">
        <f t="shared" si="2350"/>
        <v>Friday</v>
      </c>
      <c r="U18768" t="str">
        <f t="shared" si="2351"/>
        <v>Weekday</v>
      </c>
      <c r="V18768">
        <f>COUNTIFS(Table1[User ID],Table1[[#This Row],[User ID]],Table1[Completion Flag],"YES")</f>
        <v>10</v>
      </c>
      <c r="W18768">
        <f>COUNTIFS(Table1[User ID],Table1[[#This Row],[User ID]],Table1[Completion Flag],"NO")</f>
        <v>0</v>
      </c>
      <c r="X18768">
        <f>Table1[[#This Row],[No of Orders Delivered]]+Table1[[#This Row],[No of Orders Not Delivered]]</f>
        <v>10</v>
      </c>
      <c r="Y18768" t="s">
        <v>113405</v>
      </c>
      <c r="Z18768">
        <f t="shared" si="2344"/>
        <v>4</v>
      </c>
      <c r="AA18768" s="4">
        <f>_xlfn.MINIFS(Table1[Order Month],Table1[User ID],Table1[[#This Row],[User ID]])</f>
        <v>44204</v>
      </c>
      <c r="AB18768">
        <f>Table1[[#This Row],[Product Amount]]+Table1[[#This Row],[Delivery Charges]]</f>
        <v>434</v>
      </c>
    </row>
    <row r="18769" spans="1:28" x14ac:dyDescent="0.3">
      <c r="A18769" s="3" t="s">
        <v>93836</v>
      </c>
      <c r="B18769" s="3" t="s">
        <v>93831</v>
      </c>
      <c r="C18769" s="3" t="s">
        <v>16</v>
      </c>
      <c r="D18769" s="3" t="s">
        <v>16</v>
      </c>
      <c r="E18769" s="3">
        <v>173002</v>
      </c>
      <c r="F18769" t="s">
        <v>93837</v>
      </c>
      <c r="G18769" s="3" t="s">
        <v>93838</v>
      </c>
      <c r="H18769" s="3" t="s">
        <v>93839</v>
      </c>
      <c r="I18769" s="3" t="s">
        <v>93840</v>
      </c>
      <c r="J18769" s="3" t="s">
        <v>22</v>
      </c>
      <c r="K18769" s="3">
        <v>5</v>
      </c>
      <c r="L18769" s="3">
        <v>922</v>
      </c>
      <c r="M18769" s="3">
        <v>40</v>
      </c>
      <c r="N18769" s="3">
        <v>0</v>
      </c>
      <c r="O18769" s="5">
        <f t="shared" si="2345"/>
        <v>0.72685185185185175</v>
      </c>
      <c r="P18769" s="4">
        <f t="shared" si="2346"/>
        <v>44209</v>
      </c>
      <c r="Q18769" s="5">
        <f t="shared" si="2347"/>
        <v>0.74468749999999995</v>
      </c>
      <c r="R18769" t="str">
        <f t="shared" si="2348"/>
        <v>Evening</v>
      </c>
      <c r="S18769" s="5">
        <f t="shared" si="2349"/>
        <v>1.7835648148148198E-2</v>
      </c>
      <c r="T18769" t="str">
        <f t="shared" si="2350"/>
        <v>Wednesday</v>
      </c>
      <c r="U18769" t="str">
        <f t="shared" si="2351"/>
        <v>Weekday</v>
      </c>
      <c r="V18769">
        <f>COUNTIFS(Table1[User ID],Table1[[#This Row],[User ID]],Table1[Completion Flag],"YES")</f>
        <v>10</v>
      </c>
      <c r="W18769">
        <f>COUNTIFS(Table1[User ID],Table1[[#This Row],[User ID]],Table1[Completion Flag],"NO")</f>
        <v>0</v>
      </c>
      <c r="X18769">
        <f>Table1[[#This Row],[No of Orders Delivered]]+Table1[[#This Row],[No of Orders Not Delivered]]</f>
        <v>10</v>
      </c>
      <c r="Y18769" t="s">
        <v>113405</v>
      </c>
      <c r="Z18769">
        <f t="shared" si="2344"/>
        <v>14</v>
      </c>
      <c r="AA18769" s="4">
        <f>_xlfn.MINIFS(Table1[Order Month],Table1[User ID],Table1[[#This Row],[User ID]])</f>
        <v>44204</v>
      </c>
      <c r="AB18769">
        <f>Table1[[#This Row],[Product Amount]]+Table1[[#This Row],[Delivery Charges]]</f>
        <v>962</v>
      </c>
    </row>
    <row r="18770" spans="1:28" x14ac:dyDescent="0.3">
      <c r="A18770" s="3" t="s">
        <v>93841</v>
      </c>
      <c r="B18770" s="3" t="s">
        <v>93831</v>
      </c>
      <c r="C18770" s="3" t="s">
        <v>16</v>
      </c>
      <c r="D18770" s="3" t="s">
        <v>16</v>
      </c>
      <c r="E18770" s="3">
        <v>179466</v>
      </c>
      <c r="F18770" t="s">
        <v>93842</v>
      </c>
      <c r="G18770" s="3" t="s">
        <v>93843</v>
      </c>
      <c r="H18770" s="3" t="s">
        <v>93844</v>
      </c>
      <c r="I18770" s="3" t="s">
        <v>93845</v>
      </c>
      <c r="J18770" s="3" t="s">
        <v>22</v>
      </c>
      <c r="K18770" s="3">
        <v>5</v>
      </c>
      <c r="L18770" s="3">
        <v>413</v>
      </c>
      <c r="M18770" s="3">
        <v>30</v>
      </c>
      <c r="N18770" s="3">
        <v>8</v>
      </c>
      <c r="O18770" s="5">
        <f t="shared" si="2345"/>
        <v>0.77138888888888879</v>
      </c>
      <c r="P18770" s="4">
        <f t="shared" si="2346"/>
        <v>44223</v>
      </c>
      <c r="Q18770" s="5">
        <f t="shared" si="2347"/>
        <v>0.78793981481481479</v>
      </c>
      <c r="R18770" t="str">
        <f t="shared" si="2348"/>
        <v>Evening</v>
      </c>
      <c r="S18770" s="5">
        <f t="shared" si="2349"/>
        <v>1.6550925925925997E-2</v>
      </c>
      <c r="T18770" t="str">
        <f t="shared" si="2350"/>
        <v>Wednesday</v>
      </c>
      <c r="U18770" t="str">
        <f t="shared" si="2351"/>
        <v>Weekday</v>
      </c>
      <c r="V18770">
        <f>COUNTIFS(Table1[User ID],Table1[[#This Row],[User ID]],Table1[Completion Flag],"YES")</f>
        <v>10</v>
      </c>
      <c r="W18770">
        <f>COUNTIFS(Table1[User ID],Table1[[#This Row],[User ID]],Table1[Completion Flag],"NO")</f>
        <v>0</v>
      </c>
      <c r="X18770">
        <f>Table1[[#This Row],[No of Orders Delivered]]+Table1[[#This Row],[No of Orders Not Delivered]]</f>
        <v>10</v>
      </c>
      <c r="Y18770" t="s">
        <v>113405</v>
      </c>
      <c r="Z18770">
        <f t="shared" si="2344"/>
        <v>2</v>
      </c>
      <c r="AA18770" s="4">
        <f>_xlfn.MINIFS(Table1[Order Month],Table1[User ID],Table1[[#This Row],[User ID]])</f>
        <v>44204</v>
      </c>
      <c r="AB18770">
        <f>Table1[[#This Row],[Product Amount]]+Table1[[#This Row],[Delivery Charges]]</f>
        <v>443</v>
      </c>
    </row>
    <row r="18771" spans="1:28" x14ac:dyDescent="0.3">
      <c r="A18771" s="3" t="s">
        <v>93846</v>
      </c>
      <c r="B18771" s="3" t="s">
        <v>93831</v>
      </c>
      <c r="C18771" s="3" t="s">
        <v>16</v>
      </c>
      <c r="D18771" s="3" t="s">
        <v>16</v>
      </c>
      <c r="E18771" s="3">
        <v>202533</v>
      </c>
      <c r="F18771" t="s">
        <v>93847</v>
      </c>
      <c r="G18771" s="3" t="s">
        <v>93848</v>
      </c>
      <c r="H18771" s="3" t="s">
        <v>93849</v>
      </c>
      <c r="I18771" s="3" t="s">
        <v>93850</v>
      </c>
      <c r="J18771" s="3" t="s">
        <v>22</v>
      </c>
      <c r="K18771" s="3">
        <v>5</v>
      </c>
      <c r="L18771" s="3">
        <v>272</v>
      </c>
      <c r="M18771" s="3">
        <v>25</v>
      </c>
      <c r="N18771" s="3">
        <v>0</v>
      </c>
      <c r="O18771" s="5">
        <f t="shared" si="2345"/>
        <v>0.51038194444444451</v>
      </c>
      <c r="P18771" s="4">
        <f t="shared" si="2346"/>
        <v>44267</v>
      </c>
      <c r="Q18771" s="5">
        <f t="shared" si="2347"/>
        <v>0.52350694444444446</v>
      </c>
      <c r="R18771" t="str">
        <f t="shared" si="2348"/>
        <v>Afternoon</v>
      </c>
      <c r="S18771" s="5">
        <f t="shared" si="2349"/>
        <v>1.3124999999999942E-2</v>
      </c>
      <c r="T18771" t="str">
        <f t="shared" si="2350"/>
        <v>Friday</v>
      </c>
      <c r="U18771" t="str">
        <f t="shared" si="2351"/>
        <v>Weekday</v>
      </c>
      <c r="V18771">
        <f>COUNTIFS(Table1[User ID],Table1[[#This Row],[User ID]],Table1[Completion Flag],"YES")</f>
        <v>10</v>
      </c>
      <c r="W18771">
        <f>COUNTIFS(Table1[User ID],Table1[[#This Row],[User ID]],Table1[Completion Flag],"NO")</f>
        <v>0</v>
      </c>
      <c r="X18771">
        <f>Table1[[#This Row],[No of Orders Delivered]]+Table1[[#This Row],[No of Orders Not Delivered]]</f>
        <v>10</v>
      </c>
      <c r="Y18771" t="s">
        <v>113405</v>
      </c>
      <c r="Z18771">
        <f t="shared" si="2344"/>
        <v>4</v>
      </c>
      <c r="AA18771" s="4">
        <f>_xlfn.MINIFS(Table1[Order Month],Table1[User ID],Table1[[#This Row],[User ID]])</f>
        <v>44204</v>
      </c>
      <c r="AB18771">
        <f>Table1[[#This Row],[Product Amount]]+Table1[[#This Row],[Delivery Charges]]</f>
        <v>297</v>
      </c>
    </row>
    <row r="18772" spans="1:28" x14ac:dyDescent="0.3">
      <c r="A18772" s="3" t="s">
        <v>93851</v>
      </c>
      <c r="B18772" s="3" t="s">
        <v>93831</v>
      </c>
      <c r="C18772" s="3" t="s">
        <v>16</v>
      </c>
      <c r="D18772" s="3" t="s">
        <v>16</v>
      </c>
      <c r="E18772" s="3">
        <v>236611</v>
      </c>
      <c r="F18772" t="s">
        <v>93852</v>
      </c>
      <c r="G18772" s="3" t="s">
        <v>93853</v>
      </c>
      <c r="H18772" s="3" t="s">
        <v>93854</v>
      </c>
      <c r="I18772" s="3" t="s">
        <v>93855</v>
      </c>
      <c r="J18772" s="3" t="s">
        <v>22</v>
      </c>
      <c r="K18772" s="3">
        <v>5</v>
      </c>
      <c r="L18772" s="3">
        <v>270</v>
      </c>
      <c r="M18772" s="3">
        <v>25</v>
      </c>
      <c r="N18772" s="3">
        <v>0</v>
      </c>
      <c r="O18772" s="5">
        <f t="shared" si="2345"/>
        <v>0.69305555555555554</v>
      </c>
      <c r="P18772" s="4">
        <f t="shared" si="2346"/>
        <v>44314</v>
      </c>
      <c r="Q18772" s="5">
        <f t="shared" si="2347"/>
        <v>0.71090277777777777</v>
      </c>
      <c r="R18772" t="str">
        <f t="shared" si="2348"/>
        <v>Afternoon</v>
      </c>
      <c r="S18772" s="5">
        <f t="shared" si="2349"/>
        <v>1.7847222222222237E-2</v>
      </c>
      <c r="T18772" t="str">
        <f t="shared" si="2350"/>
        <v>Wednesday</v>
      </c>
      <c r="U18772" t="str">
        <f t="shared" si="2351"/>
        <v>Weekday</v>
      </c>
      <c r="V18772">
        <f>COUNTIFS(Table1[User ID],Table1[[#This Row],[User ID]],Table1[Completion Flag],"YES")</f>
        <v>10</v>
      </c>
      <c r="W18772">
        <f>COUNTIFS(Table1[User ID],Table1[[#This Row],[User ID]],Table1[Completion Flag],"NO")</f>
        <v>0</v>
      </c>
      <c r="X18772">
        <f>Table1[[#This Row],[No of Orders Delivered]]+Table1[[#This Row],[No of Orders Not Delivered]]</f>
        <v>10</v>
      </c>
      <c r="Y18772" t="s">
        <v>113405</v>
      </c>
      <c r="Z18772">
        <f t="shared" si="2344"/>
        <v>2</v>
      </c>
      <c r="AA18772" s="4">
        <f>_xlfn.MINIFS(Table1[Order Month],Table1[User ID],Table1[[#This Row],[User ID]])</f>
        <v>44204</v>
      </c>
      <c r="AB18772">
        <f>Table1[[#This Row],[Product Amount]]+Table1[[#This Row],[Delivery Charges]]</f>
        <v>295</v>
      </c>
    </row>
    <row r="18773" spans="1:28" x14ac:dyDescent="0.3">
      <c r="A18773" s="3" t="s">
        <v>93856</v>
      </c>
      <c r="B18773" s="3" t="s">
        <v>93831</v>
      </c>
      <c r="C18773" s="3" t="s">
        <v>16</v>
      </c>
      <c r="D18773" s="3" t="s">
        <v>16</v>
      </c>
      <c r="E18773" s="3">
        <v>251432</v>
      </c>
      <c r="F18773" t="s">
        <v>93857</v>
      </c>
      <c r="G18773" s="3" t="s">
        <v>93858</v>
      </c>
      <c r="H18773" s="3" t="s">
        <v>93859</v>
      </c>
      <c r="I18773" s="3" t="s">
        <v>93860</v>
      </c>
      <c r="J18773" s="3" t="s">
        <v>22</v>
      </c>
      <c r="K18773" s="3">
        <v>5</v>
      </c>
      <c r="L18773" s="3">
        <v>824</v>
      </c>
      <c r="M18773" s="3">
        <v>0</v>
      </c>
      <c r="N18773" s="3">
        <v>0</v>
      </c>
      <c r="O18773" s="5">
        <f t="shared" si="2345"/>
        <v>0.34055555555555556</v>
      </c>
      <c r="P18773" s="4">
        <f t="shared" si="2346"/>
        <v>44337</v>
      </c>
      <c r="Q18773" s="5">
        <f t="shared" si="2347"/>
        <v>0.38135416666666666</v>
      </c>
      <c r="R18773" t="str">
        <f t="shared" si="2348"/>
        <v>Morning</v>
      </c>
      <c r="S18773" s="5">
        <f t="shared" si="2349"/>
        <v>4.0798611111111105E-2</v>
      </c>
      <c r="T18773" t="str">
        <f t="shared" si="2350"/>
        <v>Friday</v>
      </c>
      <c r="U18773" t="str">
        <f t="shared" si="2351"/>
        <v>Weekday</v>
      </c>
      <c r="V18773">
        <f>COUNTIFS(Table1[User ID],Table1[[#This Row],[User ID]],Table1[Completion Flag],"YES")</f>
        <v>10</v>
      </c>
      <c r="W18773">
        <f>COUNTIFS(Table1[User ID],Table1[[#This Row],[User ID]],Table1[Completion Flag],"NO")</f>
        <v>0</v>
      </c>
      <c r="X18773">
        <f>Table1[[#This Row],[No of Orders Delivered]]+Table1[[#This Row],[No of Orders Not Delivered]]</f>
        <v>10</v>
      </c>
      <c r="Y18773" t="s">
        <v>113405</v>
      </c>
      <c r="Z18773">
        <f t="shared" si="2344"/>
        <v>8</v>
      </c>
      <c r="AA18773" s="4">
        <f>_xlfn.MINIFS(Table1[Order Month],Table1[User ID],Table1[[#This Row],[User ID]])</f>
        <v>44204</v>
      </c>
      <c r="AB18773">
        <f>Table1[[#This Row],[Product Amount]]+Table1[[#This Row],[Delivery Charges]]</f>
        <v>824</v>
      </c>
    </row>
    <row r="18774" spans="1:28" x14ac:dyDescent="0.3">
      <c r="A18774" s="3" t="s">
        <v>93861</v>
      </c>
      <c r="B18774" s="3" t="s">
        <v>93831</v>
      </c>
      <c r="C18774" s="3" t="s">
        <v>16</v>
      </c>
      <c r="D18774" s="3" t="s">
        <v>16</v>
      </c>
      <c r="E18774" s="3">
        <v>255125</v>
      </c>
      <c r="F18774" t="s">
        <v>93862</v>
      </c>
      <c r="G18774" s="3" t="s">
        <v>93863</v>
      </c>
      <c r="H18774" s="3" t="s">
        <v>93864</v>
      </c>
      <c r="I18774" s="3" t="s">
        <v>93865</v>
      </c>
      <c r="J18774" s="3" t="s">
        <v>22</v>
      </c>
      <c r="K18774" s="3">
        <v>5</v>
      </c>
      <c r="L18774" s="3">
        <v>859</v>
      </c>
      <c r="M18774" s="3">
        <v>0</v>
      </c>
      <c r="N18774" s="3">
        <v>100</v>
      </c>
      <c r="O18774" s="5">
        <f t="shared" si="2345"/>
        <v>0.3856944444444444</v>
      </c>
      <c r="P18774" s="4">
        <f t="shared" si="2346"/>
        <v>44342</v>
      </c>
      <c r="Q18774" s="5">
        <f t="shared" si="2347"/>
        <v>0.41765046296296293</v>
      </c>
      <c r="R18774" t="str">
        <f t="shared" si="2348"/>
        <v>Morning</v>
      </c>
      <c r="S18774" s="5">
        <f t="shared" si="2349"/>
        <v>3.1956018518518536E-2</v>
      </c>
      <c r="T18774" t="str">
        <f t="shared" si="2350"/>
        <v>Wednesday</v>
      </c>
      <c r="U18774" t="str">
        <f t="shared" si="2351"/>
        <v>Weekday</v>
      </c>
      <c r="V18774">
        <f>COUNTIFS(Table1[User ID],Table1[[#This Row],[User ID]],Table1[Completion Flag],"YES")</f>
        <v>10</v>
      </c>
      <c r="W18774">
        <f>COUNTIFS(Table1[User ID],Table1[[#This Row],[User ID]],Table1[Completion Flag],"NO")</f>
        <v>0</v>
      </c>
      <c r="X18774">
        <f>Table1[[#This Row],[No of Orders Delivered]]+Table1[[#This Row],[No of Orders Not Delivered]]</f>
        <v>10</v>
      </c>
      <c r="Y18774" t="s">
        <v>113405</v>
      </c>
      <c r="Z18774">
        <f t="shared" si="2344"/>
        <v>11</v>
      </c>
      <c r="AA18774" s="4">
        <f>_xlfn.MINIFS(Table1[Order Month],Table1[User ID],Table1[[#This Row],[User ID]])</f>
        <v>44204</v>
      </c>
      <c r="AB18774">
        <f>Table1[[#This Row],[Product Amount]]+Table1[[#This Row],[Delivery Charges]]</f>
        <v>859</v>
      </c>
    </row>
    <row r="18775" spans="1:28" x14ac:dyDescent="0.3">
      <c r="A18775" s="3" t="s">
        <v>93866</v>
      </c>
      <c r="B18775" s="3" t="s">
        <v>93831</v>
      </c>
      <c r="C18775" s="3" t="s">
        <v>16</v>
      </c>
      <c r="D18775" s="3" t="s">
        <v>16</v>
      </c>
      <c r="E18775" s="3">
        <v>276811</v>
      </c>
      <c r="F18775" t="s">
        <v>93867</v>
      </c>
      <c r="G18775" s="3" t="s">
        <v>93868</v>
      </c>
      <c r="H18775" s="3" t="s">
        <v>93869</v>
      </c>
      <c r="I18775" s="3" t="s">
        <v>93870</v>
      </c>
      <c r="J18775" s="3" t="s">
        <v>22</v>
      </c>
      <c r="K18775" s="3">
        <v>5</v>
      </c>
      <c r="L18775" s="3">
        <v>1227</v>
      </c>
      <c r="M18775" s="3">
        <v>0</v>
      </c>
      <c r="N18775" s="3">
        <v>5</v>
      </c>
      <c r="O18775" s="5">
        <f t="shared" si="2345"/>
        <v>0.3781018518518518</v>
      </c>
      <c r="P18775" s="4">
        <f t="shared" si="2346"/>
        <v>44370</v>
      </c>
      <c r="Q18775" s="5">
        <f t="shared" si="2347"/>
        <v>0.39956018518518516</v>
      </c>
      <c r="R18775" t="str">
        <f t="shared" si="2348"/>
        <v>Morning</v>
      </c>
      <c r="S18775" s="5">
        <f t="shared" si="2349"/>
        <v>2.1458333333333357E-2</v>
      </c>
      <c r="T18775" t="str">
        <f t="shared" si="2350"/>
        <v>Wednesday</v>
      </c>
      <c r="U18775" t="str">
        <f t="shared" si="2351"/>
        <v>Weekday</v>
      </c>
      <c r="V18775">
        <f>COUNTIFS(Table1[User ID],Table1[[#This Row],[User ID]],Table1[Completion Flag],"YES")</f>
        <v>10</v>
      </c>
      <c r="W18775">
        <f>COUNTIFS(Table1[User ID],Table1[[#This Row],[User ID]],Table1[Completion Flag],"NO")</f>
        <v>0</v>
      </c>
      <c r="X18775">
        <f>Table1[[#This Row],[No of Orders Delivered]]+Table1[[#This Row],[No of Orders Not Delivered]]</f>
        <v>10</v>
      </c>
      <c r="Y18775" t="s">
        <v>113405</v>
      </c>
      <c r="Z18775">
        <f t="shared" si="2344"/>
        <v>20</v>
      </c>
      <c r="AA18775" s="4">
        <f>_xlfn.MINIFS(Table1[Order Month],Table1[User ID],Table1[[#This Row],[User ID]])</f>
        <v>44204</v>
      </c>
      <c r="AB18775">
        <f>Table1[[#This Row],[Product Amount]]+Table1[[#This Row],[Delivery Charges]]</f>
        <v>1227</v>
      </c>
    </row>
    <row r="18776" spans="1:28" x14ac:dyDescent="0.3">
      <c r="A18776" s="3" t="s">
        <v>93871</v>
      </c>
      <c r="B18776" s="3" t="s">
        <v>93831</v>
      </c>
      <c r="C18776" s="3" t="s">
        <v>16</v>
      </c>
      <c r="D18776" s="3" t="s">
        <v>16</v>
      </c>
      <c r="E18776" s="3">
        <v>334753</v>
      </c>
      <c r="F18776" t="s">
        <v>93872</v>
      </c>
      <c r="G18776" s="3" t="s">
        <v>93873</v>
      </c>
      <c r="H18776" s="3" t="s">
        <v>93874</v>
      </c>
      <c r="I18776" s="3" t="s">
        <v>93875</v>
      </c>
      <c r="J18776" s="3" t="s">
        <v>22</v>
      </c>
      <c r="K18776" s="3"/>
      <c r="L18776" s="3">
        <v>428</v>
      </c>
      <c r="M18776" s="3">
        <v>0</v>
      </c>
      <c r="N18776" s="3">
        <v>120</v>
      </c>
      <c r="O18776" s="5">
        <f t="shared" si="2345"/>
        <v>0.72641203703703694</v>
      </c>
      <c r="P18776" s="4">
        <f t="shared" si="2346"/>
        <v>44440</v>
      </c>
      <c r="Q18776" s="5">
        <f t="shared" si="2347"/>
        <v>0.74582175925925931</v>
      </c>
      <c r="R18776" t="str">
        <f t="shared" si="2348"/>
        <v>Evening</v>
      </c>
      <c r="S18776" s="5">
        <f t="shared" si="2349"/>
        <v>1.940972222222237E-2</v>
      </c>
      <c r="T18776" t="str">
        <f t="shared" si="2350"/>
        <v>Wednesday</v>
      </c>
      <c r="U18776" t="str">
        <f t="shared" si="2351"/>
        <v>Weekday</v>
      </c>
      <c r="V18776">
        <f>COUNTIFS(Table1[User ID],Table1[[#This Row],[User ID]],Table1[Completion Flag],"YES")</f>
        <v>10</v>
      </c>
      <c r="W18776">
        <f>COUNTIFS(Table1[User ID],Table1[[#This Row],[User ID]],Table1[Completion Flag],"NO")</f>
        <v>0</v>
      </c>
      <c r="X18776">
        <f>Table1[[#This Row],[No of Orders Delivered]]+Table1[[#This Row],[No of Orders Not Delivered]]</f>
        <v>10</v>
      </c>
      <c r="Y18776" t="s">
        <v>113405</v>
      </c>
      <c r="Z18776">
        <f t="shared" si="2344"/>
        <v>6</v>
      </c>
      <c r="AA18776" s="4">
        <f>_xlfn.MINIFS(Table1[Order Month],Table1[User ID],Table1[[#This Row],[User ID]])</f>
        <v>44204</v>
      </c>
      <c r="AB18776">
        <f>Table1[[#This Row],[Product Amount]]+Table1[[#This Row],[Delivery Charges]]</f>
        <v>428</v>
      </c>
    </row>
    <row r="18777" spans="1:28" x14ac:dyDescent="0.3">
      <c r="A18777" s="3" t="s">
        <v>93876</v>
      </c>
      <c r="B18777" s="3" t="s">
        <v>93831</v>
      </c>
      <c r="C18777" s="3" t="s">
        <v>16</v>
      </c>
      <c r="D18777" s="3" t="s">
        <v>16</v>
      </c>
      <c r="E18777" s="3">
        <v>366895</v>
      </c>
      <c r="F18777" t="s">
        <v>93877</v>
      </c>
      <c r="G18777" s="3" t="s">
        <v>93878</v>
      </c>
      <c r="H18777" s="3" t="s">
        <v>93879</v>
      </c>
      <c r="I18777" s="3" t="s">
        <v>93880</v>
      </c>
      <c r="J18777" s="3" t="s">
        <v>22</v>
      </c>
      <c r="K18777" s="3">
        <v>5</v>
      </c>
      <c r="L18777" s="3">
        <v>480</v>
      </c>
      <c r="M18777" s="3">
        <v>0</v>
      </c>
      <c r="N18777" s="3">
        <v>7</v>
      </c>
      <c r="O18777" s="5">
        <f t="shared" si="2345"/>
        <v>0.58951388888888889</v>
      </c>
      <c r="P18777" s="4">
        <f t="shared" si="2346"/>
        <v>44466</v>
      </c>
      <c r="Q18777" s="5">
        <f t="shared" si="2347"/>
        <v>0.59880787037037042</v>
      </c>
      <c r="R18777" t="str">
        <f t="shared" si="2348"/>
        <v>Afternoon</v>
      </c>
      <c r="S18777" s="5">
        <f t="shared" si="2349"/>
        <v>9.293981481481528E-3</v>
      </c>
      <c r="T18777" t="str">
        <f t="shared" si="2350"/>
        <v>Monday</v>
      </c>
      <c r="U18777" t="str">
        <f t="shared" si="2351"/>
        <v>Weekday</v>
      </c>
      <c r="V18777">
        <f>COUNTIFS(Table1[User ID],Table1[[#This Row],[User ID]],Table1[Completion Flag],"YES")</f>
        <v>10</v>
      </c>
      <c r="W18777">
        <f>COUNTIFS(Table1[User ID],Table1[[#This Row],[User ID]],Table1[Completion Flag],"NO")</f>
        <v>0</v>
      </c>
      <c r="X18777">
        <f>Table1[[#This Row],[No of Orders Delivered]]+Table1[[#This Row],[No of Orders Not Delivered]]</f>
        <v>10</v>
      </c>
      <c r="Y18777" t="s">
        <v>113405</v>
      </c>
      <c r="Z18777">
        <f t="shared" si="2344"/>
        <v>4</v>
      </c>
      <c r="AA18777" s="4">
        <f>_xlfn.MINIFS(Table1[Order Month],Table1[User ID],Table1[[#This Row],[User ID]])</f>
        <v>44204</v>
      </c>
      <c r="AB18777">
        <f>Table1[[#This Row],[Product Amount]]+Table1[[#This Row],[Delivery Charges]]</f>
        <v>480</v>
      </c>
    </row>
    <row r="18778" spans="1:28" x14ac:dyDescent="0.3">
      <c r="A18778" s="3" t="s">
        <v>93881</v>
      </c>
      <c r="B18778" s="3" t="s">
        <v>93882</v>
      </c>
      <c r="C18778" s="3" t="s">
        <v>16</v>
      </c>
      <c r="D18778" s="3" t="s">
        <v>16</v>
      </c>
      <c r="E18778" s="3">
        <v>170719</v>
      </c>
      <c r="F18778" t="s">
        <v>93883</v>
      </c>
      <c r="G18778" s="3" t="s">
        <v>93884</v>
      </c>
      <c r="H18778" s="3" t="s">
        <v>93885</v>
      </c>
      <c r="I18778" s="3" t="s">
        <v>93886</v>
      </c>
      <c r="J18778" s="3" t="s">
        <v>22</v>
      </c>
      <c r="K18778" s="3">
        <v>5</v>
      </c>
      <c r="L18778" s="3">
        <v>580</v>
      </c>
      <c r="M18778" s="3">
        <v>40</v>
      </c>
      <c r="N18778" s="3">
        <v>17</v>
      </c>
      <c r="O18778" s="5">
        <f t="shared" si="2345"/>
        <v>0.68072916666666661</v>
      </c>
      <c r="P18778" s="4">
        <f t="shared" si="2346"/>
        <v>44204</v>
      </c>
      <c r="Q18778" s="5">
        <f t="shared" si="2347"/>
        <v>0.70158564814814817</v>
      </c>
      <c r="R18778" t="str">
        <f t="shared" si="2348"/>
        <v>Afternoon</v>
      </c>
      <c r="S18778" s="5">
        <f t="shared" si="2349"/>
        <v>2.0856481481481559E-2</v>
      </c>
      <c r="T18778" t="str">
        <f t="shared" si="2350"/>
        <v>Friday</v>
      </c>
      <c r="U18778" t="str">
        <f t="shared" si="2351"/>
        <v>Weekday</v>
      </c>
      <c r="V18778">
        <f>COUNTIFS(Table1[User ID],Table1[[#This Row],[User ID]],Table1[Completion Flag],"YES")</f>
        <v>6</v>
      </c>
      <c r="W18778">
        <f>COUNTIFS(Table1[User ID],Table1[[#This Row],[User ID]],Table1[Completion Flag],"NO")</f>
        <v>0</v>
      </c>
      <c r="X18778">
        <f>Table1[[#This Row],[No of Orders Delivered]]+Table1[[#This Row],[No of Orders Not Delivered]]</f>
        <v>6</v>
      </c>
      <c r="Y18778" t="s">
        <v>113405</v>
      </c>
      <c r="Z18778">
        <f t="shared" si="2344"/>
        <v>15</v>
      </c>
      <c r="AA18778" s="4">
        <f>_xlfn.MINIFS(Table1[Order Month],Table1[User ID],Table1[[#This Row],[User ID]])</f>
        <v>44204</v>
      </c>
      <c r="AB18778">
        <f>Table1[[#This Row],[Product Amount]]+Table1[[#This Row],[Delivery Charges]]</f>
        <v>620</v>
      </c>
    </row>
    <row r="18779" spans="1:28" x14ac:dyDescent="0.3">
      <c r="A18779" s="3" t="s">
        <v>93887</v>
      </c>
      <c r="B18779" s="3" t="s">
        <v>93882</v>
      </c>
      <c r="C18779" s="3" t="s">
        <v>16</v>
      </c>
      <c r="D18779" s="3" t="s">
        <v>16</v>
      </c>
      <c r="E18779" s="3">
        <v>174590</v>
      </c>
      <c r="F18779" t="s">
        <v>79534</v>
      </c>
      <c r="G18779" s="3" t="s">
        <v>93888</v>
      </c>
      <c r="H18779" s="3" t="s">
        <v>93889</v>
      </c>
      <c r="I18779" s="3" t="s">
        <v>93890</v>
      </c>
      <c r="J18779" s="3" t="s">
        <v>22</v>
      </c>
      <c r="K18779" s="3"/>
      <c r="L18779" s="3">
        <v>320</v>
      </c>
      <c r="M18779" s="3">
        <v>50</v>
      </c>
      <c r="N18779" s="3">
        <v>0</v>
      </c>
      <c r="O18779" s="5">
        <f t="shared" si="2345"/>
        <v>0.93685185185185194</v>
      </c>
      <c r="P18779" s="4">
        <f t="shared" si="2346"/>
        <v>44212</v>
      </c>
      <c r="Q18779" s="5">
        <f t="shared" si="2347"/>
        <v>0.94724537037037038</v>
      </c>
      <c r="R18779" t="str">
        <f t="shared" si="2348"/>
        <v>Night</v>
      </c>
      <c r="S18779" s="5">
        <f t="shared" si="2349"/>
        <v>1.0393518518518441E-2</v>
      </c>
      <c r="T18779" t="str">
        <f t="shared" si="2350"/>
        <v>Saturday</v>
      </c>
      <c r="U18779" t="str">
        <f t="shared" si="2351"/>
        <v>Weekend</v>
      </c>
      <c r="V18779">
        <f>COUNTIFS(Table1[User ID],Table1[[#This Row],[User ID]],Table1[Completion Flag],"YES")</f>
        <v>6</v>
      </c>
      <c r="W18779">
        <f>COUNTIFS(Table1[User ID],Table1[[#This Row],[User ID]],Table1[Completion Flag],"NO")</f>
        <v>0</v>
      </c>
      <c r="X18779">
        <f>Table1[[#This Row],[No of Orders Delivered]]+Table1[[#This Row],[No of Orders Not Delivered]]</f>
        <v>6</v>
      </c>
      <c r="Y18779" t="s">
        <v>113405</v>
      </c>
      <c r="Z18779">
        <f t="shared" si="2344"/>
        <v>1</v>
      </c>
      <c r="AA18779" s="4">
        <f>_xlfn.MINIFS(Table1[Order Month],Table1[User ID],Table1[[#This Row],[User ID]])</f>
        <v>44204</v>
      </c>
      <c r="AB18779">
        <f>Table1[[#This Row],[Product Amount]]+Table1[[#This Row],[Delivery Charges]]</f>
        <v>370</v>
      </c>
    </row>
    <row r="18780" spans="1:28" x14ac:dyDescent="0.3">
      <c r="A18780" s="3" t="s">
        <v>93891</v>
      </c>
      <c r="B18780" s="3" t="s">
        <v>93882</v>
      </c>
      <c r="C18780" s="3" t="s">
        <v>16</v>
      </c>
      <c r="D18780" s="3" t="s">
        <v>16</v>
      </c>
      <c r="E18780" s="3">
        <v>183975</v>
      </c>
      <c r="F18780" t="s">
        <v>93892</v>
      </c>
      <c r="G18780" s="3" t="s">
        <v>93893</v>
      </c>
      <c r="H18780" s="3" t="s">
        <v>93894</v>
      </c>
      <c r="I18780" s="3" t="s">
        <v>93895</v>
      </c>
      <c r="J18780" s="3" t="s">
        <v>22</v>
      </c>
      <c r="K18780" s="3">
        <v>5</v>
      </c>
      <c r="L18780" s="3">
        <v>755</v>
      </c>
      <c r="M18780" s="3">
        <v>30</v>
      </c>
      <c r="N18780" s="3">
        <v>0</v>
      </c>
      <c r="O18780" s="5">
        <f t="shared" si="2345"/>
        <v>0.81541666666666668</v>
      </c>
      <c r="P18780" s="4">
        <f t="shared" si="2346"/>
        <v>44232</v>
      </c>
      <c r="Q18780" s="5">
        <f t="shared" si="2347"/>
        <v>0.83204861111111106</v>
      </c>
      <c r="R18780" t="str">
        <f t="shared" si="2348"/>
        <v>Evening</v>
      </c>
      <c r="S18780" s="5">
        <f t="shared" si="2349"/>
        <v>1.663194444444438E-2</v>
      </c>
      <c r="T18780" t="str">
        <f t="shared" si="2350"/>
        <v>Friday</v>
      </c>
      <c r="U18780" t="str">
        <f t="shared" si="2351"/>
        <v>Weekday</v>
      </c>
      <c r="V18780">
        <f>COUNTIFS(Table1[User ID],Table1[[#This Row],[User ID]],Table1[Completion Flag],"YES")</f>
        <v>6</v>
      </c>
      <c r="W18780">
        <f>COUNTIFS(Table1[User ID],Table1[[#This Row],[User ID]],Table1[Completion Flag],"NO")</f>
        <v>0</v>
      </c>
      <c r="X18780">
        <f>Table1[[#This Row],[No of Orders Delivered]]+Table1[[#This Row],[No of Orders Not Delivered]]</f>
        <v>6</v>
      </c>
      <c r="Y18780" t="s">
        <v>113405</v>
      </c>
      <c r="Z18780">
        <f t="shared" si="2344"/>
        <v>17</v>
      </c>
      <c r="AA18780" s="4">
        <f>_xlfn.MINIFS(Table1[Order Month],Table1[User ID],Table1[[#This Row],[User ID]])</f>
        <v>44204</v>
      </c>
      <c r="AB18780">
        <f>Table1[[#This Row],[Product Amount]]+Table1[[#This Row],[Delivery Charges]]</f>
        <v>785</v>
      </c>
    </row>
    <row r="18781" spans="1:28" x14ac:dyDescent="0.3">
      <c r="A18781" s="3" t="s">
        <v>93896</v>
      </c>
      <c r="B18781" s="3" t="s">
        <v>93882</v>
      </c>
      <c r="C18781" s="3" t="s">
        <v>16</v>
      </c>
      <c r="D18781" s="3" t="s">
        <v>16</v>
      </c>
      <c r="E18781" s="3">
        <v>185068</v>
      </c>
      <c r="F18781" t="s">
        <v>93897</v>
      </c>
      <c r="G18781" s="3" t="s">
        <v>93898</v>
      </c>
      <c r="H18781" s="3" t="s">
        <v>93899</v>
      </c>
      <c r="I18781" s="3" t="s">
        <v>93900</v>
      </c>
      <c r="J18781" s="3" t="s">
        <v>22</v>
      </c>
      <c r="K18781" s="3"/>
      <c r="L18781" s="3">
        <v>722</v>
      </c>
      <c r="M18781" s="3">
        <v>30</v>
      </c>
      <c r="N18781" s="3">
        <v>0</v>
      </c>
      <c r="O18781" s="5">
        <f t="shared" si="2345"/>
        <v>0.82067129629629632</v>
      </c>
      <c r="P18781" s="4">
        <f t="shared" si="2346"/>
        <v>44234</v>
      </c>
      <c r="Q18781" s="5">
        <f t="shared" si="2347"/>
        <v>0.84504629629629635</v>
      </c>
      <c r="R18781" t="str">
        <f t="shared" si="2348"/>
        <v>Evening</v>
      </c>
      <c r="S18781" s="5">
        <f t="shared" si="2349"/>
        <v>2.4375000000000036E-2</v>
      </c>
      <c r="T18781" t="str">
        <f t="shared" si="2350"/>
        <v>Sunday</v>
      </c>
      <c r="U18781" t="str">
        <f t="shared" si="2351"/>
        <v>Weekend</v>
      </c>
      <c r="V18781">
        <f>COUNTIFS(Table1[User ID],Table1[[#This Row],[User ID]],Table1[Completion Flag],"YES")</f>
        <v>6</v>
      </c>
      <c r="W18781">
        <f>COUNTIFS(Table1[User ID],Table1[[#This Row],[User ID]],Table1[Completion Flag],"NO")</f>
        <v>0</v>
      </c>
      <c r="X18781">
        <f>Table1[[#This Row],[No of Orders Delivered]]+Table1[[#This Row],[No of Orders Not Delivered]]</f>
        <v>6</v>
      </c>
      <c r="Y18781" t="s">
        <v>113405</v>
      </c>
      <c r="Z18781">
        <f t="shared" si="2344"/>
        <v>13</v>
      </c>
      <c r="AA18781" s="4">
        <f>_xlfn.MINIFS(Table1[Order Month],Table1[User ID],Table1[[#This Row],[User ID]])</f>
        <v>44204</v>
      </c>
      <c r="AB18781">
        <f>Table1[[#This Row],[Product Amount]]+Table1[[#This Row],[Delivery Charges]]</f>
        <v>752</v>
      </c>
    </row>
    <row r="18782" spans="1:28" x14ac:dyDescent="0.3">
      <c r="A18782" s="3" t="s">
        <v>93901</v>
      </c>
      <c r="B18782" s="3" t="s">
        <v>93882</v>
      </c>
      <c r="C18782" s="3" t="s">
        <v>16</v>
      </c>
      <c r="D18782" s="3" t="s">
        <v>16</v>
      </c>
      <c r="E18782" s="3">
        <v>189996</v>
      </c>
      <c r="F18782" t="s">
        <v>93902</v>
      </c>
      <c r="G18782" s="3" t="s">
        <v>93903</v>
      </c>
      <c r="H18782" s="3" t="s">
        <v>93904</v>
      </c>
      <c r="I18782" s="3" t="s">
        <v>93905</v>
      </c>
      <c r="J18782" s="3" t="s">
        <v>22</v>
      </c>
      <c r="K18782" s="3">
        <v>5</v>
      </c>
      <c r="L18782" s="3">
        <v>295</v>
      </c>
      <c r="M18782" s="3">
        <v>25</v>
      </c>
      <c r="N18782" s="3">
        <v>0</v>
      </c>
      <c r="O18782" s="5">
        <f t="shared" si="2345"/>
        <v>0.51989583333333333</v>
      </c>
      <c r="P18782" s="4">
        <f t="shared" si="2346"/>
        <v>44244</v>
      </c>
      <c r="Q18782" s="5">
        <f t="shared" si="2347"/>
        <v>0.53306712962962965</v>
      </c>
      <c r="R18782" t="str">
        <f t="shared" si="2348"/>
        <v>Afternoon</v>
      </c>
      <c r="S18782" s="5">
        <f t="shared" si="2349"/>
        <v>1.317129629629632E-2</v>
      </c>
      <c r="T18782" t="str">
        <f t="shared" si="2350"/>
        <v>Wednesday</v>
      </c>
      <c r="U18782" t="str">
        <f t="shared" si="2351"/>
        <v>Weekday</v>
      </c>
      <c r="V18782">
        <f>COUNTIFS(Table1[User ID],Table1[[#This Row],[User ID]],Table1[Completion Flag],"YES")</f>
        <v>6</v>
      </c>
      <c r="W18782">
        <f>COUNTIFS(Table1[User ID],Table1[[#This Row],[User ID]],Table1[Completion Flag],"NO")</f>
        <v>0</v>
      </c>
      <c r="X18782">
        <f>Table1[[#This Row],[No of Orders Delivered]]+Table1[[#This Row],[No of Orders Not Delivered]]</f>
        <v>6</v>
      </c>
      <c r="Y18782" t="s">
        <v>113405</v>
      </c>
      <c r="Z18782">
        <f t="shared" si="2344"/>
        <v>7</v>
      </c>
      <c r="AA18782" s="4">
        <f>_xlfn.MINIFS(Table1[Order Month],Table1[User ID],Table1[[#This Row],[User ID]])</f>
        <v>44204</v>
      </c>
      <c r="AB18782">
        <f>Table1[[#This Row],[Product Amount]]+Table1[[#This Row],[Delivery Charges]]</f>
        <v>320</v>
      </c>
    </row>
    <row r="18783" spans="1:28" x14ac:dyDescent="0.3">
      <c r="A18783" s="3" t="s">
        <v>93906</v>
      </c>
      <c r="B18783" s="3" t="s">
        <v>93882</v>
      </c>
      <c r="C18783" s="3" t="s">
        <v>16</v>
      </c>
      <c r="D18783" s="3" t="s">
        <v>32</v>
      </c>
      <c r="E18783" s="3">
        <v>339291</v>
      </c>
      <c r="F18783" t="s">
        <v>93907</v>
      </c>
      <c r="G18783" s="3" t="s">
        <v>93908</v>
      </c>
      <c r="H18783" s="3" t="s">
        <v>93909</v>
      </c>
      <c r="I18783" s="3" t="s">
        <v>93910</v>
      </c>
      <c r="J18783" s="3" t="s">
        <v>22</v>
      </c>
      <c r="K18783" s="3">
        <v>5</v>
      </c>
      <c r="L18783" s="3">
        <v>758</v>
      </c>
      <c r="M18783" s="3">
        <v>0</v>
      </c>
      <c r="N18783" s="3">
        <v>82</v>
      </c>
      <c r="O18783" s="5">
        <f t="shared" si="2345"/>
        <v>0.81725694444444441</v>
      </c>
      <c r="P18783" s="4">
        <f t="shared" si="2346"/>
        <v>44444</v>
      </c>
      <c r="Q18783" s="5">
        <f t="shared" si="2347"/>
        <v>0.83833333333333337</v>
      </c>
      <c r="R18783" t="str">
        <f t="shared" si="2348"/>
        <v>Evening</v>
      </c>
      <c r="S18783" s="5">
        <f t="shared" si="2349"/>
        <v>2.1076388888888964E-2</v>
      </c>
      <c r="T18783" t="str">
        <f t="shared" si="2350"/>
        <v>Sunday</v>
      </c>
      <c r="U18783" t="str">
        <f t="shared" si="2351"/>
        <v>Weekend</v>
      </c>
      <c r="V18783">
        <f>COUNTIFS(Table1[User ID],Table1[[#This Row],[User ID]],Table1[Completion Flag],"YES")</f>
        <v>6</v>
      </c>
      <c r="W18783">
        <f>COUNTIFS(Table1[User ID],Table1[[#This Row],[User ID]],Table1[Completion Flag],"NO")</f>
        <v>0</v>
      </c>
      <c r="X18783">
        <f>Table1[[#This Row],[No of Orders Delivered]]+Table1[[#This Row],[No of Orders Not Delivered]]</f>
        <v>6</v>
      </c>
      <c r="Y18783" t="s">
        <v>113405</v>
      </c>
      <c r="Z18783">
        <f t="shared" si="2344"/>
        <v>18</v>
      </c>
      <c r="AA18783" s="4">
        <f>_xlfn.MINIFS(Table1[Order Month],Table1[User ID],Table1[[#This Row],[User ID]])</f>
        <v>44204</v>
      </c>
      <c r="AB18783">
        <f>Table1[[#This Row],[Product Amount]]+Table1[[#This Row],[Delivery Charges]]</f>
        <v>758</v>
      </c>
    </row>
    <row r="18784" spans="1:28" x14ac:dyDescent="0.3">
      <c r="A18784" s="3" t="s">
        <v>93911</v>
      </c>
      <c r="B18784" s="3" t="s">
        <v>93912</v>
      </c>
      <c r="C18784" s="3" t="s">
        <v>16</v>
      </c>
      <c r="D18784" s="3" t="s">
        <v>16</v>
      </c>
      <c r="E18784" s="3">
        <v>170646</v>
      </c>
      <c r="F18784" t="s">
        <v>93913</v>
      </c>
      <c r="G18784" s="3" t="s">
        <v>93914</v>
      </c>
      <c r="H18784" s="3" t="s">
        <v>93915</v>
      </c>
      <c r="I18784" s="3" t="s">
        <v>93916</v>
      </c>
      <c r="J18784" s="3" t="s">
        <v>22</v>
      </c>
      <c r="K18784" s="3">
        <v>5</v>
      </c>
      <c r="L18784" s="3">
        <v>292</v>
      </c>
      <c r="M18784" s="3">
        <v>30</v>
      </c>
      <c r="N18784" s="3">
        <v>0</v>
      </c>
      <c r="O18784" s="5">
        <f t="shared" si="2345"/>
        <v>0.55173611111111109</v>
      </c>
      <c r="P18784" s="4">
        <f t="shared" si="2346"/>
        <v>44204</v>
      </c>
      <c r="Q18784" s="5">
        <f t="shared" si="2347"/>
        <v>0.5675</v>
      </c>
      <c r="R18784" t="str">
        <f t="shared" si="2348"/>
        <v>Afternoon</v>
      </c>
      <c r="S18784" s="5">
        <f t="shared" si="2349"/>
        <v>1.5763888888888911E-2</v>
      </c>
      <c r="T18784" t="str">
        <f t="shared" si="2350"/>
        <v>Friday</v>
      </c>
      <c r="U18784" t="str">
        <f t="shared" si="2351"/>
        <v>Weekday</v>
      </c>
      <c r="V18784">
        <f>COUNTIFS(Table1[User ID],Table1[[#This Row],[User ID]],Table1[Completion Flag],"YES")</f>
        <v>10</v>
      </c>
      <c r="W18784">
        <f>COUNTIFS(Table1[User ID],Table1[[#This Row],[User ID]],Table1[Completion Flag],"NO")</f>
        <v>0</v>
      </c>
      <c r="X18784">
        <f>Table1[[#This Row],[No of Orders Delivered]]+Table1[[#This Row],[No of Orders Not Delivered]]</f>
        <v>10</v>
      </c>
      <c r="Y18784" t="s">
        <v>113406</v>
      </c>
      <c r="Z18784">
        <f t="shared" si="2344"/>
        <v>8</v>
      </c>
      <c r="AA18784" s="4">
        <f>_xlfn.MINIFS(Table1[Order Month],Table1[User ID],Table1[[#This Row],[User ID]])</f>
        <v>44204</v>
      </c>
      <c r="AB18784">
        <f>Table1[[#This Row],[Product Amount]]+Table1[[#This Row],[Delivery Charges]]</f>
        <v>322</v>
      </c>
    </row>
    <row r="18785" spans="1:28" x14ac:dyDescent="0.3">
      <c r="A18785" s="3" t="s">
        <v>93917</v>
      </c>
      <c r="B18785" s="3" t="s">
        <v>93912</v>
      </c>
      <c r="C18785" s="3" t="s">
        <v>16</v>
      </c>
      <c r="D18785" s="3" t="s">
        <v>16</v>
      </c>
      <c r="E18785" s="3">
        <v>178883</v>
      </c>
      <c r="F18785" t="s">
        <v>93918</v>
      </c>
      <c r="G18785" s="3" t="s">
        <v>93919</v>
      </c>
      <c r="H18785" s="3" t="s">
        <v>93920</v>
      </c>
      <c r="I18785" s="3" t="s">
        <v>93921</v>
      </c>
      <c r="J18785" s="3" t="s">
        <v>22</v>
      </c>
      <c r="K18785" s="3">
        <v>5</v>
      </c>
      <c r="L18785" s="3">
        <v>429</v>
      </c>
      <c r="M18785" s="3">
        <v>30</v>
      </c>
      <c r="N18785" s="3">
        <v>0</v>
      </c>
      <c r="O18785" s="5">
        <f t="shared" si="2345"/>
        <v>0.65089120370370368</v>
      </c>
      <c r="P18785" s="4">
        <f t="shared" si="2346"/>
        <v>44222</v>
      </c>
      <c r="Q18785" s="5">
        <f t="shared" si="2347"/>
        <v>0.66703703703703709</v>
      </c>
      <c r="R18785" t="str">
        <f t="shared" si="2348"/>
        <v>Afternoon</v>
      </c>
      <c r="S18785" s="5">
        <f t="shared" si="2349"/>
        <v>1.6145833333333415E-2</v>
      </c>
      <c r="T18785" t="str">
        <f t="shared" si="2350"/>
        <v>Tuesday</v>
      </c>
      <c r="U18785" t="str">
        <f t="shared" si="2351"/>
        <v>Weekday</v>
      </c>
      <c r="V18785">
        <f>COUNTIFS(Table1[User ID],Table1[[#This Row],[User ID]],Table1[Completion Flag],"YES")</f>
        <v>10</v>
      </c>
      <c r="W18785">
        <f>COUNTIFS(Table1[User ID],Table1[[#This Row],[User ID]],Table1[Completion Flag],"NO")</f>
        <v>0</v>
      </c>
      <c r="X18785">
        <f>Table1[[#This Row],[No of Orders Delivered]]+Table1[[#This Row],[No of Orders Not Delivered]]</f>
        <v>10</v>
      </c>
      <c r="Y18785" t="s">
        <v>113406</v>
      </c>
      <c r="Z18785">
        <f t="shared" si="2344"/>
        <v>11</v>
      </c>
      <c r="AA18785" s="4">
        <f>_xlfn.MINIFS(Table1[Order Month],Table1[User ID],Table1[[#This Row],[User ID]])</f>
        <v>44204</v>
      </c>
      <c r="AB18785">
        <f>Table1[[#This Row],[Product Amount]]+Table1[[#This Row],[Delivery Charges]]</f>
        <v>459</v>
      </c>
    </row>
    <row r="18786" spans="1:28" x14ac:dyDescent="0.3">
      <c r="A18786" s="3" t="s">
        <v>93922</v>
      </c>
      <c r="B18786" s="3" t="s">
        <v>93912</v>
      </c>
      <c r="C18786" s="3" t="s">
        <v>16</v>
      </c>
      <c r="D18786" s="3" t="s">
        <v>16</v>
      </c>
      <c r="E18786" s="3">
        <v>181928</v>
      </c>
      <c r="F18786" t="s">
        <v>93923</v>
      </c>
      <c r="G18786" s="3" t="s">
        <v>93924</v>
      </c>
      <c r="H18786" s="3" t="s">
        <v>93925</v>
      </c>
      <c r="I18786" s="3" t="s">
        <v>93926</v>
      </c>
      <c r="J18786" s="3" t="s">
        <v>22</v>
      </c>
      <c r="K18786" s="3"/>
      <c r="L18786" s="3">
        <v>481</v>
      </c>
      <c r="M18786" s="3">
        <v>30</v>
      </c>
      <c r="N18786" s="3">
        <v>0</v>
      </c>
      <c r="O18786" s="5">
        <f t="shared" si="2345"/>
        <v>0.73326388888888883</v>
      </c>
      <c r="P18786" s="4">
        <f t="shared" si="2346"/>
        <v>44228</v>
      </c>
      <c r="Q18786" s="5">
        <f t="shared" si="2347"/>
        <v>0.74564814814814817</v>
      </c>
      <c r="R18786" t="str">
        <f t="shared" si="2348"/>
        <v>Evening</v>
      </c>
      <c r="S18786" s="5">
        <f t="shared" si="2349"/>
        <v>1.2384259259259345E-2</v>
      </c>
      <c r="T18786" t="str">
        <f t="shared" si="2350"/>
        <v>Monday</v>
      </c>
      <c r="U18786" t="str">
        <f t="shared" si="2351"/>
        <v>Weekday</v>
      </c>
      <c r="V18786">
        <f>COUNTIFS(Table1[User ID],Table1[[#This Row],[User ID]],Table1[Completion Flag],"YES")</f>
        <v>10</v>
      </c>
      <c r="W18786">
        <f>COUNTIFS(Table1[User ID],Table1[[#This Row],[User ID]],Table1[Completion Flag],"NO")</f>
        <v>0</v>
      </c>
      <c r="X18786">
        <f>Table1[[#This Row],[No of Orders Delivered]]+Table1[[#This Row],[No of Orders Not Delivered]]</f>
        <v>10</v>
      </c>
      <c r="Y18786" t="s">
        <v>113406</v>
      </c>
      <c r="Z18786">
        <f t="shared" si="2344"/>
        <v>8</v>
      </c>
      <c r="AA18786" s="4">
        <f>_xlfn.MINIFS(Table1[Order Month],Table1[User ID],Table1[[#This Row],[User ID]])</f>
        <v>44204</v>
      </c>
      <c r="AB18786">
        <f>Table1[[#This Row],[Product Amount]]+Table1[[#This Row],[Delivery Charges]]</f>
        <v>511</v>
      </c>
    </row>
    <row r="18787" spans="1:28" x14ac:dyDescent="0.3">
      <c r="A18787" s="3" t="s">
        <v>93927</v>
      </c>
      <c r="B18787" s="3" t="s">
        <v>93912</v>
      </c>
      <c r="C18787" s="3" t="s">
        <v>16</v>
      </c>
      <c r="D18787" s="3" t="s">
        <v>16</v>
      </c>
      <c r="E18787" s="3">
        <v>221032</v>
      </c>
      <c r="F18787" t="s">
        <v>93928</v>
      </c>
      <c r="G18787" s="3" t="s">
        <v>93929</v>
      </c>
      <c r="H18787" s="3" t="s">
        <v>93930</v>
      </c>
      <c r="I18787" s="3" t="s">
        <v>93931</v>
      </c>
      <c r="J18787" s="3" t="s">
        <v>22</v>
      </c>
      <c r="K18787" s="3">
        <v>5</v>
      </c>
      <c r="L18787" s="3">
        <v>588</v>
      </c>
      <c r="M18787" s="3">
        <v>25</v>
      </c>
      <c r="N18787" s="3">
        <v>0</v>
      </c>
      <c r="O18787" s="5">
        <f t="shared" si="2345"/>
        <v>0.64439814814814811</v>
      </c>
      <c r="P18787" s="4">
        <f t="shared" si="2346"/>
        <v>44294</v>
      </c>
      <c r="Q18787" s="5">
        <f t="shared" si="2347"/>
        <v>0.65724537037037034</v>
      </c>
      <c r="R18787" t="str">
        <f t="shared" si="2348"/>
        <v>Afternoon</v>
      </c>
      <c r="S18787" s="5">
        <f t="shared" si="2349"/>
        <v>1.2847222222222232E-2</v>
      </c>
      <c r="T18787" t="str">
        <f t="shared" si="2350"/>
        <v>Thursday</v>
      </c>
      <c r="U18787" t="str">
        <f t="shared" si="2351"/>
        <v>Weekday</v>
      </c>
      <c r="V18787">
        <f>COUNTIFS(Table1[User ID],Table1[[#This Row],[User ID]],Table1[Completion Flag],"YES")</f>
        <v>10</v>
      </c>
      <c r="W18787">
        <f>COUNTIFS(Table1[User ID],Table1[[#This Row],[User ID]],Table1[Completion Flag],"NO")</f>
        <v>0</v>
      </c>
      <c r="X18787">
        <f>Table1[[#This Row],[No of Orders Delivered]]+Table1[[#This Row],[No of Orders Not Delivered]]</f>
        <v>10</v>
      </c>
      <c r="Y18787" t="s">
        <v>113406</v>
      </c>
      <c r="Z18787">
        <f t="shared" si="2344"/>
        <v>9</v>
      </c>
      <c r="AA18787" s="4">
        <f>_xlfn.MINIFS(Table1[Order Month],Table1[User ID],Table1[[#This Row],[User ID]])</f>
        <v>44204</v>
      </c>
      <c r="AB18787">
        <f>Table1[[#This Row],[Product Amount]]+Table1[[#This Row],[Delivery Charges]]</f>
        <v>613</v>
      </c>
    </row>
    <row r="18788" spans="1:28" x14ac:dyDescent="0.3">
      <c r="A18788" s="3" t="s">
        <v>93932</v>
      </c>
      <c r="B18788" s="3" t="s">
        <v>93912</v>
      </c>
      <c r="C18788" s="3" t="s">
        <v>16</v>
      </c>
      <c r="D18788" s="3" t="s">
        <v>16</v>
      </c>
      <c r="E18788" s="3">
        <v>225929</v>
      </c>
      <c r="F18788" t="s">
        <v>93933</v>
      </c>
      <c r="G18788" s="3" t="s">
        <v>93934</v>
      </c>
      <c r="H18788" s="3" t="s">
        <v>93935</v>
      </c>
      <c r="I18788" s="3" t="s">
        <v>93936</v>
      </c>
      <c r="J18788" s="3" t="s">
        <v>22</v>
      </c>
      <c r="K18788" s="3">
        <v>5</v>
      </c>
      <c r="L18788" s="3">
        <v>512</v>
      </c>
      <c r="M18788" s="3">
        <v>25</v>
      </c>
      <c r="N18788" s="3">
        <v>6</v>
      </c>
      <c r="O18788" s="5">
        <f t="shared" si="2345"/>
        <v>0.32385416666666667</v>
      </c>
      <c r="P18788" s="4">
        <f t="shared" si="2346"/>
        <v>44300</v>
      </c>
      <c r="Q18788" s="5">
        <f t="shared" si="2347"/>
        <v>0.33813657407407405</v>
      </c>
      <c r="R18788" t="str">
        <f t="shared" si="2348"/>
        <v>Morning</v>
      </c>
      <c r="S18788" s="5">
        <f t="shared" si="2349"/>
        <v>1.4282407407407383E-2</v>
      </c>
      <c r="T18788" t="str">
        <f t="shared" si="2350"/>
        <v>Wednesday</v>
      </c>
      <c r="U18788" t="str">
        <f t="shared" si="2351"/>
        <v>Weekday</v>
      </c>
      <c r="V18788">
        <f>COUNTIFS(Table1[User ID],Table1[[#This Row],[User ID]],Table1[Completion Flag],"YES")</f>
        <v>10</v>
      </c>
      <c r="W18788">
        <f>COUNTIFS(Table1[User ID],Table1[[#This Row],[User ID]],Table1[Completion Flag],"NO")</f>
        <v>0</v>
      </c>
      <c r="X18788">
        <f>Table1[[#This Row],[No of Orders Delivered]]+Table1[[#This Row],[No of Orders Not Delivered]]</f>
        <v>10</v>
      </c>
      <c r="Y18788" t="s">
        <v>113406</v>
      </c>
      <c r="Z18788">
        <f t="shared" si="2344"/>
        <v>8</v>
      </c>
      <c r="AA18788" s="4">
        <f>_xlfn.MINIFS(Table1[Order Month],Table1[User ID],Table1[[#This Row],[User ID]])</f>
        <v>44204</v>
      </c>
      <c r="AB18788">
        <f>Table1[[#This Row],[Product Amount]]+Table1[[#This Row],[Delivery Charges]]</f>
        <v>537</v>
      </c>
    </row>
    <row r="18789" spans="1:28" x14ac:dyDescent="0.3">
      <c r="A18789" s="3" t="s">
        <v>93937</v>
      </c>
      <c r="B18789" s="3" t="s">
        <v>93912</v>
      </c>
      <c r="C18789" s="3" t="s">
        <v>16</v>
      </c>
      <c r="D18789" s="3" t="s">
        <v>16</v>
      </c>
      <c r="E18789" s="3">
        <v>247447</v>
      </c>
      <c r="F18789" t="s">
        <v>93938</v>
      </c>
      <c r="G18789" s="3" t="s">
        <v>93939</v>
      </c>
      <c r="H18789" s="3" t="s">
        <v>93940</v>
      </c>
      <c r="I18789" s="3" t="s">
        <v>93941</v>
      </c>
      <c r="J18789" s="3" t="s">
        <v>22</v>
      </c>
      <c r="K18789" s="3">
        <v>5</v>
      </c>
      <c r="L18789" s="3">
        <v>664</v>
      </c>
      <c r="M18789" s="3">
        <v>25</v>
      </c>
      <c r="N18789" s="3">
        <v>20</v>
      </c>
      <c r="O18789" s="5">
        <f t="shared" si="2345"/>
        <v>0.66656250000000006</v>
      </c>
      <c r="P18789" s="4">
        <f t="shared" si="2346"/>
        <v>44331</v>
      </c>
      <c r="Q18789" s="5">
        <f t="shared" si="2347"/>
        <v>0.69923611111111106</v>
      </c>
      <c r="R18789" t="str">
        <f t="shared" si="2348"/>
        <v>Afternoon</v>
      </c>
      <c r="S18789" s="5">
        <f t="shared" si="2349"/>
        <v>3.2673611111111001E-2</v>
      </c>
      <c r="T18789" t="str">
        <f t="shared" si="2350"/>
        <v>Saturday</v>
      </c>
      <c r="U18789" t="str">
        <f t="shared" si="2351"/>
        <v>Weekend</v>
      </c>
      <c r="V18789">
        <f>COUNTIFS(Table1[User ID],Table1[[#This Row],[User ID]],Table1[Completion Flag],"YES")</f>
        <v>10</v>
      </c>
      <c r="W18789">
        <f>COUNTIFS(Table1[User ID],Table1[[#This Row],[User ID]],Table1[Completion Flag],"NO")</f>
        <v>0</v>
      </c>
      <c r="X18789">
        <f>Table1[[#This Row],[No of Orders Delivered]]+Table1[[#This Row],[No of Orders Not Delivered]]</f>
        <v>10</v>
      </c>
      <c r="Y18789" t="s">
        <v>113406</v>
      </c>
      <c r="Z18789">
        <f t="shared" si="2344"/>
        <v>6</v>
      </c>
      <c r="AA18789" s="4">
        <f>_xlfn.MINIFS(Table1[Order Month],Table1[User ID],Table1[[#This Row],[User ID]])</f>
        <v>44204</v>
      </c>
      <c r="AB18789">
        <f>Table1[[#This Row],[Product Amount]]+Table1[[#This Row],[Delivery Charges]]</f>
        <v>689</v>
      </c>
    </row>
    <row r="18790" spans="1:28" x14ac:dyDescent="0.3">
      <c r="A18790" s="3" t="s">
        <v>93942</v>
      </c>
      <c r="B18790" s="3" t="s">
        <v>93912</v>
      </c>
      <c r="C18790" s="3" t="s">
        <v>16</v>
      </c>
      <c r="D18790" s="3" t="s">
        <v>16</v>
      </c>
      <c r="E18790" s="3">
        <v>304973</v>
      </c>
      <c r="F18790" t="s">
        <v>93943</v>
      </c>
      <c r="G18790" s="3" t="s">
        <v>93944</v>
      </c>
      <c r="H18790" s="3" t="s">
        <v>93945</v>
      </c>
      <c r="I18790" s="3" t="s">
        <v>93946</v>
      </c>
      <c r="J18790" s="3" t="s">
        <v>22</v>
      </c>
      <c r="K18790" s="3">
        <v>5</v>
      </c>
      <c r="L18790" s="3">
        <v>990</v>
      </c>
      <c r="M18790" s="3">
        <v>25</v>
      </c>
      <c r="N18790" s="3">
        <v>30</v>
      </c>
      <c r="O18790" s="5">
        <f t="shared" si="2345"/>
        <v>0.6871990740740741</v>
      </c>
      <c r="P18790" s="4">
        <f t="shared" si="2346"/>
        <v>44405</v>
      </c>
      <c r="Q18790" s="5">
        <f t="shared" si="2347"/>
        <v>0.7010185185185186</v>
      </c>
      <c r="R18790" t="str">
        <f t="shared" si="2348"/>
        <v>Afternoon</v>
      </c>
      <c r="S18790" s="5">
        <f t="shared" si="2349"/>
        <v>1.3819444444444495E-2</v>
      </c>
      <c r="T18790" t="str">
        <f t="shared" si="2350"/>
        <v>Wednesday</v>
      </c>
      <c r="U18790" t="str">
        <f t="shared" si="2351"/>
        <v>Weekday</v>
      </c>
      <c r="V18790">
        <f>COUNTIFS(Table1[User ID],Table1[[#This Row],[User ID]],Table1[Completion Flag],"YES")</f>
        <v>10</v>
      </c>
      <c r="W18790">
        <f>COUNTIFS(Table1[User ID],Table1[[#This Row],[User ID]],Table1[Completion Flag],"NO")</f>
        <v>0</v>
      </c>
      <c r="X18790">
        <f>Table1[[#This Row],[No of Orders Delivered]]+Table1[[#This Row],[No of Orders Not Delivered]]</f>
        <v>10</v>
      </c>
      <c r="Y18790" t="s">
        <v>113406</v>
      </c>
      <c r="Z18790">
        <f t="shared" si="2344"/>
        <v>8</v>
      </c>
      <c r="AA18790" s="4">
        <f>_xlfn.MINIFS(Table1[Order Month],Table1[User ID],Table1[[#This Row],[User ID]])</f>
        <v>44204</v>
      </c>
      <c r="AB18790">
        <f>Table1[[#This Row],[Product Amount]]+Table1[[#This Row],[Delivery Charges]]</f>
        <v>1015</v>
      </c>
    </row>
    <row r="18791" spans="1:28" x14ac:dyDescent="0.3">
      <c r="A18791" s="3" t="s">
        <v>93947</v>
      </c>
      <c r="B18791" s="3" t="s">
        <v>93912</v>
      </c>
      <c r="C18791" s="3" t="s">
        <v>16</v>
      </c>
      <c r="D18791" s="3" t="s">
        <v>16</v>
      </c>
      <c r="E18791" s="3">
        <v>315116</v>
      </c>
      <c r="F18791" t="s">
        <v>93948</v>
      </c>
      <c r="G18791" s="3" t="s">
        <v>93949</v>
      </c>
      <c r="H18791" s="3" t="s">
        <v>93950</v>
      </c>
      <c r="I18791" s="3" t="s">
        <v>93951</v>
      </c>
      <c r="J18791" s="3" t="s">
        <v>22</v>
      </c>
      <c r="K18791" s="3">
        <v>5</v>
      </c>
      <c r="L18791" s="3">
        <v>491</v>
      </c>
      <c r="M18791" s="3">
        <v>0</v>
      </c>
      <c r="N18791" s="3">
        <v>0</v>
      </c>
      <c r="O18791" s="5">
        <f t="shared" si="2345"/>
        <v>0.86516203703703709</v>
      </c>
      <c r="P18791" s="4">
        <f t="shared" si="2346"/>
        <v>44419</v>
      </c>
      <c r="Q18791" s="5">
        <f t="shared" si="2347"/>
        <v>0.88770833333333332</v>
      </c>
      <c r="R18791" t="str">
        <f t="shared" si="2348"/>
        <v>Night</v>
      </c>
      <c r="S18791" s="5">
        <f t="shared" si="2349"/>
        <v>2.2546296296296231E-2</v>
      </c>
      <c r="T18791" t="str">
        <f t="shared" si="2350"/>
        <v>Wednesday</v>
      </c>
      <c r="U18791" t="str">
        <f t="shared" si="2351"/>
        <v>Weekday</v>
      </c>
      <c r="V18791">
        <f>COUNTIFS(Table1[User ID],Table1[[#This Row],[User ID]],Table1[Completion Flag],"YES")</f>
        <v>10</v>
      </c>
      <c r="W18791">
        <f>COUNTIFS(Table1[User ID],Table1[[#This Row],[User ID]],Table1[Completion Flag],"NO")</f>
        <v>0</v>
      </c>
      <c r="X18791">
        <f>Table1[[#This Row],[No of Orders Delivered]]+Table1[[#This Row],[No of Orders Not Delivered]]</f>
        <v>10</v>
      </c>
      <c r="Y18791" t="s">
        <v>113406</v>
      </c>
      <c r="Z18791">
        <f t="shared" si="2344"/>
        <v>5</v>
      </c>
      <c r="AA18791" s="4">
        <f>_xlfn.MINIFS(Table1[Order Month],Table1[User ID],Table1[[#This Row],[User ID]])</f>
        <v>44204</v>
      </c>
      <c r="AB18791">
        <f>Table1[[#This Row],[Product Amount]]+Table1[[#This Row],[Delivery Charges]]</f>
        <v>491</v>
      </c>
    </row>
    <row r="18792" spans="1:28" x14ac:dyDescent="0.3">
      <c r="A18792" s="3" t="s">
        <v>93952</v>
      </c>
      <c r="B18792" s="3" t="s">
        <v>93912</v>
      </c>
      <c r="C18792" s="3" t="s">
        <v>16</v>
      </c>
      <c r="D18792" s="3" t="s">
        <v>16</v>
      </c>
      <c r="E18792" s="3">
        <v>326139</v>
      </c>
      <c r="F18792" t="s">
        <v>93953</v>
      </c>
      <c r="G18792" s="3" t="s">
        <v>93954</v>
      </c>
      <c r="H18792" s="3" t="s">
        <v>93955</v>
      </c>
      <c r="I18792" s="3" t="s">
        <v>93956</v>
      </c>
      <c r="J18792" s="3" t="s">
        <v>22</v>
      </c>
      <c r="K18792" s="3">
        <v>5</v>
      </c>
      <c r="L18792" s="3">
        <v>514</v>
      </c>
      <c r="M18792" s="3">
        <v>0</v>
      </c>
      <c r="N18792" s="3">
        <v>34</v>
      </c>
      <c r="O18792" s="5">
        <f t="shared" si="2345"/>
        <v>0.45287037037037042</v>
      </c>
      <c r="P18792" s="4">
        <f t="shared" si="2346"/>
        <v>44432</v>
      </c>
      <c r="Q18792" s="5">
        <f t="shared" si="2347"/>
        <v>0.46626157407407409</v>
      </c>
      <c r="R18792" t="str">
        <f t="shared" si="2348"/>
        <v>Morning</v>
      </c>
      <c r="S18792" s="5">
        <f t="shared" si="2349"/>
        <v>1.3391203703703669E-2</v>
      </c>
      <c r="T18792" t="str">
        <f t="shared" si="2350"/>
        <v>Tuesday</v>
      </c>
      <c r="U18792" t="str">
        <f t="shared" si="2351"/>
        <v>Weekday</v>
      </c>
      <c r="V18792">
        <f>COUNTIFS(Table1[User ID],Table1[[#This Row],[User ID]],Table1[Completion Flag],"YES")</f>
        <v>10</v>
      </c>
      <c r="W18792">
        <f>COUNTIFS(Table1[User ID],Table1[[#This Row],[User ID]],Table1[Completion Flag],"NO")</f>
        <v>0</v>
      </c>
      <c r="X18792">
        <f>Table1[[#This Row],[No of Orders Delivered]]+Table1[[#This Row],[No of Orders Not Delivered]]</f>
        <v>10</v>
      </c>
      <c r="Y18792" t="s">
        <v>113406</v>
      </c>
      <c r="Z18792">
        <f t="shared" si="2344"/>
        <v>13</v>
      </c>
      <c r="AA18792" s="4">
        <f>_xlfn.MINIFS(Table1[Order Month],Table1[User ID],Table1[[#This Row],[User ID]])</f>
        <v>44204</v>
      </c>
      <c r="AB18792">
        <f>Table1[[#This Row],[Product Amount]]+Table1[[#This Row],[Delivery Charges]]</f>
        <v>514</v>
      </c>
    </row>
    <row r="18793" spans="1:28" x14ac:dyDescent="0.3">
      <c r="A18793" s="3" t="s">
        <v>93957</v>
      </c>
      <c r="B18793" s="3" t="s">
        <v>93912</v>
      </c>
      <c r="C18793" s="3" t="s">
        <v>16</v>
      </c>
      <c r="D18793" s="3" t="s">
        <v>16</v>
      </c>
      <c r="E18793" s="3">
        <v>341021</v>
      </c>
      <c r="F18793" t="s">
        <v>93958</v>
      </c>
      <c r="G18793" s="3" t="s">
        <v>93959</v>
      </c>
      <c r="H18793" s="3" t="s">
        <v>93960</v>
      </c>
      <c r="I18793" s="3" t="s">
        <v>93961</v>
      </c>
      <c r="J18793" s="3" t="s">
        <v>22</v>
      </c>
      <c r="K18793" s="3">
        <v>5</v>
      </c>
      <c r="L18793" s="3">
        <v>756</v>
      </c>
      <c r="M18793" s="3">
        <v>0</v>
      </c>
      <c r="N18793" s="3">
        <v>33</v>
      </c>
      <c r="O18793" s="5">
        <f t="shared" si="2345"/>
        <v>0.4944675925925926</v>
      </c>
      <c r="P18793" s="4">
        <f t="shared" si="2346"/>
        <v>44446</v>
      </c>
      <c r="Q18793" s="5">
        <f t="shared" si="2347"/>
        <v>0.51174768518518521</v>
      </c>
      <c r="R18793" t="str">
        <f t="shared" si="2348"/>
        <v>Morning</v>
      </c>
      <c r="S18793" s="5">
        <f t="shared" si="2349"/>
        <v>1.7280092592592611E-2</v>
      </c>
      <c r="T18793" t="str">
        <f t="shared" si="2350"/>
        <v>Tuesday</v>
      </c>
      <c r="U18793" t="str">
        <f t="shared" si="2351"/>
        <v>Weekday</v>
      </c>
      <c r="V18793">
        <f>COUNTIFS(Table1[User ID],Table1[[#This Row],[User ID]],Table1[Completion Flag],"YES")</f>
        <v>10</v>
      </c>
      <c r="W18793">
        <f>COUNTIFS(Table1[User ID],Table1[[#This Row],[User ID]],Table1[Completion Flag],"NO")</f>
        <v>0</v>
      </c>
      <c r="X18793">
        <f>Table1[[#This Row],[No of Orders Delivered]]+Table1[[#This Row],[No of Orders Not Delivered]]</f>
        <v>10</v>
      </c>
      <c r="Y18793" t="s">
        <v>113406</v>
      </c>
      <c r="Z18793">
        <f t="shared" si="2344"/>
        <v>13</v>
      </c>
      <c r="AA18793" s="4">
        <f>_xlfn.MINIFS(Table1[Order Month],Table1[User ID],Table1[[#This Row],[User ID]])</f>
        <v>44204</v>
      </c>
      <c r="AB18793">
        <f>Table1[[#This Row],[Product Amount]]+Table1[[#This Row],[Delivery Charges]]</f>
        <v>756</v>
      </c>
    </row>
    <row r="18794" spans="1:28" x14ac:dyDescent="0.3">
      <c r="A18794" s="3" t="s">
        <v>93962</v>
      </c>
      <c r="B18794" s="3" t="s">
        <v>93963</v>
      </c>
      <c r="C18794" s="3" t="s">
        <v>16</v>
      </c>
      <c r="D18794" s="3" t="s">
        <v>16</v>
      </c>
      <c r="E18794" s="3">
        <v>170604</v>
      </c>
      <c r="F18794" t="s">
        <v>93964</v>
      </c>
      <c r="G18794" s="3" t="s">
        <v>93965</v>
      </c>
      <c r="H18794" s="3" t="s">
        <v>93966</v>
      </c>
      <c r="I18794" s="3" t="s">
        <v>93967</v>
      </c>
      <c r="J18794" s="3" t="s">
        <v>22</v>
      </c>
      <c r="K18794" s="3"/>
      <c r="L18794" s="3">
        <v>190</v>
      </c>
      <c r="M18794" s="3">
        <v>30</v>
      </c>
      <c r="N18794" s="3">
        <v>0</v>
      </c>
      <c r="O18794" s="5">
        <f t="shared" si="2345"/>
        <v>0.47903935185185187</v>
      </c>
      <c r="P18794" s="4">
        <f t="shared" si="2346"/>
        <v>44204</v>
      </c>
      <c r="Q18794" s="5">
        <f t="shared" si="2347"/>
        <v>0.50504629629629627</v>
      </c>
      <c r="R18794" t="str">
        <f t="shared" si="2348"/>
        <v>Morning</v>
      </c>
      <c r="S18794" s="5">
        <f t="shared" si="2349"/>
        <v>2.6006944444444402E-2</v>
      </c>
      <c r="T18794" t="str">
        <f t="shared" si="2350"/>
        <v>Friday</v>
      </c>
      <c r="U18794" t="str">
        <f t="shared" si="2351"/>
        <v>Weekday</v>
      </c>
      <c r="V18794">
        <f>COUNTIFS(Table1[User ID],Table1[[#This Row],[User ID]],Table1[Completion Flag],"YES")</f>
        <v>15</v>
      </c>
      <c r="W18794">
        <f>COUNTIFS(Table1[User ID],Table1[[#This Row],[User ID]],Table1[Completion Flag],"NO")</f>
        <v>0</v>
      </c>
      <c r="X18794">
        <f>Table1[[#This Row],[No of Orders Delivered]]+Table1[[#This Row],[No of Orders Not Delivered]]</f>
        <v>15</v>
      </c>
      <c r="Y18794" t="s">
        <v>113405</v>
      </c>
      <c r="Z18794">
        <f t="shared" si="2344"/>
        <v>5</v>
      </c>
      <c r="AA18794" s="4">
        <f>_xlfn.MINIFS(Table1[Order Month],Table1[User ID],Table1[[#This Row],[User ID]])</f>
        <v>44204</v>
      </c>
      <c r="AB18794">
        <f>Table1[[#This Row],[Product Amount]]+Table1[[#This Row],[Delivery Charges]]</f>
        <v>220</v>
      </c>
    </row>
    <row r="18795" spans="1:28" x14ac:dyDescent="0.3">
      <c r="A18795" s="3" t="s">
        <v>93968</v>
      </c>
      <c r="B18795" s="3" t="s">
        <v>93963</v>
      </c>
      <c r="C18795" s="3" t="s">
        <v>16</v>
      </c>
      <c r="D18795" s="3" t="s">
        <v>16</v>
      </c>
      <c r="E18795" s="3">
        <v>178409</v>
      </c>
      <c r="F18795" t="s">
        <v>93969</v>
      </c>
      <c r="G18795" s="3" t="s">
        <v>93970</v>
      </c>
      <c r="H18795" s="3" t="s">
        <v>93971</v>
      </c>
      <c r="I18795" s="3" t="s">
        <v>93972</v>
      </c>
      <c r="J18795" s="3" t="s">
        <v>22</v>
      </c>
      <c r="K18795" s="3">
        <v>5</v>
      </c>
      <c r="L18795" s="3">
        <v>200</v>
      </c>
      <c r="M18795" s="3">
        <v>30</v>
      </c>
      <c r="N18795" s="3">
        <v>0</v>
      </c>
      <c r="O18795" s="5">
        <f t="shared" si="2345"/>
        <v>0.76065972222222211</v>
      </c>
      <c r="P18795" s="4">
        <f t="shared" si="2346"/>
        <v>44221</v>
      </c>
      <c r="Q18795" s="5">
        <f t="shared" si="2347"/>
        <v>0.77503472222222225</v>
      </c>
      <c r="R18795" t="str">
        <f t="shared" si="2348"/>
        <v>Evening</v>
      </c>
      <c r="S18795" s="5">
        <f t="shared" si="2349"/>
        <v>1.4375000000000138E-2</v>
      </c>
      <c r="T18795" t="str">
        <f t="shared" si="2350"/>
        <v>Monday</v>
      </c>
      <c r="U18795" t="str">
        <f t="shared" si="2351"/>
        <v>Weekday</v>
      </c>
      <c r="V18795">
        <f>COUNTIFS(Table1[User ID],Table1[[#This Row],[User ID]],Table1[Completion Flag],"YES")</f>
        <v>15</v>
      </c>
      <c r="W18795">
        <f>COUNTIFS(Table1[User ID],Table1[[#This Row],[User ID]],Table1[Completion Flag],"NO")</f>
        <v>0</v>
      </c>
      <c r="X18795">
        <f>Table1[[#This Row],[No of Orders Delivered]]+Table1[[#This Row],[No of Orders Not Delivered]]</f>
        <v>15</v>
      </c>
      <c r="Y18795" t="s">
        <v>113405</v>
      </c>
      <c r="Z18795">
        <f t="shared" si="2344"/>
        <v>3</v>
      </c>
      <c r="AA18795" s="4">
        <f>_xlfn.MINIFS(Table1[Order Month],Table1[User ID],Table1[[#This Row],[User ID]])</f>
        <v>44204</v>
      </c>
      <c r="AB18795">
        <f>Table1[[#This Row],[Product Amount]]+Table1[[#This Row],[Delivery Charges]]</f>
        <v>230</v>
      </c>
    </row>
    <row r="18796" spans="1:28" x14ac:dyDescent="0.3">
      <c r="A18796" s="3" t="s">
        <v>93973</v>
      </c>
      <c r="B18796" s="3" t="s">
        <v>93963</v>
      </c>
      <c r="C18796" s="3" t="s">
        <v>16</v>
      </c>
      <c r="D18796" s="3" t="s">
        <v>16</v>
      </c>
      <c r="E18796" s="3">
        <v>184215</v>
      </c>
      <c r="F18796" t="s">
        <v>93974</v>
      </c>
      <c r="G18796" s="3" t="s">
        <v>93975</v>
      </c>
      <c r="H18796" s="3" t="s">
        <v>93976</v>
      </c>
      <c r="I18796" s="3" t="s">
        <v>93977</v>
      </c>
      <c r="J18796" s="3" t="s">
        <v>22</v>
      </c>
      <c r="K18796" s="3">
        <v>5</v>
      </c>
      <c r="L18796" s="3">
        <v>383</v>
      </c>
      <c r="M18796" s="3">
        <v>30</v>
      </c>
      <c r="N18796" s="3">
        <v>0</v>
      </c>
      <c r="O18796" s="5">
        <f t="shared" si="2345"/>
        <v>0.39120370370370372</v>
      </c>
      <c r="P18796" s="4">
        <f t="shared" si="2346"/>
        <v>44233</v>
      </c>
      <c r="Q18796" s="5">
        <f t="shared" si="2347"/>
        <v>0.40550925925925929</v>
      </c>
      <c r="R18796" t="str">
        <f t="shared" si="2348"/>
        <v>Morning</v>
      </c>
      <c r="S18796" s="5">
        <f t="shared" si="2349"/>
        <v>1.4305555555555571E-2</v>
      </c>
      <c r="T18796" t="str">
        <f t="shared" si="2350"/>
        <v>Saturday</v>
      </c>
      <c r="U18796" t="str">
        <f t="shared" si="2351"/>
        <v>Weekend</v>
      </c>
      <c r="V18796">
        <f>COUNTIFS(Table1[User ID],Table1[[#This Row],[User ID]],Table1[Completion Flag],"YES")</f>
        <v>15</v>
      </c>
      <c r="W18796">
        <f>COUNTIFS(Table1[User ID],Table1[[#This Row],[User ID]],Table1[Completion Flag],"NO")</f>
        <v>0</v>
      </c>
      <c r="X18796">
        <f>Table1[[#This Row],[No of Orders Delivered]]+Table1[[#This Row],[No of Orders Not Delivered]]</f>
        <v>15</v>
      </c>
      <c r="Y18796" t="s">
        <v>113405</v>
      </c>
      <c r="Z18796">
        <f t="shared" si="2344"/>
        <v>5</v>
      </c>
      <c r="AA18796" s="4">
        <f>_xlfn.MINIFS(Table1[Order Month],Table1[User ID],Table1[[#This Row],[User ID]])</f>
        <v>44204</v>
      </c>
      <c r="AB18796">
        <f>Table1[[#This Row],[Product Amount]]+Table1[[#This Row],[Delivery Charges]]</f>
        <v>413</v>
      </c>
    </row>
    <row r="18797" spans="1:28" x14ac:dyDescent="0.3">
      <c r="A18797" s="3" t="s">
        <v>93978</v>
      </c>
      <c r="B18797" s="3" t="s">
        <v>93963</v>
      </c>
      <c r="C18797" s="3" t="s">
        <v>16</v>
      </c>
      <c r="D18797" s="3" t="s">
        <v>16</v>
      </c>
      <c r="E18797" s="3">
        <v>188343</v>
      </c>
      <c r="F18797" t="s">
        <v>93979</v>
      </c>
      <c r="G18797" s="3" t="s">
        <v>93980</v>
      </c>
      <c r="H18797" s="3" t="s">
        <v>93981</v>
      </c>
      <c r="I18797" s="3" t="s">
        <v>93982</v>
      </c>
      <c r="J18797" s="3" t="s">
        <v>22</v>
      </c>
      <c r="K18797" s="3">
        <v>5</v>
      </c>
      <c r="L18797" s="3">
        <v>140</v>
      </c>
      <c r="M18797" s="3">
        <v>30</v>
      </c>
      <c r="N18797" s="3">
        <v>0</v>
      </c>
      <c r="O18797" s="5">
        <f t="shared" si="2345"/>
        <v>0.38626157407407408</v>
      </c>
      <c r="P18797" s="4">
        <f t="shared" si="2346"/>
        <v>44241</v>
      </c>
      <c r="Q18797" s="5">
        <f t="shared" si="2347"/>
        <v>0.39357638888888885</v>
      </c>
      <c r="R18797" t="str">
        <f t="shared" si="2348"/>
        <v>Morning</v>
      </c>
      <c r="S18797" s="5">
        <f t="shared" si="2349"/>
        <v>7.314814814814774E-3</v>
      </c>
      <c r="T18797" t="str">
        <f t="shared" si="2350"/>
        <v>Sunday</v>
      </c>
      <c r="U18797" t="str">
        <f t="shared" si="2351"/>
        <v>Weekend</v>
      </c>
      <c r="V18797">
        <f>COUNTIFS(Table1[User ID],Table1[[#This Row],[User ID]],Table1[Completion Flag],"YES")</f>
        <v>15</v>
      </c>
      <c r="W18797">
        <f>COUNTIFS(Table1[User ID],Table1[[#This Row],[User ID]],Table1[Completion Flag],"NO")</f>
        <v>0</v>
      </c>
      <c r="X18797">
        <f>Table1[[#This Row],[No of Orders Delivered]]+Table1[[#This Row],[No of Orders Not Delivered]]</f>
        <v>15</v>
      </c>
      <c r="Y18797" t="s">
        <v>113405</v>
      </c>
      <c r="Z18797">
        <f t="shared" si="2344"/>
        <v>2</v>
      </c>
      <c r="AA18797" s="4">
        <f>_xlfn.MINIFS(Table1[Order Month],Table1[User ID],Table1[[#This Row],[User ID]])</f>
        <v>44204</v>
      </c>
      <c r="AB18797">
        <f>Table1[[#This Row],[Product Amount]]+Table1[[#This Row],[Delivery Charges]]</f>
        <v>170</v>
      </c>
    </row>
    <row r="18798" spans="1:28" x14ac:dyDescent="0.3">
      <c r="A18798" s="3" t="s">
        <v>93983</v>
      </c>
      <c r="B18798" s="3" t="s">
        <v>93963</v>
      </c>
      <c r="C18798" s="3" t="s">
        <v>16</v>
      </c>
      <c r="D18798" s="3" t="s">
        <v>16</v>
      </c>
      <c r="E18798" s="3">
        <v>188445</v>
      </c>
      <c r="F18798" t="s">
        <v>93984</v>
      </c>
      <c r="G18798" s="3" t="s">
        <v>93985</v>
      </c>
      <c r="H18798" s="3" t="s">
        <v>93986</v>
      </c>
      <c r="I18798" s="3" t="s">
        <v>93987</v>
      </c>
      <c r="J18798" s="3" t="s">
        <v>22</v>
      </c>
      <c r="K18798" s="3"/>
      <c r="L18798" s="3">
        <v>334</v>
      </c>
      <c r="M18798" s="3">
        <v>30</v>
      </c>
      <c r="N18798" s="3">
        <v>0</v>
      </c>
      <c r="O18798" s="5">
        <f t="shared" si="2345"/>
        <v>0.53781250000000003</v>
      </c>
      <c r="P18798" s="4">
        <f t="shared" si="2346"/>
        <v>44241</v>
      </c>
      <c r="Q18798" s="5">
        <f t="shared" si="2347"/>
        <v>0.55329861111111112</v>
      </c>
      <c r="R18798" t="str">
        <f t="shared" si="2348"/>
        <v>Afternoon</v>
      </c>
      <c r="S18798" s="5">
        <f t="shared" si="2349"/>
        <v>1.5486111111111089E-2</v>
      </c>
      <c r="T18798" t="str">
        <f t="shared" si="2350"/>
        <v>Sunday</v>
      </c>
      <c r="U18798" t="str">
        <f t="shared" si="2351"/>
        <v>Weekend</v>
      </c>
      <c r="V18798">
        <f>COUNTIFS(Table1[User ID],Table1[[#This Row],[User ID]],Table1[Completion Flag],"YES")</f>
        <v>15</v>
      </c>
      <c r="W18798">
        <f>COUNTIFS(Table1[User ID],Table1[[#This Row],[User ID]],Table1[Completion Flag],"NO")</f>
        <v>0</v>
      </c>
      <c r="X18798">
        <f>Table1[[#This Row],[No of Orders Delivered]]+Table1[[#This Row],[No of Orders Not Delivered]]</f>
        <v>15</v>
      </c>
      <c r="Y18798" t="s">
        <v>113405</v>
      </c>
      <c r="Z18798">
        <f t="shared" si="2344"/>
        <v>5</v>
      </c>
      <c r="AA18798" s="4">
        <f>_xlfn.MINIFS(Table1[Order Month],Table1[User ID],Table1[[#This Row],[User ID]])</f>
        <v>44204</v>
      </c>
      <c r="AB18798">
        <f>Table1[[#This Row],[Product Amount]]+Table1[[#This Row],[Delivery Charges]]</f>
        <v>364</v>
      </c>
    </row>
    <row r="18799" spans="1:28" x14ac:dyDescent="0.3">
      <c r="A18799" s="3" t="s">
        <v>93988</v>
      </c>
      <c r="B18799" s="3" t="s">
        <v>93963</v>
      </c>
      <c r="C18799" s="3" t="s">
        <v>16</v>
      </c>
      <c r="D18799" s="3" t="s">
        <v>16</v>
      </c>
      <c r="E18799" s="3">
        <v>191497</v>
      </c>
      <c r="F18799" t="s">
        <v>93989</v>
      </c>
      <c r="G18799" s="3" t="s">
        <v>93990</v>
      </c>
      <c r="H18799" s="3" t="s">
        <v>93991</v>
      </c>
      <c r="I18799" s="3" t="s">
        <v>93992</v>
      </c>
      <c r="J18799" s="3" t="s">
        <v>22</v>
      </c>
      <c r="K18799" s="3">
        <v>5</v>
      </c>
      <c r="L18799" s="3">
        <v>81</v>
      </c>
      <c r="M18799" s="3">
        <v>25</v>
      </c>
      <c r="N18799" s="3">
        <v>0</v>
      </c>
      <c r="O18799" s="5">
        <f t="shared" si="2345"/>
        <v>0.37221064814814814</v>
      </c>
      <c r="P18799" s="4">
        <f t="shared" si="2346"/>
        <v>44247</v>
      </c>
      <c r="Q18799" s="5">
        <f t="shared" si="2347"/>
        <v>0.37991898148148145</v>
      </c>
      <c r="R18799" t="str">
        <f t="shared" si="2348"/>
        <v>Morning</v>
      </c>
      <c r="S18799" s="5">
        <f t="shared" si="2349"/>
        <v>7.7083333333333171E-3</v>
      </c>
      <c r="T18799" t="str">
        <f t="shared" si="2350"/>
        <v>Saturday</v>
      </c>
      <c r="U18799" t="str">
        <f t="shared" si="2351"/>
        <v>Weekend</v>
      </c>
      <c r="V18799">
        <f>COUNTIFS(Table1[User ID],Table1[[#This Row],[User ID]],Table1[Completion Flag],"YES")</f>
        <v>15</v>
      </c>
      <c r="W18799">
        <f>COUNTIFS(Table1[User ID],Table1[[#This Row],[User ID]],Table1[Completion Flag],"NO")</f>
        <v>0</v>
      </c>
      <c r="X18799">
        <f>Table1[[#This Row],[No of Orders Delivered]]+Table1[[#This Row],[No of Orders Not Delivered]]</f>
        <v>15</v>
      </c>
      <c r="Y18799" t="s">
        <v>113405</v>
      </c>
      <c r="Z18799">
        <f t="shared" si="2344"/>
        <v>3</v>
      </c>
      <c r="AA18799" s="4">
        <f>_xlfn.MINIFS(Table1[Order Month],Table1[User ID],Table1[[#This Row],[User ID]])</f>
        <v>44204</v>
      </c>
      <c r="AB18799">
        <f>Table1[[#This Row],[Product Amount]]+Table1[[#This Row],[Delivery Charges]]</f>
        <v>106</v>
      </c>
    </row>
    <row r="18800" spans="1:28" x14ac:dyDescent="0.3">
      <c r="A18800" s="3" t="s">
        <v>93993</v>
      </c>
      <c r="B18800" s="3" t="s">
        <v>93963</v>
      </c>
      <c r="C18800" s="3" t="s">
        <v>16</v>
      </c>
      <c r="D18800" s="3" t="s">
        <v>16</v>
      </c>
      <c r="E18800" s="3">
        <v>192560</v>
      </c>
      <c r="F18800" t="s">
        <v>93994</v>
      </c>
      <c r="G18800" s="3" t="s">
        <v>93995</v>
      </c>
      <c r="H18800" s="3" t="s">
        <v>93996</v>
      </c>
      <c r="I18800" s="3" t="s">
        <v>93997</v>
      </c>
      <c r="J18800" s="3" t="s">
        <v>22</v>
      </c>
      <c r="K18800" s="3">
        <v>5</v>
      </c>
      <c r="L18800" s="3">
        <v>639</v>
      </c>
      <c r="M18800" s="3">
        <v>25</v>
      </c>
      <c r="N18800" s="3">
        <v>0</v>
      </c>
      <c r="O18800" s="5">
        <f t="shared" si="2345"/>
        <v>0.39042824074074073</v>
      </c>
      <c r="P18800" s="4">
        <f t="shared" si="2346"/>
        <v>44249</v>
      </c>
      <c r="Q18800" s="5">
        <f t="shared" si="2347"/>
        <v>0.40271990740740743</v>
      </c>
      <c r="R18800" t="str">
        <f t="shared" si="2348"/>
        <v>Morning</v>
      </c>
      <c r="S18800" s="5">
        <f t="shared" si="2349"/>
        <v>1.2291666666666701E-2</v>
      </c>
      <c r="T18800" t="str">
        <f t="shared" si="2350"/>
        <v>Monday</v>
      </c>
      <c r="U18800" t="str">
        <f t="shared" si="2351"/>
        <v>Weekday</v>
      </c>
      <c r="V18800">
        <f>COUNTIFS(Table1[User ID],Table1[[#This Row],[User ID]],Table1[Completion Flag],"YES")</f>
        <v>15</v>
      </c>
      <c r="W18800">
        <f>COUNTIFS(Table1[User ID],Table1[[#This Row],[User ID]],Table1[Completion Flag],"NO")</f>
        <v>0</v>
      </c>
      <c r="X18800">
        <f>Table1[[#This Row],[No of Orders Delivered]]+Table1[[#This Row],[No of Orders Not Delivered]]</f>
        <v>15</v>
      </c>
      <c r="Y18800" t="s">
        <v>113405</v>
      </c>
      <c r="Z18800">
        <f t="shared" si="2344"/>
        <v>9</v>
      </c>
      <c r="AA18800" s="4">
        <f>_xlfn.MINIFS(Table1[Order Month],Table1[User ID],Table1[[#This Row],[User ID]])</f>
        <v>44204</v>
      </c>
      <c r="AB18800">
        <f>Table1[[#This Row],[Product Amount]]+Table1[[#This Row],[Delivery Charges]]</f>
        <v>664</v>
      </c>
    </row>
    <row r="18801" spans="1:28" x14ac:dyDescent="0.3">
      <c r="A18801" s="3" t="s">
        <v>93998</v>
      </c>
      <c r="B18801" s="3" t="s">
        <v>93963</v>
      </c>
      <c r="C18801" s="3" t="s">
        <v>16</v>
      </c>
      <c r="D18801" s="3" t="s">
        <v>16</v>
      </c>
      <c r="E18801" s="3">
        <v>194660</v>
      </c>
      <c r="F18801" t="s">
        <v>93999</v>
      </c>
      <c r="G18801" s="3" t="s">
        <v>94000</v>
      </c>
      <c r="H18801" s="3" t="s">
        <v>94001</v>
      </c>
      <c r="I18801" s="3" t="s">
        <v>94002</v>
      </c>
      <c r="J18801" s="3" t="s">
        <v>22</v>
      </c>
      <c r="K18801" s="3">
        <v>5</v>
      </c>
      <c r="L18801" s="3">
        <v>94</v>
      </c>
      <c r="M18801" s="3">
        <v>25</v>
      </c>
      <c r="N18801" s="3">
        <v>0</v>
      </c>
      <c r="O18801" s="5">
        <f t="shared" si="2345"/>
        <v>0.45645833333333335</v>
      </c>
      <c r="P18801" s="4">
        <f t="shared" si="2346"/>
        <v>44253</v>
      </c>
      <c r="Q18801" s="5">
        <f t="shared" si="2347"/>
        <v>0.4680555555555555</v>
      </c>
      <c r="R18801" t="str">
        <f t="shared" si="2348"/>
        <v>Morning</v>
      </c>
      <c r="S18801" s="5">
        <f t="shared" si="2349"/>
        <v>1.1597222222222148E-2</v>
      </c>
      <c r="T18801" t="str">
        <f t="shared" si="2350"/>
        <v>Friday</v>
      </c>
      <c r="U18801" t="str">
        <f t="shared" si="2351"/>
        <v>Weekday</v>
      </c>
      <c r="V18801">
        <f>COUNTIFS(Table1[User ID],Table1[[#This Row],[User ID]],Table1[Completion Flag],"YES")</f>
        <v>15</v>
      </c>
      <c r="W18801">
        <f>COUNTIFS(Table1[User ID],Table1[[#This Row],[User ID]],Table1[Completion Flag],"NO")</f>
        <v>0</v>
      </c>
      <c r="X18801">
        <f>Table1[[#This Row],[No of Orders Delivered]]+Table1[[#This Row],[No of Orders Not Delivered]]</f>
        <v>15</v>
      </c>
      <c r="Y18801" t="s">
        <v>113405</v>
      </c>
      <c r="Z18801">
        <f t="shared" si="2344"/>
        <v>6</v>
      </c>
      <c r="AA18801" s="4">
        <f>_xlfn.MINIFS(Table1[Order Month],Table1[User ID],Table1[[#This Row],[User ID]])</f>
        <v>44204</v>
      </c>
      <c r="AB18801">
        <f>Table1[[#This Row],[Product Amount]]+Table1[[#This Row],[Delivery Charges]]</f>
        <v>119</v>
      </c>
    </row>
    <row r="18802" spans="1:28" x14ac:dyDescent="0.3">
      <c r="A18802" s="3" t="s">
        <v>94003</v>
      </c>
      <c r="B18802" s="3" t="s">
        <v>93963</v>
      </c>
      <c r="C18802" s="3" t="s">
        <v>16</v>
      </c>
      <c r="D18802" s="3" t="s">
        <v>16</v>
      </c>
      <c r="E18802" s="3">
        <v>196112</v>
      </c>
      <c r="F18802" t="s">
        <v>94004</v>
      </c>
      <c r="G18802" s="3" t="s">
        <v>94005</v>
      </c>
      <c r="H18802" s="3" t="s">
        <v>94006</v>
      </c>
      <c r="I18802" s="3" t="s">
        <v>94007</v>
      </c>
      <c r="J18802" s="3" t="s">
        <v>22</v>
      </c>
      <c r="K18802" s="3">
        <v>5</v>
      </c>
      <c r="L18802" s="3">
        <v>286</v>
      </c>
      <c r="M18802" s="3">
        <v>25</v>
      </c>
      <c r="N18802" s="3">
        <v>0</v>
      </c>
      <c r="O18802" s="5">
        <f t="shared" si="2345"/>
        <v>0.92417824074074073</v>
      </c>
      <c r="P18802" s="4">
        <f t="shared" si="2346"/>
        <v>44255</v>
      </c>
      <c r="Q18802" s="5">
        <f t="shared" si="2347"/>
        <v>0.94586805555555553</v>
      </c>
      <c r="R18802" t="str">
        <f t="shared" si="2348"/>
        <v>Night</v>
      </c>
      <c r="S18802" s="5">
        <f t="shared" si="2349"/>
        <v>2.1689814814814801E-2</v>
      </c>
      <c r="T18802" t="str">
        <f t="shared" si="2350"/>
        <v>Sunday</v>
      </c>
      <c r="U18802" t="str">
        <f t="shared" si="2351"/>
        <v>Weekend</v>
      </c>
      <c r="V18802">
        <f>COUNTIFS(Table1[User ID],Table1[[#This Row],[User ID]],Table1[Completion Flag],"YES")</f>
        <v>15</v>
      </c>
      <c r="W18802">
        <f>COUNTIFS(Table1[User ID],Table1[[#This Row],[User ID]],Table1[Completion Flag],"NO")</f>
        <v>0</v>
      </c>
      <c r="X18802">
        <f>Table1[[#This Row],[No of Orders Delivered]]+Table1[[#This Row],[No of Orders Not Delivered]]</f>
        <v>15</v>
      </c>
      <c r="Y18802" t="s">
        <v>113405</v>
      </c>
      <c r="Z18802">
        <f t="shared" si="2344"/>
        <v>6</v>
      </c>
      <c r="AA18802" s="4">
        <f>_xlfn.MINIFS(Table1[Order Month],Table1[User ID],Table1[[#This Row],[User ID]])</f>
        <v>44204</v>
      </c>
      <c r="AB18802">
        <f>Table1[[#This Row],[Product Amount]]+Table1[[#This Row],[Delivery Charges]]</f>
        <v>311</v>
      </c>
    </row>
    <row r="18803" spans="1:28" x14ac:dyDescent="0.3">
      <c r="A18803" s="3" t="s">
        <v>94008</v>
      </c>
      <c r="B18803" s="3" t="s">
        <v>93963</v>
      </c>
      <c r="C18803" s="3" t="s">
        <v>16</v>
      </c>
      <c r="D18803" s="3" t="s">
        <v>16</v>
      </c>
      <c r="E18803" s="3">
        <v>203984</v>
      </c>
      <c r="F18803" t="s">
        <v>94009</v>
      </c>
      <c r="G18803" s="3" t="s">
        <v>94010</v>
      </c>
      <c r="H18803" s="3" t="s">
        <v>94011</v>
      </c>
      <c r="I18803" s="3" t="s">
        <v>94012</v>
      </c>
      <c r="J18803" s="3" t="s">
        <v>22</v>
      </c>
      <c r="K18803" s="3">
        <v>5</v>
      </c>
      <c r="L18803" s="3">
        <v>429</v>
      </c>
      <c r="M18803" s="3">
        <v>25</v>
      </c>
      <c r="N18803" s="3">
        <v>0</v>
      </c>
      <c r="O18803" s="5">
        <f t="shared" si="2345"/>
        <v>0.79616898148148152</v>
      </c>
      <c r="P18803" s="4">
        <f t="shared" si="2346"/>
        <v>44269</v>
      </c>
      <c r="Q18803" s="5">
        <f t="shared" si="2347"/>
        <v>0.80939814814814814</v>
      </c>
      <c r="R18803" t="str">
        <f t="shared" si="2348"/>
        <v>Evening</v>
      </c>
      <c r="S18803" s="5">
        <f t="shared" si="2349"/>
        <v>1.3229166666666625E-2</v>
      </c>
      <c r="T18803" t="str">
        <f t="shared" si="2350"/>
        <v>Sunday</v>
      </c>
      <c r="U18803" t="str">
        <f t="shared" si="2351"/>
        <v>Weekend</v>
      </c>
      <c r="V18803">
        <f>COUNTIFS(Table1[User ID],Table1[[#This Row],[User ID]],Table1[Completion Flag],"YES")</f>
        <v>15</v>
      </c>
      <c r="W18803">
        <f>COUNTIFS(Table1[User ID],Table1[[#This Row],[User ID]],Table1[Completion Flag],"NO")</f>
        <v>0</v>
      </c>
      <c r="X18803">
        <f>Table1[[#This Row],[No of Orders Delivered]]+Table1[[#This Row],[No of Orders Not Delivered]]</f>
        <v>15</v>
      </c>
      <c r="Y18803" t="s">
        <v>113405</v>
      </c>
      <c r="Z18803">
        <f t="shared" si="2344"/>
        <v>8</v>
      </c>
      <c r="AA18803" s="4">
        <f>_xlfn.MINIFS(Table1[Order Month],Table1[User ID],Table1[[#This Row],[User ID]])</f>
        <v>44204</v>
      </c>
      <c r="AB18803">
        <f>Table1[[#This Row],[Product Amount]]+Table1[[#This Row],[Delivery Charges]]</f>
        <v>454</v>
      </c>
    </row>
    <row r="18804" spans="1:28" x14ac:dyDescent="0.3">
      <c r="A18804" s="3" t="s">
        <v>94013</v>
      </c>
      <c r="B18804" s="3" t="s">
        <v>93963</v>
      </c>
      <c r="C18804" s="3" t="s">
        <v>16</v>
      </c>
      <c r="D18804" s="3" t="s">
        <v>16</v>
      </c>
      <c r="E18804" s="3">
        <v>205967</v>
      </c>
      <c r="F18804" t="s">
        <v>94014</v>
      </c>
      <c r="G18804" s="3" t="s">
        <v>94015</v>
      </c>
      <c r="H18804" s="3" t="s">
        <v>94016</v>
      </c>
      <c r="I18804" s="3" t="s">
        <v>94017</v>
      </c>
      <c r="J18804" s="3" t="s">
        <v>22</v>
      </c>
      <c r="K18804" s="3">
        <v>5</v>
      </c>
      <c r="L18804" s="3">
        <v>125</v>
      </c>
      <c r="M18804" s="3">
        <v>25</v>
      </c>
      <c r="N18804" s="3">
        <v>0</v>
      </c>
      <c r="O18804" s="5">
        <f t="shared" si="2345"/>
        <v>0.33752314814814816</v>
      </c>
      <c r="P18804" s="4">
        <f t="shared" si="2346"/>
        <v>44273</v>
      </c>
      <c r="Q18804" s="5">
        <f t="shared" si="2347"/>
        <v>0.34664351851851855</v>
      </c>
      <c r="R18804" t="str">
        <f t="shared" si="2348"/>
        <v>Morning</v>
      </c>
      <c r="S18804" s="5">
        <f t="shared" si="2349"/>
        <v>9.1203703703703898E-3</v>
      </c>
      <c r="T18804" t="str">
        <f t="shared" si="2350"/>
        <v>Thursday</v>
      </c>
      <c r="U18804" t="str">
        <f t="shared" si="2351"/>
        <v>Weekday</v>
      </c>
      <c r="V18804">
        <f>COUNTIFS(Table1[User ID],Table1[[#This Row],[User ID]],Table1[Completion Flag],"YES")</f>
        <v>15</v>
      </c>
      <c r="W18804">
        <f>COUNTIFS(Table1[User ID],Table1[[#This Row],[User ID]],Table1[Completion Flag],"NO")</f>
        <v>0</v>
      </c>
      <c r="X18804">
        <f>Table1[[#This Row],[No of Orders Delivered]]+Table1[[#This Row],[No of Orders Not Delivered]]</f>
        <v>15</v>
      </c>
      <c r="Y18804" t="s">
        <v>113405</v>
      </c>
      <c r="Z18804">
        <f t="shared" si="2344"/>
        <v>3</v>
      </c>
      <c r="AA18804" s="4">
        <f>_xlfn.MINIFS(Table1[Order Month],Table1[User ID],Table1[[#This Row],[User ID]])</f>
        <v>44204</v>
      </c>
      <c r="AB18804">
        <f>Table1[[#This Row],[Product Amount]]+Table1[[#This Row],[Delivery Charges]]</f>
        <v>150</v>
      </c>
    </row>
    <row r="18805" spans="1:28" x14ac:dyDescent="0.3">
      <c r="A18805" s="3" t="s">
        <v>94018</v>
      </c>
      <c r="B18805" s="3" t="s">
        <v>93963</v>
      </c>
      <c r="C18805" s="3" t="s">
        <v>16</v>
      </c>
      <c r="D18805" s="3" t="s">
        <v>16</v>
      </c>
      <c r="E18805" s="3">
        <v>208004</v>
      </c>
      <c r="F18805" t="s">
        <v>94019</v>
      </c>
      <c r="G18805" s="3" t="s">
        <v>94020</v>
      </c>
      <c r="H18805" s="3" t="s">
        <v>94021</v>
      </c>
      <c r="I18805" s="3" t="s">
        <v>94022</v>
      </c>
      <c r="J18805" s="3" t="s">
        <v>22</v>
      </c>
      <c r="K18805" s="3">
        <v>5</v>
      </c>
      <c r="L18805" s="3">
        <v>372</v>
      </c>
      <c r="M18805" s="3">
        <v>25</v>
      </c>
      <c r="N18805" s="3">
        <v>0</v>
      </c>
      <c r="O18805" s="5">
        <f t="shared" si="2345"/>
        <v>0.37950231481481483</v>
      </c>
      <c r="P18805" s="4">
        <f t="shared" si="2346"/>
        <v>44276</v>
      </c>
      <c r="Q18805" s="5">
        <f t="shared" si="2347"/>
        <v>0.39429398148148148</v>
      </c>
      <c r="R18805" t="str">
        <f t="shared" si="2348"/>
        <v>Morning</v>
      </c>
      <c r="S18805" s="5">
        <f t="shared" si="2349"/>
        <v>1.4791666666666647E-2</v>
      </c>
      <c r="T18805" t="str">
        <f t="shared" si="2350"/>
        <v>Sunday</v>
      </c>
      <c r="U18805" t="str">
        <f t="shared" si="2351"/>
        <v>Weekend</v>
      </c>
      <c r="V18805">
        <f>COUNTIFS(Table1[User ID],Table1[[#This Row],[User ID]],Table1[Completion Flag],"YES")</f>
        <v>15</v>
      </c>
      <c r="W18805">
        <f>COUNTIFS(Table1[User ID],Table1[[#This Row],[User ID]],Table1[Completion Flag],"NO")</f>
        <v>0</v>
      </c>
      <c r="X18805">
        <f>Table1[[#This Row],[No of Orders Delivered]]+Table1[[#This Row],[No of Orders Not Delivered]]</f>
        <v>15</v>
      </c>
      <c r="Y18805" t="s">
        <v>113405</v>
      </c>
      <c r="Z18805">
        <f t="shared" si="2344"/>
        <v>4</v>
      </c>
      <c r="AA18805" s="4">
        <f>_xlfn.MINIFS(Table1[Order Month],Table1[User ID],Table1[[#This Row],[User ID]])</f>
        <v>44204</v>
      </c>
      <c r="AB18805">
        <f>Table1[[#This Row],[Product Amount]]+Table1[[#This Row],[Delivery Charges]]</f>
        <v>397</v>
      </c>
    </row>
    <row r="18806" spans="1:28" x14ac:dyDescent="0.3">
      <c r="A18806" s="3" t="s">
        <v>94023</v>
      </c>
      <c r="B18806" s="3" t="s">
        <v>93963</v>
      </c>
      <c r="C18806" s="3" t="s">
        <v>16</v>
      </c>
      <c r="D18806" s="3" t="s">
        <v>16</v>
      </c>
      <c r="E18806" s="3">
        <v>208756</v>
      </c>
      <c r="F18806" t="s">
        <v>94024</v>
      </c>
      <c r="G18806" s="3" t="s">
        <v>94025</v>
      </c>
      <c r="H18806" s="3" t="s">
        <v>94026</v>
      </c>
      <c r="I18806" s="3" t="s">
        <v>94027</v>
      </c>
      <c r="J18806" s="3" t="s">
        <v>22</v>
      </c>
      <c r="K18806" s="3">
        <v>5</v>
      </c>
      <c r="L18806" s="3">
        <v>157</v>
      </c>
      <c r="M18806" s="3">
        <v>25</v>
      </c>
      <c r="N18806" s="3">
        <v>0</v>
      </c>
      <c r="O18806" s="5">
        <f t="shared" si="2345"/>
        <v>0.41844907407407406</v>
      </c>
      <c r="P18806" s="4">
        <f t="shared" si="2346"/>
        <v>44277</v>
      </c>
      <c r="Q18806" s="5">
        <f t="shared" si="2347"/>
        <v>0.43087962962962961</v>
      </c>
      <c r="R18806" t="str">
        <f t="shared" si="2348"/>
        <v>Morning</v>
      </c>
      <c r="S18806" s="5">
        <f t="shared" si="2349"/>
        <v>1.2430555555555556E-2</v>
      </c>
      <c r="T18806" t="str">
        <f t="shared" si="2350"/>
        <v>Monday</v>
      </c>
      <c r="U18806" t="str">
        <f t="shared" si="2351"/>
        <v>Weekday</v>
      </c>
      <c r="V18806">
        <f>COUNTIFS(Table1[User ID],Table1[[#This Row],[User ID]],Table1[Completion Flag],"YES")</f>
        <v>15</v>
      </c>
      <c r="W18806">
        <f>COUNTIFS(Table1[User ID],Table1[[#This Row],[User ID]],Table1[Completion Flag],"NO")</f>
        <v>0</v>
      </c>
      <c r="X18806">
        <f>Table1[[#This Row],[No of Orders Delivered]]+Table1[[#This Row],[No of Orders Not Delivered]]</f>
        <v>15</v>
      </c>
      <c r="Y18806" t="s">
        <v>113405</v>
      </c>
      <c r="Z18806">
        <f t="shared" si="2344"/>
        <v>3</v>
      </c>
      <c r="AA18806" s="4">
        <f>_xlfn.MINIFS(Table1[Order Month],Table1[User ID],Table1[[#This Row],[User ID]])</f>
        <v>44204</v>
      </c>
      <c r="AB18806">
        <f>Table1[[#This Row],[Product Amount]]+Table1[[#This Row],[Delivery Charges]]</f>
        <v>182</v>
      </c>
    </row>
    <row r="18807" spans="1:28" x14ac:dyDescent="0.3">
      <c r="A18807" s="3" t="s">
        <v>94028</v>
      </c>
      <c r="B18807" s="3" t="s">
        <v>93963</v>
      </c>
      <c r="C18807" s="3" t="s">
        <v>16</v>
      </c>
      <c r="D18807" s="3" t="s">
        <v>16</v>
      </c>
      <c r="E18807" s="3">
        <v>215849</v>
      </c>
      <c r="F18807" t="s">
        <v>94029</v>
      </c>
      <c r="G18807" s="3" t="s">
        <v>94030</v>
      </c>
      <c r="H18807" s="3" t="s">
        <v>94031</v>
      </c>
      <c r="I18807" s="3" t="s">
        <v>94032</v>
      </c>
      <c r="J18807" s="3" t="s">
        <v>22</v>
      </c>
      <c r="K18807" s="3">
        <v>5</v>
      </c>
      <c r="L18807" s="3">
        <v>287</v>
      </c>
      <c r="M18807" s="3">
        <v>25</v>
      </c>
      <c r="N18807" s="3">
        <v>0</v>
      </c>
      <c r="O18807" s="5">
        <f t="shared" si="2345"/>
        <v>0.43468749999999995</v>
      </c>
      <c r="P18807" s="4">
        <f t="shared" si="2346"/>
        <v>44287</v>
      </c>
      <c r="Q18807" s="5">
        <f t="shared" si="2347"/>
        <v>0.4443171296296296</v>
      </c>
      <c r="R18807" t="str">
        <f t="shared" si="2348"/>
        <v>Morning</v>
      </c>
      <c r="S18807" s="5">
        <f t="shared" si="2349"/>
        <v>9.6296296296296546E-3</v>
      </c>
      <c r="T18807" t="str">
        <f t="shared" si="2350"/>
        <v>Thursday</v>
      </c>
      <c r="U18807" t="str">
        <f t="shared" si="2351"/>
        <v>Weekday</v>
      </c>
      <c r="V18807">
        <f>COUNTIFS(Table1[User ID],Table1[[#This Row],[User ID]],Table1[Completion Flag],"YES")</f>
        <v>15</v>
      </c>
      <c r="W18807">
        <f>COUNTIFS(Table1[User ID],Table1[[#This Row],[User ID]],Table1[Completion Flag],"NO")</f>
        <v>0</v>
      </c>
      <c r="X18807">
        <f>Table1[[#This Row],[No of Orders Delivered]]+Table1[[#This Row],[No of Orders Not Delivered]]</f>
        <v>15</v>
      </c>
      <c r="Y18807" t="s">
        <v>113405</v>
      </c>
      <c r="Z18807">
        <f t="shared" si="2344"/>
        <v>7</v>
      </c>
      <c r="AA18807" s="4">
        <f>_xlfn.MINIFS(Table1[Order Month],Table1[User ID],Table1[[#This Row],[User ID]])</f>
        <v>44204</v>
      </c>
      <c r="AB18807">
        <f>Table1[[#This Row],[Product Amount]]+Table1[[#This Row],[Delivery Charges]]</f>
        <v>312</v>
      </c>
    </row>
    <row r="18808" spans="1:28" x14ac:dyDescent="0.3">
      <c r="A18808" s="3" t="s">
        <v>94033</v>
      </c>
      <c r="B18808" s="3" t="s">
        <v>93963</v>
      </c>
      <c r="C18808" s="3" t="s">
        <v>16</v>
      </c>
      <c r="D18808" s="3" t="s">
        <v>16</v>
      </c>
      <c r="E18808" s="3">
        <v>219390</v>
      </c>
      <c r="F18808" t="s">
        <v>94034</v>
      </c>
      <c r="G18808" s="3" t="s">
        <v>94035</v>
      </c>
      <c r="H18808" s="3" t="s">
        <v>94036</v>
      </c>
      <c r="I18808" s="3" t="s">
        <v>94037</v>
      </c>
      <c r="J18808" s="3" t="s">
        <v>22</v>
      </c>
      <c r="K18808" s="3">
        <v>5</v>
      </c>
      <c r="L18808" s="3">
        <v>270</v>
      </c>
      <c r="M18808" s="3">
        <v>25</v>
      </c>
      <c r="N18808" s="3">
        <v>0</v>
      </c>
      <c r="O18808" s="5">
        <f t="shared" si="2345"/>
        <v>0.48271990740740739</v>
      </c>
      <c r="P18808" s="4">
        <f t="shared" si="2346"/>
        <v>44292</v>
      </c>
      <c r="Q18808" s="5">
        <f t="shared" si="2347"/>
        <v>0.49265046296296294</v>
      </c>
      <c r="R18808" t="str">
        <f t="shared" si="2348"/>
        <v>Morning</v>
      </c>
      <c r="S18808" s="5">
        <f t="shared" si="2349"/>
        <v>9.9305555555555536E-3</v>
      </c>
      <c r="T18808" t="str">
        <f t="shared" si="2350"/>
        <v>Tuesday</v>
      </c>
      <c r="U18808" t="str">
        <f t="shared" si="2351"/>
        <v>Weekday</v>
      </c>
      <c r="V18808">
        <f>COUNTIFS(Table1[User ID],Table1[[#This Row],[User ID]],Table1[Completion Flag],"YES")</f>
        <v>15</v>
      </c>
      <c r="W18808">
        <f>COUNTIFS(Table1[User ID],Table1[[#This Row],[User ID]],Table1[Completion Flag],"NO")</f>
        <v>0</v>
      </c>
      <c r="X18808">
        <f>Table1[[#This Row],[No of Orders Delivered]]+Table1[[#This Row],[No of Orders Not Delivered]]</f>
        <v>15</v>
      </c>
      <c r="Y18808" t="s">
        <v>113405</v>
      </c>
      <c r="Z18808">
        <f t="shared" si="2344"/>
        <v>5</v>
      </c>
      <c r="AA18808" s="4">
        <f>_xlfn.MINIFS(Table1[Order Month],Table1[User ID],Table1[[#This Row],[User ID]])</f>
        <v>44204</v>
      </c>
      <c r="AB18808">
        <f>Table1[[#This Row],[Product Amount]]+Table1[[#This Row],[Delivery Charges]]</f>
        <v>295</v>
      </c>
    </row>
    <row r="18809" spans="1:28" x14ac:dyDescent="0.3">
      <c r="A18809" s="3" t="s">
        <v>94038</v>
      </c>
      <c r="B18809" s="3" t="s">
        <v>94039</v>
      </c>
      <c r="C18809" s="3" t="s">
        <v>16</v>
      </c>
      <c r="D18809" s="3" t="s">
        <v>16</v>
      </c>
      <c r="E18809" s="3">
        <v>170591</v>
      </c>
      <c r="F18809" t="s">
        <v>94040</v>
      </c>
      <c r="G18809" s="3" t="s">
        <v>94041</v>
      </c>
      <c r="H18809" s="3" t="s">
        <v>94042</v>
      </c>
      <c r="I18809" s="3" t="s">
        <v>94043</v>
      </c>
      <c r="J18809" s="3" t="s">
        <v>22</v>
      </c>
      <c r="K18809" s="3">
        <v>5</v>
      </c>
      <c r="L18809" s="3">
        <v>138</v>
      </c>
      <c r="M18809" s="3">
        <v>30</v>
      </c>
      <c r="N18809" s="3">
        <v>0</v>
      </c>
      <c r="O18809" s="5">
        <f t="shared" si="2345"/>
        <v>0.46464120370370371</v>
      </c>
      <c r="P18809" s="4">
        <f t="shared" si="2346"/>
        <v>44204</v>
      </c>
      <c r="Q18809" s="5">
        <f t="shared" si="2347"/>
        <v>0.47510416666666666</v>
      </c>
      <c r="R18809" t="str">
        <f t="shared" si="2348"/>
        <v>Morning</v>
      </c>
      <c r="S18809" s="5">
        <f t="shared" si="2349"/>
        <v>1.0462962962962952E-2</v>
      </c>
      <c r="T18809" t="str">
        <f t="shared" si="2350"/>
        <v>Friday</v>
      </c>
      <c r="U18809" t="str">
        <f t="shared" si="2351"/>
        <v>Weekday</v>
      </c>
      <c r="V18809">
        <f>COUNTIFS(Table1[User ID],Table1[[#This Row],[User ID]],Table1[Completion Flag],"YES")</f>
        <v>24</v>
      </c>
      <c r="W18809">
        <f>COUNTIFS(Table1[User ID],Table1[[#This Row],[User ID]],Table1[Completion Flag],"NO")</f>
        <v>0</v>
      </c>
      <c r="X18809">
        <f>Table1[[#This Row],[No of Orders Delivered]]+Table1[[#This Row],[No of Orders Not Delivered]]</f>
        <v>24</v>
      </c>
      <c r="Y18809" t="s">
        <v>113404</v>
      </c>
      <c r="Z18809">
        <f t="shared" si="2344"/>
        <v>2</v>
      </c>
      <c r="AA18809" s="4">
        <f>_xlfn.MINIFS(Table1[Order Month],Table1[User ID],Table1[[#This Row],[User ID]])</f>
        <v>44204</v>
      </c>
      <c r="AB18809">
        <f>Table1[[#This Row],[Product Amount]]+Table1[[#This Row],[Delivery Charges]]</f>
        <v>168</v>
      </c>
    </row>
    <row r="18810" spans="1:28" x14ac:dyDescent="0.3">
      <c r="A18810" s="3" t="s">
        <v>94044</v>
      </c>
      <c r="B18810" s="3" t="s">
        <v>94039</v>
      </c>
      <c r="C18810" s="3" t="s">
        <v>16</v>
      </c>
      <c r="D18810" s="3" t="s">
        <v>16</v>
      </c>
      <c r="E18810" s="3">
        <v>171263</v>
      </c>
      <c r="F18810" t="s">
        <v>19809</v>
      </c>
      <c r="G18810" s="3" t="s">
        <v>94045</v>
      </c>
      <c r="H18810" s="3" t="s">
        <v>94046</v>
      </c>
      <c r="I18810" s="3" t="s">
        <v>94047</v>
      </c>
      <c r="J18810" s="3" t="s">
        <v>22</v>
      </c>
      <c r="K18810" s="3">
        <v>5</v>
      </c>
      <c r="L18810" s="3">
        <v>68</v>
      </c>
      <c r="M18810" s="3">
        <v>30</v>
      </c>
      <c r="N18810" s="3">
        <v>0</v>
      </c>
      <c r="O18810" s="5">
        <f t="shared" si="2345"/>
        <v>0.81094907407407402</v>
      </c>
      <c r="P18810" s="4">
        <f t="shared" si="2346"/>
        <v>44205</v>
      </c>
      <c r="Q18810" s="5">
        <f t="shared" si="2347"/>
        <v>0.822199074074074</v>
      </c>
      <c r="R18810" t="str">
        <f t="shared" si="2348"/>
        <v>Evening</v>
      </c>
      <c r="S18810" s="5">
        <f t="shared" si="2349"/>
        <v>1.1249999999999982E-2</v>
      </c>
      <c r="T18810" t="str">
        <f t="shared" si="2350"/>
        <v>Saturday</v>
      </c>
      <c r="U18810" t="str">
        <f t="shared" si="2351"/>
        <v>Weekend</v>
      </c>
      <c r="V18810">
        <f>COUNTIFS(Table1[User ID],Table1[[#This Row],[User ID]],Table1[Completion Flag],"YES")</f>
        <v>24</v>
      </c>
      <c r="W18810">
        <f>COUNTIFS(Table1[User ID],Table1[[#This Row],[User ID]],Table1[Completion Flag],"NO")</f>
        <v>0</v>
      </c>
      <c r="X18810">
        <f>Table1[[#This Row],[No of Orders Delivered]]+Table1[[#This Row],[No of Orders Not Delivered]]</f>
        <v>24</v>
      </c>
      <c r="Y18810" t="s">
        <v>113404</v>
      </c>
      <c r="Z18810">
        <f t="shared" si="2344"/>
        <v>1</v>
      </c>
      <c r="AA18810" s="4">
        <f>_xlfn.MINIFS(Table1[Order Month],Table1[User ID],Table1[[#This Row],[User ID]])</f>
        <v>44204</v>
      </c>
      <c r="AB18810">
        <f>Table1[[#This Row],[Product Amount]]+Table1[[#This Row],[Delivery Charges]]</f>
        <v>98</v>
      </c>
    </row>
    <row r="18811" spans="1:28" x14ac:dyDescent="0.3">
      <c r="A18811" s="3" t="s">
        <v>94048</v>
      </c>
      <c r="B18811" s="3" t="s">
        <v>94039</v>
      </c>
      <c r="C18811" s="3" t="s">
        <v>16</v>
      </c>
      <c r="D18811" s="3" t="s">
        <v>16</v>
      </c>
      <c r="E18811" s="3">
        <v>171710</v>
      </c>
      <c r="F18811" t="s">
        <v>73607</v>
      </c>
      <c r="G18811" s="3" t="s">
        <v>94049</v>
      </c>
      <c r="H18811" s="3" t="s">
        <v>94050</v>
      </c>
      <c r="I18811" s="3" t="s">
        <v>94051</v>
      </c>
      <c r="J18811" s="3" t="s">
        <v>22</v>
      </c>
      <c r="K18811" s="3">
        <v>5</v>
      </c>
      <c r="L18811" s="3">
        <v>5</v>
      </c>
      <c r="M18811" s="3">
        <v>30</v>
      </c>
      <c r="N18811" s="3">
        <v>0</v>
      </c>
      <c r="O18811" s="5">
        <f t="shared" si="2345"/>
        <v>0.77482638888888899</v>
      </c>
      <c r="P18811" s="4">
        <f t="shared" si="2346"/>
        <v>44206</v>
      </c>
      <c r="Q18811" s="5">
        <f t="shared" si="2347"/>
        <v>0.78518518518518521</v>
      </c>
      <c r="R18811" t="str">
        <f t="shared" si="2348"/>
        <v>Evening</v>
      </c>
      <c r="S18811" s="5">
        <f t="shared" si="2349"/>
        <v>1.0358796296296213E-2</v>
      </c>
      <c r="T18811" t="str">
        <f t="shared" si="2350"/>
        <v>Sunday</v>
      </c>
      <c r="U18811" t="str">
        <f t="shared" si="2351"/>
        <v>Weekend</v>
      </c>
      <c r="V18811">
        <f>COUNTIFS(Table1[User ID],Table1[[#This Row],[User ID]],Table1[Completion Flag],"YES")</f>
        <v>24</v>
      </c>
      <c r="W18811">
        <f>COUNTIFS(Table1[User ID],Table1[[#This Row],[User ID]],Table1[Completion Flag],"NO")</f>
        <v>0</v>
      </c>
      <c r="X18811">
        <f>Table1[[#This Row],[No of Orders Delivered]]+Table1[[#This Row],[No of Orders Not Delivered]]</f>
        <v>24</v>
      </c>
      <c r="Y18811" t="s">
        <v>113404</v>
      </c>
      <c r="Z18811">
        <f t="shared" si="2344"/>
        <v>1</v>
      </c>
      <c r="AA18811" s="4">
        <f>_xlfn.MINIFS(Table1[Order Month],Table1[User ID],Table1[[#This Row],[User ID]])</f>
        <v>44204</v>
      </c>
      <c r="AB18811">
        <f>Table1[[#This Row],[Product Amount]]+Table1[[#This Row],[Delivery Charges]]</f>
        <v>35</v>
      </c>
    </row>
    <row r="18812" spans="1:28" x14ac:dyDescent="0.3">
      <c r="A18812" s="3" t="s">
        <v>94052</v>
      </c>
      <c r="B18812" s="3" t="s">
        <v>94039</v>
      </c>
      <c r="C18812" s="3" t="s">
        <v>16</v>
      </c>
      <c r="D18812" s="3" t="s">
        <v>16</v>
      </c>
      <c r="E18812" s="3">
        <v>195907</v>
      </c>
      <c r="F18812" t="s">
        <v>94053</v>
      </c>
      <c r="G18812" s="3" t="s">
        <v>94054</v>
      </c>
      <c r="H18812" s="3" t="s">
        <v>94055</v>
      </c>
      <c r="I18812" s="3" t="s">
        <v>94056</v>
      </c>
      <c r="J18812" s="3" t="s">
        <v>22</v>
      </c>
      <c r="K18812" s="3">
        <v>5</v>
      </c>
      <c r="L18812" s="3">
        <v>220</v>
      </c>
      <c r="M18812" s="3">
        <v>25</v>
      </c>
      <c r="N18812" s="3">
        <v>0</v>
      </c>
      <c r="O18812" s="5">
        <f t="shared" si="2345"/>
        <v>0.68620370370370365</v>
      </c>
      <c r="P18812" s="4">
        <f t="shared" si="2346"/>
        <v>44255</v>
      </c>
      <c r="Q18812" s="5">
        <f t="shared" si="2347"/>
        <v>0.6972222222222223</v>
      </c>
      <c r="R18812" t="str">
        <f t="shared" si="2348"/>
        <v>Afternoon</v>
      </c>
      <c r="S18812" s="5">
        <f t="shared" si="2349"/>
        <v>1.101851851851865E-2</v>
      </c>
      <c r="T18812" t="str">
        <f t="shared" si="2350"/>
        <v>Sunday</v>
      </c>
      <c r="U18812" t="str">
        <f t="shared" si="2351"/>
        <v>Weekend</v>
      </c>
      <c r="V18812">
        <f>COUNTIFS(Table1[User ID],Table1[[#This Row],[User ID]],Table1[Completion Flag],"YES")</f>
        <v>24</v>
      </c>
      <c r="W18812">
        <f>COUNTIFS(Table1[User ID],Table1[[#This Row],[User ID]],Table1[Completion Flag],"NO")</f>
        <v>0</v>
      </c>
      <c r="X18812">
        <f>Table1[[#This Row],[No of Orders Delivered]]+Table1[[#This Row],[No of Orders Not Delivered]]</f>
        <v>24</v>
      </c>
      <c r="Y18812" t="s">
        <v>113404</v>
      </c>
      <c r="Z18812">
        <f t="shared" si="2344"/>
        <v>3</v>
      </c>
      <c r="AA18812" s="4">
        <f>_xlfn.MINIFS(Table1[Order Month],Table1[User ID],Table1[[#This Row],[User ID]])</f>
        <v>44204</v>
      </c>
      <c r="AB18812">
        <f>Table1[[#This Row],[Product Amount]]+Table1[[#This Row],[Delivery Charges]]</f>
        <v>245</v>
      </c>
    </row>
    <row r="18813" spans="1:28" x14ac:dyDescent="0.3">
      <c r="A18813" s="3" t="s">
        <v>94057</v>
      </c>
      <c r="B18813" s="3" t="s">
        <v>94039</v>
      </c>
      <c r="C18813" s="3" t="s">
        <v>16</v>
      </c>
      <c r="D18813" s="3" t="s">
        <v>16</v>
      </c>
      <c r="E18813" s="3">
        <v>199948</v>
      </c>
      <c r="F18813" t="s">
        <v>54247</v>
      </c>
      <c r="G18813" s="3" t="s">
        <v>94058</v>
      </c>
      <c r="H18813" s="3" t="s">
        <v>94059</v>
      </c>
      <c r="I18813" s="3" t="s">
        <v>94060</v>
      </c>
      <c r="J18813" s="3" t="s">
        <v>22</v>
      </c>
      <c r="K18813" s="3"/>
      <c r="L18813" s="3">
        <v>165</v>
      </c>
      <c r="M18813" s="3">
        <v>25</v>
      </c>
      <c r="N18813" s="3">
        <v>0</v>
      </c>
      <c r="O18813" s="5">
        <f t="shared" si="2345"/>
        <v>0.87809027777777782</v>
      </c>
      <c r="P18813" s="4">
        <f t="shared" si="2346"/>
        <v>44262</v>
      </c>
      <c r="Q18813" s="5">
        <f t="shared" si="2347"/>
        <v>0.891087962962963</v>
      </c>
      <c r="R18813" t="str">
        <f t="shared" si="2348"/>
        <v>Night</v>
      </c>
      <c r="S18813" s="5">
        <f t="shared" si="2349"/>
        <v>1.2997685185185182E-2</v>
      </c>
      <c r="T18813" t="str">
        <f t="shared" si="2350"/>
        <v>Sunday</v>
      </c>
      <c r="U18813" t="str">
        <f t="shared" si="2351"/>
        <v>Weekend</v>
      </c>
      <c r="V18813">
        <f>COUNTIFS(Table1[User ID],Table1[[#This Row],[User ID]],Table1[Completion Flag],"YES")</f>
        <v>24</v>
      </c>
      <c r="W18813">
        <f>COUNTIFS(Table1[User ID],Table1[[#This Row],[User ID]],Table1[Completion Flag],"NO")</f>
        <v>0</v>
      </c>
      <c r="X18813">
        <f>Table1[[#This Row],[No of Orders Delivered]]+Table1[[#This Row],[No of Orders Not Delivered]]</f>
        <v>24</v>
      </c>
      <c r="Y18813" t="s">
        <v>113404</v>
      </c>
      <c r="Z18813">
        <f t="shared" si="2344"/>
        <v>2</v>
      </c>
      <c r="AA18813" s="4">
        <f>_xlfn.MINIFS(Table1[Order Month],Table1[User ID],Table1[[#This Row],[User ID]])</f>
        <v>44204</v>
      </c>
      <c r="AB18813">
        <f>Table1[[#This Row],[Product Amount]]+Table1[[#This Row],[Delivery Charges]]</f>
        <v>190</v>
      </c>
    </row>
    <row r="18814" spans="1:28" x14ac:dyDescent="0.3">
      <c r="A18814" s="3" t="s">
        <v>94061</v>
      </c>
      <c r="B18814" s="3" t="s">
        <v>94039</v>
      </c>
      <c r="C18814" s="3" t="s">
        <v>16</v>
      </c>
      <c r="D18814" s="3" t="s">
        <v>16</v>
      </c>
      <c r="E18814" s="3">
        <v>204191</v>
      </c>
      <c r="F18814" t="s">
        <v>94062</v>
      </c>
      <c r="G18814" s="3" t="s">
        <v>94063</v>
      </c>
      <c r="H18814" s="3" t="s">
        <v>94064</v>
      </c>
      <c r="I18814" s="3" t="s">
        <v>94065</v>
      </c>
      <c r="J18814" s="3" t="s">
        <v>22</v>
      </c>
      <c r="K18814" s="3">
        <v>5</v>
      </c>
      <c r="L18814" s="3">
        <v>560</v>
      </c>
      <c r="M18814" s="3">
        <v>33</v>
      </c>
      <c r="N18814" s="3">
        <v>0</v>
      </c>
      <c r="O18814" s="5">
        <f t="shared" si="2345"/>
        <v>0.96491898148148147</v>
      </c>
      <c r="P18814" s="4">
        <f t="shared" si="2346"/>
        <v>44269</v>
      </c>
      <c r="Q18814" s="5">
        <f t="shared" si="2347"/>
        <v>0.98260416666666661</v>
      </c>
      <c r="R18814" t="str">
        <f t="shared" si="2348"/>
        <v>Latenight</v>
      </c>
      <c r="S18814" s="5">
        <f t="shared" si="2349"/>
        <v>1.7685185185185137E-2</v>
      </c>
      <c r="T18814" t="str">
        <f t="shared" si="2350"/>
        <v>Sunday</v>
      </c>
      <c r="U18814" t="str">
        <f t="shared" si="2351"/>
        <v>Weekend</v>
      </c>
      <c r="V18814">
        <f>COUNTIFS(Table1[User ID],Table1[[#This Row],[User ID]],Table1[Completion Flag],"YES")</f>
        <v>24</v>
      </c>
      <c r="W18814">
        <f>COUNTIFS(Table1[User ID],Table1[[#This Row],[User ID]],Table1[Completion Flag],"NO")</f>
        <v>0</v>
      </c>
      <c r="X18814">
        <f>Table1[[#This Row],[No of Orders Delivered]]+Table1[[#This Row],[No of Orders Not Delivered]]</f>
        <v>24</v>
      </c>
      <c r="Y18814" t="s">
        <v>113404</v>
      </c>
      <c r="Z18814">
        <f t="shared" si="2344"/>
        <v>6</v>
      </c>
      <c r="AA18814" s="4">
        <f>_xlfn.MINIFS(Table1[Order Month],Table1[User ID],Table1[[#This Row],[User ID]])</f>
        <v>44204</v>
      </c>
      <c r="AB18814">
        <f>Table1[[#This Row],[Product Amount]]+Table1[[#This Row],[Delivery Charges]]</f>
        <v>593</v>
      </c>
    </row>
    <row r="18815" spans="1:28" x14ac:dyDescent="0.3">
      <c r="A18815" s="3" t="s">
        <v>94066</v>
      </c>
      <c r="B18815" s="3" t="s">
        <v>94039</v>
      </c>
      <c r="C18815" s="3" t="s">
        <v>16</v>
      </c>
      <c r="D18815" s="3" t="s">
        <v>16</v>
      </c>
      <c r="E18815" s="3">
        <v>218090</v>
      </c>
      <c r="F18815" t="s">
        <v>6630</v>
      </c>
      <c r="G18815" s="3" t="s">
        <v>94067</v>
      </c>
      <c r="H18815" s="3" t="s">
        <v>94068</v>
      </c>
      <c r="I18815" s="3" t="s">
        <v>94069</v>
      </c>
      <c r="J18815" s="3" t="s">
        <v>22</v>
      </c>
      <c r="K18815" s="3">
        <v>5</v>
      </c>
      <c r="L18815" s="3">
        <v>330</v>
      </c>
      <c r="M18815" s="3">
        <v>37</v>
      </c>
      <c r="N18815" s="3">
        <v>0</v>
      </c>
      <c r="O18815" s="5">
        <f t="shared" si="2345"/>
        <v>0.62766203703703705</v>
      </c>
      <c r="P18815" s="4">
        <f t="shared" si="2346"/>
        <v>44290</v>
      </c>
      <c r="Q18815" s="5">
        <f t="shared" si="2347"/>
        <v>0.64696759259259262</v>
      </c>
      <c r="R18815" t="str">
        <f t="shared" si="2348"/>
        <v>Afternoon</v>
      </c>
      <c r="S18815" s="5">
        <f t="shared" si="2349"/>
        <v>1.9305555555555576E-2</v>
      </c>
      <c r="T18815" t="str">
        <f t="shared" si="2350"/>
        <v>Sunday</v>
      </c>
      <c r="U18815" t="str">
        <f t="shared" si="2351"/>
        <v>Weekend</v>
      </c>
      <c r="V18815">
        <f>COUNTIFS(Table1[User ID],Table1[[#This Row],[User ID]],Table1[Completion Flag],"YES")</f>
        <v>24</v>
      </c>
      <c r="W18815">
        <f>COUNTIFS(Table1[User ID],Table1[[#This Row],[User ID]],Table1[Completion Flag],"NO")</f>
        <v>0</v>
      </c>
      <c r="X18815">
        <f>Table1[[#This Row],[No of Orders Delivered]]+Table1[[#This Row],[No of Orders Not Delivered]]</f>
        <v>24</v>
      </c>
      <c r="Y18815" t="s">
        <v>113404</v>
      </c>
      <c r="Z18815">
        <f t="shared" si="2344"/>
        <v>1</v>
      </c>
      <c r="AA18815" s="4">
        <f>_xlfn.MINIFS(Table1[Order Month],Table1[User ID],Table1[[#This Row],[User ID]])</f>
        <v>44204</v>
      </c>
      <c r="AB18815">
        <f>Table1[[#This Row],[Product Amount]]+Table1[[#This Row],[Delivery Charges]]</f>
        <v>367</v>
      </c>
    </row>
    <row r="18816" spans="1:28" x14ac:dyDescent="0.3">
      <c r="A18816" s="3" t="s">
        <v>94070</v>
      </c>
      <c r="B18816" s="3" t="s">
        <v>94039</v>
      </c>
      <c r="C18816" s="3" t="s">
        <v>16</v>
      </c>
      <c r="D18816" s="3" t="s">
        <v>16</v>
      </c>
      <c r="E18816" s="3">
        <v>219589</v>
      </c>
      <c r="F18816" t="s">
        <v>94071</v>
      </c>
      <c r="G18816" s="3" t="s">
        <v>94072</v>
      </c>
      <c r="H18816" s="3" t="s">
        <v>94073</v>
      </c>
      <c r="I18816" s="3" t="s">
        <v>94074</v>
      </c>
      <c r="J18816" s="3" t="s">
        <v>22</v>
      </c>
      <c r="K18816" s="3">
        <v>5</v>
      </c>
      <c r="L18816" s="3">
        <v>565</v>
      </c>
      <c r="M18816" s="3">
        <v>25</v>
      </c>
      <c r="N18816" s="3">
        <v>0</v>
      </c>
      <c r="O18816" s="5">
        <f t="shared" si="2345"/>
        <v>0.74368055555555557</v>
      </c>
      <c r="P18816" s="4">
        <f t="shared" si="2346"/>
        <v>44292</v>
      </c>
      <c r="Q18816" s="5">
        <f t="shared" si="2347"/>
        <v>0.76501157407407405</v>
      </c>
      <c r="R18816" t="str">
        <f t="shared" si="2348"/>
        <v>Evening</v>
      </c>
      <c r="S18816" s="5">
        <f t="shared" si="2349"/>
        <v>2.1331018518518485E-2</v>
      </c>
      <c r="T18816" t="str">
        <f t="shared" si="2350"/>
        <v>Tuesday</v>
      </c>
      <c r="U18816" t="str">
        <f t="shared" si="2351"/>
        <v>Weekday</v>
      </c>
      <c r="V18816">
        <f>COUNTIFS(Table1[User ID],Table1[[#This Row],[User ID]],Table1[Completion Flag],"YES")</f>
        <v>24</v>
      </c>
      <c r="W18816">
        <f>COUNTIFS(Table1[User ID],Table1[[#This Row],[User ID]],Table1[Completion Flag],"NO")</f>
        <v>0</v>
      </c>
      <c r="X18816">
        <f>Table1[[#This Row],[No of Orders Delivered]]+Table1[[#This Row],[No of Orders Not Delivered]]</f>
        <v>24</v>
      </c>
      <c r="Y18816" t="s">
        <v>113404</v>
      </c>
      <c r="Z18816">
        <f t="shared" si="2344"/>
        <v>3</v>
      </c>
      <c r="AA18816" s="4">
        <f>_xlfn.MINIFS(Table1[Order Month],Table1[User ID],Table1[[#This Row],[User ID]])</f>
        <v>44204</v>
      </c>
      <c r="AB18816">
        <f>Table1[[#This Row],[Product Amount]]+Table1[[#This Row],[Delivery Charges]]</f>
        <v>590</v>
      </c>
    </row>
    <row r="18817" spans="1:28" x14ac:dyDescent="0.3">
      <c r="A18817" s="3" t="s">
        <v>94075</v>
      </c>
      <c r="B18817" s="3" t="s">
        <v>94039</v>
      </c>
      <c r="C18817" s="3" t="s">
        <v>16</v>
      </c>
      <c r="D18817" s="3" t="s">
        <v>16</v>
      </c>
      <c r="E18817" s="3">
        <v>223867</v>
      </c>
      <c r="F18817" t="s">
        <v>45040</v>
      </c>
      <c r="G18817" s="3" t="s">
        <v>94076</v>
      </c>
      <c r="H18817" s="3" t="s">
        <v>94077</v>
      </c>
      <c r="I18817" s="3" t="s">
        <v>94078</v>
      </c>
      <c r="J18817" s="3" t="s">
        <v>22</v>
      </c>
      <c r="K18817" s="3"/>
      <c r="L18817" s="3">
        <v>330</v>
      </c>
      <c r="M18817" s="3">
        <v>25</v>
      </c>
      <c r="N18817" s="3">
        <v>0</v>
      </c>
      <c r="O18817" s="5">
        <f t="shared" si="2345"/>
        <v>0.81238425925925928</v>
      </c>
      <c r="P18817" s="4">
        <f t="shared" si="2346"/>
        <v>44297</v>
      </c>
      <c r="Q18817" s="5">
        <f t="shared" si="2347"/>
        <v>0.81884259259259251</v>
      </c>
      <c r="R18817" t="str">
        <f t="shared" si="2348"/>
        <v>Evening</v>
      </c>
      <c r="S18817" s="5">
        <f t="shared" si="2349"/>
        <v>6.4583333333332327E-3</v>
      </c>
      <c r="T18817" t="str">
        <f t="shared" si="2350"/>
        <v>Sunday</v>
      </c>
      <c r="U18817" t="str">
        <f t="shared" si="2351"/>
        <v>Weekend</v>
      </c>
      <c r="V18817">
        <f>COUNTIFS(Table1[User ID],Table1[[#This Row],[User ID]],Table1[Completion Flag],"YES")</f>
        <v>24</v>
      </c>
      <c r="W18817">
        <f>COUNTIFS(Table1[User ID],Table1[[#This Row],[User ID]],Table1[Completion Flag],"NO")</f>
        <v>0</v>
      </c>
      <c r="X18817">
        <f>Table1[[#This Row],[No of Orders Delivered]]+Table1[[#This Row],[No of Orders Not Delivered]]</f>
        <v>24</v>
      </c>
      <c r="Y18817" t="s">
        <v>113404</v>
      </c>
      <c r="Z18817">
        <f t="shared" si="2344"/>
        <v>2</v>
      </c>
      <c r="AA18817" s="4">
        <f>_xlfn.MINIFS(Table1[Order Month],Table1[User ID],Table1[[#This Row],[User ID]])</f>
        <v>44204</v>
      </c>
      <c r="AB18817">
        <f>Table1[[#This Row],[Product Amount]]+Table1[[#This Row],[Delivery Charges]]</f>
        <v>355</v>
      </c>
    </row>
    <row r="18818" spans="1:28" x14ac:dyDescent="0.3">
      <c r="A18818" s="3" t="s">
        <v>94079</v>
      </c>
      <c r="B18818" s="3" t="s">
        <v>94039</v>
      </c>
      <c r="C18818" s="3" t="s">
        <v>16</v>
      </c>
      <c r="D18818" s="3" t="s">
        <v>16</v>
      </c>
      <c r="E18818" s="3">
        <v>228022</v>
      </c>
      <c r="F18818" t="s">
        <v>94080</v>
      </c>
      <c r="G18818" s="3" t="s">
        <v>94081</v>
      </c>
      <c r="H18818" s="3" t="s">
        <v>94082</v>
      </c>
      <c r="I18818" s="3" t="s">
        <v>94083</v>
      </c>
      <c r="J18818" s="3" t="s">
        <v>22</v>
      </c>
      <c r="K18818" s="3">
        <v>5</v>
      </c>
      <c r="L18818" s="3">
        <v>380</v>
      </c>
      <c r="M18818" s="3">
        <v>33</v>
      </c>
      <c r="N18818" s="3">
        <v>0</v>
      </c>
      <c r="O18818" s="5">
        <f t="shared" si="2345"/>
        <v>0.96059027777777783</v>
      </c>
      <c r="P18818" s="4">
        <f t="shared" si="2346"/>
        <v>44302</v>
      </c>
      <c r="Q18818" s="5">
        <f t="shared" si="2347"/>
        <v>0.97018518518518515</v>
      </c>
      <c r="R18818" t="str">
        <f t="shared" si="2348"/>
        <v>Latenight</v>
      </c>
      <c r="S18818" s="5">
        <f t="shared" si="2349"/>
        <v>9.594907407407316E-3</v>
      </c>
      <c r="T18818" t="str">
        <f t="shared" si="2350"/>
        <v>Friday</v>
      </c>
      <c r="U18818" t="str">
        <f t="shared" si="2351"/>
        <v>Weekday</v>
      </c>
      <c r="V18818">
        <f>COUNTIFS(Table1[User ID],Table1[[#This Row],[User ID]],Table1[Completion Flag],"YES")</f>
        <v>24</v>
      </c>
      <c r="W18818">
        <f>COUNTIFS(Table1[User ID],Table1[[#This Row],[User ID]],Table1[Completion Flag],"NO")</f>
        <v>0</v>
      </c>
      <c r="X18818">
        <f>Table1[[#This Row],[No of Orders Delivered]]+Table1[[#This Row],[No of Orders Not Delivered]]</f>
        <v>24</v>
      </c>
      <c r="Y18818" t="s">
        <v>113404</v>
      </c>
      <c r="Z18818">
        <f t="shared" ref="Z18818:Z18881" si="2352">LEN(F18818)-LEN(SUBSTITUTE(F18818,",",""))+1</f>
        <v>3</v>
      </c>
      <c r="AA18818" s="4">
        <f>_xlfn.MINIFS(Table1[Order Month],Table1[User ID],Table1[[#This Row],[User ID]])</f>
        <v>44204</v>
      </c>
      <c r="AB18818">
        <f>Table1[[#This Row],[Product Amount]]+Table1[[#This Row],[Delivery Charges]]</f>
        <v>413</v>
      </c>
    </row>
    <row r="18819" spans="1:28" x14ac:dyDescent="0.3">
      <c r="A18819" s="3" t="s">
        <v>94084</v>
      </c>
      <c r="B18819" s="3" t="s">
        <v>94039</v>
      </c>
      <c r="C18819" s="3" t="s">
        <v>16</v>
      </c>
      <c r="D18819" s="3" t="s">
        <v>16</v>
      </c>
      <c r="E18819" s="3">
        <v>236477</v>
      </c>
      <c r="F18819" t="s">
        <v>94085</v>
      </c>
      <c r="G18819" s="3" t="s">
        <v>94086</v>
      </c>
      <c r="H18819" s="3" t="s">
        <v>94087</v>
      </c>
      <c r="I18819" s="3" t="s">
        <v>94088</v>
      </c>
      <c r="J18819" s="3" t="s">
        <v>22</v>
      </c>
      <c r="K18819" s="3"/>
      <c r="L18819" s="3">
        <v>509</v>
      </c>
      <c r="M18819" s="3">
        <v>25</v>
      </c>
      <c r="N18819" s="3">
        <v>27</v>
      </c>
      <c r="O18819" s="5">
        <f t="shared" ref="O18819:O18882" si="2353">TIMEVALUE(MID($A18819,12,9))</f>
        <v>0.54085648148148147</v>
      </c>
      <c r="P18819" s="4">
        <f t="shared" ref="P18819:P18882" si="2354">DATE(LEFT($A18819,4),MID($A18819,6,2),MID($A18819,9,2))</f>
        <v>44314</v>
      </c>
      <c r="Q18819" s="5">
        <f t="shared" ref="Q18819:Q18882" si="2355">TIMEVALUE(MID(I18819,12,9))</f>
        <v>0.57311342592592596</v>
      </c>
      <c r="R18819" t="str">
        <f t="shared" ref="R18819:R18882" si="2356">IF(AND($O18819&gt;=TIME(5,0,0),$O18819&lt;=TIME(12,0,0)),"Morning",IF(AND($O18819&gt;TIME(12,0,0),$O18819&lt;=TIME(17,0,0)),"Afternoon",IF(AND($O18819&gt;TIME(17,0,0),$O18819&lt;=TIME(20,0,0)),"Evening",IF(AND($O18819&gt;TIME(20,0,0),$O18819&lt;=TIME(23,0,0)),"Night",IF(AND($O18819&gt;TIME(23,0,0),),"LateNight","Latenight")))))</f>
        <v>Afternoon</v>
      </c>
      <c r="S18819" s="5">
        <f t="shared" ref="S18819:S18882" si="2357">MOD(Q18819-O18819,1)</f>
        <v>3.2256944444444491E-2</v>
      </c>
      <c r="T18819" t="str">
        <f t="shared" ref="T18819:T18882" si="2358">TEXT($P18819,"dddd")</f>
        <v>Wednesday</v>
      </c>
      <c r="U18819" t="str">
        <f t="shared" ref="U18819:U18882" si="2359">IF(OR(T18819="Sunday",T18819="Saturday"),"Weekend","Weekday")</f>
        <v>Weekday</v>
      </c>
      <c r="V18819">
        <f>COUNTIFS(Table1[User ID],Table1[[#This Row],[User ID]],Table1[Completion Flag],"YES")</f>
        <v>24</v>
      </c>
      <c r="W18819">
        <f>COUNTIFS(Table1[User ID],Table1[[#This Row],[User ID]],Table1[Completion Flag],"NO")</f>
        <v>0</v>
      </c>
      <c r="X18819">
        <f>Table1[[#This Row],[No of Orders Delivered]]+Table1[[#This Row],[No of Orders Not Delivered]]</f>
        <v>24</v>
      </c>
      <c r="Y18819" t="s">
        <v>113404</v>
      </c>
      <c r="Z18819">
        <f t="shared" si="2352"/>
        <v>10</v>
      </c>
      <c r="AA18819" s="4">
        <f>_xlfn.MINIFS(Table1[Order Month],Table1[User ID],Table1[[#This Row],[User ID]])</f>
        <v>44204</v>
      </c>
      <c r="AB18819">
        <f>Table1[[#This Row],[Product Amount]]+Table1[[#This Row],[Delivery Charges]]</f>
        <v>534</v>
      </c>
    </row>
    <row r="18820" spans="1:28" x14ac:dyDescent="0.3">
      <c r="A18820" s="3" t="s">
        <v>94089</v>
      </c>
      <c r="B18820" s="3" t="s">
        <v>94039</v>
      </c>
      <c r="C18820" s="3" t="s">
        <v>16</v>
      </c>
      <c r="D18820" s="3" t="s">
        <v>16</v>
      </c>
      <c r="E18820" s="3">
        <v>257100</v>
      </c>
      <c r="F18820" t="s">
        <v>94090</v>
      </c>
      <c r="G18820" s="3" t="s">
        <v>94091</v>
      </c>
      <c r="H18820" s="3" t="s">
        <v>94092</v>
      </c>
      <c r="I18820" s="3" t="s">
        <v>94093</v>
      </c>
      <c r="J18820" s="3" t="s">
        <v>22</v>
      </c>
      <c r="K18820" s="3">
        <v>5</v>
      </c>
      <c r="L18820" s="3">
        <v>879</v>
      </c>
      <c r="M18820" s="3">
        <v>0</v>
      </c>
      <c r="N18820" s="3">
        <v>0</v>
      </c>
      <c r="O18820" s="5">
        <f t="shared" si="2353"/>
        <v>0.73315972222222225</v>
      </c>
      <c r="P18820" s="4">
        <f t="shared" si="2354"/>
        <v>44344</v>
      </c>
      <c r="Q18820" s="5">
        <f t="shared" si="2355"/>
        <v>0.7587962962962963</v>
      </c>
      <c r="R18820" t="str">
        <f t="shared" si="2356"/>
        <v>Evening</v>
      </c>
      <c r="S18820" s="5">
        <f t="shared" si="2357"/>
        <v>2.5636574074074048E-2</v>
      </c>
      <c r="T18820" t="str">
        <f t="shared" si="2358"/>
        <v>Friday</v>
      </c>
      <c r="U18820" t="str">
        <f t="shared" si="2359"/>
        <v>Weekday</v>
      </c>
      <c r="V18820">
        <f>COUNTIFS(Table1[User ID],Table1[[#This Row],[User ID]],Table1[Completion Flag],"YES")</f>
        <v>24</v>
      </c>
      <c r="W18820">
        <f>COUNTIFS(Table1[User ID],Table1[[#This Row],[User ID]],Table1[Completion Flag],"NO")</f>
        <v>0</v>
      </c>
      <c r="X18820">
        <f>Table1[[#This Row],[No of Orders Delivered]]+Table1[[#This Row],[No of Orders Not Delivered]]</f>
        <v>24</v>
      </c>
      <c r="Y18820" t="s">
        <v>113404</v>
      </c>
      <c r="Z18820">
        <f t="shared" si="2352"/>
        <v>17</v>
      </c>
      <c r="AA18820" s="4">
        <f>_xlfn.MINIFS(Table1[Order Month],Table1[User ID],Table1[[#This Row],[User ID]])</f>
        <v>44204</v>
      </c>
      <c r="AB18820">
        <f>Table1[[#This Row],[Product Amount]]+Table1[[#This Row],[Delivery Charges]]</f>
        <v>879</v>
      </c>
    </row>
    <row r="18821" spans="1:28" x14ac:dyDescent="0.3">
      <c r="A18821" s="3" t="s">
        <v>94094</v>
      </c>
      <c r="B18821" s="3" t="s">
        <v>94039</v>
      </c>
      <c r="C18821" s="3" t="s">
        <v>16</v>
      </c>
      <c r="D18821" s="3" t="s">
        <v>16</v>
      </c>
      <c r="E18821" s="3">
        <v>280701</v>
      </c>
      <c r="F18821" t="s">
        <v>94095</v>
      </c>
      <c r="G18821" s="3" t="s">
        <v>94096</v>
      </c>
      <c r="H18821" s="3" t="s">
        <v>94097</v>
      </c>
      <c r="I18821" s="3" t="s">
        <v>94098</v>
      </c>
      <c r="J18821" s="3" t="s">
        <v>22</v>
      </c>
      <c r="K18821" s="3">
        <v>5</v>
      </c>
      <c r="L18821" s="3">
        <v>777</v>
      </c>
      <c r="M18821" s="3">
        <v>0</v>
      </c>
      <c r="N18821" s="3">
        <v>12</v>
      </c>
      <c r="O18821" s="5">
        <f t="shared" si="2353"/>
        <v>0.71759259259259256</v>
      </c>
      <c r="P18821" s="4">
        <f t="shared" si="2354"/>
        <v>44374</v>
      </c>
      <c r="Q18821" s="5">
        <f t="shared" si="2355"/>
        <v>0.7283680555555555</v>
      </c>
      <c r="R18821" t="str">
        <f t="shared" si="2356"/>
        <v>Evening</v>
      </c>
      <c r="S18821" s="5">
        <f t="shared" si="2357"/>
        <v>1.0775462962962945E-2</v>
      </c>
      <c r="T18821" t="str">
        <f t="shared" si="2358"/>
        <v>Sunday</v>
      </c>
      <c r="U18821" t="str">
        <f t="shared" si="2359"/>
        <v>Weekend</v>
      </c>
      <c r="V18821">
        <f>COUNTIFS(Table1[User ID],Table1[[#This Row],[User ID]],Table1[Completion Flag],"YES")</f>
        <v>24</v>
      </c>
      <c r="W18821">
        <f>COUNTIFS(Table1[User ID],Table1[[#This Row],[User ID]],Table1[Completion Flag],"NO")</f>
        <v>0</v>
      </c>
      <c r="X18821">
        <f>Table1[[#This Row],[No of Orders Delivered]]+Table1[[#This Row],[No of Orders Not Delivered]]</f>
        <v>24</v>
      </c>
      <c r="Y18821" t="s">
        <v>113404</v>
      </c>
      <c r="Z18821">
        <f t="shared" si="2352"/>
        <v>5</v>
      </c>
      <c r="AA18821" s="4">
        <f>_xlfn.MINIFS(Table1[Order Month],Table1[User ID],Table1[[#This Row],[User ID]])</f>
        <v>44204</v>
      </c>
      <c r="AB18821">
        <f>Table1[[#This Row],[Product Amount]]+Table1[[#This Row],[Delivery Charges]]</f>
        <v>777</v>
      </c>
    </row>
    <row r="18822" spans="1:28" x14ac:dyDescent="0.3">
      <c r="A18822" s="3" t="s">
        <v>94099</v>
      </c>
      <c r="B18822" s="3" t="s">
        <v>94039</v>
      </c>
      <c r="C18822" s="3" t="s">
        <v>16</v>
      </c>
      <c r="D18822" s="3" t="s">
        <v>16</v>
      </c>
      <c r="E18822" s="3">
        <v>293356</v>
      </c>
      <c r="F18822" t="s">
        <v>13919</v>
      </c>
      <c r="G18822" s="3" t="s">
        <v>94100</v>
      </c>
      <c r="H18822" s="3" t="s">
        <v>94101</v>
      </c>
      <c r="I18822" s="3" t="s">
        <v>94102</v>
      </c>
      <c r="J18822" s="3" t="s">
        <v>22</v>
      </c>
      <c r="K18822" s="3">
        <v>5</v>
      </c>
      <c r="L18822" s="3">
        <v>330</v>
      </c>
      <c r="M18822" s="3">
        <v>32</v>
      </c>
      <c r="N18822" s="3">
        <v>0</v>
      </c>
      <c r="O18822" s="5">
        <f t="shared" si="2353"/>
        <v>0.49615740740740738</v>
      </c>
      <c r="P18822" s="4">
        <f t="shared" si="2354"/>
        <v>44390</v>
      </c>
      <c r="Q18822" s="5">
        <f t="shared" si="2355"/>
        <v>0.4997685185185185</v>
      </c>
      <c r="R18822" t="str">
        <f t="shared" si="2356"/>
        <v>Morning</v>
      </c>
      <c r="S18822" s="5">
        <f t="shared" si="2357"/>
        <v>3.6111111111111205E-3</v>
      </c>
      <c r="T18822" t="str">
        <f t="shared" si="2358"/>
        <v>Tuesday</v>
      </c>
      <c r="U18822" t="str">
        <f t="shared" si="2359"/>
        <v>Weekday</v>
      </c>
      <c r="V18822">
        <f>COUNTIFS(Table1[User ID],Table1[[#This Row],[User ID]],Table1[Completion Flag],"YES")</f>
        <v>24</v>
      </c>
      <c r="W18822">
        <f>COUNTIFS(Table1[User ID],Table1[[#This Row],[User ID]],Table1[Completion Flag],"NO")</f>
        <v>0</v>
      </c>
      <c r="X18822">
        <f>Table1[[#This Row],[No of Orders Delivered]]+Table1[[#This Row],[No of Orders Not Delivered]]</f>
        <v>24</v>
      </c>
      <c r="Y18822" t="s">
        <v>113404</v>
      </c>
      <c r="Z18822">
        <f t="shared" si="2352"/>
        <v>1</v>
      </c>
      <c r="AA18822" s="4">
        <f>_xlfn.MINIFS(Table1[Order Month],Table1[User ID],Table1[[#This Row],[User ID]])</f>
        <v>44204</v>
      </c>
      <c r="AB18822">
        <f>Table1[[#This Row],[Product Amount]]+Table1[[#This Row],[Delivery Charges]]</f>
        <v>362</v>
      </c>
    </row>
    <row r="18823" spans="1:28" x14ac:dyDescent="0.3">
      <c r="A18823" s="3" t="s">
        <v>94103</v>
      </c>
      <c r="B18823" s="3" t="s">
        <v>94039</v>
      </c>
      <c r="C18823" s="3" t="s">
        <v>16</v>
      </c>
      <c r="D18823" s="3" t="s">
        <v>16</v>
      </c>
      <c r="E18823" s="3">
        <v>299359</v>
      </c>
      <c r="F18823" t="s">
        <v>94104</v>
      </c>
      <c r="G18823" s="3" t="s">
        <v>94105</v>
      </c>
      <c r="H18823" s="3" t="s">
        <v>94106</v>
      </c>
      <c r="I18823" s="3" t="s">
        <v>94107</v>
      </c>
      <c r="J18823" s="3" t="s">
        <v>22</v>
      </c>
      <c r="K18823" s="3">
        <v>5</v>
      </c>
      <c r="L18823" s="3">
        <v>490</v>
      </c>
      <c r="M18823" s="3">
        <v>0</v>
      </c>
      <c r="N18823" s="3">
        <v>53</v>
      </c>
      <c r="O18823" s="5">
        <f t="shared" si="2353"/>
        <v>0.90385416666666663</v>
      </c>
      <c r="P18823" s="4">
        <f t="shared" si="2354"/>
        <v>44397</v>
      </c>
      <c r="Q18823" s="5">
        <f t="shared" si="2355"/>
        <v>0.91523148148148137</v>
      </c>
      <c r="R18823" t="str">
        <f t="shared" si="2356"/>
        <v>Night</v>
      </c>
      <c r="S18823" s="5">
        <f t="shared" si="2357"/>
        <v>1.1377314814814743E-2</v>
      </c>
      <c r="T18823" t="str">
        <f t="shared" si="2358"/>
        <v>Tuesday</v>
      </c>
      <c r="U18823" t="str">
        <f t="shared" si="2359"/>
        <v>Weekday</v>
      </c>
      <c r="V18823">
        <f>COUNTIFS(Table1[User ID],Table1[[#This Row],[User ID]],Table1[Completion Flag],"YES")</f>
        <v>24</v>
      </c>
      <c r="W18823">
        <f>COUNTIFS(Table1[User ID],Table1[[#This Row],[User ID]],Table1[Completion Flag],"NO")</f>
        <v>0</v>
      </c>
      <c r="X18823">
        <f>Table1[[#This Row],[No of Orders Delivered]]+Table1[[#This Row],[No of Orders Not Delivered]]</f>
        <v>24</v>
      </c>
      <c r="Y18823" t="s">
        <v>113404</v>
      </c>
      <c r="Z18823">
        <f t="shared" si="2352"/>
        <v>4</v>
      </c>
      <c r="AA18823" s="4">
        <f>_xlfn.MINIFS(Table1[Order Month],Table1[User ID],Table1[[#This Row],[User ID]])</f>
        <v>44204</v>
      </c>
      <c r="AB18823">
        <f>Table1[[#This Row],[Product Amount]]+Table1[[#This Row],[Delivery Charges]]</f>
        <v>490</v>
      </c>
    </row>
    <row r="18824" spans="1:28" x14ac:dyDescent="0.3">
      <c r="A18824" s="3" t="s">
        <v>94108</v>
      </c>
      <c r="B18824" s="3" t="s">
        <v>94039</v>
      </c>
      <c r="C18824" s="3" t="s">
        <v>16</v>
      </c>
      <c r="D18824" s="3" t="s">
        <v>16</v>
      </c>
      <c r="E18824" s="3">
        <v>302050</v>
      </c>
      <c r="F18824" t="s">
        <v>525</v>
      </c>
      <c r="G18824" s="3" t="s">
        <v>94109</v>
      </c>
      <c r="H18824" s="3" t="s">
        <v>94110</v>
      </c>
      <c r="I18824" s="3" t="s">
        <v>94111</v>
      </c>
      <c r="J18824" s="3" t="s">
        <v>22</v>
      </c>
      <c r="K18824" s="3">
        <v>5</v>
      </c>
      <c r="L18824" s="3">
        <v>330</v>
      </c>
      <c r="M18824" s="3">
        <v>25</v>
      </c>
      <c r="N18824" s="3">
        <v>0</v>
      </c>
      <c r="O18824" s="5">
        <f t="shared" si="2353"/>
        <v>0.63863425925925921</v>
      </c>
      <c r="P18824" s="4">
        <f t="shared" si="2354"/>
        <v>44401</v>
      </c>
      <c r="Q18824" s="5">
        <f t="shared" si="2355"/>
        <v>0.64369212962962963</v>
      </c>
      <c r="R18824" t="str">
        <f t="shared" si="2356"/>
        <v>Afternoon</v>
      </c>
      <c r="S18824" s="5">
        <f t="shared" si="2357"/>
        <v>5.0578703703704209E-3</v>
      </c>
      <c r="T18824" t="str">
        <f t="shared" si="2358"/>
        <v>Saturday</v>
      </c>
      <c r="U18824" t="str">
        <f t="shared" si="2359"/>
        <v>Weekend</v>
      </c>
      <c r="V18824">
        <f>COUNTIFS(Table1[User ID],Table1[[#This Row],[User ID]],Table1[Completion Flag],"YES")</f>
        <v>24</v>
      </c>
      <c r="W18824">
        <f>COUNTIFS(Table1[User ID],Table1[[#This Row],[User ID]],Table1[Completion Flag],"NO")</f>
        <v>0</v>
      </c>
      <c r="X18824">
        <f>Table1[[#This Row],[No of Orders Delivered]]+Table1[[#This Row],[No of Orders Not Delivered]]</f>
        <v>24</v>
      </c>
      <c r="Y18824" t="s">
        <v>113404</v>
      </c>
      <c r="Z18824">
        <f t="shared" si="2352"/>
        <v>1</v>
      </c>
      <c r="AA18824" s="4">
        <f>_xlfn.MINIFS(Table1[Order Month],Table1[User ID],Table1[[#This Row],[User ID]])</f>
        <v>44204</v>
      </c>
      <c r="AB18824">
        <f>Table1[[#This Row],[Product Amount]]+Table1[[#This Row],[Delivery Charges]]</f>
        <v>355</v>
      </c>
    </row>
    <row r="18825" spans="1:28" x14ac:dyDescent="0.3">
      <c r="A18825" s="3" t="s">
        <v>94112</v>
      </c>
      <c r="B18825" s="3" t="s">
        <v>94039</v>
      </c>
      <c r="C18825" s="3" t="s">
        <v>16</v>
      </c>
      <c r="D18825" s="3" t="s">
        <v>16</v>
      </c>
      <c r="E18825" s="3">
        <v>304555</v>
      </c>
      <c r="F18825" t="s">
        <v>94113</v>
      </c>
      <c r="G18825" s="3" t="s">
        <v>94114</v>
      </c>
      <c r="H18825" s="3" t="s">
        <v>94115</v>
      </c>
      <c r="I18825" s="3" t="s">
        <v>94116</v>
      </c>
      <c r="J18825" s="3" t="s">
        <v>22</v>
      </c>
      <c r="K18825" s="3">
        <v>5</v>
      </c>
      <c r="L18825" s="3">
        <v>560</v>
      </c>
      <c r="M18825" s="3">
        <v>0</v>
      </c>
      <c r="N18825" s="3">
        <v>30</v>
      </c>
      <c r="O18825" s="5">
        <f t="shared" si="2353"/>
        <v>0.94918981481481479</v>
      </c>
      <c r="P18825" s="4">
        <f t="shared" si="2354"/>
        <v>44404</v>
      </c>
      <c r="Q18825" s="5">
        <f t="shared" si="2355"/>
        <v>0.96871527777777777</v>
      </c>
      <c r="R18825" t="str">
        <f t="shared" si="2356"/>
        <v>Night</v>
      </c>
      <c r="S18825" s="5">
        <f t="shared" si="2357"/>
        <v>1.9525462962962981E-2</v>
      </c>
      <c r="T18825" t="str">
        <f t="shared" si="2358"/>
        <v>Tuesday</v>
      </c>
      <c r="U18825" t="str">
        <f t="shared" si="2359"/>
        <v>Weekday</v>
      </c>
      <c r="V18825">
        <f>COUNTIFS(Table1[User ID],Table1[[#This Row],[User ID]],Table1[Completion Flag],"YES")</f>
        <v>24</v>
      </c>
      <c r="W18825">
        <f>COUNTIFS(Table1[User ID],Table1[[#This Row],[User ID]],Table1[Completion Flag],"NO")</f>
        <v>0</v>
      </c>
      <c r="X18825">
        <f>Table1[[#This Row],[No of Orders Delivered]]+Table1[[#This Row],[No of Orders Not Delivered]]</f>
        <v>24</v>
      </c>
      <c r="Y18825" t="s">
        <v>113404</v>
      </c>
      <c r="Z18825">
        <f t="shared" si="2352"/>
        <v>5</v>
      </c>
      <c r="AA18825" s="4">
        <f>_xlfn.MINIFS(Table1[Order Month],Table1[User ID],Table1[[#This Row],[User ID]])</f>
        <v>44204</v>
      </c>
      <c r="AB18825">
        <f>Table1[[#This Row],[Product Amount]]+Table1[[#This Row],[Delivery Charges]]</f>
        <v>560</v>
      </c>
    </row>
    <row r="18826" spans="1:28" x14ac:dyDescent="0.3">
      <c r="A18826" s="3" t="s">
        <v>94117</v>
      </c>
      <c r="B18826" s="3" t="s">
        <v>94039</v>
      </c>
      <c r="C18826" s="3" t="s">
        <v>16</v>
      </c>
      <c r="D18826" s="3" t="s">
        <v>16</v>
      </c>
      <c r="E18826" s="3">
        <v>305667</v>
      </c>
      <c r="F18826" t="s">
        <v>13919</v>
      </c>
      <c r="G18826" s="3" t="s">
        <v>94118</v>
      </c>
      <c r="H18826" s="3" t="s">
        <v>94119</v>
      </c>
      <c r="I18826" s="3" t="s">
        <v>94120</v>
      </c>
      <c r="J18826" s="3" t="s">
        <v>22</v>
      </c>
      <c r="K18826" s="3">
        <v>5</v>
      </c>
      <c r="L18826" s="3">
        <v>330</v>
      </c>
      <c r="M18826" s="3">
        <v>25</v>
      </c>
      <c r="N18826" s="3">
        <v>0</v>
      </c>
      <c r="O18826" s="5">
        <f t="shared" si="2353"/>
        <v>0.59984953703703703</v>
      </c>
      <c r="P18826" s="4">
        <f t="shared" si="2354"/>
        <v>44406</v>
      </c>
      <c r="Q18826" s="5">
        <f t="shared" si="2355"/>
        <v>0.6072453703703703</v>
      </c>
      <c r="R18826" t="str">
        <f t="shared" si="2356"/>
        <v>Afternoon</v>
      </c>
      <c r="S18826" s="5">
        <f t="shared" si="2357"/>
        <v>7.3958333333332682E-3</v>
      </c>
      <c r="T18826" t="str">
        <f t="shared" si="2358"/>
        <v>Thursday</v>
      </c>
      <c r="U18826" t="str">
        <f t="shared" si="2359"/>
        <v>Weekday</v>
      </c>
      <c r="V18826">
        <f>COUNTIFS(Table1[User ID],Table1[[#This Row],[User ID]],Table1[Completion Flag],"YES")</f>
        <v>24</v>
      </c>
      <c r="W18826">
        <f>COUNTIFS(Table1[User ID],Table1[[#This Row],[User ID]],Table1[Completion Flag],"NO")</f>
        <v>0</v>
      </c>
      <c r="X18826">
        <f>Table1[[#This Row],[No of Orders Delivered]]+Table1[[#This Row],[No of Orders Not Delivered]]</f>
        <v>24</v>
      </c>
      <c r="Y18826" t="s">
        <v>113404</v>
      </c>
      <c r="Z18826">
        <f t="shared" si="2352"/>
        <v>1</v>
      </c>
      <c r="AA18826" s="4">
        <f>_xlfn.MINIFS(Table1[Order Month],Table1[User ID],Table1[[#This Row],[User ID]])</f>
        <v>44204</v>
      </c>
      <c r="AB18826">
        <f>Table1[[#This Row],[Product Amount]]+Table1[[#This Row],[Delivery Charges]]</f>
        <v>355</v>
      </c>
    </row>
    <row r="18827" spans="1:28" x14ac:dyDescent="0.3">
      <c r="A18827" s="3" t="s">
        <v>94121</v>
      </c>
      <c r="B18827" s="3" t="s">
        <v>94039</v>
      </c>
      <c r="C18827" s="3" t="s">
        <v>16</v>
      </c>
      <c r="D18827" s="3" t="s">
        <v>16</v>
      </c>
      <c r="E18827" s="3">
        <v>307246</v>
      </c>
      <c r="F18827" t="s">
        <v>66447</v>
      </c>
      <c r="G18827" s="3" t="s">
        <v>94122</v>
      </c>
      <c r="H18827" s="3" t="s">
        <v>94123</v>
      </c>
      <c r="I18827" s="3" t="s">
        <v>94124</v>
      </c>
      <c r="J18827" s="3" t="s">
        <v>22</v>
      </c>
      <c r="K18827" s="3">
        <v>5</v>
      </c>
      <c r="L18827" s="3">
        <v>360</v>
      </c>
      <c r="M18827" s="3">
        <v>0</v>
      </c>
      <c r="N18827" s="3">
        <v>0</v>
      </c>
      <c r="O18827" s="5">
        <f t="shared" si="2353"/>
        <v>0.70982638888888883</v>
      </c>
      <c r="P18827" s="4">
        <f t="shared" si="2354"/>
        <v>44408</v>
      </c>
      <c r="Q18827" s="5">
        <f t="shared" si="2355"/>
        <v>0.7212615740740741</v>
      </c>
      <c r="R18827" t="str">
        <f t="shared" si="2356"/>
        <v>Evening</v>
      </c>
      <c r="S18827" s="5">
        <f t="shared" si="2357"/>
        <v>1.143518518518527E-2</v>
      </c>
      <c r="T18827" t="str">
        <f t="shared" si="2358"/>
        <v>Saturday</v>
      </c>
      <c r="U18827" t="str">
        <f t="shared" si="2359"/>
        <v>Weekend</v>
      </c>
      <c r="V18827">
        <f>COUNTIFS(Table1[User ID],Table1[[#This Row],[User ID]],Table1[Completion Flag],"YES")</f>
        <v>24</v>
      </c>
      <c r="W18827">
        <f>COUNTIFS(Table1[User ID],Table1[[#This Row],[User ID]],Table1[Completion Flag],"NO")</f>
        <v>0</v>
      </c>
      <c r="X18827">
        <f>Table1[[#This Row],[No of Orders Delivered]]+Table1[[#This Row],[No of Orders Not Delivered]]</f>
        <v>24</v>
      </c>
      <c r="Y18827" t="s">
        <v>113404</v>
      </c>
      <c r="Z18827">
        <f t="shared" si="2352"/>
        <v>2</v>
      </c>
      <c r="AA18827" s="4">
        <f>_xlfn.MINIFS(Table1[Order Month],Table1[User ID],Table1[[#This Row],[User ID]])</f>
        <v>44204</v>
      </c>
      <c r="AB18827">
        <f>Table1[[#This Row],[Product Amount]]+Table1[[#This Row],[Delivery Charges]]</f>
        <v>360</v>
      </c>
    </row>
    <row r="18828" spans="1:28" x14ac:dyDescent="0.3">
      <c r="A18828" s="3" t="s">
        <v>94125</v>
      </c>
      <c r="B18828" s="3" t="s">
        <v>94039</v>
      </c>
      <c r="C18828" s="3" t="s">
        <v>16</v>
      </c>
      <c r="D18828" s="3" t="s">
        <v>16</v>
      </c>
      <c r="E18828" s="3">
        <v>332931</v>
      </c>
      <c r="F18828" t="s">
        <v>94126</v>
      </c>
      <c r="G18828" s="3" t="s">
        <v>94127</v>
      </c>
      <c r="H18828" s="3" t="s">
        <v>94128</v>
      </c>
      <c r="I18828" s="3" t="s">
        <v>94129</v>
      </c>
      <c r="J18828" s="3" t="s">
        <v>22</v>
      </c>
      <c r="K18828" s="3">
        <v>5</v>
      </c>
      <c r="L18828" s="3">
        <v>355</v>
      </c>
      <c r="M18828" s="3">
        <v>25</v>
      </c>
      <c r="N18828" s="3">
        <v>25</v>
      </c>
      <c r="O18828" s="5">
        <f t="shared" si="2353"/>
        <v>0.86219907407407403</v>
      </c>
      <c r="P18828" s="4">
        <f t="shared" si="2354"/>
        <v>44438</v>
      </c>
      <c r="Q18828" s="5">
        <f t="shared" si="2355"/>
        <v>0.87094907407407407</v>
      </c>
      <c r="R18828" t="str">
        <f t="shared" si="2356"/>
        <v>Night</v>
      </c>
      <c r="S18828" s="5">
        <f t="shared" si="2357"/>
        <v>8.7500000000000355E-3</v>
      </c>
      <c r="T18828" t="str">
        <f t="shared" si="2358"/>
        <v>Monday</v>
      </c>
      <c r="U18828" t="str">
        <f t="shared" si="2359"/>
        <v>Weekday</v>
      </c>
      <c r="V18828">
        <f>COUNTIFS(Table1[User ID],Table1[[#This Row],[User ID]],Table1[Completion Flag],"YES")</f>
        <v>24</v>
      </c>
      <c r="W18828">
        <f>COUNTIFS(Table1[User ID],Table1[[#This Row],[User ID]],Table1[Completion Flag],"NO")</f>
        <v>0</v>
      </c>
      <c r="X18828">
        <f>Table1[[#This Row],[No of Orders Delivered]]+Table1[[#This Row],[No of Orders Not Delivered]]</f>
        <v>24</v>
      </c>
      <c r="Y18828" t="s">
        <v>113404</v>
      </c>
      <c r="Z18828">
        <f t="shared" si="2352"/>
        <v>2</v>
      </c>
      <c r="AA18828" s="4">
        <f>_xlfn.MINIFS(Table1[Order Month],Table1[User ID],Table1[[#This Row],[User ID]])</f>
        <v>44204</v>
      </c>
      <c r="AB18828">
        <f>Table1[[#This Row],[Product Amount]]+Table1[[#This Row],[Delivery Charges]]</f>
        <v>380</v>
      </c>
    </row>
    <row r="18829" spans="1:28" x14ac:dyDescent="0.3">
      <c r="A18829" s="3" t="s">
        <v>94130</v>
      </c>
      <c r="B18829" s="3" t="s">
        <v>94039</v>
      </c>
      <c r="C18829" s="3" t="s">
        <v>16</v>
      </c>
      <c r="D18829" s="3" t="s">
        <v>16</v>
      </c>
      <c r="E18829" s="3">
        <v>335604</v>
      </c>
      <c r="F18829" t="s">
        <v>94131</v>
      </c>
      <c r="G18829" s="3" t="s">
        <v>94132</v>
      </c>
      <c r="H18829" s="3" t="s">
        <v>94133</v>
      </c>
      <c r="I18829" s="3" t="s">
        <v>94134</v>
      </c>
      <c r="J18829" s="3" t="s">
        <v>22</v>
      </c>
      <c r="K18829" s="3">
        <v>5</v>
      </c>
      <c r="L18829" s="3">
        <v>234</v>
      </c>
      <c r="M18829" s="3">
        <v>25</v>
      </c>
      <c r="N18829" s="3">
        <v>124</v>
      </c>
      <c r="O18829" s="5">
        <f t="shared" si="2353"/>
        <v>0.54854166666666659</v>
      </c>
      <c r="P18829" s="4">
        <f t="shared" si="2354"/>
        <v>44441</v>
      </c>
      <c r="Q18829" s="5">
        <f t="shared" si="2355"/>
        <v>0.555150462962963</v>
      </c>
      <c r="R18829" t="str">
        <f t="shared" si="2356"/>
        <v>Afternoon</v>
      </c>
      <c r="S18829" s="5">
        <f t="shared" si="2357"/>
        <v>6.6087962962964042E-3</v>
      </c>
      <c r="T18829" t="str">
        <f t="shared" si="2358"/>
        <v>Thursday</v>
      </c>
      <c r="U18829" t="str">
        <f t="shared" si="2359"/>
        <v>Weekday</v>
      </c>
      <c r="V18829">
        <f>COUNTIFS(Table1[User ID],Table1[[#This Row],[User ID]],Table1[Completion Flag],"YES")</f>
        <v>24</v>
      </c>
      <c r="W18829">
        <f>COUNTIFS(Table1[User ID],Table1[[#This Row],[User ID]],Table1[Completion Flag],"NO")</f>
        <v>0</v>
      </c>
      <c r="X18829">
        <f>Table1[[#This Row],[No of Orders Delivered]]+Table1[[#This Row],[No of Orders Not Delivered]]</f>
        <v>24</v>
      </c>
      <c r="Y18829" t="s">
        <v>113404</v>
      </c>
      <c r="Z18829">
        <f t="shared" si="2352"/>
        <v>3</v>
      </c>
      <c r="AA18829" s="4">
        <f>_xlfn.MINIFS(Table1[Order Month],Table1[User ID],Table1[[#This Row],[User ID]])</f>
        <v>44204</v>
      </c>
      <c r="AB18829">
        <f>Table1[[#This Row],[Product Amount]]+Table1[[#This Row],[Delivery Charges]]</f>
        <v>259</v>
      </c>
    </row>
    <row r="18830" spans="1:28" x14ac:dyDescent="0.3">
      <c r="A18830" s="3" t="s">
        <v>94135</v>
      </c>
      <c r="B18830" s="3" t="s">
        <v>94039</v>
      </c>
      <c r="C18830" s="3" t="s">
        <v>16</v>
      </c>
      <c r="D18830" s="3" t="s">
        <v>16</v>
      </c>
      <c r="E18830" s="3">
        <v>354374</v>
      </c>
      <c r="F18830" t="s">
        <v>66447</v>
      </c>
      <c r="G18830" s="3" t="s">
        <v>94136</v>
      </c>
      <c r="H18830" s="3" t="s">
        <v>94137</v>
      </c>
      <c r="I18830" s="3" t="s">
        <v>94138</v>
      </c>
      <c r="J18830" s="3" t="s">
        <v>22</v>
      </c>
      <c r="K18830" s="3">
        <v>5</v>
      </c>
      <c r="L18830" s="3">
        <v>360</v>
      </c>
      <c r="M18830" s="3">
        <v>0</v>
      </c>
      <c r="N18830" s="3">
        <v>0</v>
      </c>
      <c r="O18830" s="5">
        <f t="shared" si="2353"/>
        <v>0.52478009259259262</v>
      </c>
      <c r="P18830" s="4">
        <f t="shared" si="2354"/>
        <v>44457</v>
      </c>
      <c r="Q18830" s="5">
        <f t="shared" si="2355"/>
        <v>0.53820601851851857</v>
      </c>
      <c r="R18830" t="str">
        <f t="shared" si="2356"/>
        <v>Afternoon</v>
      </c>
      <c r="S18830" s="5">
        <f t="shared" si="2357"/>
        <v>1.3425925925925952E-2</v>
      </c>
      <c r="T18830" t="str">
        <f t="shared" si="2358"/>
        <v>Saturday</v>
      </c>
      <c r="U18830" t="str">
        <f t="shared" si="2359"/>
        <v>Weekend</v>
      </c>
      <c r="V18830">
        <f>COUNTIFS(Table1[User ID],Table1[[#This Row],[User ID]],Table1[Completion Flag],"YES")</f>
        <v>24</v>
      </c>
      <c r="W18830">
        <f>COUNTIFS(Table1[User ID],Table1[[#This Row],[User ID]],Table1[Completion Flag],"NO")</f>
        <v>0</v>
      </c>
      <c r="X18830">
        <f>Table1[[#This Row],[No of Orders Delivered]]+Table1[[#This Row],[No of Orders Not Delivered]]</f>
        <v>24</v>
      </c>
      <c r="Y18830" t="s">
        <v>113404</v>
      </c>
      <c r="Z18830">
        <f t="shared" si="2352"/>
        <v>2</v>
      </c>
      <c r="AA18830" s="4">
        <f>_xlfn.MINIFS(Table1[Order Month],Table1[User ID],Table1[[#This Row],[User ID]])</f>
        <v>44204</v>
      </c>
      <c r="AB18830">
        <f>Table1[[#This Row],[Product Amount]]+Table1[[#This Row],[Delivery Charges]]</f>
        <v>360</v>
      </c>
    </row>
    <row r="18831" spans="1:28" x14ac:dyDescent="0.3">
      <c r="A18831" s="3" t="s">
        <v>94139</v>
      </c>
      <c r="B18831" s="3" t="s">
        <v>94039</v>
      </c>
      <c r="C18831" s="3" t="s">
        <v>16</v>
      </c>
      <c r="D18831" s="3" t="s">
        <v>16</v>
      </c>
      <c r="E18831" s="3">
        <v>359525</v>
      </c>
      <c r="F18831" t="s">
        <v>13693</v>
      </c>
      <c r="G18831" s="3" t="s">
        <v>94140</v>
      </c>
      <c r="H18831" s="3" t="s">
        <v>94141</v>
      </c>
      <c r="I18831" s="3" t="s">
        <v>94142</v>
      </c>
      <c r="J18831" s="3" t="s">
        <v>22</v>
      </c>
      <c r="K18831" s="3"/>
      <c r="L18831" s="3">
        <v>405</v>
      </c>
      <c r="M18831" s="3">
        <v>25</v>
      </c>
      <c r="N18831" s="3">
        <v>75</v>
      </c>
      <c r="O18831" s="5">
        <f t="shared" si="2353"/>
        <v>0.92015046296296299</v>
      </c>
      <c r="P18831" s="4">
        <f t="shared" si="2354"/>
        <v>44460</v>
      </c>
      <c r="Q18831" s="5">
        <f t="shared" si="2355"/>
        <v>0.9318171296296297</v>
      </c>
      <c r="R18831" t="str">
        <f t="shared" si="2356"/>
        <v>Night</v>
      </c>
      <c r="S18831" s="5">
        <f t="shared" si="2357"/>
        <v>1.1666666666666714E-2</v>
      </c>
      <c r="T18831" t="str">
        <f t="shared" si="2358"/>
        <v>Tuesday</v>
      </c>
      <c r="U18831" t="str">
        <f t="shared" si="2359"/>
        <v>Weekday</v>
      </c>
      <c r="V18831">
        <f>COUNTIFS(Table1[User ID],Table1[[#This Row],[User ID]],Table1[Completion Flag],"YES")</f>
        <v>24</v>
      </c>
      <c r="W18831">
        <f>COUNTIFS(Table1[User ID],Table1[[#This Row],[User ID]],Table1[Completion Flag],"NO")</f>
        <v>0</v>
      </c>
      <c r="X18831">
        <f>Table1[[#This Row],[No of Orders Delivered]]+Table1[[#This Row],[No of Orders Not Delivered]]</f>
        <v>24</v>
      </c>
      <c r="Y18831" t="s">
        <v>113404</v>
      </c>
      <c r="Z18831">
        <f t="shared" si="2352"/>
        <v>2</v>
      </c>
      <c r="AA18831" s="4">
        <f>_xlfn.MINIFS(Table1[Order Month],Table1[User ID],Table1[[#This Row],[User ID]])</f>
        <v>44204</v>
      </c>
      <c r="AB18831">
        <f>Table1[[#This Row],[Product Amount]]+Table1[[#This Row],[Delivery Charges]]</f>
        <v>430</v>
      </c>
    </row>
    <row r="18832" spans="1:28" x14ac:dyDescent="0.3">
      <c r="A18832" s="3" t="s">
        <v>94143</v>
      </c>
      <c r="B18832" s="3" t="s">
        <v>94039</v>
      </c>
      <c r="C18832" s="3" t="s">
        <v>16</v>
      </c>
      <c r="D18832" s="3" t="s">
        <v>16</v>
      </c>
      <c r="E18832" s="3">
        <v>368268</v>
      </c>
      <c r="F18832" t="s">
        <v>525</v>
      </c>
      <c r="G18832" s="3" t="s">
        <v>94144</v>
      </c>
      <c r="H18832" s="3" t="s">
        <v>94145</v>
      </c>
      <c r="I18832" s="3" t="s">
        <v>94146</v>
      </c>
      <c r="J18832" s="3" t="s">
        <v>22</v>
      </c>
      <c r="K18832" s="3"/>
      <c r="L18832" s="3">
        <v>330</v>
      </c>
      <c r="M18832" s="3">
        <v>25</v>
      </c>
      <c r="N18832" s="3">
        <v>0</v>
      </c>
      <c r="O18832" s="5">
        <f t="shared" si="2353"/>
        <v>0.57608796296296294</v>
      </c>
      <c r="P18832" s="4">
        <f t="shared" si="2354"/>
        <v>44467</v>
      </c>
      <c r="Q18832" s="5">
        <f t="shared" si="2355"/>
        <v>0.58164351851851859</v>
      </c>
      <c r="R18832" t="str">
        <f t="shared" si="2356"/>
        <v>Afternoon</v>
      </c>
      <c r="S18832" s="5">
        <f t="shared" si="2357"/>
        <v>5.5555555555556468E-3</v>
      </c>
      <c r="T18832" t="str">
        <f t="shared" si="2358"/>
        <v>Tuesday</v>
      </c>
      <c r="U18832" t="str">
        <f t="shared" si="2359"/>
        <v>Weekday</v>
      </c>
      <c r="V18832">
        <f>COUNTIFS(Table1[User ID],Table1[[#This Row],[User ID]],Table1[Completion Flag],"YES")</f>
        <v>24</v>
      </c>
      <c r="W18832">
        <f>COUNTIFS(Table1[User ID],Table1[[#This Row],[User ID]],Table1[Completion Flag],"NO")</f>
        <v>0</v>
      </c>
      <c r="X18832">
        <f>Table1[[#This Row],[No of Orders Delivered]]+Table1[[#This Row],[No of Orders Not Delivered]]</f>
        <v>24</v>
      </c>
      <c r="Y18832" t="s">
        <v>113404</v>
      </c>
      <c r="Z18832">
        <f t="shared" si="2352"/>
        <v>1</v>
      </c>
      <c r="AA18832" s="4">
        <f>_xlfn.MINIFS(Table1[Order Month],Table1[User ID],Table1[[#This Row],[User ID]])</f>
        <v>44204</v>
      </c>
      <c r="AB18832">
        <f>Table1[[#This Row],[Product Amount]]+Table1[[#This Row],[Delivery Charges]]</f>
        <v>355</v>
      </c>
    </row>
    <row r="18833" spans="1:28" x14ac:dyDescent="0.3">
      <c r="A18833" s="3" t="s">
        <v>94147</v>
      </c>
      <c r="B18833" s="3" t="s">
        <v>94148</v>
      </c>
      <c r="C18833" s="3" t="s">
        <v>16</v>
      </c>
      <c r="D18833" s="3" t="s">
        <v>125</v>
      </c>
      <c r="E18833" s="3">
        <v>170588</v>
      </c>
      <c r="F18833" t="s">
        <v>94149</v>
      </c>
      <c r="G18833" s="3" t="s">
        <v>94150</v>
      </c>
      <c r="H18833" s="3" t="s">
        <v>94151</v>
      </c>
      <c r="I18833" s="3" t="s">
        <v>94152</v>
      </c>
      <c r="J18833" s="3" t="s">
        <v>22</v>
      </c>
      <c r="K18833" s="3">
        <v>5</v>
      </c>
      <c r="L18833" s="3">
        <v>540</v>
      </c>
      <c r="M18833" s="3">
        <v>65</v>
      </c>
      <c r="N18833" s="3">
        <v>16</v>
      </c>
      <c r="O18833" s="5">
        <f t="shared" si="2353"/>
        <v>0.46067129629629627</v>
      </c>
      <c r="P18833" s="4">
        <f t="shared" si="2354"/>
        <v>44204</v>
      </c>
      <c r="Q18833" s="5">
        <f t="shared" si="2355"/>
        <v>0.4814930555555556</v>
      </c>
      <c r="R18833" t="str">
        <f t="shared" si="2356"/>
        <v>Morning</v>
      </c>
      <c r="S18833" s="5">
        <f t="shared" si="2357"/>
        <v>2.0821759259259331E-2</v>
      </c>
      <c r="T18833" t="str">
        <f t="shared" si="2358"/>
        <v>Friday</v>
      </c>
      <c r="U18833" t="str">
        <f t="shared" si="2359"/>
        <v>Weekday</v>
      </c>
      <c r="V18833">
        <f>COUNTIFS(Table1[User ID],Table1[[#This Row],[User ID]],Table1[Completion Flag],"YES")</f>
        <v>1</v>
      </c>
      <c r="W18833">
        <f>COUNTIFS(Table1[User ID],Table1[[#This Row],[User ID]],Table1[Completion Flag],"NO")</f>
        <v>0</v>
      </c>
      <c r="X18833">
        <f>Table1[[#This Row],[No of Orders Delivered]]+Table1[[#This Row],[No of Orders Not Delivered]]</f>
        <v>1</v>
      </c>
      <c r="Y18833" t="s">
        <v>113405</v>
      </c>
      <c r="Z18833">
        <f t="shared" si="2352"/>
        <v>11</v>
      </c>
      <c r="AA18833" s="4">
        <f>_xlfn.MINIFS(Table1[Order Month],Table1[User ID],Table1[[#This Row],[User ID]])</f>
        <v>44204</v>
      </c>
      <c r="AB18833">
        <f>Table1[[#This Row],[Product Amount]]+Table1[[#This Row],[Delivery Charges]]</f>
        <v>605</v>
      </c>
    </row>
    <row r="18834" spans="1:28" x14ac:dyDescent="0.3">
      <c r="A18834" s="3" t="s">
        <v>94153</v>
      </c>
      <c r="B18834" s="3" t="s">
        <v>94154</v>
      </c>
      <c r="C18834" s="3" t="s">
        <v>16</v>
      </c>
      <c r="D18834" s="3" t="s">
        <v>16</v>
      </c>
      <c r="E18834" s="3">
        <v>170565</v>
      </c>
      <c r="F18834" t="s">
        <v>94155</v>
      </c>
      <c r="G18834" s="3" t="s">
        <v>94156</v>
      </c>
      <c r="H18834" s="3" t="s">
        <v>94157</v>
      </c>
      <c r="I18834" s="3" t="s">
        <v>94158</v>
      </c>
      <c r="J18834" s="3" t="s">
        <v>22</v>
      </c>
      <c r="K18834" s="3"/>
      <c r="L18834" s="3">
        <v>372</v>
      </c>
      <c r="M18834" s="3">
        <v>30</v>
      </c>
      <c r="N18834" s="3">
        <v>0</v>
      </c>
      <c r="O18834" s="5">
        <f t="shared" si="2353"/>
        <v>0.42499999999999999</v>
      </c>
      <c r="P18834" s="4">
        <f t="shared" si="2354"/>
        <v>44204</v>
      </c>
      <c r="Q18834" s="5">
        <f t="shared" si="2355"/>
        <v>0.44040509259259258</v>
      </c>
      <c r="R18834" t="str">
        <f t="shared" si="2356"/>
        <v>Morning</v>
      </c>
      <c r="S18834" s="5">
        <f t="shared" si="2357"/>
        <v>1.5405092592592595E-2</v>
      </c>
      <c r="T18834" t="str">
        <f t="shared" si="2358"/>
        <v>Friday</v>
      </c>
      <c r="U18834" t="str">
        <f t="shared" si="2359"/>
        <v>Weekday</v>
      </c>
      <c r="V18834">
        <f>COUNTIFS(Table1[User ID],Table1[[#This Row],[User ID]],Table1[Completion Flag],"YES")</f>
        <v>27</v>
      </c>
      <c r="W18834">
        <f>COUNTIFS(Table1[User ID],Table1[[#This Row],[User ID]],Table1[Completion Flag],"NO")</f>
        <v>0</v>
      </c>
      <c r="X18834">
        <f>Table1[[#This Row],[No of Orders Delivered]]+Table1[[#This Row],[No of Orders Not Delivered]]</f>
        <v>27</v>
      </c>
      <c r="Y18834" t="s">
        <v>113404</v>
      </c>
      <c r="Z18834">
        <f t="shared" si="2352"/>
        <v>5</v>
      </c>
      <c r="AA18834" s="4">
        <f>_xlfn.MINIFS(Table1[Order Month],Table1[User ID],Table1[[#This Row],[User ID]])</f>
        <v>44204</v>
      </c>
      <c r="AB18834">
        <f>Table1[[#This Row],[Product Amount]]+Table1[[#This Row],[Delivery Charges]]</f>
        <v>402</v>
      </c>
    </row>
    <row r="18835" spans="1:28" x14ac:dyDescent="0.3">
      <c r="A18835" s="3" t="s">
        <v>94159</v>
      </c>
      <c r="B18835" s="3" t="s">
        <v>94154</v>
      </c>
      <c r="C18835" s="3" t="s">
        <v>16</v>
      </c>
      <c r="D18835" s="3" t="s">
        <v>16</v>
      </c>
      <c r="E18835" s="3">
        <v>187571</v>
      </c>
      <c r="F18835" t="s">
        <v>1254</v>
      </c>
      <c r="G18835" s="3" t="s">
        <v>94160</v>
      </c>
      <c r="H18835" s="3" t="s">
        <v>94161</v>
      </c>
      <c r="I18835" s="3" t="s">
        <v>94162</v>
      </c>
      <c r="J18835" s="3" t="s">
        <v>22</v>
      </c>
      <c r="K18835" s="3"/>
      <c r="L18835" s="3">
        <v>37</v>
      </c>
      <c r="M18835" s="3">
        <v>30</v>
      </c>
      <c r="N18835" s="3">
        <v>0</v>
      </c>
      <c r="O18835" s="5">
        <f t="shared" si="2353"/>
        <v>0.70386574074074071</v>
      </c>
      <c r="P18835" s="4">
        <f t="shared" si="2354"/>
        <v>44239</v>
      </c>
      <c r="Q18835" s="5">
        <f t="shared" si="2355"/>
        <v>0.71317129629629628</v>
      </c>
      <c r="R18835" t="str">
        <f t="shared" si="2356"/>
        <v>Afternoon</v>
      </c>
      <c r="S18835" s="5">
        <f t="shared" si="2357"/>
        <v>9.3055555555555669E-3</v>
      </c>
      <c r="T18835" t="str">
        <f t="shared" si="2358"/>
        <v>Friday</v>
      </c>
      <c r="U18835" t="str">
        <f t="shared" si="2359"/>
        <v>Weekday</v>
      </c>
      <c r="V18835">
        <f>COUNTIFS(Table1[User ID],Table1[[#This Row],[User ID]],Table1[Completion Flag],"YES")</f>
        <v>27</v>
      </c>
      <c r="W18835">
        <f>COUNTIFS(Table1[User ID],Table1[[#This Row],[User ID]],Table1[Completion Flag],"NO")</f>
        <v>0</v>
      </c>
      <c r="X18835">
        <f>Table1[[#This Row],[No of Orders Delivered]]+Table1[[#This Row],[No of Orders Not Delivered]]</f>
        <v>27</v>
      </c>
      <c r="Y18835" t="s">
        <v>113404</v>
      </c>
      <c r="Z18835">
        <f t="shared" si="2352"/>
        <v>1</v>
      </c>
      <c r="AA18835" s="4">
        <f>_xlfn.MINIFS(Table1[Order Month],Table1[User ID],Table1[[#This Row],[User ID]])</f>
        <v>44204</v>
      </c>
      <c r="AB18835">
        <f>Table1[[#This Row],[Product Amount]]+Table1[[#This Row],[Delivery Charges]]</f>
        <v>67</v>
      </c>
    </row>
    <row r="18836" spans="1:28" x14ac:dyDescent="0.3">
      <c r="A18836" s="3" t="s">
        <v>94163</v>
      </c>
      <c r="B18836" s="3" t="s">
        <v>94154</v>
      </c>
      <c r="C18836" s="3" t="s">
        <v>16</v>
      </c>
      <c r="D18836" s="3" t="s">
        <v>16</v>
      </c>
      <c r="E18836" s="3">
        <v>192955</v>
      </c>
      <c r="F18836" t="s">
        <v>94164</v>
      </c>
      <c r="G18836" s="3" t="s">
        <v>94165</v>
      </c>
      <c r="H18836" s="3" t="s">
        <v>94166</v>
      </c>
      <c r="I18836" s="3" t="s">
        <v>94167</v>
      </c>
      <c r="J18836" s="3" t="s">
        <v>22</v>
      </c>
      <c r="K18836" s="3">
        <v>5</v>
      </c>
      <c r="L18836" s="3">
        <v>19</v>
      </c>
      <c r="M18836" s="3">
        <v>25</v>
      </c>
      <c r="N18836" s="3">
        <v>0</v>
      </c>
      <c r="O18836" s="5">
        <f t="shared" si="2353"/>
        <v>0.92677083333333332</v>
      </c>
      <c r="P18836" s="4">
        <f t="shared" si="2354"/>
        <v>44249</v>
      </c>
      <c r="Q18836" s="5">
        <f t="shared" si="2355"/>
        <v>0.93479166666666658</v>
      </c>
      <c r="R18836" t="str">
        <f t="shared" si="2356"/>
        <v>Night</v>
      </c>
      <c r="S18836" s="5">
        <f t="shared" si="2357"/>
        <v>8.0208333333332549E-3</v>
      </c>
      <c r="T18836" t="str">
        <f t="shared" si="2358"/>
        <v>Monday</v>
      </c>
      <c r="U18836" t="str">
        <f t="shared" si="2359"/>
        <v>Weekday</v>
      </c>
      <c r="V18836">
        <f>COUNTIFS(Table1[User ID],Table1[[#This Row],[User ID]],Table1[Completion Flag],"YES")</f>
        <v>27</v>
      </c>
      <c r="W18836">
        <f>COUNTIFS(Table1[User ID],Table1[[#This Row],[User ID]],Table1[Completion Flag],"NO")</f>
        <v>0</v>
      </c>
      <c r="X18836">
        <f>Table1[[#This Row],[No of Orders Delivered]]+Table1[[#This Row],[No of Orders Not Delivered]]</f>
        <v>27</v>
      </c>
      <c r="Y18836" t="s">
        <v>113404</v>
      </c>
      <c r="Z18836">
        <f t="shared" si="2352"/>
        <v>2</v>
      </c>
      <c r="AA18836" s="4">
        <f>_xlfn.MINIFS(Table1[Order Month],Table1[User ID],Table1[[#This Row],[User ID]])</f>
        <v>44204</v>
      </c>
      <c r="AB18836">
        <f>Table1[[#This Row],[Product Amount]]+Table1[[#This Row],[Delivery Charges]]</f>
        <v>44</v>
      </c>
    </row>
    <row r="18837" spans="1:28" x14ac:dyDescent="0.3">
      <c r="A18837" s="3" t="s">
        <v>94168</v>
      </c>
      <c r="B18837" s="3" t="s">
        <v>94154</v>
      </c>
      <c r="C18837" s="3" t="s">
        <v>16</v>
      </c>
      <c r="D18837" s="3" t="s">
        <v>16</v>
      </c>
      <c r="E18837" s="3">
        <v>193513</v>
      </c>
      <c r="F18837" t="s">
        <v>94169</v>
      </c>
      <c r="G18837" s="3" t="s">
        <v>94170</v>
      </c>
      <c r="H18837" s="3" t="s">
        <v>94171</v>
      </c>
      <c r="I18837" s="3" t="s">
        <v>94172</v>
      </c>
      <c r="J18837" s="3" t="s">
        <v>22</v>
      </c>
      <c r="K18837" s="3">
        <v>5</v>
      </c>
      <c r="L18837" s="3">
        <v>140</v>
      </c>
      <c r="M18837" s="3">
        <v>25</v>
      </c>
      <c r="N18837" s="3">
        <v>0</v>
      </c>
      <c r="O18837" s="5">
        <f t="shared" si="2353"/>
        <v>0.34468750000000004</v>
      </c>
      <c r="P18837" s="4">
        <f t="shared" si="2354"/>
        <v>44251</v>
      </c>
      <c r="Q18837" s="5">
        <f t="shared" si="2355"/>
        <v>0.35667824074074073</v>
      </c>
      <c r="R18837" t="str">
        <f t="shared" si="2356"/>
        <v>Morning</v>
      </c>
      <c r="S18837" s="5">
        <f t="shared" si="2357"/>
        <v>1.1990740740740691E-2</v>
      </c>
      <c r="T18837" t="str">
        <f t="shared" si="2358"/>
        <v>Wednesday</v>
      </c>
      <c r="U18837" t="str">
        <f t="shared" si="2359"/>
        <v>Weekday</v>
      </c>
      <c r="V18837">
        <f>COUNTIFS(Table1[User ID],Table1[[#This Row],[User ID]],Table1[Completion Flag],"YES")</f>
        <v>27</v>
      </c>
      <c r="W18837">
        <f>COUNTIFS(Table1[User ID],Table1[[#This Row],[User ID]],Table1[Completion Flag],"NO")</f>
        <v>0</v>
      </c>
      <c r="X18837">
        <f>Table1[[#This Row],[No of Orders Delivered]]+Table1[[#This Row],[No of Orders Not Delivered]]</f>
        <v>27</v>
      </c>
      <c r="Y18837" t="s">
        <v>113404</v>
      </c>
      <c r="Z18837">
        <f t="shared" si="2352"/>
        <v>2</v>
      </c>
      <c r="AA18837" s="4">
        <f>_xlfn.MINIFS(Table1[Order Month],Table1[User ID],Table1[[#This Row],[User ID]])</f>
        <v>44204</v>
      </c>
      <c r="AB18837">
        <f>Table1[[#This Row],[Product Amount]]+Table1[[#This Row],[Delivery Charges]]</f>
        <v>165</v>
      </c>
    </row>
    <row r="18838" spans="1:28" x14ac:dyDescent="0.3">
      <c r="A18838" s="3" t="s">
        <v>94173</v>
      </c>
      <c r="B18838" s="3" t="s">
        <v>94154</v>
      </c>
      <c r="C18838" s="3" t="s">
        <v>16</v>
      </c>
      <c r="D18838" s="3" t="s">
        <v>16</v>
      </c>
      <c r="E18838" s="3">
        <v>216729</v>
      </c>
      <c r="F18838" t="s">
        <v>25408</v>
      </c>
      <c r="G18838" s="3" t="s">
        <v>94174</v>
      </c>
      <c r="H18838" s="3" t="s">
        <v>94175</v>
      </c>
      <c r="I18838" s="3" t="s">
        <v>94176</v>
      </c>
      <c r="J18838" s="3" t="s">
        <v>22</v>
      </c>
      <c r="K18838" s="3">
        <v>5</v>
      </c>
      <c r="L18838" s="3">
        <v>56</v>
      </c>
      <c r="M18838" s="3">
        <v>25</v>
      </c>
      <c r="N18838" s="3">
        <v>0</v>
      </c>
      <c r="O18838" s="5">
        <f t="shared" si="2353"/>
        <v>0.61135416666666664</v>
      </c>
      <c r="P18838" s="4">
        <f t="shared" si="2354"/>
        <v>44288</v>
      </c>
      <c r="Q18838" s="5">
        <f t="shared" si="2355"/>
        <v>0.63142361111111112</v>
      </c>
      <c r="R18838" t="str">
        <f t="shared" si="2356"/>
        <v>Afternoon</v>
      </c>
      <c r="S18838" s="5">
        <f t="shared" si="2357"/>
        <v>2.0069444444444473E-2</v>
      </c>
      <c r="T18838" t="str">
        <f t="shared" si="2358"/>
        <v>Friday</v>
      </c>
      <c r="U18838" t="str">
        <f t="shared" si="2359"/>
        <v>Weekday</v>
      </c>
      <c r="V18838">
        <f>COUNTIFS(Table1[User ID],Table1[[#This Row],[User ID]],Table1[Completion Flag],"YES")</f>
        <v>27</v>
      </c>
      <c r="W18838">
        <f>COUNTIFS(Table1[User ID],Table1[[#This Row],[User ID]],Table1[Completion Flag],"NO")</f>
        <v>0</v>
      </c>
      <c r="X18838">
        <f>Table1[[#This Row],[No of Orders Delivered]]+Table1[[#This Row],[No of Orders Not Delivered]]</f>
        <v>27</v>
      </c>
      <c r="Y18838" t="s">
        <v>113404</v>
      </c>
      <c r="Z18838">
        <f t="shared" si="2352"/>
        <v>1</v>
      </c>
      <c r="AA18838" s="4">
        <f>_xlfn.MINIFS(Table1[Order Month],Table1[User ID],Table1[[#This Row],[User ID]])</f>
        <v>44204</v>
      </c>
      <c r="AB18838">
        <f>Table1[[#This Row],[Product Amount]]+Table1[[#This Row],[Delivery Charges]]</f>
        <v>81</v>
      </c>
    </row>
    <row r="18839" spans="1:28" x14ac:dyDescent="0.3">
      <c r="A18839" s="3" t="s">
        <v>94177</v>
      </c>
      <c r="B18839" s="3" t="s">
        <v>94154</v>
      </c>
      <c r="C18839" s="3" t="s">
        <v>16</v>
      </c>
      <c r="D18839" s="3" t="s">
        <v>16</v>
      </c>
      <c r="E18839" s="3">
        <v>225966</v>
      </c>
      <c r="F18839" t="s">
        <v>94178</v>
      </c>
      <c r="G18839" s="3" t="s">
        <v>94179</v>
      </c>
      <c r="H18839" s="3" t="s">
        <v>94180</v>
      </c>
      <c r="I18839" s="3" t="s">
        <v>94181</v>
      </c>
      <c r="J18839" s="3" t="s">
        <v>22</v>
      </c>
      <c r="K18839" s="3">
        <v>5</v>
      </c>
      <c r="L18839" s="3">
        <v>140</v>
      </c>
      <c r="M18839" s="3">
        <v>25</v>
      </c>
      <c r="N18839" s="3">
        <v>0</v>
      </c>
      <c r="O18839" s="5">
        <f t="shared" si="2353"/>
        <v>0.40146990740740746</v>
      </c>
      <c r="P18839" s="4">
        <f t="shared" si="2354"/>
        <v>44300</v>
      </c>
      <c r="Q18839" s="5">
        <f t="shared" si="2355"/>
        <v>0.40777777777777779</v>
      </c>
      <c r="R18839" t="str">
        <f t="shared" si="2356"/>
        <v>Morning</v>
      </c>
      <c r="S18839" s="5">
        <f t="shared" si="2357"/>
        <v>6.3078703703703387E-3</v>
      </c>
      <c r="T18839" t="str">
        <f t="shared" si="2358"/>
        <v>Wednesday</v>
      </c>
      <c r="U18839" t="str">
        <f t="shared" si="2359"/>
        <v>Weekday</v>
      </c>
      <c r="V18839">
        <f>COUNTIFS(Table1[User ID],Table1[[#This Row],[User ID]],Table1[Completion Flag],"YES")</f>
        <v>27</v>
      </c>
      <c r="W18839">
        <f>COUNTIFS(Table1[User ID],Table1[[#This Row],[User ID]],Table1[Completion Flag],"NO")</f>
        <v>0</v>
      </c>
      <c r="X18839">
        <f>Table1[[#This Row],[No of Orders Delivered]]+Table1[[#This Row],[No of Orders Not Delivered]]</f>
        <v>27</v>
      </c>
      <c r="Y18839" t="s">
        <v>113404</v>
      </c>
      <c r="Z18839">
        <f t="shared" si="2352"/>
        <v>3</v>
      </c>
      <c r="AA18839" s="4">
        <f>_xlfn.MINIFS(Table1[Order Month],Table1[User ID],Table1[[#This Row],[User ID]])</f>
        <v>44204</v>
      </c>
      <c r="AB18839">
        <f>Table1[[#This Row],[Product Amount]]+Table1[[#This Row],[Delivery Charges]]</f>
        <v>165</v>
      </c>
    </row>
    <row r="18840" spans="1:28" x14ac:dyDescent="0.3">
      <c r="A18840" s="3" t="s">
        <v>94182</v>
      </c>
      <c r="B18840" s="3" t="s">
        <v>94154</v>
      </c>
      <c r="C18840" s="3" t="s">
        <v>16</v>
      </c>
      <c r="D18840" s="3" t="s">
        <v>16</v>
      </c>
      <c r="E18840" s="3">
        <v>226894</v>
      </c>
      <c r="F18840" t="s">
        <v>4243</v>
      </c>
      <c r="G18840" s="3" t="s">
        <v>94183</v>
      </c>
      <c r="H18840" s="3" t="s">
        <v>94184</v>
      </c>
      <c r="I18840" s="3" t="s">
        <v>94185</v>
      </c>
      <c r="J18840" s="3" t="s">
        <v>22</v>
      </c>
      <c r="K18840" s="3">
        <v>5</v>
      </c>
      <c r="L18840" s="3">
        <v>22</v>
      </c>
      <c r="M18840" s="3">
        <v>25</v>
      </c>
      <c r="N18840" s="3">
        <v>0</v>
      </c>
      <c r="O18840" s="5">
        <f t="shared" si="2353"/>
        <v>0.62952546296296297</v>
      </c>
      <c r="P18840" s="4">
        <f t="shared" si="2354"/>
        <v>44301</v>
      </c>
      <c r="Q18840" s="5">
        <f t="shared" si="2355"/>
        <v>0.63733796296296297</v>
      </c>
      <c r="R18840" t="str">
        <f t="shared" si="2356"/>
        <v>Afternoon</v>
      </c>
      <c r="S18840" s="5">
        <f t="shared" si="2357"/>
        <v>7.8125E-3</v>
      </c>
      <c r="T18840" t="str">
        <f t="shared" si="2358"/>
        <v>Thursday</v>
      </c>
      <c r="U18840" t="str">
        <f t="shared" si="2359"/>
        <v>Weekday</v>
      </c>
      <c r="V18840">
        <f>COUNTIFS(Table1[User ID],Table1[[#This Row],[User ID]],Table1[Completion Flag],"YES")</f>
        <v>27</v>
      </c>
      <c r="W18840">
        <f>COUNTIFS(Table1[User ID],Table1[[#This Row],[User ID]],Table1[Completion Flag],"NO")</f>
        <v>0</v>
      </c>
      <c r="X18840">
        <f>Table1[[#This Row],[No of Orders Delivered]]+Table1[[#This Row],[No of Orders Not Delivered]]</f>
        <v>27</v>
      </c>
      <c r="Y18840" t="s">
        <v>113404</v>
      </c>
      <c r="Z18840">
        <f t="shared" si="2352"/>
        <v>1</v>
      </c>
      <c r="AA18840" s="4">
        <f>_xlfn.MINIFS(Table1[Order Month],Table1[User ID],Table1[[#This Row],[User ID]])</f>
        <v>44204</v>
      </c>
      <c r="AB18840">
        <f>Table1[[#This Row],[Product Amount]]+Table1[[#This Row],[Delivery Charges]]</f>
        <v>47</v>
      </c>
    </row>
    <row r="18841" spans="1:28" x14ac:dyDescent="0.3">
      <c r="A18841" s="3" t="s">
        <v>94186</v>
      </c>
      <c r="B18841" s="3" t="s">
        <v>94154</v>
      </c>
      <c r="C18841" s="3" t="s">
        <v>16</v>
      </c>
      <c r="D18841" s="3" t="s">
        <v>16</v>
      </c>
      <c r="E18841" s="3">
        <v>234225</v>
      </c>
      <c r="F18841" t="s">
        <v>94187</v>
      </c>
      <c r="G18841" s="3" t="s">
        <v>94188</v>
      </c>
      <c r="H18841" s="3" t="s">
        <v>94189</v>
      </c>
      <c r="I18841" s="3" t="s">
        <v>94190</v>
      </c>
      <c r="J18841" s="3" t="s">
        <v>22</v>
      </c>
      <c r="K18841" s="3">
        <v>5</v>
      </c>
      <c r="L18841" s="3">
        <v>415</v>
      </c>
      <c r="M18841" s="3">
        <v>25</v>
      </c>
      <c r="N18841" s="3">
        <v>0</v>
      </c>
      <c r="O18841" s="5">
        <f t="shared" si="2353"/>
        <v>0.37247685185185181</v>
      </c>
      <c r="P18841" s="4">
        <f t="shared" si="2354"/>
        <v>44311</v>
      </c>
      <c r="Q18841" s="5">
        <f t="shared" si="2355"/>
        <v>0.41487268518518516</v>
      </c>
      <c r="R18841" t="str">
        <f t="shared" si="2356"/>
        <v>Morning</v>
      </c>
      <c r="S18841" s="5">
        <f t="shared" si="2357"/>
        <v>4.2395833333333355E-2</v>
      </c>
      <c r="T18841" t="str">
        <f t="shared" si="2358"/>
        <v>Sunday</v>
      </c>
      <c r="U18841" t="str">
        <f t="shared" si="2359"/>
        <v>Weekend</v>
      </c>
      <c r="V18841">
        <f>COUNTIFS(Table1[User ID],Table1[[#This Row],[User ID]],Table1[Completion Flag],"YES")</f>
        <v>27</v>
      </c>
      <c r="W18841">
        <f>COUNTIFS(Table1[User ID],Table1[[#This Row],[User ID]],Table1[Completion Flag],"NO")</f>
        <v>0</v>
      </c>
      <c r="X18841">
        <f>Table1[[#This Row],[No of Orders Delivered]]+Table1[[#This Row],[No of Orders Not Delivered]]</f>
        <v>27</v>
      </c>
      <c r="Y18841" t="s">
        <v>113404</v>
      </c>
      <c r="Z18841">
        <f t="shared" si="2352"/>
        <v>5</v>
      </c>
      <c r="AA18841" s="4">
        <f>_xlfn.MINIFS(Table1[Order Month],Table1[User ID],Table1[[#This Row],[User ID]])</f>
        <v>44204</v>
      </c>
      <c r="AB18841">
        <f>Table1[[#This Row],[Product Amount]]+Table1[[#This Row],[Delivery Charges]]</f>
        <v>440</v>
      </c>
    </row>
    <row r="18842" spans="1:28" x14ac:dyDescent="0.3">
      <c r="A18842" s="3" t="s">
        <v>94191</v>
      </c>
      <c r="B18842" s="3" t="s">
        <v>94154</v>
      </c>
      <c r="C18842" s="3" t="s">
        <v>16</v>
      </c>
      <c r="D18842" s="3" t="s">
        <v>16</v>
      </c>
      <c r="E18842" s="3">
        <v>241067</v>
      </c>
      <c r="F18842" t="s">
        <v>73541</v>
      </c>
      <c r="G18842" s="3" t="s">
        <v>94192</v>
      </c>
      <c r="H18842" s="3" t="s">
        <v>94193</v>
      </c>
      <c r="I18842" s="3" t="s">
        <v>94194</v>
      </c>
      <c r="J18842" s="3" t="s">
        <v>22</v>
      </c>
      <c r="K18842" s="3">
        <v>5</v>
      </c>
      <c r="L18842" s="3">
        <v>214</v>
      </c>
      <c r="M18842" s="3">
        <v>37</v>
      </c>
      <c r="N18842" s="3">
        <v>0</v>
      </c>
      <c r="O18842" s="5">
        <f t="shared" si="2353"/>
        <v>0.3865972222222222</v>
      </c>
      <c r="P18842" s="4">
        <f t="shared" si="2354"/>
        <v>44322</v>
      </c>
      <c r="Q18842" s="5">
        <f t="shared" si="2355"/>
        <v>0.41509259259259257</v>
      </c>
      <c r="R18842" t="str">
        <f t="shared" si="2356"/>
        <v>Morning</v>
      </c>
      <c r="S18842" s="5">
        <f t="shared" si="2357"/>
        <v>2.8495370370370365E-2</v>
      </c>
      <c r="T18842" t="str">
        <f t="shared" si="2358"/>
        <v>Thursday</v>
      </c>
      <c r="U18842" t="str">
        <f t="shared" si="2359"/>
        <v>Weekday</v>
      </c>
      <c r="V18842">
        <f>COUNTIFS(Table1[User ID],Table1[[#This Row],[User ID]],Table1[Completion Flag],"YES")</f>
        <v>27</v>
      </c>
      <c r="W18842">
        <f>COUNTIFS(Table1[User ID],Table1[[#This Row],[User ID]],Table1[Completion Flag],"NO")</f>
        <v>0</v>
      </c>
      <c r="X18842">
        <f>Table1[[#This Row],[No of Orders Delivered]]+Table1[[#This Row],[No of Orders Not Delivered]]</f>
        <v>27</v>
      </c>
      <c r="Y18842" t="s">
        <v>113404</v>
      </c>
      <c r="Z18842">
        <f t="shared" si="2352"/>
        <v>2</v>
      </c>
      <c r="AA18842" s="4">
        <f>_xlfn.MINIFS(Table1[Order Month],Table1[User ID],Table1[[#This Row],[User ID]])</f>
        <v>44204</v>
      </c>
      <c r="AB18842">
        <f>Table1[[#This Row],[Product Amount]]+Table1[[#This Row],[Delivery Charges]]</f>
        <v>251</v>
      </c>
    </row>
    <row r="18843" spans="1:28" x14ac:dyDescent="0.3">
      <c r="A18843" s="3" t="s">
        <v>94195</v>
      </c>
      <c r="B18843" s="3" t="s">
        <v>94154</v>
      </c>
      <c r="C18843" s="3" t="s">
        <v>16</v>
      </c>
      <c r="D18843" s="3" t="s">
        <v>16</v>
      </c>
      <c r="E18843" s="3">
        <v>244236</v>
      </c>
      <c r="F18843" t="s">
        <v>20870</v>
      </c>
      <c r="G18843" s="3" t="s">
        <v>94196</v>
      </c>
      <c r="H18843" s="3" t="s">
        <v>94197</v>
      </c>
      <c r="I18843" s="3" t="s">
        <v>94198</v>
      </c>
      <c r="J18843" s="3" t="s">
        <v>22</v>
      </c>
      <c r="K18843" s="3">
        <v>5</v>
      </c>
      <c r="L18843" s="3">
        <v>45</v>
      </c>
      <c r="M18843" s="3">
        <v>37</v>
      </c>
      <c r="N18843" s="3">
        <v>0</v>
      </c>
      <c r="O18843" s="5">
        <f t="shared" si="2353"/>
        <v>0.38085648148148149</v>
      </c>
      <c r="P18843" s="4">
        <f t="shared" si="2354"/>
        <v>44327</v>
      </c>
      <c r="Q18843" s="5">
        <f t="shared" si="2355"/>
        <v>0.3948726851851852</v>
      </c>
      <c r="R18843" t="str">
        <f t="shared" si="2356"/>
        <v>Morning</v>
      </c>
      <c r="S18843" s="5">
        <f t="shared" si="2357"/>
        <v>1.4016203703703711E-2</v>
      </c>
      <c r="T18843" t="str">
        <f t="shared" si="2358"/>
        <v>Tuesday</v>
      </c>
      <c r="U18843" t="str">
        <f t="shared" si="2359"/>
        <v>Weekday</v>
      </c>
      <c r="V18843">
        <f>COUNTIFS(Table1[User ID],Table1[[#This Row],[User ID]],Table1[Completion Flag],"YES")</f>
        <v>27</v>
      </c>
      <c r="W18843">
        <f>COUNTIFS(Table1[User ID],Table1[[#This Row],[User ID]],Table1[Completion Flag],"NO")</f>
        <v>0</v>
      </c>
      <c r="X18843">
        <f>Table1[[#This Row],[No of Orders Delivered]]+Table1[[#This Row],[No of Orders Not Delivered]]</f>
        <v>27</v>
      </c>
      <c r="Y18843" t="s">
        <v>113404</v>
      </c>
      <c r="Z18843">
        <f t="shared" si="2352"/>
        <v>1</v>
      </c>
      <c r="AA18843" s="4">
        <f>_xlfn.MINIFS(Table1[Order Month],Table1[User ID],Table1[[#This Row],[User ID]])</f>
        <v>44204</v>
      </c>
      <c r="AB18843">
        <f>Table1[[#This Row],[Product Amount]]+Table1[[#This Row],[Delivery Charges]]</f>
        <v>82</v>
      </c>
    </row>
    <row r="18844" spans="1:28" x14ac:dyDescent="0.3">
      <c r="A18844" s="3" t="s">
        <v>94199</v>
      </c>
      <c r="B18844" s="3" t="s">
        <v>94154</v>
      </c>
      <c r="C18844" s="3" t="s">
        <v>16</v>
      </c>
      <c r="D18844" s="3" t="s">
        <v>16</v>
      </c>
      <c r="E18844" s="3">
        <v>245683</v>
      </c>
      <c r="F18844" t="s">
        <v>1254</v>
      </c>
      <c r="G18844" s="3" t="s">
        <v>94200</v>
      </c>
      <c r="H18844" s="3" t="s">
        <v>94201</v>
      </c>
      <c r="I18844" s="3" t="s">
        <v>94202</v>
      </c>
      <c r="J18844" s="3" t="s">
        <v>22</v>
      </c>
      <c r="K18844" s="3">
        <v>4</v>
      </c>
      <c r="L18844" s="3">
        <v>37</v>
      </c>
      <c r="M18844" s="3">
        <v>25</v>
      </c>
      <c r="N18844" s="3">
        <v>0</v>
      </c>
      <c r="O18844" s="5">
        <f t="shared" si="2353"/>
        <v>0.45709490740740738</v>
      </c>
      <c r="P18844" s="4">
        <f t="shared" si="2354"/>
        <v>44329</v>
      </c>
      <c r="Q18844" s="5">
        <f t="shared" si="2355"/>
        <v>0.48023148148148148</v>
      </c>
      <c r="R18844" t="str">
        <f t="shared" si="2356"/>
        <v>Morning</v>
      </c>
      <c r="S18844" s="5">
        <f t="shared" si="2357"/>
        <v>2.3136574074074101E-2</v>
      </c>
      <c r="T18844" t="str">
        <f t="shared" si="2358"/>
        <v>Thursday</v>
      </c>
      <c r="U18844" t="str">
        <f t="shared" si="2359"/>
        <v>Weekday</v>
      </c>
      <c r="V18844">
        <f>COUNTIFS(Table1[User ID],Table1[[#This Row],[User ID]],Table1[Completion Flag],"YES")</f>
        <v>27</v>
      </c>
      <c r="W18844">
        <f>COUNTIFS(Table1[User ID],Table1[[#This Row],[User ID]],Table1[Completion Flag],"NO")</f>
        <v>0</v>
      </c>
      <c r="X18844">
        <f>Table1[[#This Row],[No of Orders Delivered]]+Table1[[#This Row],[No of Orders Not Delivered]]</f>
        <v>27</v>
      </c>
      <c r="Y18844" t="s">
        <v>113404</v>
      </c>
      <c r="Z18844">
        <f t="shared" si="2352"/>
        <v>1</v>
      </c>
      <c r="AA18844" s="4">
        <f>_xlfn.MINIFS(Table1[Order Month],Table1[User ID],Table1[[#This Row],[User ID]])</f>
        <v>44204</v>
      </c>
      <c r="AB18844">
        <f>Table1[[#This Row],[Product Amount]]+Table1[[#This Row],[Delivery Charges]]</f>
        <v>62</v>
      </c>
    </row>
    <row r="18845" spans="1:28" x14ac:dyDescent="0.3">
      <c r="A18845" s="3" t="s">
        <v>94203</v>
      </c>
      <c r="B18845" s="3" t="s">
        <v>94154</v>
      </c>
      <c r="C18845" s="3" t="s">
        <v>16</v>
      </c>
      <c r="D18845" s="3" t="s">
        <v>16</v>
      </c>
      <c r="E18845" s="3">
        <v>249482</v>
      </c>
      <c r="F18845" t="s">
        <v>4243</v>
      </c>
      <c r="G18845" s="3" t="s">
        <v>94204</v>
      </c>
      <c r="H18845" s="3" t="s">
        <v>94205</v>
      </c>
      <c r="I18845" s="3" t="s">
        <v>94206</v>
      </c>
      <c r="J18845" s="3" t="s">
        <v>22</v>
      </c>
      <c r="K18845" s="3">
        <v>5</v>
      </c>
      <c r="L18845" s="3">
        <v>22</v>
      </c>
      <c r="M18845" s="3">
        <v>25</v>
      </c>
      <c r="N18845" s="3">
        <v>0</v>
      </c>
      <c r="O18845" s="5">
        <f t="shared" si="2353"/>
        <v>0.50143518518518515</v>
      </c>
      <c r="P18845" s="4">
        <f t="shared" si="2354"/>
        <v>44334</v>
      </c>
      <c r="Q18845" s="5">
        <f t="shared" si="2355"/>
        <v>0.51706018518518515</v>
      </c>
      <c r="R18845" t="str">
        <f t="shared" si="2356"/>
        <v>Afternoon</v>
      </c>
      <c r="S18845" s="5">
        <f t="shared" si="2357"/>
        <v>1.5625E-2</v>
      </c>
      <c r="T18845" t="str">
        <f t="shared" si="2358"/>
        <v>Tuesday</v>
      </c>
      <c r="U18845" t="str">
        <f t="shared" si="2359"/>
        <v>Weekday</v>
      </c>
      <c r="V18845">
        <f>COUNTIFS(Table1[User ID],Table1[[#This Row],[User ID]],Table1[Completion Flag],"YES")</f>
        <v>27</v>
      </c>
      <c r="W18845">
        <f>COUNTIFS(Table1[User ID],Table1[[#This Row],[User ID]],Table1[Completion Flag],"NO")</f>
        <v>0</v>
      </c>
      <c r="X18845">
        <f>Table1[[#This Row],[No of Orders Delivered]]+Table1[[#This Row],[No of Orders Not Delivered]]</f>
        <v>27</v>
      </c>
      <c r="Y18845" t="s">
        <v>113404</v>
      </c>
      <c r="Z18845">
        <f t="shared" si="2352"/>
        <v>1</v>
      </c>
      <c r="AA18845" s="4">
        <f>_xlfn.MINIFS(Table1[Order Month],Table1[User ID],Table1[[#This Row],[User ID]])</f>
        <v>44204</v>
      </c>
      <c r="AB18845">
        <f>Table1[[#This Row],[Product Amount]]+Table1[[#This Row],[Delivery Charges]]</f>
        <v>47</v>
      </c>
    </row>
    <row r="18846" spans="1:28" x14ac:dyDescent="0.3">
      <c r="A18846" s="3" t="s">
        <v>94207</v>
      </c>
      <c r="B18846" s="3" t="s">
        <v>94154</v>
      </c>
      <c r="C18846" s="3" t="s">
        <v>16</v>
      </c>
      <c r="D18846" s="3" t="s">
        <v>16</v>
      </c>
      <c r="E18846" s="3">
        <v>250044</v>
      </c>
      <c r="F18846" t="s">
        <v>94208</v>
      </c>
      <c r="G18846" s="3" t="s">
        <v>94209</v>
      </c>
      <c r="H18846" s="3" t="s">
        <v>94210</v>
      </c>
      <c r="I18846" s="3" t="s">
        <v>94211</v>
      </c>
      <c r="J18846" s="3" t="s">
        <v>22</v>
      </c>
      <c r="K18846" s="3">
        <v>5</v>
      </c>
      <c r="L18846" s="3">
        <v>94</v>
      </c>
      <c r="M18846" s="3">
        <v>25</v>
      </c>
      <c r="N18846" s="3">
        <v>20</v>
      </c>
      <c r="O18846" s="5">
        <f t="shared" si="2353"/>
        <v>0.35630787037037037</v>
      </c>
      <c r="P18846" s="4">
        <f t="shared" si="2354"/>
        <v>44335</v>
      </c>
      <c r="Q18846" s="5">
        <f t="shared" si="2355"/>
        <v>0.36900462962962965</v>
      </c>
      <c r="R18846" t="str">
        <f t="shared" si="2356"/>
        <v>Morning</v>
      </c>
      <c r="S18846" s="5">
        <f t="shared" si="2357"/>
        <v>1.2696759259259283E-2</v>
      </c>
      <c r="T18846" t="str">
        <f t="shared" si="2358"/>
        <v>Wednesday</v>
      </c>
      <c r="U18846" t="str">
        <f t="shared" si="2359"/>
        <v>Weekday</v>
      </c>
      <c r="V18846">
        <f>COUNTIFS(Table1[User ID],Table1[[#This Row],[User ID]],Table1[Completion Flag],"YES")</f>
        <v>27</v>
      </c>
      <c r="W18846">
        <f>COUNTIFS(Table1[User ID],Table1[[#This Row],[User ID]],Table1[Completion Flag],"NO")</f>
        <v>0</v>
      </c>
      <c r="X18846">
        <f>Table1[[#This Row],[No of Orders Delivered]]+Table1[[#This Row],[No of Orders Not Delivered]]</f>
        <v>27</v>
      </c>
      <c r="Y18846" t="s">
        <v>113404</v>
      </c>
      <c r="Z18846">
        <f t="shared" si="2352"/>
        <v>2</v>
      </c>
      <c r="AA18846" s="4">
        <f>_xlfn.MINIFS(Table1[Order Month],Table1[User ID],Table1[[#This Row],[User ID]])</f>
        <v>44204</v>
      </c>
      <c r="AB18846">
        <f>Table1[[#This Row],[Product Amount]]+Table1[[#This Row],[Delivery Charges]]</f>
        <v>119</v>
      </c>
    </row>
    <row r="18847" spans="1:28" x14ac:dyDescent="0.3">
      <c r="A18847" s="3" t="s">
        <v>94212</v>
      </c>
      <c r="B18847" s="3" t="s">
        <v>94154</v>
      </c>
      <c r="C18847" s="3" t="s">
        <v>16</v>
      </c>
      <c r="D18847" s="3" t="s">
        <v>16</v>
      </c>
      <c r="E18847" s="3">
        <v>250228</v>
      </c>
      <c r="F18847" t="s">
        <v>94213</v>
      </c>
      <c r="G18847" s="3" t="s">
        <v>94214</v>
      </c>
      <c r="H18847" s="3" t="s">
        <v>94215</v>
      </c>
      <c r="I18847" s="3" t="s">
        <v>94216</v>
      </c>
      <c r="J18847" s="3" t="s">
        <v>22</v>
      </c>
      <c r="K18847" s="3">
        <v>5</v>
      </c>
      <c r="L18847" s="3">
        <v>575</v>
      </c>
      <c r="M18847" s="3">
        <v>25</v>
      </c>
      <c r="N18847" s="3">
        <v>0</v>
      </c>
      <c r="O18847" s="5">
        <f t="shared" si="2353"/>
        <v>0.52987268518518515</v>
      </c>
      <c r="P18847" s="4">
        <f t="shared" si="2354"/>
        <v>44335</v>
      </c>
      <c r="Q18847" s="5">
        <f t="shared" si="2355"/>
        <v>0.57606481481481475</v>
      </c>
      <c r="R18847" t="str">
        <f t="shared" si="2356"/>
        <v>Afternoon</v>
      </c>
      <c r="S18847" s="5">
        <f t="shared" si="2357"/>
        <v>4.6192129629629597E-2</v>
      </c>
      <c r="T18847" t="str">
        <f t="shared" si="2358"/>
        <v>Wednesday</v>
      </c>
      <c r="U18847" t="str">
        <f t="shared" si="2359"/>
        <v>Weekday</v>
      </c>
      <c r="V18847">
        <f>COUNTIFS(Table1[User ID],Table1[[#This Row],[User ID]],Table1[Completion Flag],"YES")</f>
        <v>27</v>
      </c>
      <c r="W18847">
        <f>COUNTIFS(Table1[User ID],Table1[[#This Row],[User ID]],Table1[Completion Flag],"NO")</f>
        <v>0</v>
      </c>
      <c r="X18847">
        <f>Table1[[#This Row],[No of Orders Delivered]]+Table1[[#This Row],[No of Orders Not Delivered]]</f>
        <v>27</v>
      </c>
      <c r="Y18847" t="s">
        <v>113404</v>
      </c>
      <c r="Z18847">
        <f t="shared" si="2352"/>
        <v>15</v>
      </c>
      <c r="AA18847" s="4">
        <f>_xlfn.MINIFS(Table1[Order Month],Table1[User ID],Table1[[#This Row],[User ID]])</f>
        <v>44204</v>
      </c>
      <c r="AB18847">
        <f>Table1[[#This Row],[Product Amount]]+Table1[[#This Row],[Delivery Charges]]</f>
        <v>600</v>
      </c>
    </row>
    <row r="18848" spans="1:28" x14ac:dyDescent="0.3">
      <c r="A18848" s="3" t="s">
        <v>94217</v>
      </c>
      <c r="B18848" s="3" t="s">
        <v>94154</v>
      </c>
      <c r="C18848" s="3" t="s">
        <v>16</v>
      </c>
      <c r="D18848" s="3" t="s">
        <v>16</v>
      </c>
      <c r="E18848" s="3">
        <v>253448</v>
      </c>
      <c r="F18848" t="s">
        <v>94218</v>
      </c>
      <c r="G18848" s="3" t="s">
        <v>28033</v>
      </c>
      <c r="H18848" s="3" t="s">
        <v>94219</v>
      </c>
      <c r="I18848" s="3" t="s">
        <v>94220</v>
      </c>
      <c r="J18848" s="3" t="s">
        <v>22</v>
      </c>
      <c r="K18848" s="3">
        <v>5</v>
      </c>
      <c r="L18848" s="3">
        <v>240</v>
      </c>
      <c r="M18848" s="3">
        <v>25</v>
      </c>
      <c r="N18848" s="3">
        <v>100</v>
      </c>
      <c r="O18848" s="5">
        <f t="shared" si="2353"/>
        <v>0.79435185185185186</v>
      </c>
      <c r="P18848" s="4">
        <f t="shared" si="2354"/>
        <v>44339</v>
      </c>
      <c r="Q18848" s="5">
        <f t="shared" si="2355"/>
        <v>0.82236111111111121</v>
      </c>
      <c r="R18848" t="str">
        <f t="shared" si="2356"/>
        <v>Evening</v>
      </c>
      <c r="S18848" s="5">
        <f t="shared" si="2357"/>
        <v>2.8009259259259345E-2</v>
      </c>
      <c r="T18848" t="str">
        <f t="shared" si="2358"/>
        <v>Sunday</v>
      </c>
      <c r="U18848" t="str">
        <f t="shared" si="2359"/>
        <v>Weekend</v>
      </c>
      <c r="V18848">
        <f>COUNTIFS(Table1[User ID],Table1[[#This Row],[User ID]],Table1[Completion Flag],"YES")</f>
        <v>27</v>
      </c>
      <c r="W18848">
        <f>COUNTIFS(Table1[User ID],Table1[[#This Row],[User ID]],Table1[Completion Flag],"NO")</f>
        <v>0</v>
      </c>
      <c r="X18848">
        <f>Table1[[#This Row],[No of Orders Delivered]]+Table1[[#This Row],[No of Orders Not Delivered]]</f>
        <v>27</v>
      </c>
      <c r="Y18848" t="s">
        <v>113404</v>
      </c>
      <c r="Z18848">
        <f t="shared" si="2352"/>
        <v>2</v>
      </c>
      <c r="AA18848" s="4">
        <f>_xlfn.MINIFS(Table1[Order Month],Table1[User ID],Table1[[#This Row],[User ID]])</f>
        <v>44204</v>
      </c>
      <c r="AB18848">
        <f>Table1[[#This Row],[Product Amount]]+Table1[[#This Row],[Delivery Charges]]</f>
        <v>265</v>
      </c>
    </row>
    <row r="18849" spans="1:28" x14ac:dyDescent="0.3">
      <c r="A18849" s="3" t="s">
        <v>94221</v>
      </c>
      <c r="B18849" s="3" t="s">
        <v>94154</v>
      </c>
      <c r="C18849" s="3" t="s">
        <v>16</v>
      </c>
      <c r="D18849" s="3" t="s">
        <v>16</v>
      </c>
      <c r="E18849" s="3">
        <v>259051</v>
      </c>
      <c r="F18849" t="s">
        <v>94222</v>
      </c>
      <c r="G18849" s="3" t="s">
        <v>94223</v>
      </c>
      <c r="H18849" s="3" t="s">
        <v>94224</v>
      </c>
      <c r="I18849" s="3" t="s">
        <v>94225</v>
      </c>
      <c r="J18849" s="3" t="s">
        <v>22</v>
      </c>
      <c r="K18849" s="3">
        <v>5</v>
      </c>
      <c r="L18849" s="3">
        <v>120</v>
      </c>
      <c r="M18849" s="3">
        <v>25</v>
      </c>
      <c r="N18849" s="3">
        <v>10</v>
      </c>
      <c r="O18849" s="5">
        <f t="shared" si="2353"/>
        <v>0.81662037037037039</v>
      </c>
      <c r="P18849" s="4">
        <f t="shared" si="2354"/>
        <v>44346</v>
      </c>
      <c r="Q18849" s="5">
        <f t="shared" si="2355"/>
        <v>0.84707175925925926</v>
      </c>
      <c r="R18849" t="str">
        <f t="shared" si="2356"/>
        <v>Evening</v>
      </c>
      <c r="S18849" s="5">
        <f t="shared" si="2357"/>
        <v>3.0451388888888875E-2</v>
      </c>
      <c r="T18849" t="str">
        <f t="shared" si="2358"/>
        <v>Sunday</v>
      </c>
      <c r="U18849" t="str">
        <f t="shared" si="2359"/>
        <v>Weekend</v>
      </c>
      <c r="V18849">
        <f>COUNTIFS(Table1[User ID],Table1[[#This Row],[User ID]],Table1[Completion Flag],"YES")</f>
        <v>27</v>
      </c>
      <c r="W18849">
        <f>COUNTIFS(Table1[User ID],Table1[[#This Row],[User ID]],Table1[Completion Flag],"NO")</f>
        <v>0</v>
      </c>
      <c r="X18849">
        <f>Table1[[#This Row],[No of Orders Delivered]]+Table1[[#This Row],[No of Orders Not Delivered]]</f>
        <v>27</v>
      </c>
      <c r="Y18849" t="s">
        <v>113404</v>
      </c>
      <c r="Z18849">
        <f t="shared" si="2352"/>
        <v>4</v>
      </c>
      <c r="AA18849" s="4">
        <f>_xlfn.MINIFS(Table1[Order Month],Table1[User ID],Table1[[#This Row],[User ID]])</f>
        <v>44204</v>
      </c>
      <c r="AB18849">
        <f>Table1[[#This Row],[Product Amount]]+Table1[[#This Row],[Delivery Charges]]</f>
        <v>145</v>
      </c>
    </row>
    <row r="18850" spans="1:28" x14ac:dyDescent="0.3">
      <c r="A18850" s="3" t="s">
        <v>94226</v>
      </c>
      <c r="B18850" s="3" t="s">
        <v>94154</v>
      </c>
      <c r="C18850" s="3" t="s">
        <v>16</v>
      </c>
      <c r="D18850" s="3" t="s">
        <v>16</v>
      </c>
      <c r="E18850" s="3">
        <v>262415</v>
      </c>
      <c r="F18850" t="s">
        <v>94227</v>
      </c>
      <c r="G18850" s="3" t="s">
        <v>94228</v>
      </c>
      <c r="H18850" s="3" t="s">
        <v>94229</v>
      </c>
      <c r="I18850" s="3" t="s">
        <v>94230</v>
      </c>
      <c r="J18850" s="3" t="s">
        <v>22</v>
      </c>
      <c r="K18850" s="3">
        <v>5</v>
      </c>
      <c r="L18850" s="3">
        <v>501</v>
      </c>
      <c r="M18850" s="3">
        <v>25</v>
      </c>
      <c r="N18850" s="3">
        <v>0</v>
      </c>
      <c r="O18850" s="5">
        <f t="shared" si="2353"/>
        <v>0.44518518518518518</v>
      </c>
      <c r="P18850" s="4">
        <f t="shared" si="2354"/>
        <v>44351</v>
      </c>
      <c r="Q18850" s="5">
        <f t="shared" si="2355"/>
        <v>0.45855324074074072</v>
      </c>
      <c r="R18850" t="str">
        <f t="shared" si="2356"/>
        <v>Morning</v>
      </c>
      <c r="S18850" s="5">
        <f t="shared" si="2357"/>
        <v>1.3368055555555536E-2</v>
      </c>
      <c r="T18850" t="str">
        <f t="shared" si="2358"/>
        <v>Friday</v>
      </c>
      <c r="U18850" t="str">
        <f t="shared" si="2359"/>
        <v>Weekday</v>
      </c>
      <c r="V18850">
        <f>COUNTIFS(Table1[User ID],Table1[[#This Row],[User ID]],Table1[Completion Flag],"YES")</f>
        <v>27</v>
      </c>
      <c r="W18850">
        <f>COUNTIFS(Table1[User ID],Table1[[#This Row],[User ID]],Table1[Completion Flag],"NO")</f>
        <v>0</v>
      </c>
      <c r="X18850">
        <f>Table1[[#This Row],[No of Orders Delivered]]+Table1[[#This Row],[No of Orders Not Delivered]]</f>
        <v>27</v>
      </c>
      <c r="Y18850" t="s">
        <v>113404</v>
      </c>
      <c r="Z18850">
        <f t="shared" si="2352"/>
        <v>4</v>
      </c>
      <c r="AA18850" s="4">
        <f>_xlfn.MINIFS(Table1[Order Month],Table1[User ID],Table1[[#This Row],[User ID]])</f>
        <v>44204</v>
      </c>
      <c r="AB18850">
        <f>Table1[[#This Row],[Product Amount]]+Table1[[#This Row],[Delivery Charges]]</f>
        <v>526</v>
      </c>
    </row>
    <row r="18851" spans="1:28" x14ac:dyDescent="0.3">
      <c r="A18851" s="3" t="s">
        <v>94231</v>
      </c>
      <c r="B18851" s="3" t="s">
        <v>94154</v>
      </c>
      <c r="C18851" s="3" t="s">
        <v>16</v>
      </c>
      <c r="D18851" s="3" t="s">
        <v>16</v>
      </c>
      <c r="E18851" s="3">
        <v>284109</v>
      </c>
      <c r="F18851" t="s">
        <v>16649</v>
      </c>
      <c r="G18851" s="3" t="s">
        <v>94232</v>
      </c>
      <c r="H18851" s="3" t="s">
        <v>94233</v>
      </c>
      <c r="I18851" s="3" t="s">
        <v>94234</v>
      </c>
      <c r="J18851" s="3" t="s">
        <v>22</v>
      </c>
      <c r="K18851" s="3">
        <v>5</v>
      </c>
      <c r="L18851" s="3">
        <v>112</v>
      </c>
      <c r="M18851" s="3">
        <v>25</v>
      </c>
      <c r="N18851" s="3">
        <v>12</v>
      </c>
      <c r="O18851" s="5">
        <f t="shared" si="2353"/>
        <v>0.80849537037037045</v>
      </c>
      <c r="P18851" s="4">
        <f t="shared" si="2354"/>
        <v>44378</v>
      </c>
      <c r="Q18851" s="5">
        <f t="shared" si="2355"/>
        <v>0.81489583333333337</v>
      </c>
      <c r="R18851" t="str">
        <f t="shared" si="2356"/>
        <v>Evening</v>
      </c>
      <c r="S18851" s="5">
        <f t="shared" si="2357"/>
        <v>6.4004629629629273E-3</v>
      </c>
      <c r="T18851" t="str">
        <f t="shared" si="2358"/>
        <v>Thursday</v>
      </c>
      <c r="U18851" t="str">
        <f t="shared" si="2359"/>
        <v>Weekday</v>
      </c>
      <c r="V18851">
        <f>COUNTIFS(Table1[User ID],Table1[[#This Row],[User ID]],Table1[Completion Flag],"YES")</f>
        <v>27</v>
      </c>
      <c r="W18851">
        <f>COUNTIFS(Table1[User ID],Table1[[#This Row],[User ID]],Table1[Completion Flag],"NO")</f>
        <v>0</v>
      </c>
      <c r="X18851">
        <f>Table1[[#This Row],[No of Orders Delivered]]+Table1[[#This Row],[No of Orders Not Delivered]]</f>
        <v>27</v>
      </c>
      <c r="Y18851" t="s">
        <v>113404</v>
      </c>
      <c r="Z18851">
        <f t="shared" si="2352"/>
        <v>3</v>
      </c>
      <c r="AA18851" s="4">
        <f>_xlfn.MINIFS(Table1[Order Month],Table1[User ID],Table1[[#This Row],[User ID]])</f>
        <v>44204</v>
      </c>
      <c r="AB18851">
        <f>Table1[[#This Row],[Product Amount]]+Table1[[#This Row],[Delivery Charges]]</f>
        <v>137</v>
      </c>
    </row>
    <row r="18852" spans="1:28" x14ac:dyDescent="0.3">
      <c r="A18852" s="3" t="s">
        <v>94235</v>
      </c>
      <c r="B18852" s="3" t="s">
        <v>94154</v>
      </c>
      <c r="C18852" s="3" t="s">
        <v>16</v>
      </c>
      <c r="D18852" s="3" t="s">
        <v>16</v>
      </c>
      <c r="E18852" s="3">
        <v>284446</v>
      </c>
      <c r="F18852" t="s">
        <v>25424</v>
      </c>
      <c r="G18852" s="3" t="s">
        <v>94236</v>
      </c>
      <c r="H18852" s="3" t="s">
        <v>94237</v>
      </c>
      <c r="I18852" s="3" t="s">
        <v>94238</v>
      </c>
      <c r="J18852" s="3" t="s">
        <v>22</v>
      </c>
      <c r="K18852" s="3">
        <v>5</v>
      </c>
      <c r="L18852" s="3">
        <v>80</v>
      </c>
      <c r="M18852" s="3">
        <v>25</v>
      </c>
      <c r="N18852" s="3">
        <v>5</v>
      </c>
      <c r="O18852" s="5">
        <f t="shared" si="2353"/>
        <v>0.36724537037037036</v>
      </c>
      <c r="P18852" s="4">
        <f t="shared" si="2354"/>
        <v>44379</v>
      </c>
      <c r="Q18852" s="5">
        <f t="shared" si="2355"/>
        <v>0.37600694444444444</v>
      </c>
      <c r="R18852" t="str">
        <f t="shared" si="2356"/>
        <v>Morning</v>
      </c>
      <c r="S18852" s="5">
        <f t="shared" si="2357"/>
        <v>8.7615740740740744E-3</v>
      </c>
      <c r="T18852" t="str">
        <f t="shared" si="2358"/>
        <v>Friday</v>
      </c>
      <c r="U18852" t="str">
        <f t="shared" si="2359"/>
        <v>Weekday</v>
      </c>
      <c r="V18852">
        <f>COUNTIFS(Table1[User ID],Table1[[#This Row],[User ID]],Table1[Completion Flag],"YES")</f>
        <v>27</v>
      </c>
      <c r="W18852">
        <f>COUNTIFS(Table1[User ID],Table1[[#This Row],[User ID]],Table1[Completion Flag],"NO")</f>
        <v>0</v>
      </c>
      <c r="X18852">
        <f>Table1[[#This Row],[No of Orders Delivered]]+Table1[[#This Row],[No of Orders Not Delivered]]</f>
        <v>27</v>
      </c>
      <c r="Y18852" t="s">
        <v>113404</v>
      </c>
      <c r="Z18852">
        <f t="shared" si="2352"/>
        <v>2</v>
      </c>
      <c r="AA18852" s="4">
        <f>_xlfn.MINIFS(Table1[Order Month],Table1[User ID],Table1[[#This Row],[User ID]])</f>
        <v>44204</v>
      </c>
      <c r="AB18852">
        <f>Table1[[#This Row],[Product Amount]]+Table1[[#This Row],[Delivery Charges]]</f>
        <v>105</v>
      </c>
    </row>
    <row r="18853" spans="1:28" x14ac:dyDescent="0.3">
      <c r="A18853" s="3" t="s">
        <v>94239</v>
      </c>
      <c r="B18853" s="3" t="s">
        <v>94154</v>
      </c>
      <c r="C18853" s="3" t="s">
        <v>16</v>
      </c>
      <c r="D18853" s="3" t="s">
        <v>16</v>
      </c>
      <c r="E18853" s="3">
        <v>287943</v>
      </c>
      <c r="F18853" t="s">
        <v>25688</v>
      </c>
      <c r="G18853" s="3" t="s">
        <v>94240</v>
      </c>
      <c r="H18853" s="3" t="s">
        <v>94241</v>
      </c>
      <c r="I18853" s="3" t="s">
        <v>94242</v>
      </c>
      <c r="J18853" s="3" t="s">
        <v>22</v>
      </c>
      <c r="K18853" s="3">
        <v>5</v>
      </c>
      <c r="L18853" s="3">
        <v>95</v>
      </c>
      <c r="M18853" s="3">
        <v>25</v>
      </c>
      <c r="N18853" s="3">
        <v>0</v>
      </c>
      <c r="O18853" s="5">
        <f t="shared" si="2353"/>
        <v>0.83611111111111114</v>
      </c>
      <c r="P18853" s="4">
        <f t="shared" si="2354"/>
        <v>44382</v>
      </c>
      <c r="Q18853" s="5">
        <f t="shared" si="2355"/>
        <v>0.84479166666666661</v>
      </c>
      <c r="R18853" t="str">
        <f t="shared" si="2356"/>
        <v>Night</v>
      </c>
      <c r="S18853" s="5">
        <f t="shared" si="2357"/>
        <v>8.6805555555554692E-3</v>
      </c>
      <c r="T18853" t="str">
        <f t="shared" si="2358"/>
        <v>Monday</v>
      </c>
      <c r="U18853" t="str">
        <f t="shared" si="2359"/>
        <v>Weekday</v>
      </c>
      <c r="V18853">
        <f>COUNTIFS(Table1[User ID],Table1[[#This Row],[User ID]],Table1[Completion Flag],"YES")</f>
        <v>27</v>
      </c>
      <c r="W18853">
        <f>COUNTIFS(Table1[User ID],Table1[[#This Row],[User ID]],Table1[Completion Flag],"NO")</f>
        <v>0</v>
      </c>
      <c r="X18853">
        <f>Table1[[#This Row],[No of Orders Delivered]]+Table1[[#This Row],[No of Orders Not Delivered]]</f>
        <v>27</v>
      </c>
      <c r="Y18853" t="s">
        <v>113404</v>
      </c>
      <c r="Z18853">
        <f t="shared" si="2352"/>
        <v>1</v>
      </c>
      <c r="AA18853" s="4">
        <f>_xlfn.MINIFS(Table1[Order Month],Table1[User ID],Table1[[#This Row],[User ID]])</f>
        <v>44204</v>
      </c>
      <c r="AB18853">
        <f>Table1[[#This Row],[Product Amount]]+Table1[[#This Row],[Delivery Charges]]</f>
        <v>120</v>
      </c>
    </row>
    <row r="18854" spans="1:28" x14ac:dyDescent="0.3">
      <c r="A18854" s="3" t="s">
        <v>94243</v>
      </c>
      <c r="B18854" s="3" t="s">
        <v>94154</v>
      </c>
      <c r="C18854" s="3" t="s">
        <v>16</v>
      </c>
      <c r="D18854" s="3" t="s">
        <v>16</v>
      </c>
      <c r="E18854" s="3">
        <v>307636</v>
      </c>
      <c r="F18854" t="s">
        <v>94244</v>
      </c>
      <c r="G18854" s="3" t="s">
        <v>94245</v>
      </c>
      <c r="H18854" s="3" t="s">
        <v>94246</v>
      </c>
      <c r="I18854" s="3" t="s">
        <v>94247</v>
      </c>
      <c r="J18854" s="3" t="s">
        <v>22</v>
      </c>
      <c r="K18854" s="3">
        <v>5</v>
      </c>
      <c r="L18854" s="3">
        <v>170</v>
      </c>
      <c r="M18854" s="3">
        <v>25</v>
      </c>
      <c r="N18854" s="3">
        <v>30</v>
      </c>
      <c r="O18854" s="5">
        <f t="shared" si="2353"/>
        <v>0.33427083333333335</v>
      </c>
      <c r="P18854" s="4">
        <f t="shared" si="2354"/>
        <v>44409</v>
      </c>
      <c r="Q18854" s="5">
        <f t="shared" si="2355"/>
        <v>0.34179398148148149</v>
      </c>
      <c r="R18854" t="str">
        <f t="shared" si="2356"/>
        <v>Morning</v>
      </c>
      <c r="S18854" s="5">
        <f t="shared" si="2357"/>
        <v>7.5231481481481399E-3</v>
      </c>
      <c r="T18854" t="str">
        <f t="shared" si="2358"/>
        <v>Sunday</v>
      </c>
      <c r="U18854" t="str">
        <f t="shared" si="2359"/>
        <v>Weekend</v>
      </c>
      <c r="V18854">
        <f>COUNTIFS(Table1[User ID],Table1[[#This Row],[User ID]],Table1[Completion Flag],"YES")</f>
        <v>27</v>
      </c>
      <c r="W18854">
        <f>COUNTIFS(Table1[User ID],Table1[[#This Row],[User ID]],Table1[Completion Flag],"NO")</f>
        <v>0</v>
      </c>
      <c r="X18854">
        <f>Table1[[#This Row],[No of Orders Delivered]]+Table1[[#This Row],[No of Orders Not Delivered]]</f>
        <v>27</v>
      </c>
      <c r="Y18854" t="s">
        <v>113404</v>
      </c>
      <c r="Z18854">
        <f t="shared" si="2352"/>
        <v>2</v>
      </c>
      <c r="AA18854" s="4">
        <f>_xlfn.MINIFS(Table1[Order Month],Table1[User ID],Table1[[#This Row],[User ID]])</f>
        <v>44204</v>
      </c>
      <c r="AB18854">
        <f>Table1[[#This Row],[Product Amount]]+Table1[[#This Row],[Delivery Charges]]</f>
        <v>195</v>
      </c>
    </row>
    <row r="18855" spans="1:28" x14ac:dyDescent="0.3">
      <c r="A18855" s="3" t="s">
        <v>94248</v>
      </c>
      <c r="B18855" s="3" t="s">
        <v>94154</v>
      </c>
      <c r="C18855" s="3" t="s">
        <v>16</v>
      </c>
      <c r="D18855" s="3" t="s">
        <v>16</v>
      </c>
      <c r="E18855" s="3">
        <v>323317</v>
      </c>
      <c r="F18855" t="s">
        <v>94249</v>
      </c>
      <c r="G18855" s="3" t="s">
        <v>94250</v>
      </c>
      <c r="H18855" s="3" t="s">
        <v>94251</v>
      </c>
      <c r="I18855" s="3" t="s">
        <v>94252</v>
      </c>
      <c r="J18855" s="3" t="s">
        <v>22</v>
      </c>
      <c r="K18855" s="3">
        <v>5</v>
      </c>
      <c r="L18855" s="3">
        <v>127</v>
      </c>
      <c r="M18855" s="3">
        <v>25</v>
      </c>
      <c r="N18855" s="3">
        <v>99</v>
      </c>
      <c r="O18855" s="5">
        <f t="shared" si="2353"/>
        <v>0.53140046296296295</v>
      </c>
      <c r="P18855" s="4">
        <f t="shared" si="2354"/>
        <v>44429</v>
      </c>
      <c r="Q18855" s="5">
        <f t="shared" si="2355"/>
        <v>0.54540509259259262</v>
      </c>
      <c r="R18855" t="str">
        <f t="shared" si="2356"/>
        <v>Afternoon</v>
      </c>
      <c r="S18855" s="5">
        <f t="shared" si="2357"/>
        <v>1.4004629629629672E-2</v>
      </c>
      <c r="T18855" t="str">
        <f t="shared" si="2358"/>
        <v>Saturday</v>
      </c>
      <c r="U18855" t="str">
        <f t="shared" si="2359"/>
        <v>Weekend</v>
      </c>
      <c r="V18855">
        <f>COUNTIFS(Table1[User ID],Table1[[#This Row],[User ID]],Table1[Completion Flag],"YES")</f>
        <v>27</v>
      </c>
      <c r="W18855">
        <f>COUNTIFS(Table1[User ID],Table1[[#This Row],[User ID]],Table1[Completion Flag],"NO")</f>
        <v>0</v>
      </c>
      <c r="X18855">
        <f>Table1[[#This Row],[No of Orders Delivered]]+Table1[[#This Row],[No of Orders Not Delivered]]</f>
        <v>27</v>
      </c>
      <c r="Y18855" t="s">
        <v>113404</v>
      </c>
      <c r="Z18855">
        <f t="shared" si="2352"/>
        <v>2</v>
      </c>
      <c r="AA18855" s="4">
        <f>_xlfn.MINIFS(Table1[Order Month],Table1[User ID],Table1[[#This Row],[User ID]])</f>
        <v>44204</v>
      </c>
      <c r="AB18855">
        <f>Table1[[#This Row],[Product Amount]]+Table1[[#This Row],[Delivery Charges]]</f>
        <v>152</v>
      </c>
    </row>
    <row r="18856" spans="1:28" x14ac:dyDescent="0.3">
      <c r="A18856" s="3" t="s">
        <v>94253</v>
      </c>
      <c r="B18856" s="3" t="s">
        <v>94154</v>
      </c>
      <c r="C18856" s="3" t="s">
        <v>16</v>
      </c>
      <c r="D18856" s="3" t="s">
        <v>16</v>
      </c>
      <c r="E18856" s="3">
        <v>338747</v>
      </c>
      <c r="F18856" t="s">
        <v>4243</v>
      </c>
      <c r="G18856" s="3" t="s">
        <v>94254</v>
      </c>
      <c r="H18856" s="3" t="s">
        <v>94255</v>
      </c>
      <c r="I18856" s="3" t="s">
        <v>94256</v>
      </c>
      <c r="J18856" s="3" t="s">
        <v>22</v>
      </c>
      <c r="K18856" s="3">
        <v>5</v>
      </c>
      <c r="L18856" s="3">
        <v>22</v>
      </c>
      <c r="M18856" s="3">
        <v>25</v>
      </c>
      <c r="N18856" s="3">
        <v>0</v>
      </c>
      <c r="O18856" s="5">
        <f t="shared" si="2353"/>
        <v>0.50778935185185181</v>
      </c>
      <c r="P18856" s="4">
        <f t="shared" si="2354"/>
        <v>44444</v>
      </c>
      <c r="Q18856" s="5">
        <f t="shared" si="2355"/>
        <v>0.5133564814814815</v>
      </c>
      <c r="R18856" t="str">
        <f t="shared" si="2356"/>
        <v>Afternoon</v>
      </c>
      <c r="S18856" s="5">
        <f t="shared" si="2357"/>
        <v>5.5671296296296857E-3</v>
      </c>
      <c r="T18856" t="str">
        <f t="shared" si="2358"/>
        <v>Sunday</v>
      </c>
      <c r="U18856" t="str">
        <f t="shared" si="2359"/>
        <v>Weekend</v>
      </c>
      <c r="V18856">
        <f>COUNTIFS(Table1[User ID],Table1[[#This Row],[User ID]],Table1[Completion Flag],"YES")</f>
        <v>27</v>
      </c>
      <c r="W18856">
        <f>COUNTIFS(Table1[User ID],Table1[[#This Row],[User ID]],Table1[Completion Flag],"NO")</f>
        <v>0</v>
      </c>
      <c r="X18856">
        <f>Table1[[#This Row],[No of Orders Delivered]]+Table1[[#This Row],[No of Orders Not Delivered]]</f>
        <v>27</v>
      </c>
      <c r="Y18856" t="s">
        <v>113404</v>
      </c>
      <c r="Z18856">
        <f t="shared" si="2352"/>
        <v>1</v>
      </c>
      <c r="AA18856" s="4">
        <f>_xlfn.MINIFS(Table1[Order Month],Table1[User ID],Table1[[#This Row],[User ID]])</f>
        <v>44204</v>
      </c>
      <c r="AB18856">
        <f>Table1[[#This Row],[Product Amount]]+Table1[[#This Row],[Delivery Charges]]</f>
        <v>47</v>
      </c>
    </row>
    <row r="18857" spans="1:28" x14ac:dyDescent="0.3">
      <c r="A18857" s="3" t="s">
        <v>94257</v>
      </c>
      <c r="B18857" s="3" t="s">
        <v>94154</v>
      </c>
      <c r="C18857" s="3" t="s">
        <v>16</v>
      </c>
      <c r="D18857" s="3" t="s">
        <v>16</v>
      </c>
      <c r="E18857" s="3">
        <v>339410</v>
      </c>
      <c r="F18857" t="s">
        <v>924</v>
      </c>
      <c r="G18857" s="3" t="s">
        <v>94258</v>
      </c>
      <c r="H18857" s="3" t="s">
        <v>94259</v>
      </c>
      <c r="I18857" s="3" t="s">
        <v>94260</v>
      </c>
      <c r="J18857" s="3" t="s">
        <v>22</v>
      </c>
      <c r="K18857" s="3">
        <v>5</v>
      </c>
      <c r="L18857" s="3">
        <v>65</v>
      </c>
      <c r="M18857" s="3">
        <v>25</v>
      </c>
      <c r="N18857" s="3">
        <v>0</v>
      </c>
      <c r="O18857" s="5">
        <f t="shared" si="2353"/>
        <v>0.86356481481481484</v>
      </c>
      <c r="P18857" s="4">
        <f t="shared" si="2354"/>
        <v>44444</v>
      </c>
      <c r="Q18857" s="5">
        <f t="shared" si="2355"/>
        <v>0.87400462962962966</v>
      </c>
      <c r="R18857" t="str">
        <f t="shared" si="2356"/>
        <v>Night</v>
      </c>
      <c r="S18857" s="5">
        <f t="shared" si="2357"/>
        <v>1.0439814814814818E-2</v>
      </c>
      <c r="T18857" t="str">
        <f t="shared" si="2358"/>
        <v>Sunday</v>
      </c>
      <c r="U18857" t="str">
        <f t="shared" si="2359"/>
        <v>Weekend</v>
      </c>
      <c r="V18857">
        <f>COUNTIFS(Table1[User ID],Table1[[#This Row],[User ID]],Table1[Completion Flag],"YES")</f>
        <v>27</v>
      </c>
      <c r="W18857">
        <f>COUNTIFS(Table1[User ID],Table1[[#This Row],[User ID]],Table1[Completion Flag],"NO")</f>
        <v>0</v>
      </c>
      <c r="X18857">
        <f>Table1[[#This Row],[No of Orders Delivered]]+Table1[[#This Row],[No of Orders Not Delivered]]</f>
        <v>27</v>
      </c>
      <c r="Y18857" t="s">
        <v>113404</v>
      </c>
      <c r="Z18857">
        <f t="shared" si="2352"/>
        <v>1</v>
      </c>
      <c r="AA18857" s="4">
        <f>_xlfn.MINIFS(Table1[Order Month],Table1[User ID],Table1[[#This Row],[User ID]])</f>
        <v>44204</v>
      </c>
      <c r="AB18857">
        <f>Table1[[#This Row],[Product Amount]]+Table1[[#This Row],[Delivery Charges]]</f>
        <v>90</v>
      </c>
    </row>
    <row r="18858" spans="1:28" x14ac:dyDescent="0.3">
      <c r="A18858" s="3" t="s">
        <v>94261</v>
      </c>
      <c r="B18858" s="3" t="s">
        <v>94154</v>
      </c>
      <c r="C18858" s="3" t="s">
        <v>16</v>
      </c>
      <c r="D18858" s="3" t="s">
        <v>16</v>
      </c>
      <c r="E18858" s="3">
        <v>346441</v>
      </c>
      <c r="F18858" t="s">
        <v>5247</v>
      </c>
      <c r="G18858" s="3" t="s">
        <v>94262</v>
      </c>
      <c r="H18858" s="3" t="s">
        <v>94263</v>
      </c>
      <c r="I18858" s="3" t="s">
        <v>94264</v>
      </c>
      <c r="J18858" s="3" t="s">
        <v>22</v>
      </c>
      <c r="K18858" s="3">
        <v>5</v>
      </c>
      <c r="L18858" s="3">
        <v>119</v>
      </c>
      <c r="M18858" s="3">
        <v>25</v>
      </c>
      <c r="N18858" s="3">
        <v>17</v>
      </c>
      <c r="O18858" s="5">
        <f t="shared" si="2353"/>
        <v>0.36349537037037033</v>
      </c>
      <c r="P18858" s="4">
        <f t="shared" si="2354"/>
        <v>44451</v>
      </c>
      <c r="Q18858" s="5">
        <f t="shared" si="2355"/>
        <v>0.37059027777777781</v>
      </c>
      <c r="R18858" t="str">
        <f t="shared" si="2356"/>
        <v>Morning</v>
      </c>
      <c r="S18858" s="5">
        <f t="shared" si="2357"/>
        <v>7.0949074074074803E-3</v>
      </c>
      <c r="T18858" t="str">
        <f t="shared" si="2358"/>
        <v>Sunday</v>
      </c>
      <c r="U18858" t="str">
        <f t="shared" si="2359"/>
        <v>Weekend</v>
      </c>
      <c r="V18858">
        <f>COUNTIFS(Table1[User ID],Table1[[#This Row],[User ID]],Table1[Completion Flag],"YES")</f>
        <v>27</v>
      </c>
      <c r="W18858">
        <f>COUNTIFS(Table1[User ID],Table1[[#This Row],[User ID]],Table1[Completion Flag],"NO")</f>
        <v>0</v>
      </c>
      <c r="X18858">
        <f>Table1[[#This Row],[No of Orders Delivered]]+Table1[[#This Row],[No of Orders Not Delivered]]</f>
        <v>27</v>
      </c>
      <c r="Y18858" t="s">
        <v>113404</v>
      </c>
      <c r="Z18858">
        <f t="shared" si="2352"/>
        <v>1</v>
      </c>
      <c r="AA18858" s="4">
        <f>_xlfn.MINIFS(Table1[Order Month],Table1[User ID],Table1[[#This Row],[User ID]])</f>
        <v>44204</v>
      </c>
      <c r="AB18858">
        <f>Table1[[#This Row],[Product Amount]]+Table1[[#This Row],[Delivery Charges]]</f>
        <v>144</v>
      </c>
    </row>
    <row r="18859" spans="1:28" x14ac:dyDescent="0.3">
      <c r="A18859" s="3" t="s">
        <v>94265</v>
      </c>
      <c r="B18859" s="3" t="s">
        <v>94154</v>
      </c>
      <c r="C18859" s="3" t="s">
        <v>16</v>
      </c>
      <c r="D18859" s="3" t="s">
        <v>16</v>
      </c>
      <c r="E18859" s="3">
        <v>355446</v>
      </c>
      <c r="F18859" t="s">
        <v>94266</v>
      </c>
      <c r="G18859" s="3" t="s">
        <v>94267</v>
      </c>
      <c r="H18859" s="3" t="s">
        <v>94268</v>
      </c>
      <c r="I18859" s="3" t="s">
        <v>94269</v>
      </c>
      <c r="J18859" s="3" t="s">
        <v>22</v>
      </c>
      <c r="K18859" s="3">
        <v>5</v>
      </c>
      <c r="L18859" s="3">
        <v>215</v>
      </c>
      <c r="M18859" s="3">
        <v>25</v>
      </c>
      <c r="N18859" s="3">
        <v>17</v>
      </c>
      <c r="O18859" s="5">
        <f t="shared" si="2353"/>
        <v>0.35474537037037041</v>
      </c>
      <c r="P18859" s="4">
        <f t="shared" si="2354"/>
        <v>44458</v>
      </c>
      <c r="Q18859" s="5">
        <f t="shared" si="2355"/>
        <v>0.36091435185185183</v>
      </c>
      <c r="R18859" t="str">
        <f t="shared" si="2356"/>
        <v>Morning</v>
      </c>
      <c r="S18859" s="5">
        <f t="shared" si="2357"/>
        <v>6.1689814814814281E-3</v>
      </c>
      <c r="T18859" t="str">
        <f t="shared" si="2358"/>
        <v>Sunday</v>
      </c>
      <c r="U18859" t="str">
        <f t="shared" si="2359"/>
        <v>Weekend</v>
      </c>
      <c r="V18859">
        <f>COUNTIFS(Table1[User ID],Table1[[#This Row],[User ID]],Table1[Completion Flag],"YES")</f>
        <v>27</v>
      </c>
      <c r="W18859">
        <f>COUNTIFS(Table1[User ID],Table1[[#This Row],[User ID]],Table1[Completion Flag],"NO")</f>
        <v>0</v>
      </c>
      <c r="X18859">
        <f>Table1[[#This Row],[No of Orders Delivered]]+Table1[[#This Row],[No of Orders Not Delivered]]</f>
        <v>27</v>
      </c>
      <c r="Y18859" t="s">
        <v>113404</v>
      </c>
      <c r="Z18859">
        <f t="shared" si="2352"/>
        <v>2</v>
      </c>
      <c r="AA18859" s="4">
        <f>_xlfn.MINIFS(Table1[Order Month],Table1[User ID],Table1[[#This Row],[User ID]])</f>
        <v>44204</v>
      </c>
      <c r="AB18859">
        <f>Table1[[#This Row],[Product Amount]]+Table1[[#This Row],[Delivery Charges]]</f>
        <v>240</v>
      </c>
    </row>
    <row r="18860" spans="1:28" x14ac:dyDescent="0.3">
      <c r="A18860" s="3" t="s">
        <v>94270</v>
      </c>
      <c r="B18860" s="3" t="s">
        <v>94154</v>
      </c>
      <c r="C18860" s="3" t="s">
        <v>16</v>
      </c>
      <c r="D18860" s="3" t="s">
        <v>16</v>
      </c>
      <c r="E18860" s="3">
        <v>358378</v>
      </c>
      <c r="F18860" t="s">
        <v>4243</v>
      </c>
      <c r="G18860" s="3" t="s">
        <v>94271</v>
      </c>
      <c r="H18860" s="3" t="s">
        <v>94272</v>
      </c>
      <c r="I18860" s="3" t="s">
        <v>94273</v>
      </c>
      <c r="J18860" s="3" t="s">
        <v>22</v>
      </c>
      <c r="K18860" s="3">
        <v>5</v>
      </c>
      <c r="L18860" s="3">
        <v>22</v>
      </c>
      <c r="M18860" s="3">
        <v>25</v>
      </c>
      <c r="N18860" s="3">
        <v>0</v>
      </c>
      <c r="O18860" s="5">
        <f t="shared" si="2353"/>
        <v>0.34593750000000001</v>
      </c>
      <c r="P18860" s="4">
        <f t="shared" si="2354"/>
        <v>44460</v>
      </c>
      <c r="Q18860" s="5">
        <f t="shared" si="2355"/>
        <v>0.36503472222222227</v>
      </c>
      <c r="R18860" t="str">
        <f t="shared" si="2356"/>
        <v>Morning</v>
      </c>
      <c r="S18860" s="5">
        <f t="shared" si="2357"/>
        <v>1.9097222222222265E-2</v>
      </c>
      <c r="T18860" t="str">
        <f t="shared" si="2358"/>
        <v>Tuesday</v>
      </c>
      <c r="U18860" t="str">
        <f t="shared" si="2359"/>
        <v>Weekday</v>
      </c>
      <c r="V18860">
        <f>COUNTIFS(Table1[User ID],Table1[[#This Row],[User ID]],Table1[Completion Flag],"YES")</f>
        <v>27</v>
      </c>
      <c r="W18860">
        <f>COUNTIFS(Table1[User ID],Table1[[#This Row],[User ID]],Table1[Completion Flag],"NO")</f>
        <v>0</v>
      </c>
      <c r="X18860">
        <f>Table1[[#This Row],[No of Orders Delivered]]+Table1[[#This Row],[No of Orders Not Delivered]]</f>
        <v>27</v>
      </c>
      <c r="Y18860" t="s">
        <v>113404</v>
      </c>
      <c r="Z18860">
        <f t="shared" si="2352"/>
        <v>1</v>
      </c>
      <c r="AA18860" s="4">
        <f>_xlfn.MINIFS(Table1[Order Month],Table1[User ID],Table1[[#This Row],[User ID]])</f>
        <v>44204</v>
      </c>
      <c r="AB18860">
        <f>Table1[[#This Row],[Product Amount]]+Table1[[#This Row],[Delivery Charges]]</f>
        <v>47</v>
      </c>
    </row>
    <row r="18861" spans="1:28" x14ac:dyDescent="0.3">
      <c r="A18861" s="3" t="s">
        <v>94274</v>
      </c>
      <c r="B18861" s="3" t="s">
        <v>94275</v>
      </c>
      <c r="C18861" s="3" t="s">
        <v>16</v>
      </c>
      <c r="D18861" s="3" t="s">
        <v>16</v>
      </c>
      <c r="E18861" s="3">
        <v>170557</v>
      </c>
      <c r="F18861" t="s">
        <v>94276</v>
      </c>
      <c r="G18861" s="3" t="s">
        <v>94277</v>
      </c>
      <c r="H18861" s="3" t="s">
        <v>94278</v>
      </c>
      <c r="I18861" s="3" t="s">
        <v>94279</v>
      </c>
      <c r="J18861" s="3" t="s">
        <v>22</v>
      </c>
      <c r="K18861" s="3">
        <v>5</v>
      </c>
      <c r="L18861" s="3">
        <v>674</v>
      </c>
      <c r="M18861" s="3">
        <v>30</v>
      </c>
      <c r="N18861" s="3">
        <v>0</v>
      </c>
      <c r="O18861" s="5">
        <f t="shared" si="2353"/>
        <v>0.41849537037037038</v>
      </c>
      <c r="P18861" s="4">
        <f t="shared" si="2354"/>
        <v>44204</v>
      </c>
      <c r="Q18861" s="5">
        <f t="shared" si="2355"/>
        <v>0.43736111111111109</v>
      </c>
      <c r="R18861" t="str">
        <f t="shared" si="2356"/>
        <v>Morning</v>
      </c>
      <c r="S18861" s="5">
        <f t="shared" si="2357"/>
        <v>1.8865740740740711E-2</v>
      </c>
      <c r="T18861" t="str">
        <f t="shared" si="2358"/>
        <v>Friday</v>
      </c>
      <c r="U18861" t="str">
        <f t="shared" si="2359"/>
        <v>Weekday</v>
      </c>
      <c r="V18861">
        <f>COUNTIFS(Table1[User ID],Table1[[#This Row],[User ID]],Table1[Completion Flag],"YES")</f>
        <v>36</v>
      </c>
      <c r="W18861">
        <f>COUNTIFS(Table1[User ID],Table1[[#This Row],[User ID]],Table1[Completion Flag],"NO")</f>
        <v>0</v>
      </c>
      <c r="X18861">
        <f>Table1[[#This Row],[No of Orders Delivered]]+Table1[[#This Row],[No of Orders Not Delivered]]</f>
        <v>36</v>
      </c>
      <c r="Y18861" t="s">
        <v>113405</v>
      </c>
      <c r="Z18861">
        <f t="shared" si="2352"/>
        <v>14</v>
      </c>
      <c r="AA18861" s="4">
        <f>_xlfn.MINIFS(Table1[Order Month],Table1[User ID],Table1[[#This Row],[User ID]])</f>
        <v>44204</v>
      </c>
      <c r="AB18861">
        <f>Table1[[#This Row],[Product Amount]]+Table1[[#This Row],[Delivery Charges]]</f>
        <v>704</v>
      </c>
    </row>
    <row r="18862" spans="1:28" x14ac:dyDescent="0.3">
      <c r="A18862" s="3" t="s">
        <v>94280</v>
      </c>
      <c r="B18862" s="3" t="s">
        <v>94275</v>
      </c>
      <c r="C18862" s="3" t="s">
        <v>16</v>
      </c>
      <c r="D18862" s="3" t="s">
        <v>16</v>
      </c>
      <c r="E18862" s="3">
        <v>171822</v>
      </c>
      <c r="F18862" t="s">
        <v>94281</v>
      </c>
      <c r="G18862" s="3" t="s">
        <v>94282</v>
      </c>
      <c r="H18862" s="3" t="s">
        <v>94283</v>
      </c>
      <c r="I18862" s="3" t="s">
        <v>94284</v>
      </c>
      <c r="J18862" s="3" t="s">
        <v>22</v>
      </c>
      <c r="K18862" s="3">
        <v>5</v>
      </c>
      <c r="L18862" s="3">
        <v>142</v>
      </c>
      <c r="M18862" s="3">
        <v>30</v>
      </c>
      <c r="N18862" s="3">
        <v>0</v>
      </c>
      <c r="O18862" s="5">
        <f t="shared" si="2353"/>
        <v>0.89711805555555557</v>
      </c>
      <c r="P18862" s="4">
        <f t="shared" si="2354"/>
        <v>44206</v>
      </c>
      <c r="Q18862" s="5">
        <f t="shared" si="2355"/>
        <v>0.91092592592592592</v>
      </c>
      <c r="R18862" t="str">
        <f t="shared" si="2356"/>
        <v>Night</v>
      </c>
      <c r="S18862" s="5">
        <f t="shared" si="2357"/>
        <v>1.3807870370370345E-2</v>
      </c>
      <c r="T18862" t="str">
        <f t="shared" si="2358"/>
        <v>Sunday</v>
      </c>
      <c r="U18862" t="str">
        <f t="shared" si="2359"/>
        <v>Weekend</v>
      </c>
      <c r="V18862">
        <f>COUNTIFS(Table1[User ID],Table1[[#This Row],[User ID]],Table1[Completion Flag],"YES")</f>
        <v>36</v>
      </c>
      <c r="W18862">
        <f>COUNTIFS(Table1[User ID],Table1[[#This Row],[User ID]],Table1[Completion Flag],"NO")</f>
        <v>0</v>
      </c>
      <c r="X18862">
        <f>Table1[[#This Row],[No of Orders Delivered]]+Table1[[#This Row],[No of Orders Not Delivered]]</f>
        <v>36</v>
      </c>
      <c r="Y18862" t="s">
        <v>113405</v>
      </c>
      <c r="Z18862">
        <f t="shared" si="2352"/>
        <v>2</v>
      </c>
      <c r="AA18862" s="4">
        <f>_xlfn.MINIFS(Table1[Order Month],Table1[User ID],Table1[[#This Row],[User ID]])</f>
        <v>44204</v>
      </c>
      <c r="AB18862">
        <f>Table1[[#This Row],[Product Amount]]+Table1[[#This Row],[Delivery Charges]]</f>
        <v>172</v>
      </c>
    </row>
    <row r="18863" spans="1:28" x14ac:dyDescent="0.3">
      <c r="A18863" s="3" t="s">
        <v>94285</v>
      </c>
      <c r="B18863" s="3" t="s">
        <v>94275</v>
      </c>
      <c r="C18863" s="3" t="s">
        <v>16</v>
      </c>
      <c r="D18863" s="3" t="s">
        <v>16</v>
      </c>
      <c r="E18863" s="3">
        <v>172201</v>
      </c>
      <c r="F18863" t="s">
        <v>94286</v>
      </c>
      <c r="G18863" s="3" t="s">
        <v>94287</v>
      </c>
      <c r="H18863" s="3" t="s">
        <v>94288</v>
      </c>
      <c r="I18863" s="3" t="s">
        <v>94289</v>
      </c>
      <c r="J18863" s="3" t="s">
        <v>22</v>
      </c>
      <c r="K18863" s="3">
        <v>5</v>
      </c>
      <c r="L18863" s="3">
        <v>449</v>
      </c>
      <c r="M18863" s="3">
        <v>30</v>
      </c>
      <c r="N18863" s="3">
        <v>2</v>
      </c>
      <c r="O18863" s="5">
        <f t="shared" si="2353"/>
        <v>0.85690972222222228</v>
      </c>
      <c r="P18863" s="4">
        <f t="shared" si="2354"/>
        <v>44207</v>
      </c>
      <c r="Q18863" s="5">
        <f t="shared" si="2355"/>
        <v>0.87503472222222223</v>
      </c>
      <c r="R18863" t="str">
        <f t="shared" si="2356"/>
        <v>Night</v>
      </c>
      <c r="S18863" s="5">
        <f t="shared" si="2357"/>
        <v>1.8124999999999947E-2</v>
      </c>
      <c r="T18863" t="str">
        <f t="shared" si="2358"/>
        <v>Monday</v>
      </c>
      <c r="U18863" t="str">
        <f t="shared" si="2359"/>
        <v>Weekday</v>
      </c>
      <c r="V18863">
        <f>COUNTIFS(Table1[User ID],Table1[[#This Row],[User ID]],Table1[Completion Flag],"YES")</f>
        <v>36</v>
      </c>
      <c r="W18863">
        <f>COUNTIFS(Table1[User ID],Table1[[#This Row],[User ID]],Table1[Completion Flag],"NO")</f>
        <v>0</v>
      </c>
      <c r="X18863">
        <f>Table1[[#This Row],[No of Orders Delivered]]+Table1[[#This Row],[No of Orders Not Delivered]]</f>
        <v>36</v>
      </c>
      <c r="Y18863" t="s">
        <v>113405</v>
      </c>
      <c r="Z18863">
        <f t="shared" si="2352"/>
        <v>11</v>
      </c>
      <c r="AA18863" s="4">
        <f>_xlfn.MINIFS(Table1[Order Month],Table1[User ID],Table1[[#This Row],[User ID]])</f>
        <v>44204</v>
      </c>
      <c r="AB18863">
        <f>Table1[[#This Row],[Product Amount]]+Table1[[#This Row],[Delivery Charges]]</f>
        <v>479</v>
      </c>
    </row>
    <row r="18864" spans="1:28" x14ac:dyDescent="0.3">
      <c r="A18864" s="3" t="s">
        <v>94290</v>
      </c>
      <c r="B18864" s="3" t="s">
        <v>94275</v>
      </c>
      <c r="C18864" s="3" t="s">
        <v>16</v>
      </c>
      <c r="D18864" s="3" t="s">
        <v>16</v>
      </c>
      <c r="E18864" s="3">
        <v>174047</v>
      </c>
      <c r="F18864" t="s">
        <v>94291</v>
      </c>
      <c r="G18864" s="3" t="s">
        <v>94292</v>
      </c>
      <c r="H18864" s="3" t="s">
        <v>94293</v>
      </c>
      <c r="I18864" s="3" t="s">
        <v>94294</v>
      </c>
      <c r="J18864" s="3" t="s">
        <v>22</v>
      </c>
      <c r="K18864" s="3">
        <v>5</v>
      </c>
      <c r="L18864" s="3">
        <v>185</v>
      </c>
      <c r="M18864" s="3">
        <v>30</v>
      </c>
      <c r="N18864" s="3">
        <v>0</v>
      </c>
      <c r="O18864" s="5">
        <f t="shared" si="2353"/>
        <v>0.88297453703703699</v>
      </c>
      <c r="P18864" s="4">
        <f t="shared" si="2354"/>
        <v>44211</v>
      </c>
      <c r="Q18864" s="5">
        <f t="shared" si="2355"/>
        <v>0.89732638888888883</v>
      </c>
      <c r="R18864" t="str">
        <f t="shared" si="2356"/>
        <v>Night</v>
      </c>
      <c r="S18864" s="5">
        <f t="shared" si="2357"/>
        <v>1.4351851851851838E-2</v>
      </c>
      <c r="T18864" t="str">
        <f t="shared" si="2358"/>
        <v>Friday</v>
      </c>
      <c r="U18864" t="str">
        <f t="shared" si="2359"/>
        <v>Weekday</v>
      </c>
      <c r="V18864">
        <f>COUNTIFS(Table1[User ID],Table1[[#This Row],[User ID]],Table1[Completion Flag],"YES")</f>
        <v>36</v>
      </c>
      <c r="W18864">
        <f>COUNTIFS(Table1[User ID],Table1[[#This Row],[User ID]],Table1[Completion Flag],"NO")</f>
        <v>0</v>
      </c>
      <c r="X18864">
        <f>Table1[[#This Row],[No of Orders Delivered]]+Table1[[#This Row],[No of Orders Not Delivered]]</f>
        <v>36</v>
      </c>
      <c r="Y18864" t="s">
        <v>113405</v>
      </c>
      <c r="Z18864">
        <f t="shared" si="2352"/>
        <v>3</v>
      </c>
      <c r="AA18864" s="4">
        <f>_xlfn.MINIFS(Table1[Order Month],Table1[User ID],Table1[[#This Row],[User ID]])</f>
        <v>44204</v>
      </c>
      <c r="AB18864">
        <f>Table1[[#This Row],[Product Amount]]+Table1[[#This Row],[Delivery Charges]]</f>
        <v>215</v>
      </c>
    </row>
    <row r="18865" spans="1:28" x14ac:dyDescent="0.3">
      <c r="A18865" s="3" t="s">
        <v>94295</v>
      </c>
      <c r="B18865" s="3" t="s">
        <v>94275</v>
      </c>
      <c r="C18865" s="3" t="s">
        <v>16</v>
      </c>
      <c r="D18865" s="3" t="s">
        <v>16</v>
      </c>
      <c r="E18865" s="3">
        <v>179842</v>
      </c>
      <c r="F18865" t="s">
        <v>94296</v>
      </c>
      <c r="G18865" s="3" t="s">
        <v>94297</v>
      </c>
      <c r="H18865" s="3" t="s">
        <v>94298</v>
      </c>
      <c r="I18865" s="3" t="s">
        <v>94299</v>
      </c>
      <c r="J18865" s="3" t="s">
        <v>22</v>
      </c>
      <c r="K18865" s="3"/>
      <c r="L18865" s="3">
        <v>158</v>
      </c>
      <c r="M18865" s="3">
        <v>30</v>
      </c>
      <c r="N18865" s="3">
        <v>8</v>
      </c>
      <c r="O18865" s="5">
        <f t="shared" si="2353"/>
        <v>0.57533564814814808</v>
      </c>
      <c r="P18865" s="4">
        <f t="shared" si="2354"/>
        <v>44224</v>
      </c>
      <c r="Q18865" s="5">
        <f t="shared" si="2355"/>
        <v>0.58686342592592589</v>
      </c>
      <c r="R18865" t="str">
        <f t="shared" si="2356"/>
        <v>Afternoon</v>
      </c>
      <c r="S18865" s="5">
        <f t="shared" si="2357"/>
        <v>1.1527777777777803E-2</v>
      </c>
      <c r="T18865" t="str">
        <f t="shared" si="2358"/>
        <v>Thursday</v>
      </c>
      <c r="U18865" t="str">
        <f t="shared" si="2359"/>
        <v>Weekday</v>
      </c>
      <c r="V18865">
        <f>COUNTIFS(Table1[User ID],Table1[[#This Row],[User ID]],Table1[Completion Flag],"YES")</f>
        <v>36</v>
      </c>
      <c r="W18865">
        <f>COUNTIFS(Table1[User ID],Table1[[#This Row],[User ID]],Table1[Completion Flag],"NO")</f>
        <v>0</v>
      </c>
      <c r="X18865">
        <f>Table1[[#This Row],[No of Orders Delivered]]+Table1[[#This Row],[No of Orders Not Delivered]]</f>
        <v>36</v>
      </c>
      <c r="Y18865" t="s">
        <v>113405</v>
      </c>
      <c r="Z18865">
        <f t="shared" si="2352"/>
        <v>2</v>
      </c>
      <c r="AA18865" s="4">
        <f>_xlfn.MINIFS(Table1[Order Month],Table1[User ID],Table1[[#This Row],[User ID]])</f>
        <v>44204</v>
      </c>
      <c r="AB18865">
        <f>Table1[[#This Row],[Product Amount]]+Table1[[#This Row],[Delivery Charges]]</f>
        <v>188</v>
      </c>
    </row>
    <row r="18866" spans="1:28" x14ac:dyDescent="0.3">
      <c r="A18866" s="3" t="s">
        <v>94300</v>
      </c>
      <c r="B18866" s="3" t="s">
        <v>94275</v>
      </c>
      <c r="C18866" s="3" t="s">
        <v>16</v>
      </c>
      <c r="D18866" s="3" t="s">
        <v>16</v>
      </c>
      <c r="E18866" s="3">
        <v>182467</v>
      </c>
      <c r="F18866" t="s">
        <v>94301</v>
      </c>
      <c r="G18866" s="3" t="s">
        <v>94302</v>
      </c>
      <c r="H18866" s="3" t="s">
        <v>94303</v>
      </c>
      <c r="I18866" s="3" t="s">
        <v>94304</v>
      </c>
      <c r="J18866" s="3" t="s">
        <v>22</v>
      </c>
      <c r="K18866" s="3">
        <v>5</v>
      </c>
      <c r="L18866" s="3">
        <v>176</v>
      </c>
      <c r="M18866" s="3">
        <v>30</v>
      </c>
      <c r="N18866" s="3">
        <v>0</v>
      </c>
      <c r="O18866" s="5">
        <f t="shared" si="2353"/>
        <v>0.82104166666666656</v>
      </c>
      <c r="P18866" s="4">
        <f t="shared" si="2354"/>
        <v>44229</v>
      </c>
      <c r="Q18866" s="5">
        <f t="shared" si="2355"/>
        <v>0.82974537037037033</v>
      </c>
      <c r="R18866" t="str">
        <f t="shared" si="2356"/>
        <v>Evening</v>
      </c>
      <c r="S18866" s="5">
        <f t="shared" si="2357"/>
        <v>8.703703703703769E-3</v>
      </c>
      <c r="T18866" t="str">
        <f t="shared" si="2358"/>
        <v>Tuesday</v>
      </c>
      <c r="U18866" t="str">
        <f t="shared" si="2359"/>
        <v>Weekday</v>
      </c>
      <c r="V18866">
        <f>COUNTIFS(Table1[User ID],Table1[[#This Row],[User ID]],Table1[Completion Flag],"YES")</f>
        <v>36</v>
      </c>
      <c r="W18866">
        <f>COUNTIFS(Table1[User ID],Table1[[#This Row],[User ID]],Table1[Completion Flag],"NO")</f>
        <v>0</v>
      </c>
      <c r="X18866">
        <f>Table1[[#This Row],[No of Orders Delivered]]+Table1[[#This Row],[No of Orders Not Delivered]]</f>
        <v>36</v>
      </c>
      <c r="Y18866" t="s">
        <v>113405</v>
      </c>
      <c r="Z18866">
        <f t="shared" si="2352"/>
        <v>3</v>
      </c>
      <c r="AA18866" s="4">
        <f>_xlfn.MINIFS(Table1[Order Month],Table1[User ID],Table1[[#This Row],[User ID]])</f>
        <v>44204</v>
      </c>
      <c r="AB18866">
        <f>Table1[[#This Row],[Product Amount]]+Table1[[#This Row],[Delivery Charges]]</f>
        <v>206</v>
      </c>
    </row>
    <row r="18867" spans="1:28" x14ac:dyDescent="0.3">
      <c r="A18867" s="3" t="s">
        <v>94305</v>
      </c>
      <c r="B18867" s="3" t="s">
        <v>94275</v>
      </c>
      <c r="C18867" s="3" t="s">
        <v>16</v>
      </c>
      <c r="D18867" s="3" t="s">
        <v>16</v>
      </c>
      <c r="E18867" s="3">
        <v>183603</v>
      </c>
      <c r="F18867" t="s">
        <v>94306</v>
      </c>
      <c r="G18867" s="3" t="s">
        <v>94307</v>
      </c>
      <c r="H18867" s="3" t="s">
        <v>94308</v>
      </c>
      <c r="I18867" s="3" t="s">
        <v>94309</v>
      </c>
      <c r="J18867" s="3" t="s">
        <v>22</v>
      </c>
      <c r="K18867" s="3">
        <v>5</v>
      </c>
      <c r="L18867" s="3">
        <v>50</v>
      </c>
      <c r="M18867" s="3">
        <v>30</v>
      </c>
      <c r="N18867" s="3">
        <v>0</v>
      </c>
      <c r="O18867" s="5">
        <f t="shared" si="2353"/>
        <v>0.95063657407407398</v>
      </c>
      <c r="P18867" s="4">
        <f t="shared" si="2354"/>
        <v>44231</v>
      </c>
      <c r="Q18867" s="5">
        <f t="shared" si="2355"/>
        <v>0.9591087962962962</v>
      </c>
      <c r="R18867" t="str">
        <f t="shared" si="2356"/>
        <v>Night</v>
      </c>
      <c r="S18867" s="5">
        <f t="shared" si="2357"/>
        <v>8.4722222222222143E-3</v>
      </c>
      <c r="T18867" t="str">
        <f t="shared" si="2358"/>
        <v>Thursday</v>
      </c>
      <c r="U18867" t="str">
        <f t="shared" si="2359"/>
        <v>Weekday</v>
      </c>
      <c r="V18867">
        <f>COUNTIFS(Table1[User ID],Table1[[#This Row],[User ID]],Table1[Completion Flag],"YES")</f>
        <v>36</v>
      </c>
      <c r="W18867">
        <f>COUNTIFS(Table1[User ID],Table1[[#This Row],[User ID]],Table1[Completion Flag],"NO")</f>
        <v>0</v>
      </c>
      <c r="X18867">
        <f>Table1[[#This Row],[No of Orders Delivered]]+Table1[[#This Row],[No of Orders Not Delivered]]</f>
        <v>36</v>
      </c>
      <c r="Y18867" t="s">
        <v>113405</v>
      </c>
      <c r="Z18867">
        <f t="shared" si="2352"/>
        <v>2</v>
      </c>
      <c r="AA18867" s="4">
        <f>_xlfn.MINIFS(Table1[Order Month],Table1[User ID],Table1[[#This Row],[User ID]])</f>
        <v>44204</v>
      </c>
      <c r="AB18867">
        <f>Table1[[#This Row],[Product Amount]]+Table1[[#This Row],[Delivery Charges]]</f>
        <v>80</v>
      </c>
    </row>
    <row r="18868" spans="1:28" x14ac:dyDescent="0.3">
      <c r="A18868" s="3" t="s">
        <v>94310</v>
      </c>
      <c r="B18868" s="3" t="s">
        <v>94275</v>
      </c>
      <c r="C18868" s="3" t="s">
        <v>16</v>
      </c>
      <c r="D18868" s="3" t="s">
        <v>16</v>
      </c>
      <c r="E18868" s="3">
        <v>186085</v>
      </c>
      <c r="F18868" t="s">
        <v>94311</v>
      </c>
      <c r="G18868" s="3" t="s">
        <v>94312</v>
      </c>
      <c r="H18868" s="3" t="s">
        <v>94313</v>
      </c>
      <c r="I18868" s="3" t="s">
        <v>94314</v>
      </c>
      <c r="J18868" s="3" t="s">
        <v>22</v>
      </c>
      <c r="K18868" s="3">
        <v>5</v>
      </c>
      <c r="L18868" s="3">
        <v>124</v>
      </c>
      <c r="M18868" s="3">
        <v>30</v>
      </c>
      <c r="N18868" s="3">
        <v>0</v>
      </c>
      <c r="O18868" s="5">
        <f t="shared" si="2353"/>
        <v>0.82068287037037047</v>
      </c>
      <c r="P18868" s="4">
        <f t="shared" si="2354"/>
        <v>44236</v>
      </c>
      <c r="Q18868" s="5">
        <f t="shared" si="2355"/>
        <v>0.83630787037037047</v>
      </c>
      <c r="R18868" t="str">
        <f t="shared" si="2356"/>
        <v>Evening</v>
      </c>
      <c r="S18868" s="5">
        <f t="shared" si="2357"/>
        <v>1.5625E-2</v>
      </c>
      <c r="T18868" t="str">
        <f t="shared" si="2358"/>
        <v>Tuesday</v>
      </c>
      <c r="U18868" t="str">
        <f t="shared" si="2359"/>
        <v>Weekday</v>
      </c>
      <c r="V18868">
        <f>COUNTIFS(Table1[User ID],Table1[[#This Row],[User ID]],Table1[Completion Flag],"YES")</f>
        <v>36</v>
      </c>
      <c r="W18868">
        <f>COUNTIFS(Table1[User ID],Table1[[#This Row],[User ID]],Table1[Completion Flag],"NO")</f>
        <v>0</v>
      </c>
      <c r="X18868">
        <f>Table1[[#This Row],[No of Orders Delivered]]+Table1[[#This Row],[No of Orders Not Delivered]]</f>
        <v>36</v>
      </c>
      <c r="Y18868" t="s">
        <v>113405</v>
      </c>
      <c r="Z18868">
        <f t="shared" si="2352"/>
        <v>2</v>
      </c>
      <c r="AA18868" s="4">
        <f>_xlfn.MINIFS(Table1[Order Month],Table1[User ID],Table1[[#This Row],[User ID]])</f>
        <v>44204</v>
      </c>
      <c r="AB18868">
        <f>Table1[[#This Row],[Product Amount]]+Table1[[#This Row],[Delivery Charges]]</f>
        <v>154</v>
      </c>
    </row>
    <row r="18869" spans="1:28" x14ac:dyDescent="0.3">
      <c r="A18869" s="3" t="s">
        <v>94315</v>
      </c>
      <c r="B18869" s="3" t="s">
        <v>94275</v>
      </c>
      <c r="C18869" s="3" t="s">
        <v>16</v>
      </c>
      <c r="D18869" s="3" t="s">
        <v>16</v>
      </c>
      <c r="E18869" s="3">
        <v>186905</v>
      </c>
      <c r="F18869" t="s">
        <v>94316</v>
      </c>
      <c r="G18869" s="3" t="s">
        <v>94317</v>
      </c>
      <c r="H18869" s="3" t="s">
        <v>94318</v>
      </c>
      <c r="I18869" s="3" t="s">
        <v>94319</v>
      </c>
      <c r="J18869" s="3" t="s">
        <v>22</v>
      </c>
      <c r="K18869" s="3">
        <v>5</v>
      </c>
      <c r="L18869" s="3">
        <v>155</v>
      </c>
      <c r="M18869" s="3">
        <v>30</v>
      </c>
      <c r="N18869" s="3">
        <v>0</v>
      </c>
      <c r="O18869" s="5">
        <f t="shared" si="2353"/>
        <v>0.47847222222222219</v>
      </c>
      <c r="P18869" s="4">
        <f t="shared" si="2354"/>
        <v>44238</v>
      </c>
      <c r="Q18869" s="5">
        <f t="shared" si="2355"/>
        <v>0.4874768518518518</v>
      </c>
      <c r="R18869" t="str">
        <f t="shared" si="2356"/>
        <v>Morning</v>
      </c>
      <c r="S18869" s="5">
        <f t="shared" si="2357"/>
        <v>9.0046296296296124E-3</v>
      </c>
      <c r="T18869" t="str">
        <f t="shared" si="2358"/>
        <v>Thursday</v>
      </c>
      <c r="U18869" t="str">
        <f t="shared" si="2359"/>
        <v>Weekday</v>
      </c>
      <c r="V18869">
        <f>COUNTIFS(Table1[User ID],Table1[[#This Row],[User ID]],Table1[Completion Flag],"YES")</f>
        <v>36</v>
      </c>
      <c r="W18869">
        <f>COUNTIFS(Table1[User ID],Table1[[#This Row],[User ID]],Table1[Completion Flag],"NO")</f>
        <v>0</v>
      </c>
      <c r="X18869">
        <f>Table1[[#This Row],[No of Orders Delivered]]+Table1[[#This Row],[No of Orders Not Delivered]]</f>
        <v>36</v>
      </c>
      <c r="Y18869" t="s">
        <v>113405</v>
      </c>
      <c r="Z18869">
        <f t="shared" si="2352"/>
        <v>5</v>
      </c>
      <c r="AA18869" s="4">
        <f>_xlfn.MINIFS(Table1[Order Month],Table1[User ID],Table1[[#This Row],[User ID]])</f>
        <v>44204</v>
      </c>
      <c r="AB18869">
        <f>Table1[[#This Row],[Product Amount]]+Table1[[#This Row],[Delivery Charges]]</f>
        <v>185</v>
      </c>
    </row>
    <row r="18870" spans="1:28" x14ac:dyDescent="0.3">
      <c r="A18870" s="3" t="s">
        <v>94320</v>
      </c>
      <c r="B18870" s="3" t="s">
        <v>94275</v>
      </c>
      <c r="C18870" s="3" t="s">
        <v>16</v>
      </c>
      <c r="D18870" s="3" t="s">
        <v>16</v>
      </c>
      <c r="E18870" s="3">
        <v>191099</v>
      </c>
      <c r="F18870" t="s">
        <v>94321</v>
      </c>
      <c r="G18870" s="3" t="s">
        <v>94322</v>
      </c>
      <c r="H18870" s="3" t="s">
        <v>94323</v>
      </c>
      <c r="I18870" s="3" t="s">
        <v>94324</v>
      </c>
      <c r="J18870" s="3" t="s">
        <v>22</v>
      </c>
      <c r="K18870" s="3">
        <v>5</v>
      </c>
      <c r="L18870" s="3">
        <v>175</v>
      </c>
      <c r="M18870" s="3">
        <v>25</v>
      </c>
      <c r="N18870" s="3">
        <v>0</v>
      </c>
      <c r="O18870" s="5">
        <f t="shared" si="2353"/>
        <v>0.60644675925925928</v>
      </c>
      <c r="P18870" s="4">
        <f t="shared" si="2354"/>
        <v>44246</v>
      </c>
      <c r="Q18870" s="5">
        <f t="shared" si="2355"/>
        <v>0.61238425925925932</v>
      </c>
      <c r="R18870" t="str">
        <f t="shared" si="2356"/>
        <v>Afternoon</v>
      </c>
      <c r="S18870" s="5">
        <f t="shared" si="2357"/>
        <v>5.93750000000004E-3</v>
      </c>
      <c r="T18870" t="str">
        <f t="shared" si="2358"/>
        <v>Friday</v>
      </c>
      <c r="U18870" t="str">
        <f t="shared" si="2359"/>
        <v>Weekday</v>
      </c>
      <c r="V18870">
        <f>COUNTIFS(Table1[User ID],Table1[[#This Row],[User ID]],Table1[Completion Flag],"YES")</f>
        <v>36</v>
      </c>
      <c r="W18870">
        <f>COUNTIFS(Table1[User ID],Table1[[#This Row],[User ID]],Table1[Completion Flag],"NO")</f>
        <v>0</v>
      </c>
      <c r="X18870">
        <f>Table1[[#This Row],[No of Orders Delivered]]+Table1[[#This Row],[No of Orders Not Delivered]]</f>
        <v>36</v>
      </c>
      <c r="Y18870" t="s">
        <v>113405</v>
      </c>
      <c r="Z18870">
        <f t="shared" si="2352"/>
        <v>4</v>
      </c>
      <c r="AA18870" s="4">
        <f>_xlfn.MINIFS(Table1[Order Month],Table1[User ID],Table1[[#This Row],[User ID]])</f>
        <v>44204</v>
      </c>
      <c r="AB18870">
        <f>Table1[[#This Row],[Product Amount]]+Table1[[#This Row],[Delivery Charges]]</f>
        <v>200</v>
      </c>
    </row>
    <row r="18871" spans="1:28" x14ac:dyDescent="0.3">
      <c r="A18871" s="3" t="s">
        <v>94325</v>
      </c>
      <c r="B18871" s="3" t="s">
        <v>94275</v>
      </c>
      <c r="C18871" s="3" t="s">
        <v>16</v>
      </c>
      <c r="D18871" s="3" t="s">
        <v>16</v>
      </c>
      <c r="E18871" s="3">
        <v>195159</v>
      </c>
      <c r="F18871" t="s">
        <v>94326</v>
      </c>
      <c r="G18871" s="3" t="s">
        <v>94327</v>
      </c>
      <c r="H18871" s="3" t="s">
        <v>94328</v>
      </c>
      <c r="I18871" s="3" t="s">
        <v>94329</v>
      </c>
      <c r="J18871" s="3" t="s">
        <v>22</v>
      </c>
      <c r="K18871" s="3">
        <v>5</v>
      </c>
      <c r="L18871" s="3">
        <v>116</v>
      </c>
      <c r="M18871" s="3">
        <v>25</v>
      </c>
      <c r="N18871" s="3">
        <v>0</v>
      </c>
      <c r="O18871" s="5">
        <f t="shared" si="2353"/>
        <v>0.4089930555555556</v>
      </c>
      <c r="P18871" s="4">
        <f t="shared" si="2354"/>
        <v>44254</v>
      </c>
      <c r="Q18871" s="5">
        <f t="shared" si="2355"/>
        <v>0.4199074074074074</v>
      </c>
      <c r="R18871" t="str">
        <f t="shared" si="2356"/>
        <v>Morning</v>
      </c>
      <c r="S18871" s="5">
        <f t="shared" si="2357"/>
        <v>1.09143518518518E-2</v>
      </c>
      <c r="T18871" t="str">
        <f t="shared" si="2358"/>
        <v>Saturday</v>
      </c>
      <c r="U18871" t="str">
        <f t="shared" si="2359"/>
        <v>Weekend</v>
      </c>
      <c r="V18871">
        <f>COUNTIFS(Table1[User ID],Table1[[#This Row],[User ID]],Table1[Completion Flag],"YES")</f>
        <v>36</v>
      </c>
      <c r="W18871">
        <f>COUNTIFS(Table1[User ID],Table1[[#This Row],[User ID]],Table1[Completion Flag],"NO")</f>
        <v>0</v>
      </c>
      <c r="X18871">
        <f>Table1[[#This Row],[No of Orders Delivered]]+Table1[[#This Row],[No of Orders Not Delivered]]</f>
        <v>36</v>
      </c>
      <c r="Y18871" t="s">
        <v>113405</v>
      </c>
      <c r="Z18871">
        <f t="shared" si="2352"/>
        <v>3</v>
      </c>
      <c r="AA18871" s="4">
        <f>_xlfn.MINIFS(Table1[Order Month],Table1[User ID],Table1[[#This Row],[User ID]])</f>
        <v>44204</v>
      </c>
      <c r="AB18871">
        <f>Table1[[#This Row],[Product Amount]]+Table1[[#This Row],[Delivery Charges]]</f>
        <v>141</v>
      </c>
    </row>
    <row r="18872" spans="1:28" x14ac:dyDescent="0.3">
      <c r="A18872" s="3" t="s">
        <v>94330</v>
      </c>
      <c r="B18872" s="3" t="s">
        <v>94275</v>
      </c>
      <c r="C18872" s="3" t="s">
        <v>16</v>
      </c>
      <c r="D18872" s="3" t="s">
        <v>16</v>
      </c>
      <c r="E18872" s="3">
        <v>197697</v>
      </c>
      <c r="F18872" t="s">
        <v>94331</v>
      </c>
      <c r="G18872" s="3" t="s">
        <v>94332</v>
      </c>
      <c r="H18872" s="3" t="s">
        <v>94333</v>
      </c>
      <c r="I18872" s="3" t="s">
        <v>94334</v>
      </c>
      <c r="J18872" s="3" t="s">
        <v>22</v>
      </c>
      <c r="K18872" s="3">
        <v>5</v>
      </c>
      <c r="L18872" s="3">
        <v>209</v>
      </c>
      <c r="M18872" s="3">
        <v>25</v>
      </c>
      <c r="N18872" s="3">
        <v>0</v>
      </c>
      <c r="O18872" s="5">
        <f t="shared" si="2353"/>
        <v>0.91994212962962962</v>
      </c>
      <c r="P18872" s="4">
        <f t="shared" si="2354"/>
        <v>44258</v>
      </c>
      <c r="Q18872" s="5">
        <f t="shared" si="2355"/>
        <v>0.92995370370370367</v>
      </c>
      <c r="R18872" t="str">
        <f t="shared" si="2356"/>
        <v>Night</v>
      </c>
      <c r="S18872" s="5">
        <f t="shared" si="2357"/>
        <v>1.0011574074074048E-2</v>
      </c>
      <c r="T18872" t="str">
        <f t="shared" si="2358"/>
        <v>Wednesday</v>
      </c>
      <c r="U18872" t="str">
        <f t="shared" si="2359"/>
        <v>Weekday</v>
      </c>
      <c r="V18872">
        <f>COUNTIFS(Table1[User ID],Table1[[#This Row],[User ID]],Table1[Completion Flag],"YES")</f>
        <v>36</v>
      </c>
      <c r="W18872">
        <f>COUNTIFS(Table1[User ID],Table1[[#This Row],[User ID]],Table1[Completion Flag],"NO")</f>
        <v>0</v>
      </c>
      <c r="X18872">
        <f>Table1[[#This Row],[No of Orders Delivered]]+Table1[[#This Row],[No of Orders Not Delivered]]</f>
        <v>36</v>
      </c>
      <c r="Y18872" t="s">
        <v>113405</v>
      </c>
      <c r="Z18872">
        <f t="shared" si="2352"/>
        <v>4</v>
      </c>
      <c r="AA18872" s="4">
        <f>_xlfn.MINIFS(Table1[Order Month],Table1[User ID],Table1[[#This Row],[User ID]])</f>
        <v>44204</v>
      </c>
      <c r="AB18872">
        <f>Table1[[#This Row],[Product Amount]]+Table1[[#This Row],[Delivery Charges]]</f>
        <v>234</v>
      </c>
    </row>
    <row r="18873" spans="1:28" x14ac:dyDescent="0.3">
      <c r="A18873" s="3" t="s">
        <v>94335</v>
      </c>
      <c r="B18873" s="3" t="s">
        <v>94275</v>
      </c>
      <c r="C18873" s="3" t="s">
        <v>16</v>
      </c>
      <c r="D18873" s="3" t="s">
        <v>16</v>
      </c>
      <c r="E18873" s="3">
        <v>198694</v>
      </c>
      <c r="F18873" t="s">
        <v>16919</v>
      </c>
      <c r="G18873" s="3" t="s">
        <v>94336</v>
      </c>
      <c r="H18873" s="3" t="s">
        <v>94337</v>
      </c>
      <c r="I18873" s="3" t="s">
        <v>94338</v>
      </c>
      <c r="J18873" s="3" t="s">
        <v>22</v>
      </c>
      <c r="K18873" s="3">
        <v>5</v>
      </c>
      <c r="L18873" s="3">
        <v>80</v>
      </c>
      <c r="M18873" s="3">
        <v>25</v>
      </c>
      <c r="N18873" s="3">
        <v>0</v>
      </c>
      <c r="O18873" s="5">
        <f t="shared" si="2353"/>
        <v>0.80795138888888884</v>
      </c>
      <c r="P18873" s="4">
        <f t="shared" si="2354"/>
        <v>44260</v>
      </c>
      <c r="Q18873" s="5">
        <f t="shared" si="2355"/>
        <v>0.81666666666666676</v>
      </c>
      <c r="R18873" t="str">
        <f t="shared" si="2356"/>
        <v>Evening</v>
      </c>
      <c r="S18873" s="5">
        <f t="shared" si="2357"/>
        <v>8.7152777777779189E-3</v>
      </c>
      <c r="T18873" t="str">
        <f t="shared" si="2358"/>
        <v>Friday</v>
      </c>
      <c r="U18873" t="str">
        <f t="shared" si="2359"/>
        <v>Weekday</v>
      </c>
      <c r="V18873">
        <f>COUNTIFS(Table1[User ID],Table1[[#This Row],[User ID]],Table1[Completion Flag],"YES")</f>
        <v>36</v>
      </c>
      <c r="W18873">
        <f>COUNTIFS(Table1[User ID],Table1[[#This Row],[User ID]],Table1[Completion Flag],"NO")</f>
        <v>0</v>
      </c>
      <c r="X18873">
        <f>Table1[[#This Row],[No of Orders Delivered]]+Table1[[#This Row],[No of Orders Not Delivered]]</f>
        <v>36</v>
      </c>
      <c r="Y18873" t="s">
        <v>113405</v>
      </c>
      <c r="Z18873">
        <f t="shared" si="2352"/>
        <v>1</v>
      </c>
      <c r="AA18873" s="4">
        <f>_xlfn.MINIFS(Table1[Order Month],Table1[User ID],Table1[[#This Row],[User ID]])</f>
        <v>44204</v>
      </c>
      <c r="AB18873">
        <f>Table1[[#This Row],[Product Amount]]+Table1[[#This Row],[Delivery Charges]]</f>
        <v>105</v>
      </c>
    </row>
    <row r="18874" spans="1:28" x14ac:dyDescent="0.3">
      <c r="A18874" s="3" t="s">
        <v>94339</v>
      </c>
      <c r="B18874" s="3" t="s">
        <v>94275</v>
      </c>
      <c r="C18874" s="3" t="s">
        <v>16</v>
      </c>
      <c r="D18874" s="3" t="s">
        <v>16</v>
      </c>
      <c r="E18874" s="3">
        <v>200001</v>
      </c>
      <c r="F18874" t="s">
        <v>94340</v>
      </c>
      <c r="G18874" s="3" t="s">
        <v>94341</v>
      </c>
      <c r="H18874" s="3" t="s">
        <v>94342</v>
      </c>
      <c r="I18874" s="3" t="s">
        <v>94343</v>
      </c>
      <c r="J18874" s="3" t="s">
        <v>22</v>
      </c>
      <c r="K18874" s="3">
        <v>5</v>
      </c>
      <c r="L18874" s="3">
        <v>190</v>
      </c>
      <c r="M18874" s="3">
        <v>25</v>
      </c>
      <c r="N18874" s="3">
        <v>0</v>
      </c>
      <c r="O18874" s="5">
        <f t="shared" si="2353"/>
        <v>0.92876157407407411</v>
      </c>
      <c r="P18874" s="4">
        <f t="shared" si="2354"/>
        <v>44262</v>
      </c>
      <c r="Q18874" s="5">
        <f t="shared" si="2355"/>
        <v>0.93451388888888898</v>
      </c>
      <c r="R18874" t="str">
        <f t="shared" si="2356"/>
        <v>Night</v>
      </c>
      <c r="S18874" s="5">
        <f t="shared" si="2357"/>
        <v>5.7523148148148628E-3</v>
      </c>
      <c r="T18874" t="str">
        <f t="shared" si="2358"/>
        <v>Sunday</v>
      </c>
      <c r="U18874" t="str">
        <f t="shared" si="2359"/>
        <v>Weekend</v>
      </c>
      <c r="V18874">
        <f>COUNTIFS(Table1[User ID],Table1[[#This Row],[User ID]],Table1[Completion Flag],"YES")</f>
        <v>36</v>
      </c>
      <c r="W18874">
        <f>COUNTIFS(Table1[User ID],Table1[[#This Row],[User ID]],Table1[Completion Flag],"NO")</f>
        <v>0</v>
      </c>
      <c r="X18874">
        <f>Table1[[#This Row],[No of Orders Delivered]]+Table1[[#This Row],[No of Orders Not Delivered]]</f>
        <v>36</v>
      </c>
      <c r="Y18874" t="s">
        <v>113405</v>
      </c>
      <c r="Z18874">
        <f t="shared" si="2352"/>
        <v>3</v>
      </c>
      <c r="AA18874" s="4">
        <f>_xlfn.MINIFS(Table1[Order Month],Table1[User ID],Table1[[#This Row],[User ID]])</f>
        <v>44204</v>
      </c>
      <c r="AB18874">
        <f>Table1[[#This Row],[Product Amount]]+Table1[[#This Row],[Delivery Charges]]</f>
        <v>215</v>
      </c>
    </row>
    <row r="18875" spans="1:28" x14ac:dyDescent="0.3">
      <c r="A18875" s="3" t="s">
        <v>94344</v>
      </c>
      <c r="B18875" s="3" t="s">
        <v>94275</v>
      </c>
      <c r="C18875" s="3" t="s">
        <v>16</v>
      </c>
      <c r="D18875" s="3" t="s">
        <v>16</v>
      </c>
      <c r="E18875" s="3">
        <v>201019</v>
      </c>
      <c r="F18875" t="s">
        <v>94345</v>
      </c>
      <c r="G18875" s="3" t="s">
        <v>94346</v>
      </c>
      <c r="H18875" s="3" t="s">
        <v>94347</v>
      </c>
      <c r="I18875" s="3" t="s">
        <v>94348</v>
      </c>
      <c r="J18875" s="3" t="s">
        <v>22</v>
      </c>
      <c r="K18875" s="3">
        <v>5</v>
      </c>
      <c r="L18875" s="3">
        <v>138</v>
      </c>
      <c r="M18875" s="3">
        <v>25</v>
      </c>
      <c r="N18875" s="3">
        <v>0</v>
      </c>
      <c r="O18875" s="5">
        <f t="shared" si="2353"/>
        <v>0.86</v>
      </c>
      <c r="P18875" s="4">
        <f t="shared" si="2354"/>
        <v>44264</v>
      </c>
      <c r="Q18875" s="5">
        <f t="shared" si="2355"/>
        <v>0.88381944444444438</v>
      </c>
      <c r="R18875" t="str">
        <f t="shared" si="2356"/>
        <v>Night</v>
      </c>
      <c r="S18875" s="5">
        <f t="shared" si="2357"/>
        <v>2.3819444444444393E-2</v>
      </c>
      <c r="T18875" t="str">
        <f t="shared" si="2358"/>
        <v>Tuesday</v>
      </c>
      <c r="U18875" t="str">
        <f t="shared" si="2359"/>
        <v>Weekday</v>
      </c>
      <c r="V18875">
        <f>COUNTIFS(Table1[User ID],Table1[[#This Row],[User ID]],Table1[Completion Flag],"YES")</f>
        <v>36</v>
      </c>
      <c r="W18875">
        <f>COUNTIFS(Table1[User ID],Table1[[#This Row],[User ID]],Table1[Completion Flag],"NO")</f>
        <v>0</v>
      </c>
      <c r="X18875">
        <f>Table1[[#This Row],[No of Orders Delivered]]+Table1[[#This Row],[No of Orders Not Delivered]]</f>
        <v>36</v>
      </c>
      <c r="Y18875" t="s">
        <v>113405</v>
      </c>
      <c r="Z18875">
        <f t="shared" si="2352"/>
        <v>2</v>
      </c>
      <c r="AA18875" s="4">
        <f>_xlfn.MINIFS(Table1[Order Month],Table1[User ID],Table1[[#This Row],[User ID]])</f>
        <v>44204</v>
      </c>
      <c r="AB18875">
        <f>Table1[[#This Row],[Product Amount]]+Table1[[#This Row],[Delivery Charges]]</f>
        <v>163</v>
      </c>
    </row>
    <row r="18876" spans="1:28" x14ac:dyDescent="0.3">
      <c r="A18876" s="3" t="s">
        <v>94349</v>
      </c>
      <c r="B18876" s="3" t="s">
        <v>94275</v>
      </c>
      <c r="C18876" s="3" t="s">
        <v>16</v>
      </c>
      <c r="D18876" s="3" t="s">
        <v>16</v>
      </c>
      <c r="E18876" s="3">
        <v>201198</v>
      </c>
      <c r="F18876" t="s">
        <v>94350</v>
      </c>
      <c r="G18876" s="3" t="s">
        <v>94351</v>
      </c>
      <c r="H18876" s="3" t="s">
        <v>94352</v>
      </c>
      <c r="I18876" s="3" t="s">
        <v>94353</v>
      </c>
      <c r="J18876" s="3" t="s">
        <v>22</v>
      </c>
      <c r="K18876" s="3"/>
      <c r="L18876" s="3">
        <v>150</v>
      </c>
      <c r="M18876" s="3">
        <v>33</v>
      </c>
      <c r="N18876" s="3">
        <v>6</v>
      </c>
      <c r="O18876" s="5">
        <f t="shared" si="2353"/>
        <v>4.0358796296296295E-2</v>
      </c>
      <c r="P18876" s="4">
        <f t="shared" si="2354"/>
        <v>44265</v>
      </c>
      <c r="Q18876" s="5">
        <f t="shared" si="2355"/>
        <v>4.6921296296296294E-2</v>
      </c>
      <c r="R18876" t="str">
        <f t="shared" si="2356"/>
        <v>Latenight</v>
      </c>
      <c r="S18876" s="5">
        <f t="shared" si="2357"/>
        <v>6.5624999999999989E-3</v>
      </c>
      <c r="T18876" t="str">
        <f t="shared" si="2358"/>
        <v>Wednesday</v>
      </c>
      <c r="U18876" t="str">
        <f t="shared" si="2359"/>
        <v>Weekday</v>
      </c>
      <c r="V18876">
        <f>COUNTIFS(Table1[User ID],Table1[[#This Row],[User ID]],Table1[Completion Flag],"YES")</f>
        <v>36</v>
      </c>
      <c r="W18876">
        <f>COUNTIFS(Table1[User ID],Table1[[#This Row],[User ID]],Table1[Completion Flag],"NO")</f>
        <v>0</v>
      </c>
      <c r="X18876">
        <f>Table1[[#This Row],[No of Orders Delivered]]+Table1[[#This Row],[No of Orders Not Delivered]]</f>
        <v>36</v>
      </c>
      <c r="Y18876" t="s">
        <v>113405</v>
      </c>
      <c r="Z18876">
        <f t="shared" si="2352"/>
        <v>3</v>
      </c>
      <c r="AA18876" s="4">
        <f>_xlfn.MINIFS(Table1[Order Month],Table1[User ID],Table1[[#This Row],[User ID]])</f>
        <v>44204</v>
      </c>
      <c r="AB18876">
        <f>Table1[[#This Row],[Product Amount]]+Table1[[#This Row],[Delivery Charges]]</f>
        <v>183</v>
      </c>
    </row>
    <row r="18877" spans="1:28" x14ac:dyDescent="0.3">
      <c r="A18877" s="3" t="s">
        <v>94354</v>
      </c>
      <c r="B18877" s="3" t="s">
        <v>94275</v>
      </c>
      <c r="C18877" s="3" t="s">
        <v>16</v>
      </c>
      <c r="D18877" s="3" t="s">
        <v>16</v>
      </c>
      <c r="E18877" s="3">
        <v>204250</v>
      </c>
      <c r="F18877" t="s">
        <v>94355</v>
      </c>
      <c r="G18877" s="3" t="s">
        <v>94356</v>
      </c>
      <c r="H18877" s="3" t="s">
        <v>94357</v>
      </c>
      <c r="I18877" s="3" t="s">
        <v>94358</v>
      </c>
      <c r="J18877" s="3" t="s">
        <v>22</v>
      </c>
      <c r="K18877" s="3">
        <v>5</v>
      </c>
      <c r="L18877" s="3">
        <v>339</v>
      </c>
      <c r="M18877" s="3">
        <v>25</v>
      </c>
      <c r="N18877" s="3">
        <v>0</v>
      </c>
      <c r="O18877" s="5">
        <f t="shared" si="2353"/>
        <v>0.34050925925925929</v>
      </c>
      <c r="P18877" s="4">
        <f t="shared" si="2354"/>
        <v>44270</v>
      </c>
      <c r="Q18877" s="5">
        <f t="shared" si="2355"/>
        <v>0.3567939814814815</v>
      </c>
      <c r="R18877" t="str">
        <f t="shared" si="2356"/>
        <v>Morning</v>
      </c>
      <c r="S18877" s="5">
        <f t="shared" si="2357"/>
        <v>1.6284722222222214E-2</v>
      </c>
      <c r="T18877" t="str">
        <f t="shared" si="2358"/>
        <v>Monday</v>
      </c>
      <c r="U18877" t="str">
        <f t="shared" si="2359"/>
        <v>Weekday</v>
      </c>
      <c r="V18877">
        <f>COUNTIFS(Table1[User ID],Table1[[#This Row],[User ID]],Table1[Completion Flag],"YES")</f>
        <v>36</v>
      </c>
      <c r="W18877">
        <f>COUNTIFS(Table1[User ID],Table1[[#This Row],[User ID]],Table1[Completion Flag],"NO")</f>
        <v>0</v>
      </c>
      <c r="X18877">
        <f>Table1[[#This Row],[No of Orders Delivered]]+Table1[[#This Row],[No of Orders Not Delivered]]</f>
        <v>36</v>
      </c>
      <c r="Y18877" t="s">
        <v>113405</v>
      </c>
      <c r="Z18877">
        <f t="shared" si="2352"/>
        <v>6</v>
      </c>
      <c r="AA18877" s="4">
        <f>_xlfn.MINIFS(Table1[Order Month],Table1[User ID],Table1[[#This Row],[User ID]])</f>
        <v>44204</v>
      </c>
      <c r="AB18877">
        <f>Table1[[#This Row],[Product Amount]]+Table1[[#This Row],[Delivery Charges]]</f>
        <v>364</v>
      </c>
    </row>
    <row r="18878" spans="1:28" x14ac:dyDescent="0.3">
      <c r="A18878" s="3" t="s">
        <v>94359</v>
      </c>
      <c r="B18878" s="3" t="s">
        <v>94275</v>
      </c>
      <c r="C18878" s="3" t="s">
        <v>16</v>
      </c>
      <c r="D18878" s="3" t="s">
        <v>16</v>
      </c>
      <c r="E18878" s="3">
        <v>205241</v>
      </c>
      <c r="F18878" t="s">
        <v>94360</v>
      </c>
      <c r="G18878" s="3" t="s">
        <v>94361</v>
      </c>
      <c r="H18878" s="3" t="s">
        <v>94362</v>
      </c>
      <c r="I18878" s="3" t="s">
        <v>94363</v>
      </c>
      <c r="J18878" s="3" t="s">
        <v>22</v>
      </c>
      <c r="K18878" s="3">
        <v>5</v>
      </c>
      <c r="L18878" s="3">
        <v>70</v>
      </c>
      <c r="M18878" s="3">
        <v>25</v>
      </c>
      <c r="N18878" s="3">
        <v>0</v>
      </c>
      <c r="O18878" s="5">
        <f t="shared" si="2353"/>
        <v>0.8892592592592593</v>
      </c>
      <c r="P18878" s="4">
        <f t="shared" si="2354"/>
        <v>44271</v>
      </c>
      <c r="Q18878" s="5">
        <f t="shared" si="2355"/>
        <v>0.90962962962962957</v>
      </c>
      <c r="R18878" t="str">
        <f t="shared" si="2356"/>
        <v>Night</v>
      </c>
      <c r="S18878" s="5">
        <f t="shared" si="2357"/>
        <v>2.0370370370370261E-2</v>
      </c>
      <c r="T18878" t="str">
        <f t="shared" si="2358"/>
        <v>Tuesday</v>
      </c>
      <c r="U18878" t="str">
        <f t="shared" si="2359"/>
        <v>Weekday</v>
      </c>
      <c r="V18878">
        <f>COUNTIFS(Table1[User ID],Table1[[#This Row],[User ID]],Table1[Completion Flag],"YES")</f>
        <v>36</v>
      </c>
      <c r="W18878">
        <f>COUNTIFS(Table1[User ID],Table1[[#This Row],[User ID]],Table1[Completion Flag],"NO")</f>
        <v>0</v>
      </c>
      <c r="X18878">
        <f>Table1[[#This Row],[No of Orders Delivered]]+Table1[[#This Row],[No of Orders Not Delivered]]</f>
        <v>36</v>
      </c>
      <c r="Y18878" t="s">
        <v>113405</v>
      </c>
      <c r="Z18878">
        <f t="shared" si="2352"/>
        <v>2</v>
      </c>
      <c r="AA18878" s="4">
        <f>_xlfn.MINIFS(Table1[Order Month],Table1[User ID],Table1[[#This Row],[User ID]])</f>
        <v>44204</v>
      </c>
      <c r="AB18878">
        <f>Table1[[#This Row],[Product Amount]]+Table1[[#This Row],[Delivery Charges]]</f>
        <v>95</v>
      </c>
    </row>
    <row r="18879" spans="1:28" x14ac:dyDescent="0.3">
      <c r="A18879" s="3" t="s">
        <v>94364</v>
      </c>
      <c r="B18879" s="3" t="s">
        <v>94275</v>
      </c>
      <c r="C18879" s="3" t="s">
        <v>16</v>
      </c>
      <c r="D18879" s="3" t="s">
        <v>16</v>
      </c>
      <c r="E18879" s="3">
        <v>206461</v>
      </c>
      <c r="F18879" t="s">
        <v>94365</v>
      </c>
      <c r="G18879" s="3" t="s">
        <v>94366</v>
      </c>
      <c r="H18879" s="3" t="s">
        <v>94367</v>
      </c>
      <c r="I18879" s="3" t="s">
        <v>94368</v>
      </c>
      <c r="J18879" s="3" t="s">
        <v>22</v>
      </c>
      <c r="K18879" s="3">
        <v>5</v>
      </c>
      <c r="L18879" s="3">
        <v>100</v>
      </c>
      <c r="M18879" s="3">
        <v>25</v>
      </c>
      <c r="N18879" s="3">
        <v>0</v>
      </c>
      <c r="O18879" s="5">
        <f t="shared" si="2353"/>
        <v>0.91928240740740741</v>
      </c>
      <c r="P18879" s="4">
        <f t="shared" si="2354"/>
        <v>44273</v>
      </c>
      <c r="Q18879" s="5">
        <f t="shared" si="2355"/>
        <v>0.93114583333333334</v>
      </c>
      <c r="R18879" t="str">
        <f t="shared" si="2356"/>
        <v>Night</v>
      </c>
      <c r="S18879" s="5">
        <f t="shared" si="2357"/>
        <v>1.186342592592593E-2</v>
      </c>
      <c r="T18879" t="str">
        <f t="shared" si="2358"/>
        <v>Thursday</v>
      </c>
      <c r="U18879" t="str">
        <f t="shared" si="2359"/>
        <v>Weekday</v>
      </c>
      <c r="V18879">
        <f>COUNTIFS(Table1[User ID],Table1[[#This Row],[User ID]],Table1[Completion Flag],"YES")</f>
        <v>36</v>
      </c>
      <c r="W18879">
        <f>COUNTIFS(Table1[User ID],Table1[[#This Row],[User ID]],Table1[Completion Flag],"NO")</f>
        <v>0</v>
      </c>
      <c r="X18879">
        <f>Table1[[#This Row],[No of Orders Delivered]]+Table1[[#This Row],[No of Orders Not Delivered]]</f>
        <v>36</v>
      </c>
      <c r="Y18879" t="s">
        <v>113405</v>
      </c>
      <c r="Z18879">
        <f t="shared" si="2352"/>
        <v>2</v>
      </c>
      <c r="AA18879" s="4">
        <f>_xlfn.MINIFS(Table1[Order Month],Table1[User ID],Table1[[#This Row],[User ID]])</f>
        <v>44204</v>
      </c>
      <c r="AB18879">
        <f>Table1[[#This Row],[Product Amount]]+Table1[[#This Row],[Delivery Charges]]</f>
        <v>125</v>
      </c>
    </row>
    <row r="18880" spans="1:28" x14ac:dyDescent="0.3">
      <c r="A18880" s="3" t="s">
        <v>94369</v>
      </c>
      <c r="B18880" s="3" t="s">
        <v>94275</v>
      </c>
      <c r="C18880" s="3" t="s">
        <v>16</v>
      </c>
      <c r="D18880" s="3" t="s">
        <v>16</v>
      </c>
      <c r="E18880" s="3">
        <v>208581</v>
      </c>
      <c r="F18880" t="s">
        <v>94370</v>
      </c>
      <c r="G18880" s="3" t="s">
        <v>94371</v>
      </c>
      <c r="H18880" s="3" t="s">
        <v>94372</v>
      </c>
      <c r="I18880" s="3" t="s">
        <v>94373</v>
      </c>
      <c r="J18880" s="3" t="s">
        <v>22</v>
      </c>
      <c r="K18880" s="3">
        <v>5</v>
      </c>
      <c r="L18880" s="3">
        <v>244</v>
      </c>
      <c r="M18880" s="3">
        <v>25</v>
      </c>
      <c r="N18880" s="3">
        <v>0</v>
      </c>
      <c r="O18880" s="5">
        <f t="shared" si="2353"/>
        <v>0.93616898148148142</v>
      </c>
      <c r="P18880" s="4">
        <f t="shared" si="2354"/>
        <v>44276</v>
      </c>
      <c r="Q18880" s="5">
        <f t="shared" si="2355"/>
        <v>0.9400115740740741</v>
      </c>
      <c r="R18880" t="str">
        <f t="shared" si="2356"/>
        <v>Night</v>
      </c>
      <c r="S18880" s="5">
        <f t="shared" si="2357"/>
        <v>3.8425925925926752E-3</v>
      </c>
      <c r="T18880" t="str">
        <f t="shared" si="2358"/>
        <v>Sunday</v>
      </c>
      <c r="U18880" t="str">
        <f t="shared" si="2359"/>
        <v>Weekend</v>
      </c>
      <c r="V18880">
        <f>COUNTIFS(Table1[User ID],Table1[[#This Row],[User ID]],Table1[Completion Flag],"YES")</f>
        <v>36</v>
      </c>
      <c r="W18880">
        <f>COUNTIFS(Table1[User ID],Table1[[#This Row],[User ID]],Table1[Completion Flag],"NO")</f>
        <v>0</v>
      </c>
      <c r="X18880">
        <f>Table1[[#This Row],[No of Orders Delivered]]+Table1[[#This Row],[No of Orders Not Delivered]]</f>
        <v>36</v>
      </c>
      <c r="Y18880" t="s">
        <v>113405</v>
      </c>
      <c r="Z18880">
        <f t="shared" si="2352"/>
        <v>3</v>
      </c>
      <c r="AA18880" s="4">
        <f>_xlfn.MINIFS(Table1[Order Month],Table1[User ID],Table1[[#This Row],[User ID]])</f>
        <v>44204</v>
      </c>
      <c r="AB18880">
        <f>Table1[[#This Row],[Product Amount]]+Table1[[#This Row],[Delivery Charges]]</f>
        <v>269</v>
      </c>
    </row>
    <row r="18881" spans="1:28" x14ac:dyDescent="0.3">
      <c r="A18881" s="3" t="s">
        <v>94374</v>
      </c>
      <c r="B18881" s="3" t="s">
        <v>94275</v>
      </c>
      <c r="C18881" s="3" t="s">
        <v>16</v>
      </c>
      <c r="D18881" s="3" t="s">
        <v>16</v>
      </c>
      <c r="E18881" s="3">
        <v>209641</v>
      </c>
      <c r="F18881" t="s">
        <v>94375</v>
      </c>
      <c r="G18881" s="3" t="s">
        <v>94376</v>
      </c>
      <c r="H18881" s="3" t="s">
        <v>94377</v>
      </c>
      <c r="I18881" s="3" t="s">
        <v>94378</v>
      </c>
      <c r="J18881" s="3" t="s">
        <v>22</v>
      </c>
      <c r="K18881" s="3">
        <v>5</v>
      </c>
      <c r="L18881" s="3">
        <v>195</v>
      </c>
      <c r="M18881" s="3">
        <v>25</v>
      </c>
      <c r="N18881" s="3">
        <v>0</v>
      </c>
      <c r="O18881" s="5">
        <f t="shared" si="2353"/>
        <v>0.71563657407407411</v>
      </c>
      <c r="P18881" s="4">
        <f t="shared" si="2354"/>
        <v>44278</v>
      </c>
      <c r="Q18881" s="5">
        <f t="shared" si="2355"/>
        <v>0.72594907407407405</v>
      </c>
      <c r="R18881" t="str">
        <f t="shared" si="2356"/>
        <v>Evening</v>
      </c>
      <c r="S18881" s="5">
        <f t="shared" si="2357"/>
        <v>1.0312499999999947E-2</v>
      </c>
      <c r="T18881" t="str">
        <f t="shared" si="2358"/>
        <v>Tuesday</v>
      </c>
      <c r="U18881" t="str">
        <f t="shared" si="2359"/>
        <v>Weekday</v>
      </c>
      <c r="V18881">
        <f>COUNTIFS(Table1[User ID],Table1[[#This Row],[User ID]],Table1[Completion Flag],"YES")</f>
        <v>36</v>
      </c>
      <c r="W18881">
        <f>COUNTIFS(Table1[User ID],Table1[[#This Row],[User ID]],Table1[Completion Flag],"NO")</f>
        <v>0</v>
      </c>
      <c r="X18881">
        <f>Table1[[#This Row],[No of Orders Delivered]]+Table1[[#This Row],[No of Orders Not Delivered]]</f>
        <v>36</v>
      </c>
      <c r="Y18881" t="s">
        <v>113405</v>
      </c>
      <c r="Z18881">
        <f t="shared" si="2352"/>
        <v>4</v>
      </c>
      <c r="AA18881" s="4">
        <f>_xlfn.MINIFS(Table1[Order Month],Table1[User ID],Table1[[#This Row],[User ID]])</f>
        <v>44204</v>
      </c>
      <c r="AB18881">
        <f>Table1[[#This Row],[Product Amount]]+Table1[[#This Row],[Delivery Charges]]</f>
        <v>220</v>
      </c>
    </row>
    <row r="18882" spans="1:28" x14ac:dyDescent="0.3">
      <c r="A18882" s="3" t="s">
        <v>94379</v>
      </c>
      <c r="B18882" s="3" t="s">
        <v>94275</v>
      </c>
      <c r="C18882" s="3" t="s">
        <v>16</v>
      </c>
      <c r="D18882" s="3" t="s">
        <v>16</v>
      </c>
      <c r="E18882" s="3">
        <v>211261</v>
      </c>
      <c r="F18882" t="s">
        <v>94380</v>
      </c>
      <c r="G18882" s="3" t="s">
        <v>94381</v>
      </c>
      <c r="H18882" s="3" t="s">
        <v>94382</v>
      </c>
      <c r="I18882" s="3" t="s">
        <v>94383</v>
      </c>
      <c r="J18882" s="3" t="s">
        <v>22</v>
      </c>
      <c r="K18882" s="3">
        <v>5</v>
      </c>
      <c r="L18882" s="3">
        <v>80</v>
      </c>
      <c r="M18882" s="3">
        <v>25</v>
      </c>
      <c r="N18882" s="3">
        <v>12</v>
      </c>
      <c r="O18882" s="5">
        <f t="shared" si="2353"/>
        <v>0.9172569444444445</v>
      </c>
      <c r="P18882" s="4">
        <f t="shared" si="2354"/>
        <v>44280</v>
      </c>
      <c r="Q18882" s="5">
        <f t="shared" si="2355"/>
        <v>0.92280092592592589</v>
      </c>
      <c r="R18882" t="str">
        <f t="shared" si="2356"/>
        <v>Night</v>
      </c>
      <c r="S18882" s="5">
        <f t="shared" si="2357"/>
        <v>5.5439814814813859E-3</v>
      </c>
      <c r="T18882" t="str">
        <f t="shared" si="2358"/>
        <v>Thursday</v>
      </c>
      <c r="U18882" t="str">
        <f t="shared" si="2359"/>
        <v>Weekday</v>
      </c>
      <c r="V18882">
        <f>COUNTIFS(Table1[User ID],Table1[[#This Row],[User ID]],Table1[Completion Flag],"YES")</f>
        <v>36</v>
      </c>
      <c r="W18882">
        <f>COUNTIFS(Table1[User ID],Table1[[#This Row],[User ID]],Table1[Completion Flag],"NO")</f>
        <v>0</v>
      </c>
      <c r="X18882">
        <f>Table1[[#This Row],[No of Orders Delivered]]+Table1[[#This Row],[No of Orders Not Delivered]]</f>
        <v>36</v>
      </c>
      <c r="Y18882" t="s">
        <v>113405</v>
      </c>
      <c r="Z18882">
        <f t="shared" ref="Z18882:Z18945" si="2360">LEN(F18882)-LEN(SUBSTITUTE(F18882,",",""))+1</f>
        <v>1</v>
      </c>
      <c r="AA18882" s="4">
        <f>_xlfn.MINIFS(Table1[Order Month],Table1[User ID],Table1[[#This Row],[User ID]])</f>
        <v>44204</v>
      </c>
      <c r="AB18882">
        <f>Table1[[#This Row],[Product Amount]]+Table1[[#This Row],[Delivery Charges]]</f>
        <v>105</v>
      </c>
    </row>
    <row r="18883" spans="1:28" x14ac:dyDescent="0.3">
      <c r="A18883" s="3" t="s">
        <v>94384</v>
      </c>
      <c r="B18883" s="3" t="s">
        <v>94275</v>
      </c>
      <c r="C18883" s="3" t="s">
        <v>16</v>
      </c>
      <c r="D18883" s="3" t="s">
        <v>16</v>
      </c>
      <c r="E18883" s="3">
        <v>213033</v>
      </c>
      <c r="F18883" t="s">
        <v>94385</v>
      </c>
      <c r="G18883" s="3" t="s">
        <v>94386</v>
      </c>
      <c r="H18883" s="3" t="s">
        <v>94387</v>
      </c>
      <c r="I18883" s="3" t="s">
        <v>94388</v>
      </c>
      <c r="J18883" s="3" t="s">
        <v>22</v>
      </c>
      <c r="K18883" s="3">
        <v>5</v>
      </c>
      <c r="L18883" s="3">
        <v>301</v>
      </c>
      <c r="M18883" s="3">
        <v>25</v>
      </c>
      <c r="N18883" s="3">
        <v>0</v>
      </c>
      <c r="O18883" s="5">
        <f t="shared" ref="O18883:O18946" si="2361">TIMEVALUE(MID($A18883,12,9))</f>
        <v>0.52344907407407404</v>
      </c>
      <c r="P18883" s="4">
        <f t="shared" ref="P18883:P18946" si="2362">DATE(LEFT($A18883,4),MID($A18883,6,2),MID($A18883,9,2))</f>
        <v>44283</v>
      </c>
      <c r="Q18883" s="5">
        <f t="shared" ref="Q18883:Q18946" si="2363">TIMEVALUE(MID(I18883,12,9))</f>
        <v>0.53656249999999994</v>
      </c>
      <c r="R18883" t="str">
        <f t="shared" ref="R18883:R18946" si="2364">IF(AND($O18883&gt;=TIME(5,0,0),$O18883&lt;=TIME(12,0,0)),"Morning",IF(AND($O18883&gt;TIME(12,0,0),$O18883&lt;=TIME(17,0,0)),"Afternoon",IF(AND($O18883&gt;TIME(17,0,0),$O18883&lt;=TIME(20,0,0)),"Evening",IF(AND($O18883&gt;TIME(20,0,0),$O18883&lt;=TIME(23,0,0)),"Night",IF(AND($O18883&gt;TIME(23,0,0),),"LateNight","Latenight")))))</f>
        <v>Afternoon</v>
      </c>
      <c r="S18883" s="5">
        <f t="shared" ref="S18883:S18946" si="2365">MOD(Q18883-O18883,1)</f>
        <v>1.3113425925925903E-2</v>
      </c>
      <c r="T18883" t="str">
        <f t="shared" ref="T18883:T18946" si="2366">TEXT($P18883,"dddd")</f>
        <v>Sunday</v>
      </c>
      <c r="U18883" t="str">
        <f t="shared" ref="U18883:U18946" si="2367">IF(OR(T18883="Sunday",T18883="Saturday"),"Weekend","Weekday")</f>
        <v>Weekend</v>
      </c>
      <c r="V18883">
        <f>COUNTIFS(Table1[User ID],Table1[[#This Row],[User ID]],Table1[Completion Flag],"YES")</f>
        <v>36</v>
      </c>
      <c r="W18883">
        <f>COUNTIFS(Table1[User ID],Table1[[#This Row],[User ID]],Table1[Completion Flag],"NO")</f>
        <v>0</v>
      </c>
      <c r="X18883">
        <f>Table1[[#This Row],[No of Orders Delivered]]+Table1[[#This Row],[No of Orders Not Delivered]]</f>
        <v>36</v>
      </c>
      <c r="Y18883" t="s">
        <v>113405</v>
      </c>
      <c r="Z18883">
        <f t="shared" si="2360"/>
        <v>7</v>
      </c>
      <c r="AA18883" s="4">
        <f>_xlfn.MINIFS(Table1[Order Month],Table1[User ID],Table1[[#This Row],[User ID]])</f>
        <v>44204</v>
      </c>
      <c r="AB18883">
        <f>Table1[[#This Row],[Product Amount]]+Table1[[#This Row],[Delivery Charges]]</f>
        <v>326</v>
      </c>
    </row>
    <row r="18884" spans="1:28" x14ac:dyDescent="0.3">
      <c r="A18884" s="3" t="s">
        <v>94389</v>
      </c>
      <c r="B18884" s="3" t="s">
        <v>94275</v>
      </c>
      <c r="C18884" s="3" t="s">
        <v>16</v>
      </c>
      <c r="D18884" s="3" t="s">
        <v>16</v>
      </c>
      <c r="E18884" s="3">
        <v>214188</v>
      </c>
      <c r="F18884" t="s">
        <v>94281</v>
      </c>
      <c r="G18884" s="3" t="s">
        <v>94390</v>
      </c>
      <c r="H18884" s="3" t="s">
        <v>94391</v>
      </c>
      <c r="I18884" s="3" t="s">
        <v>94392</v>
      </c>
      <c r="J18884" s="3" t="s">
        <v>22</v>
      </c>
      <c r="K18884" s="3">
        <v>5</v>
      </c>
      <c r="L18884" s="3">
        <v>145</v>
      </c>
      <c r="M18884" s="3">
        <v>25</v>
      </c>
      <c r="N18884" s="3">
        <v>0</v>
      </c>
      <c r="O18884" s="5">
        <f t="shared" si="2361"/>
        <v>0.94265046296296295</v>
      </c>
      <c r="P18884" s="4">
        <f t="shared" si="2362"/>
        <v>44284</v>
      </c>
      <c r="Q18884" s="5">
        <f t="shared" si="2363"/>
        <v>0.95452546296296292</v>
      </c>
      <c r="R18884" t="str">
        <f t="shared" si="2364"/>
        <v>Night</v>
      </c>
      <c r="S18884" s="5">
        <f t="shared" si="2365"/>
        <v>1.1874999999999969E-2</v>
      </c>
      <c r="T18884" t="str">
        <f t="shared" si="2366"/>
        <v>Monday</v>
      </c>
      <c r="U18884" t="str">
        <f t="shared" si="2367"/>
        <v>Weekday</v>
      </c>
      <c r="V18884">
        <f>COUNTIFS(Table1[User ID],Table1[[#This Row],[User ID]],Table1[Completion Flag],"YES")</f>
        <v>36</v>
      </c>
      <c r="W18884">
        <f>COUNTIFS(Table1[User ID],Table1[[#This Row],[User ID]],Table1[Completion Flag],"NO")</f>
        <v>0</v>
      </c>
      <c r="X18884">
        <f>Table1[[#This Row],[No of Orders Delivered]]+Table1[[#This Row],[No of Orders Not Delivered]]</f>
        <v>36</v>
      </c>
      <c r="Y18884" t="s">
        <v>113405</v>
      </c>
      <c r="Z18884">
        <f t="shared" si="2360"/>
        <v>2</v>
      </c>
      <c r="AA18884" s="4">
        <f>_xlfn.MINIFS(Table1[Order Month],Table1[User ID],Table1[[#This Row],[User ID]])</f>
        <v>44204</v>
      </c>
      <c r="AB18884">
        <f>Table1[[#This Row],[Product Amount]]+Table1[[#This Row],[Delivery Charges]]</f>
        <v>170</v>
      </c>
    </row>
    <row r="18885" spans="1:28" x14ac:dyDescent="0.3">
      <c r="A18885" s="3" t="s">
        <v>94393</v>
      </c>
      <c r="B18885" s="3" t="s">
        <v>94275</v>
      </c>
      <c r="C18885" s="3" t="s">
        <v>16</v>
      </c>
      <c r="D18885" s="3" t="s">
        <v>16</v>
      </c>
      <c r="E18885" s="3">
        <v>215553</v>
      </c>
      <c r="F18885" t="s">
        <v>94394</v>
      </c>
      <c r="G18885" s="3" t="s">
        <v>94395</v>
      </c>
      <c r="H18885" s="3" t="s">
        <v>94396</v>
      </c>
      <c r="I18885" s="3" t="s">
        <v>94397</v>
      </c>
      <c r="J18885" s="3" t="s">
        <v>22</v>
      </c>
      <c r="K18885" s="3">
        <v>5</v>
      </c>
      <c r="L18885" s="3">
        <v>562</v>
      </c>
      <c r="M18885" s="3">
        <v>25</v>
      </c>
      <c r="N18885" s="3">
        <v>0</v>
      </c>
      <c r="O18885" s="5">
        <f t="shared" si="2361"/>
        <v>0.87623842592592593</v>
      </c>
      <c r="P18885" s="4">
        <f t="shared" si="2362"/>
        <v>44286</v>
      </c>
      <c r="Q18885" s="5">
        <f t="shared" si="2363"/>
        <v>0.89880787037037047</v>
      </c>
      <c r="R18885" t="str">
        <f t="shared" si="2364"/>
        <v>Night</v>
      </c>
      <c r="S18885" s="5">
        <f t="shared" si="2365"/>
        <v>2.2569444444444531E-2</v>
      </c>
      <c r="T18885" t="str">
        <f t="shared" si="2366"/>
        <v>Wednesday</v>
      </c>
      <c r="U18885" t="str">
        <f t="shared" si="2367"/>
        <v>Weekday</v>
      </c>
      <c r="V18885">
        <f>COUNTIFS(Table1[User ID],Table1[[#This Row],[User ID]],Table1[Completion Flag],"YES")</f>
        <v>36</v>
      </c>
      <c r="W18885">
        <f>COUNTIFS(Table1[User ID],Table1[[#This Row],[User ID]],Table1[Completion Flag],"NO")</f>
        <v>0</v>
      </c>
      <c r="X18885">
        <f>Table1[[#This Row],[No of Orders Delivered]]+Table1[[#This Row],[No of Orders Not Delivered]]</f>
        <v>36</v>
      </c>
      <c r="Y18885" t="s">
        <v>113405</v>
      </c>
      <c r="Z18885">
        <f t="shared" si="2360"/>
        <v>14</v>
      </c>
      <c r="AA18885" s="4">
        <f>_xlfn.MINIFS(Table1[Order Month],Table1[User ID],Table1[[#This Row],[User ID]])</f>
        <v>44204</v>
      </c>
      <c r="AB18885">
        <f>Table1[[#This Row],[Product Amount]]+Table1[[#This Row],[Delivery Charges]]</f>
        <v>587</v>
      </c>
    </row>
    <row r="18886" spans="1:28" x14ac:dyDescent="0.3">
      <c r="A18886" s="3" t="s">
        <v>94398</v>
      </c>
      <c r="B18886" s="3" t="s">
        <v>94275</v>
      </c>
      <c r="C18886" s="3" t="s">
        <v>16</v>
      </c>
      <c r="D18886" s="3" t="s">
        <v>16</v>
      </c>
      <c r="E18886" s="3">
        <v>222476</v>
      </c>
      <c r="F18886" t="s">
        <v>94399</v>
      </c>
      <c r="G18886" s="3" t="s">
        <v>94400</v>
      </c>
      <c r="H18886" s="3" t="s">
        <v>94401</v>
      </c>
      <c r="I18886" s="3" t="s">
        <v>94402</v>
      </c>
      <c r="J18886" s="3" t="s">
        <v>22</v>
      </c>
      <c r="K18886" s="3">
        <v>5</v>
      </c>
      <c r="L18886" s="3">
        <v>211</v>
      </c>
      <c r="M18886" s="3">
        <v>25</v>
      </c>
      <c r="N18886" s="3">
        <v>0</v>
      </c>
      <c r="O18886" s="5">
        <f t="shared" si="2361"/>
        <v>0.46872685185185187</v>
      </c>
      <c r="P18886" s="4">
        <f t="shared" si="2362"/>
        <v>44296</v>
      </c>
      <c r="Q18886" s="5">
        <f t="shared" si="2363"/>
        <v>0.48556712962962961</v>
      </c>
      <c r="R18886" t="str">
        <f t="shared" si="2364"/>
        <v>Morning</v>
      </c>
      <c r="S18886" s="5">
        <f t="shared" si="2365"/>
        <v>1.6840277777777746E-2</v>
      </c>
      <c r="T18886" t="str">
        <f t="shared" si="2366"/>
        <v>Saturday</v>
      </c>
      <c r="U18886" t="str">
        <f t="shared" si="2367"/>
        <v>Weekend</v>
      </c>
      <c r="V18886">
        <f>COUNTIFS(Table1[User ID],Table1[[#This Row],[User ID]],Table1[Completion Flag],"YES")</f>
        <v>36</v>
      </c>
      <c r="W18886">
        <f>COUNTIFS(Table1[User ID],Table1[[#This Row],[User ID]],Table1[Completion Flag],"NO")</f>
        <v>0</v>
      </c>
      <c r="X18886">
        <f>Table1[[#This Row],[No of Orders Delivered]]+Table1[[#This Row],[No of Orders Not Delivered]]</f>
        <v>36</v>
      </c>
      <c r="Y18886" t="s">
        <v>113405</v>
      </c>
      <c r="Z18886">
        <f t="shared" si="2360"/>
        <v>5</v>
      </c>
      <c r="AA18886" s="4">
        <f>_xlfn.MINIFS(Table1[Order Month],Table1[User ID],Table1[[#This Row],[User ID]])</f>
        <v>44204</v>
      </c>
      <c r="AB18886">
        <f>Table1[[#This Row],[Product Amount]]+Table1[[#This Row],[Delivery Charges]]</f>
        <v>236</v>
      </c>
    </row>
    <row r="18887" spans="1:28" x14ac:dyDescent="0.3">
      <c r="A18887" s="3" t="s">
        <v>94403</v>
      </c>
      <c r="B18887" s="3" t="s">
        <v>94275</v>
      </c>
      <c r="C18887" s="3" t="s">
        <v>16</v>
      </c>
      <c r="D18887" s="3" t="s">
        <v>16</v>
      </c>
      <c r="E18887" s="3">
        <v>225687</v>
      </c>
      <c r="F18887" t="s">
        <v>94404</v>
      </c>
      <c r="G18887" s="3" t="s">
        <v>94405</v>
      </c>
      <c r="H18887" s="3" t="s">
        <v>94406</v>
      </c>
      <c r="I18887" s="3" t="s">
        <v>94407</v>
      </c>
      <c r="J18887" s="3" t="s">
        <v>22</v>
      </c>
      <c r="K18887" s="3">
        <v>5</v>
      </c>
      <c r="L18887" s="3">
        <v>82</v>
      </c>
      <c r="M18887" s="3">
        <v>37</v>
      </c>
      <c r="N18887" s="3">
        <v>0</v>
      </c>
      <c r="O18887" s="5">
        <f t="shared" si="2361"/>
        <v>0.85685185185185186</v>
      </c>
      <c r="P18887" s="4">
        <f t="shared" si="2362"/>
        <v>44299</v>
      </c>
      <c r="Q18887" s="5">
        <f t="shared" si="2363"/>
        <v>0.87607638888888895</v>
      </c>
      <c r="R18887" t="str">
        <f t="shared" si="2364"/>
        <v>Night</v>
      </c>
      <c r="S18887" s="5">
        <f t="shared" si="2365"/>
        <v>1.9224537037037082E-2</v>
      </c>
      <c r="T18887" t="str">
        <f t="shared" si="2366"/>
        <v>Tuesday</v>
      </c>
      <c r="U18887" t="str">
        <f t="shared" si="2367"/>
        <v>Weekday</v>
      </c>
      <c r="V18887">
        <f>COUNTIFS(Table1[User ID],Table1[[#This Row],[User ID]],Table1[Completion Flag],"YES")</f>
        <v>36</v>
      </c>
      <c r="W18887">
        <f>COUNTIFS(Table1[User ID],Table1[[#This Row],[User ID]],Table1[Completion Flag],"NO")</f>
        <v>0</v>
      </c>
      <c r="X18887">
        <f>Table1[[#This Row],[No of Orders Delivered]]+Table1[[#This Row],[No of Orders Not Delivered]]</f>
        <v>36</v>
      </c>
      <c r="Y18887" t="s">
        <v>113405</v>
      </c>
      <c r="Z18887">
        <f t="shared" si="2360"/>
        <v>3</v>
      </c>
      <c r="AA18887" s="4">
        <f>_xlfn.MINIFS(Table1[Order Month],Table1[User ID],Table1[[#This Row],[User ID]])</f>
        <v>44204</v>
      </c>
      <c r="AB18887">
        <f>Table1[[#This Row],[Product Amount]]+Table1[[#This Row],[Delivery Charges]]</f>
        <v>119</v>
      </c>
    </row>
    <row r="18888" spans="1:28" x14ac:dyDescent="0.3">
      <c r="A18888" s="3" t="s">
        <v>94408</v>
      </c>
      <c r="B18888" s="3" t="s">
        <v>94275</v>
      </c>
      <c r="C18888" s="3" t="s">
        <v>16</v>
      </c>
      <c r="D18888" s="3" t="s">
        <v>16</v>
      </c>
      <c r="E18888" s="3">
        <v>227491</v>
      </c>
      <c r="F18888" t="s">
        <v>94409</v>
      </c>
      <c r="G18888" s="3" t="s">
        <v>94410</v>
      </c>
      <c r="H18888" s="3" t="s">
        <v>94411</v>
      </c>
      <c r="I18888" s="3" t="s">
        <v>94412</v>
      </c>
      <c r="J18888" s="3" t="s">
        <v>22</v>
      </c>
      <c r="K18888" s="3">
        <v>5</v>
      </c>
      <c r="L18888" s="3">
        <v>625</v>
      </c>
      <c r="M18888" s="3">
        <v>25</v>
      </c>
      <c r="N18888" s="3">
        <v>0</v>
      </c>
      <c r="O18888" s="5">
        <f t="shared" si="2361"/>
        <v>0.47243055555555552</v>
      </c>
      <c r="P18888" s="4">
        <f t="shared" si="2362"/>
        <v>44302</v>
      </c>
      <c r="Q18888" s="5">
        <f t="shared" si="2363"/>
        <v>0.50290509259259253</v>
      </c>
      <c r="R18888" t="str">
        <f t="shared" si="2364"/>
        <v>Morning</v>
      </c>
      <c r="S18888" s="5">
        <f t="shared" si="2365"/>
        <v>3.0474537037037008E-2</v>
      </c>
      <c r="T18888" t="str">
        <f t="shared" si="2366"/>
        <v>Friday</v>
      </c>
      <c r="U18888" t="str">
        <f t="shared" si="2367"/>
        <v>Weekday</v>
      </c>
      <c r="V18888">
        <f>COUNTIFS(Table1[User ID],Table1[[#This Row],[User ID]],Table1[Completion Flag],"YES")</f>
        <v>36</v>
      </c>
      <c r="W18888">
        <f>COUNTIFS(Table1[User ID],Table1[[#This Row],[User ID]],Table1[Completion Flag],"NO")</f>
        <v>0</v>
      </c>
      <c r="X18888">
        <f>Table1[[#This Row],[No of Orders Delivered]]+Table1[[#This Row],[No of Orders Not Delivered]]</f>
        <v>36</v>
      </c>
      <c r="Y18888" t="s">
        <v>113405</v>
      </c>
      <c r="Z18888">
        <f t="shared" si="2360"/>
        <v>9</v>
      </c>
      <c r="AA18888" s="4">
        <f>_xlfn.MINIFS(Table1[Order Month],Table1[User ID],Table1[[#This Row],[User ID]])</f>
        <v>44204</v>
      </c>
      <c r="AB18888">
        <f>Table1[[#This Row],[Product Amount]]+Table1[[#This Row],[Delivery Charges]]</f>
        <v>650</v>
      </c>
    </row>
    <row r="18889" spans="1:28" x14ac:dyDescent="0.3">
      <c r="A18889" s="3" t="s">
        <v>94413</v>
      </c>
      <c r="B18889" s="3" t="s">
        <v>94275</v>
      </c>
      <c r="C18889" s="3" t="s">
        <v>16</v>
      </c>
      <c r="D18889" s="3" t="s">
        <v>16</v>
      </c>
      <c r="E18889" s="3">
        <v>228039</v>
      </c>
      <c r="F18889" t="s">
        <v>94414</v>
      </c>
      <c r="G18889" s="3" t="s">
        <v>94415</v>
      </c>
      <c r="H18889" s="3" t="s">
        <v>94416</v>
      </c>
      <c r="I18889" s="3" t="s">
        <v>94417</v>
      </c>
      <c r="J18889" s="3" t="s">
        <v>22</v>
      </c>
      <c r="K18889" s="3">
        <v>5</v>
      </c>
      <c r="L18889" s="3">
        <v>70</v>
      </c>
      <c r="M18889" s="3">
        <v>33</v>
      </c>
      <c r="N18889" s="3">
        <v>4</v>
      </c>
      <c r="O18889" s="5">
        <f t="shared" si="2361"/>
        <v>0.97255787037037045</v>
      </c>
      <c r="P18889" s="4">
        <f t="shared" si="2362"/>
        <v>44302</v>
      </c>
      <c r="Q18889" s="5">
        <f t="shared" si="2363"/>
        <v>0.98008101851851848</v>
      </c>
      <c r="R18889" t="str">
        <f t="shared" si="2364"/>
        <v>Latenight</v>
      </c>
      <c r="S18889" s="5">
        <f t="shared" si="2365"/>
        <v>7.5231481481480289E-3</v>
      </c>
      <c r="T18889" t="str">
        <f t="shared" si="2366"/>
        <v>Friday</v>
      </c>
      <c r="U18889" t="str">
        <f t="shared" si="2367"/>
        <v>Weekday</v>
      </c>
      <c r="V18889">
        <f>COUNTIFS(Table1[User ID],Table1[[#This Row],[User ID]],Table1[Completion Flag],"YES")</f>
        <v>36</v>
      </c>
      <c r="W18889">
        <f>COUNTIFS(Table1[User ID],Table1[[#This Row],[User ID]],Table1[Completion Flag],"NO")</f>
        <v>0</v>
      </c>
      <c r="X18889">
        <f>Table1[[#This Row],[No of Orders Delivered]]+Table1[[#This Row],[No of Orders Not Delivered]]</f>
        <v>36</v>
      </c>
      <c r="Y18889" t="s">
        <v>113405</v>
      </c>
      <c r="Z18889">
        <f t="shared" si="2360"/>
        <v>2</v>
      </c>
      <c r="AA18889" s="4">
        <f>_xlfn.MINIFS(Table1[Order Month],Table1[User ID],Table1[[#This Row],[User ID]])</f>
        <v>44204</v>
      </c>
      <c r="AB18889">
        <f>Table1[[#This Row],[Product Amount]]+Table1[[#This Row],[Delivery Charges]]</f>
        <v>103</v>
      </c>
    </row>
    <row r="18890" spans="1:28" x14ac:dyDescent="0.3">
      <c r="A18890" s="3" t="s">
        <v>94418</v>
      </c>
      <c r="B18890" s="3" t="s">
        <v>94275</v>
      </c>
      <c r="C18890" s="3" t="s">
        <v>16</v>
      </c>
      <c r="D18890" s="3" t="s">
        <v>16</v>
      </c>
      <c r="E18890" s="3">
        <v>231137</v>
      </c>
      <c r="F18890" t="s">
        <v>94419</v>
      </c>
      <c r="G18890" s="3" t="s">
        <v>94420</v>
      </c>
      <c r="H18890" s="3" t="s">
        <v>94421</v>
      </c>
      <c r="I18890" s="3" t="s">
        <v>94422</v>
      </c>
      <c r="J18890" s="3" t="s">
        <v>22</v>
      </c>
      <c r="K18890" s="3">
        <v>5</v>
      </c>
      <c r="L18890" s="3">
        <v>50</v>
      </c>
      <c r="M18890" s="3">
        <v>25</v>
      </c>
      <c r="N18890" s="3">
        <v>4</v>
      </c>
      <c r="O18890" s="5">
        <f t="shared" si="2361"/>
        <v>0.91753472222222221</v>
      </c>
      <c r="P18890" s="4">
        <f t="shared" si="2362"/>
        <v>44306</v>
      </c>
      <c r="Q18890" s="5">
        <f t="shared" si="2363"/>
        <v>0.93089120370370371</v>
      </c>
      <c r="R18890" t="str">
        <f t="shared" si="2364"/>
        <v>Night</v>
      </c>
      <c r="S18890" s="5">
        <f t="shared" si="2365"/>
        <v>1.3356481481481497E-2</v>
      </c>
      <c r="T18890" t="str">
        <f t="shared" si="2366"/>
        <v>Tuesday</v>
      </c>
      <c r="U18890" t="str">
        <f t="shared" si="2367"/>
        <v>Weekday</v>
      </c>
      <c r="V18890">
        <f>COUNTIFS(Table1[User ID],Table1[[#This Row],[User ID]],Table1[Completion Flag],"YES")</f>
        <v>36</v>
      </c>
      <c r="W18890">
        <f>COUNTIFS(Table1[User ID],Table1[[#This Row],[User ID]],Table1[Completion Flag],"NO")</f>
        <v>0</v>
      </c>
      <c r="X18890">
        <f>Table1[[#This Row],[No of Orders Delivered]]+Table1[[#This Row],[No of Orders Not Delivered]]</f>
        <v>36</v>
      </c>
      <c r="Y18890" t="s">
        <v>113405</v>
      </c>
      <c r="Z18890">
        <f t="shared" si="2360"/>
        <v>2</v>
      </c>
      <c r="AA18890" s="4">
        <f>_xlfn.MINIFS(Table1[Order Month],Table1[User ID],Table1[[#This Row],[User ID]])</f>
        <v>44204</v>
      </c>
      <c r="AB18890">
        <f>Table1[[#This Row],[Product Amount]]+Table1[[#This Row],[Delivery Charges]]</f>
        <v>75</v>
      </c>
    </row>
    <row r="18891" spans="1:28" x14ac:dyDescent="0.3">
      <c r="A18891" s="3" t="s">
        <v>94423</v>
      </c>
      <c r="B18891" s="3" t="s">
        <v>94275</v>
      </c>
      <c r="C18891" s="3" t="s">
        <v>16</v>
      </c>
      <c r="D18891" s="3" t="s">
        <v>16</v>
      </c>
      <c r="E18891" s="3">
        <v>236249</v>
      </c>
      <c r="F18891" t="s">
        <v>94424</v>
      </c>
      <c r="G18891" s="3" t="s">
        <v>94425</v>
      </c>
      <c r="H18891" s="3" t="s">
        <v>94426</v>
      </c>
      <c r="I18891" s="3" t="s">
        <v>94427</v>
      </c>
      <c r="J18891" s="3" t="s">
        <v>22</v>
      </c>
      <c r="K18891" s="3">
        <v>5</v>
      </c>
      <c r="L18891" s="3">
        <v>423</v>
      </c>
      <c r="M18891" s="3">
        <v>25</v>
      </c>
      <c r="N18891" s="3">
        <v>16</v>
      </c>
      <c r="O18891" s="5">
        <f t="shared" si="2361"/>
        <v>0.93767361111111114</v>
      </c>
      <c r="P18891" s="4">
        <f t="shared" si="2362"/>
        <v>44313</v>
      </c>
      <c r="Q18891" s="5">
        <f t="shared" si="2363"/>
        <v>0.95656249999999998</v>
      </c>
      <c r="R18891" t="str">
        <f t="shared" si="2364"/>
        <v>Night</v>
      </c>
      <c r="S18891" s="5">
        <f t="shared" si="2365"/>
        <v>1.8888888888888844E-2</v>
      </c>
      <c r="T18891" t="str">
        <f t="shared" si="2366"/>
        <v>Tuesday</v>
      </c>
      <c r="U18891" t="str">
        <f t="shared" si="2367"/>
        <v>Weekday</v>
      </c>
      <c r="V18891">
        <f>COUNTIFS(Table1[User ID],Table1[[#This Row],[User ID]],Table1[Completion Flag],"YES")</f>
        <v>36</v>
      </c>
      <c r="W18891">
        <f>COUNTIFS(Table1[User ID],Table1[[#This Row],[User ID]],Table1[Completion Flag],"NO")</f>
        <v>0</v>
      </c>
      <c r="X18891">
        <f>Table1[[#This Row],[No of Orders Delivered]]+Table1[[#This Row],[No of Orders Not Delivered]]</f>
        <v>36</v>
      </c>
      <c r="Y18891" t="s">
        <v>113405</v>
      </c>
      <c r="Z18891">
        <f t="shared" si="2360"/>
        <v>5</v>
      </c>
      <c r="AA18891" s="4">
        <f>_xlfn.MINIFS(Table1[Order Month],Table1[User ID],Table1[[#This Row],[User ID]])</f>
        <v>44204</v>
      </c>
      <c r="AB18891">
        <f>Table1[[#This Row],[Product Amount]]+Table1[[#This Row],[Delivery Charges]]</f>
        <v>448</v>
      </c>
    </row>
    <row r="18892" spans="1:28" x14ac:dyDescent="0.3">
      <c r="A18892" s="3" t="s">
        <v>94428</v>
      </c>
      <c r="B18892" s="3" t="s">
        <v>94275</v>
      </c>
      <c r="C18892" s="3" t="s">
        <v>16</v>
      </c>
      <c r="D18892" s="3" t="s">
        <v>16</v>
      </c>
      <c r="E18892" s="3">
        <v>266051</v>
      </c>
      <c r="F18892" t="s">
        <v>94429</v>
      </c>
      <c r="G18892" s="3" t="s">
        <v>94430</v>
      </c>
      <c r="H18892" s="3" t="s">
        <v>94431</v>
      </c>
      <c r="I18892" s="3" t="s">
        <v>94432</v>
      </c>
      <c r="J18892" s="3" t="s">
        <v>22</v>
      </c>
      <c r="K18892" s="3"/>
      <c r="L18892" s="3">
        <v>471</v>
      </c>
      <c r="M18892" s="3">
        <v>0</v>
      </c>
      <c r="N18892" s="3">
        <v>15</v>
      </c>
      <c r="O18892" s="5">
        <f t="shared" si="2361"/>
        <v>0.78819444444444453</v>
      </c>
      <c r="P18892" s="4">
        <f t="shared" si="2362"/>
        <v>44355</v>
      </c>
      <c r="Q18892" s="5">
        <f t="shared" si="2363"/>
        <v>0.7976967592592592</v>
      </c>
      <c r="R18892" t="str">
        <f t="shared" si="2364"/>
        <v>Evening</v>
      </c>
      <c r="S18892" s="5">
        <f t="shared" si="2365"/>
        <v>9.5023148148146719E-3</v>
      </c>
      <c r="T18892" t="str">
        <f t="shared" si="2366"/>
        <v>Tuesday</v>
      </c>
      <c r="U18892" t="str">
        <f t="shared" si="2367"/>
        <v>Weekday</v>
      </c>
      <c r="V18892">
        <f>COUNTIFS(Table1[User ID],Table1[[#This Row],[User ID]],Table1[Completion Flag],"YES")</f>
        <v>36</v>
      </c>
      <c r="W18892">
        <f>COUNTIFS(Table1[User ID],Table1[[#This Row],[User ID]],Table1[Completion Flag],"NO")</f>
        <v>0</v>
      </c>
      <c r="X18892">
        <f>Table1[[#This Row],[No of Orders Delivered]]+Table1[[#This Row],[No of Orders Not Delivered]]</f>
        <v>36</v>
      </c>
      <c r="Y18892" t="s">
        <v>113405</v>
      </c>
      <c r="Z18892">
        <f t="shared" si="2360"/>
        <v>7</v>
      </c>
      <c r="AA18892" s="4">
        <f>_xlfn.MINIFS(Table1[Order Month],Table1[User ID],Table1[[#This Row],[User ID]])</f>
        <v>44204</v>
      </c>
      <c r="AB18892">
        <f>Table1[[#This Row],[Product Amount]]+Table1[[#This Row],[Delivery Charges]]</f>
        <v>471</v>
      </c>
    </row>
    <row r="18893" spans="1:28" x14ac:dyDescent="0.3">
      <c r="A18893" s="3" t="s">
        <v>94433</v>
      </c>
      <c r="B18893" s="3" t="s">
        <v>94275</v>
      </c>
      <c r="C18893" s="3" t="s">
        <v>16</v>
      </c>
      <c r="D18893" s="3" t="s">
        <v>16</v>
      </c>
      <c r="E18893" s="3">
        <v>290921</v>
      </c>
      <c r="F18893" t="s">
        <v>94434</v>
      </c>
      <c r="G18893" s="3" t="s">
        <v>94435</v>
      </c>
      <c r="H18893" s="3" t="s">
        <v>94436</v>
      </c>
      <c r="I18893" s="3" t="s">
        <v>94437</v>
      </c>
      <c r="J18893" s="3" t="s">
        <v>22</v>
      </c>
      <c r="K18893" s="3"/>
      <c r="L18893" s="3">
        <v>95</v>
      </c>
      <c r="M18893" s="3">
        <v>33</v>
      </c>
      <c r="N18893" s="3">
        <v>35</v>
      </c>
      <c r="O18893" s="5">
        <f t="shared" si="2361"/>
        <v>0.96641203703703704</v>
      </c>
      <c r="P18893" s="4">
        <f t="shared" si="2362"/>
        <v>44386</v>
      </c>
      <c r="Q18893" s="5">
        <f t="shared" si="2363"/>
        <v>0.97555555555555562</v>
      </c>
      <c r="R18893" t="str">
        <f t="shared" si="2364"/>
        <v>Latenight</v>
      </c>
      <c r="S18893" s="5">
        <f t="shared" si="2365"/>
        <v>9.1435185185185786E-3</v>
      </c>
      <c r="T18893" t="str">
        <f t="shared" si="2366"/>
        <v>Friday</v>
      </c>
      <c r="U18893" t="str">
        <f t="shared" si="2367"/>
        <v>Weekday</v>
      </c>
      <c r="V18893">
        <f>COUNTIFS(Table1[User ID],Table1[[#This Row],[User ID]],Table1[Completion Flag],"YES")</f>
        <v>36</v>
      </c>
      <c r="W18893">
        <f>COUNTIFS(Table1[User ID],Table1[[#This Row],[User ID]],Table1[Completion Flag],"NO")</f>
        <v>0</v>
      </c>
      <c r="X18893">
        <f>Table1[[#This Row],[No of Orders Delivered]]+Table1[[#This Row],[No of Orders Not Delivered]]</f>
        <v>36</v>
      </c>
      <c r="Y18893" t="s">
        <v>113405</v>
      </c>
      <c r="Z18893">
        <f t="shared" si="2360"/>
        <v>3</v>
      </c>
      <c r="AA18893" s="4">
        <f>_xlfn.MINIFS(Table1[Order Month],Table1[User ID],Table1[[#This Row],[User ID]])</f>
        <v>44204</v>
      </c>
      <c r="AB18893">
        <f>Table1[[#This Row],[Product Amount]]+Table1[[#This Row],[Delivery Charges]]</f>
        <v>128</v>
      </c>
    </row>
    <row r="18894" spans="1:28" x14ac:dyDescent="0.3">
      <c r="A18894" s="3" t="s">
        <v>94438</v>
      </c>
      <c r="B18894" s="3" t="s">
        <v>94275</v>
      </c>
      <c r="C18894" s="3" t="s">
        <v>16</v>
      </c>
      <c r="D18894" s="3" t="s">
        <v>16</v>
      </c>
      <c r="E18894" s="3">
        <v>304554</v>
      </c>
      <c r="F18894" t="s">
        <v>94439</v>
      </c>
      <c r="G18894" s="3" t="s">
        <v>94440</v>
      </c>
      <c r="H18894" s="3" t="s">
        <v>94441</v>
      </c>
      <c r="I18894" s="3" t="s">
        <v>94442</v>
      </c>
      <c r="J18894" s="3" t="s">
        <v>22</v>
      </c>
      <c r="K18894" s="3">
        <v>5</v>
      </c>
      <c r="L18894" s="3">
        <v>117</v>
      </c>
      <c r="M18894" s="3">
        <v>25</v>
      </c>
      <c r="N18894" s="3">
        <v>30</v>
      </c>
      <c r="O18894" s="5">
        <f t="shared" si="2361"/>
        <v>0.94917824074074064</v>
      </c>
      <c r="P18894" s="4">
        <f t="shared" si="2362"/>
        <v>44404</v>
      </c>
      <c r="Q18894" s="5">
        <f t="shared" si="2363"/>
        <v>0.96003472222222219</v>
      </c>
      <c r="R18894" t="str">
        <f t="shared" si="2364"/>
        <v>Night</v>
      </c>
      <c r="S18894" s="5">
        <f t="shared" si="2365"/>
        <v>1.085648148148155E-2</v>
      </c>
      <c r="T18894" t="str">
        <f t="shared" si="2366"/>
        <v>Tuesday</v>
      </c>
      <c r="U18894" t="str">
        <f t="shared" si="2367"/>
        <v>Weekday</v>
      </c>
      <c r="V18894">
        <f>COUNTIFS(Table1[User ID],Table1[[#This Row],[User ID]],Table1[Completion Flag],"YES")</f>
        <v>36</v>
      </c>
      <c r="W18894">
        <f>COUNTIFS(Table1[User ID],Table1[[#This Row],[User ID]],Table1[Completion Flag],"NO")</f>
        <v>0</v>
      </c>
      <c r="X18894">
        <f>Table1[[#This Row],[No of Orders Delivered]]+Table1[[#This Row],[No of Orders Not Delivered]]</f>
        <v>36</v>
      </c>
      <c r="Y18894" t="s">
        <v>113405</v>
      </c>
      <c r="Z18894">
        <f t="shared" si="2360"/>
        <v>3</v>
      </c>
      <c r="AA18894" s="4">
        <f>_xlfn.MINIFS(Table1[Order Month],Table1[User ID],Table1[[#This Row],[User ID]])</f>
        <v>44204</v>
      </c>
      <c r="AB18894">
        <f>Table1[[#This Row],[Product Amount]]+Table1[[#This Row],[Delivery Charges]]</f>
        <v>142</v>
      </c>
    </row>
    <row r="18895" spans="1:28" x14ac:dyDescent="0.3">
      <c r="A18895" s="3" t="s">
        <v>94443</v>
      </c>
      <c r="B18895" s="3" t="s">
        <v>94275</v>
      </c>
      <c r="C18895" s="3" t="s">
        <v>16</v>
      </c>
      <c r="D18895" s="3" t="s">
        <v>16</v>
      </c>
      <c r="E18895" s="3">
        <v>333078</v>
      </c>
      <c r="F18895" t="s">
        <v>94444</v>
      </c>
      <c r="G18895" s="3" t="s">
        <v>94445</v>
      </c>
      <c r="H18895" s="3" t="s">
        <v>94446</v>
      </c>
      <c r="I18895" s="3" t="s">
        <v>94447</v>
      </c>
      <c r="J18895" s="3" t="s">
        <v>22</v>
      </c>
      <c r="K18895" s="3">
        <v>5</v>
      </c>
      <c r="L18895" s="3">
        <v>115</v>
      </c>
      <c r="M18895" s="3">
        <v>25</v>
      </c>
      <c r="N18895" s="3">
        <v>0</v>
      </c>
      <c r="O18895" s="5">
        <f t="shared" si="2361"/>
        <v>0.93520833333333331</v>
      </c>
      <c r="P18895" s="4">
        <f t="shared" si="2362"/>
        <v>44438</v>
      </c>
      <c r="Q18895" s="5">
        <f t="shared" si="2363"/>
        <v>0.94293981481481481</v>
      </c>
      <c r="R18895" t="str">
        <f t="shared" si="2364"/>
        <v>Night</v>
      </c>
      <c r="S18895" s="5">
        <f t="shared" si="2365"/>
        <v>7.7314814814815058E-3</v>
      </c>
      <c r="T18895" t="str">
        <f t="shared" si="2366"/>
        <v>Monday</v>
      </c>
      <c r="U18895" t="str">
        <f t="shared" si="2367"/>
        <v>Weekday</v>
      </c>
      <c r="V18895">
        <f>COUNTIFS(Table1[User ID],Table1[[#This Row],[User ID]],Table1[Completion Flag],"YES")</f>
        <v>36</v>
      </c>
      <c r="W18895">
        <f>COUNTIFS(Table1[User ID],Table1[[#This Row],[User ID]],Table1[Completion Flag],"NO")</f>
        <v>0</v>
      </c>
      <c r="X18895">
        <f>Table1[[#This Row],[No of Orders Delivered]]+Table1[[#This Row],[No of Orders Not Delivered]]</f>
        <v>36</v>
      </c>
      <c r="Y18895" t="s">
        <v>113405</v>
      </c>
      <c r="Z18895">
        <f t="shared" si="2360"/>
        <v>3</v>
      </c>
      <c r="AA18895" s="4">
        <f>_xlfn.MINIFS(Table1[Order Month],Table1[User ID],Table1[[#This Row],[User ID]])</f>
        <v>44204</v>
      </c>
      <c r="AB18895">
        <f>Table1[[#This Row],[Product Amount]]+Table1[[#This Row],[Delivery Charges]]</f>
        <v>140</v>
      </c>
    </row>
    <row r="18896" spans="1:28" x14ac:dyDescent="0.3">
      <c r="A18896" s="3" t="s">
        <v>94448</v>
      </c>
      <c r="B18896" s="3" t="s">
        <v>94275</v>
      </c>
      <c r="C18896" s="3" t="s">
        <v>16</v>
      </c>
      <c r="D18896" s="3" t="s">
        <v>16</v>
      </c>
      <c r="E18896" s="3">
        <v>366063</v>
      </c>
      <c r="F18896" t="s">
        <v>94449</v>
      </c>
      <c r="G18896" s="3" t="s">
        <v>94450</v>
      </c>
      <c r="H18896" s="3" t="s">
        <v>94451</v>
      </c>
      <c r="I18896" s="3" t="s">
        <v>94452</v>
      </c>
      <c r="J18896" s="3" t="s">
        <v>22</v>
      </c>
      <c r="K18896" s="3"/>
      <c r="L18896" s="3">
        <v>285</v>
      </c>
      <c r="M18896" s="3">
        <v>25</v>
      </c>
      <c r="N18896" s="3">
        <v>17</v>
      </c>
      <c r="O18896" s="5">
        <f t="shared" si="2361"/>
        <v>0.86543981481481491</v>
      </c>
      <c r="P18896" s="4">
        <f t="shared" si="2362"/>
        <v>44465</v>
      </c>
      <c r="Q18896" s="5">
        <f t="shared" si="2363"/>
        <v>0.87204861111111109</v>
      </c>
      <c r="R18896" t="str">
        <f t="shared" si="2364"/>
        <v>Night</v>
      </c>
      <c r="S18896" s="5">
        <f t="shared" si="2365"/>
        <v>6.6087962962961821E-3</v>
      </c>
      <c r="T18896" t="str">
        <f t="shared" si="2366"/>
        <v>Sunday</v>
      </c>
      <c r="U18896" t="str">
        <f t="shared" si="2367"/>
        <v>Weekend</v>
      </c>
      <c r="V18896">
        <f>COUNTIFS(Table1[User ID],Table1[[#This Row],[User ID]],Table1[Completion Flag],"YES")</f>
        <v>36</v>
      </c>
      <c r="W18896">
        <f>COUNTIFS(Table1[User ID],Table1[[#This Row],[User ID]],Table1[Completion Flag],"NO")</f>
        <v>0</v>
      </c>
      <c r="X18896">
        <f>Table1[[#This Row],[No of Orders Delivered]]+Table1[[#This Row],[No of Orders Not Delivered]]</f>
        <v>36</v>
      </c>
      <c r="Y18896" t="s">
        <v>113405</v>
      </c>
      <c r="Z18896">
        <f t="shared" si="2360"/>
        <v>3</v>
      </c>
      <c r="AA18896" s="4">
        <f>_xlfn.MINIFS(Table1[Order Month],Table1[User ID],Table1[[#This Row],[User ID]])</f>
        <v>44204</v>
      </c>
      <c r="AB18896">
        <f>Table1[[#This Row],[Product Amount]]+Table1[[#This Row],[Delivery Charges]]</f>
        <v>310</v>
      </c>
    </row>
    <row r="18897" spans="1:28" x14ac:dyDescent="0.3">
      <c r="A18897" s="3" t="s">
        <v>94453</v>
      </c>
      <c r="B18897" s="3" t="s">
        <v>94454</v>
      </c>
      <c r="C18897" s="3" t="s">
        <v>16</v>
      </c>
      <c r="D18897" s="3" t="s">
        <v>2929</v>
      </c>
      <c r="E18897" s="3">
        <v>170550</v>
      </c>
      <c r="F18897" t="s">
        <v>24175</v>
      </c>
      <c r="G18897" s="3" t="s">
        <v>94455</v>
      </c>
      <c r="H18897" s="3" t="s">
        <v>94456</v>
      </c>
      <c r="I18897" s="3" t="s">
        <v>94457</v>
      </c>
      <c r="J18897" s="3" t="s">
        <v>22</v>
      </c>
      <c r="K18897" s="3">
        <v>1</v>
      </c>
      <c r="L18897" s="3">
        <v>560</v>
      </c>
      <c r="M18897" s="3">
        <v>0</v>
      </c>
      <c r="N18897" s="3">
        <v>0</v>
      </c>
      <c r="O18897" s="5">
        <f t="shared" si="2361"/>
        <v>0.41023148148148153</v>
      </c>
      <c r="P18897" s="4">
        <f t="shared" si="2362"/>
        <v>44204</v>
      </c>
      <c r="Q18897" s="5">
        <f t="shared" si="2363"/>
        <v>0.42655092592592592</v>
      </c>
      <c r="R18897" t="str">
        <f t="shared" si="2364"/>
        <v>Morning</v>
      </c>
      <c r="S18897" s="5">
        <f t="shared" si="2365"/>
        <v>1.6319444444444386E-2</v>
      </c>
      <c r="T18897" t="str">
        <f t="shared" si="2366"/>
        <v>Friday</v>
      </c>
      <c r="U18897" t="str">
        <f t="shared" si="2367"/>
        <v>Weekday</v>
      </c>
      <c r="V18897">
        <f>COUNTIFS(Table1[User ID],Table1[[#This Row],[User ID]],Table1[Completion Flag],"YES")</f>
        <v>1</v>
      </c>
      <c r="W18897">
        <f>COUNTIFS(Table1[User ID],Table1[[#This Row],[User ID]],Table1[Completion Flag],"NO")</f>
        <v>0</v>
      </c>
      <c r="X18897">
        <f>Table1[[#This Row],[No of Orders Delivered]]+Table1[[#This Row],[No of Orders Not Delivered]]</f>
        <v>1</v>
      </c>
      <c r="Y18897" t="s">
        <v>113402</v>
      </c>
      <c r="Z18897">
        <f t="shared" si="2360"/>
        <v>1</v>
      </c>
      <c r="AA18897" s="4">
        <f>_xlfn.MINIFS(Table1[Order Month],Table1[User ID],Table1[[#This Row],[User ID]])</f>
        <v>44204</v>
      </c>
      <c r="AB18897">
        <f>Table1[[#This Row],[Product Amount]]+Table1[[#This Row],[Delivery Charges]]</f>
        <v>560</v>
      </c>
    </row>
    <row r="18898" spans="1:28" x14ac:dyDescent="0.3">
      <c r="A18898" s="3" t="s">
        <v>94458</v>
      </c>
      <c r="B18898" s="3" t="s">
        <v>94459</v>
      </c>
      <c r="C18898" s="3" t="s">
        <v>16</v>
      </c>
      <c r="D18898" s="3" t="s">
        <v>719</v>
      </c>
      <c r="E18898" s="3">
        <v>170529</v>
      </c>
      <c r="F18898" t="s">
        <v>94460</v>
      </c>
      <c r="G18898" s="3" t="s">
        <v>94461</v>
      </c>
      <c r="H18898" s="3" t="s">
        <v>94462</v>
      </c>
      <c r="I18898" s="3" t="s">
        <v>94463</v>
      </c>
      <c r="J18898" s="3" t="s">
        <v>22</v>
      </c>
      <c r="K18898" s="3"/>
      <c r="L18898" s="3">
        <v>540</v>
      </c>
      <c r="M18898" s="3">
        <v>50</v>
      </c>
      <c r="N18898" s="3">
        <v>13</v>
      </c>
      <c r="O18898" s="5">
        <f t="shared" si="2361"/>
        <v>0.37827546296296299</v>
      </c>
      <c r="P18898" s="4">
        <f t="shared" si="2362"/>
        <v>44204</v>
      </c>
      <c r="Q18898" s="5">
        <f t="shared" si="2363"/>
        <v>0.40023148148148152</v>
      </c>
      <c r="R18898" t="str">
        <f t="shared" si="2364"/>
        <v>Morning</v>
      </c>
      <c r="S18898" s="5">
        <f t="shared" si="2365"/>
        <v>2.1956018518518527E-2</v>
      </c>
      <c r="T18898" t="str">
        <f t="shared" si="2366"/>
        <v>Friday</v>
      </c>
      <c r="U18898" t="str">
        <f t="shared" si="2367"/>
        <v>Weekday</v>
      </c>
      <c r="V18898">
        <f>COUNTIFS(Table1[User ID],Table1[[#This Row],[User ID]],Table1[Completion Flag],"YES")</f>
        <v>12</v>
      </c>
      <c r="W18898">
        <f>COUNTIFS(Table1[User ID],Table1[[#This Row],[User ID]],Table1[Completion Flag],"NO")</f>
        <v>0</v>
      </c>
      <c r="X18898">
        <f>Table1[[#This Row],[No of Orders Delivered]]+Table1[[#This Row],[No of Orders Not Delivered]]</f>
        <v>12</v>
      </c>
      <c r="Y18898" t="s">
        <v>113406</v>
      </c>
      <c r="Z18898">
        <f t="shared" si="2360"/>
        <v>16</v>
      </c>
      <c r="AA18898" s="4">
        <f>_xlfn.MINIFS(Table1[Order Month],Table1[User ID],Table1[[#This Row],[User ID]])</f>
        <v>44204</v>
      </c>
      <c r="AB18898">
        <f>Table1[[#This Row],[Product Amount]]+Table1[[#This Row],[Delivery Charges]]</f>
        <v>590</v>
      </c>
    </row>
    <row r="18899" spans="1:28" x14ac:dyDescent="0.3">
      <c r="A18899" s="3" t="s">
        <v>94464</v>
      </c>
      <c r="B18899" s="3" t="s">
        <v>94459</v>
      </c>
      <c r="C18899" s="3" t="s">
        <v>16</v>
      </c>
      <c r="D18899" s="3" t="s">
        <v>719</v>
      </c>
      <c r="E18899" s="3">
        <v>198197</v>
      </c>
      <c r="F18899" t="s">
        <v>94465</v>
      </c>
      <c r="G18899" s="3" t="s">
        <v>94466</v>
      </c>
      <c r="H18899" s="3" t="s">
        <v>94467</v>
      </c>
      <c r="I18899" s="3" t="s">
        <v>94468</v>
      </c>
      <c r="J18899" s="3" t="s">
        <v>22</v>
      </c>
      <c r="K18899" s="3">
        <v>5</v>
      </c>
      <c r="L18899" s="3">
        <v>502</v>
      </c>
      <c r="M18899" s="3">
        <v>45</v>
      </c>
      <c r="N18899" s="3">
        <v>0</v>
      </c>
      <c r="O18899" s="5">
        <f t="shared" si="2361"/>
        <v>0.8803819444444444</v>
      </c>
      <c r="P18899" s="4">
        <f t="shared" si="2362"/>
        <v>44259</v>
      </c>
      <c r="Q18899" s="5">
        <f t="shared" si="2363"/>
        <v>0.904363425925926</v>
      </c>
      <c r="R18899" t="str">
        <f t="shared" si="2364"/>
        <v>Night</v>
      </c>
      <c r="S18899" s="5">
        <f t="shared" si="2365"/>
        <v>2.3981481481481604E-2</v>
      </c>
      <c r="T18899" t="str">
        <f t="shared" si="2366"/>
        <v>Thursday</v>
      </c>
      <c r="U18899" t="str">
        <f t="shared" si="2367"/>
        <v>Weekday</v>
      </c>
      <c r="V18899">
        <f>COUNTIFS(Table1[User ID],Table1[[#This Row],[User ID]],Table1[Completion Flag],"YES")</f>
        <v>12</v>
      </c>
      <c r="W18899">
        <f>COUNTIFS(Table1[User ID],Table1[[#This Row],[User ID]],Table1[Completion Flag],"NO")</f>
        <v>0</v>
      </c>
      <c r="X18899">
        <f>Table1[[#This Row],[No of Orders Delivered]]+Table1[[#This Row],[No of Orders Not Delivered]]</f>
        <v>12</v>
      </c>
      <c r="Y18899" t="s">
        <v>113406</v>
      </c>
      <c r="Z18899">
        <f t="shared" si="2360"/>
        <v>12</v>
      </c>
      <c r="AA18899" s="4">
        <f>_xlfn.MINIFS(Table1[Order Month],Table1[User ID],Table1[[#This Row],[User ID]])</f>
        <v>44204</v>
      </c>
      <c r="AB18899">
        <f>Table1[[#This Row],[Product Amount]]+Table1[[#This Row],[Delivery Charges]]</f>
        <v>547</v>
      </c>
    </row>
    <row r="18900" spans="1:28" x14ac:dyDescent="0.3">
      <c r="A18900" s="3" t="s">
        <v>94469</v>
      </c>
      <c r="B18900" s="3" t="s">
        <v>94459</v>
      </c>
      <c r="C18900" s="3" t="s">
        <v>16</v>
      </c>
      <c r="D18900" s="3" t="s">
        <v>719</v>
      </c>
      <c r="E18900" s="3">
        <v>199860</v>
      </c>
      <c r="F18900" t="s">
        <v>94470</v>
      </c>
      <c r="G18900" s="3" t="s">
        <v>94471</v>
      </c>
      <c r="H18900" s="3" t="s">
        <v>94472</v>
      </c>
      <c r="I18900" s="3" t="s">
        <v>94473</v>
      </c>
      <c r="J18900" s="3" t="s">
        <v>22</v>
      </c>
      <c r="K18900" s="3"/>
      <c r="L18900" s="3">
        <v>425</v>
      </c>
      <c r="M18900" s="3">
        <v>45</v>
      </c>
      <c r="N18900" s="3">
        <v>0</v>
      </c>
      <c r="O18900" s="5">
        <f t="shared" si="2361"/>
        <v>0.79684027777777777</v>
      </c>
      <c r="P18900" s="4">
        <f t="shared" si="2362"/>
        <v>44262</v>
      </c>
      <c r="Q18900" s="5">
        <f t="shared" si="2363"/>
        <v>0.81721064814814814</v>
      </c>
      <c r="R18900" t="str">
        <f t="shared" si="2364"/>
        <v>Evening</v>
      </c>
      <c r="S18900" s="5">
        <f t="shared" si="2365"/>
        <v>2.0370370370370372E-2</v>
      </c>
      <c r="T18900" t="str">
        <f t="shared" si="2366"/>
        <v>Sunday</v>
      </c>
      <c r="U18900" t="str">
        <f t="shared" si="2367"/>
        <v>Weekend</v>
      </c>
      <c r="V18900">
        <f>COUNTIFS(Table1[User ID],Table1[[#This Row],[User ID]],Table1[Completion Flag],"YES")</f>
        <v>12</v>
      </c>
      <c r="W18900">
        <f>COUNTIFS(Table1[User ID],Table1[[#This Row],[User ID]],Table1[Completion Flag],"NO")</f>
        <v>0</v>
      </c>
      <c r="X18900">
        <f>Table1[[#This Row],[No of Orders Delivered]]+Table1[[#This Row],[No of Orders Not Delivered]]</f>
        <v>12</v>
      </c>
      <c r="Y18900" t="s">
        <v>113406</v>
      </c>
      <c r="Z18900">
        <f t="shared" si="2360"/>
        <v>10</v>
      </c>
      <c r="AA18900" s="4">
        <f>_xlfn.MINIFS(Table1[Order Month],Table1[User ID],Table1[[#This Row],[User ID]])</f>
        <v>44204</v>
      </c>
      <c r="AB18900">
        <f>Table1[[#This Row],[Product Amount]]+Table1[[#This Row],[Delivery Charges]]</f>
        <v>470</v>
      </c>
    </row>
    <row r="18901" spans="1:28" x14ac:dyDescent="0.3">
      <c r="A18901" s="3" t="s">
        <v>94474</v>
      </c>
      <c r="B18901" s="3" t="s">
        <v>94459</v>
      </c>
      <c r="C18901" s="3" t="s">
        <v>16</v>
      </c>
      <c r="D18901" s="3" t="s">
        <v>719</v>
      </c>
      <c r="E18901" s="3">
        <v>214749</v>
      </c>
      <c r="F18901" t="s">
        <v>94475</v>
      </c>
      <c r="G18901" s="3" t="s">
        <v>94476</v>
      </c>
      <c r="H18901" s="3" t="s">
        <v>94477</v>
      </c>
      <c r="I18901" s="3" t="s">
        <v>94478</v>
      </c>
      <c r="J18901" s="3" t="s">
        <v>22</v>
      </c>
      <c r="K18901" s="3">
        <v>5</v>
      </c>
      <c r="L18901" s="3">
        <v>440</v>
      </c>
      <c r="M18901" s="3">
        <v>45</v>
      </c>
      <c r="N18901" s="3">
        <v>0</v>
      </c>
      <c r="O18901" s="5">
        <f t="shared" si="2361"/>
        <v>0.83027777777777778</v>
      </c>
      <c r="P18901" s="4">
        <f t="shared" si="2362"/>
        <v>44285</v>
      </c>
      <c r="Q18901" s="5">
        <f t="shared" si="2363"/>
        <v>0.8550578703703704</v>
      </c>
      <c r="R18901" t="str">
        <f t="shared" si="2364"/>
        <v>Evening</v>
      </c>
      <c r="S18901" s="5">
        <f t="shared" si="2365"/>
        <v>2.4780092592592617E-2</v>
      </c>
      <c r="T18901" t="str">
        <f t="shared" si="2366"/>
        <v>Tuesday</v>
      </c>
      <c r="U18901" t="str">
        <f t="shared" si="2367"/>
        <v>Weekday</v>
      </c>
      <c r="V18901">
        <f>COUNTIFS(Table1[User ID],Table1[[#This Row],[User ID]],Table1[Completion Flag],"YES")</f>
        <v>12</v>
      </c>
      <c r="W18901">
        <f>COUNTIFS(Table1[User ID],Table1[[#This Row],[User ID]],Table1[Completion Flag],"NO")</f>
        <v>0</v>
      </c>
      <c r="X18901">
        <f>Table1[[#This Row],[No of Orders Delivered]]+Table1[[#This Row],[No of Orders Not Delivered]]</f>
        <v>12</v>
      </c>
      <c r="Y18901" t="s">
        <v>113406</v>
      </c>
      <c r="Z18901">
        <f t="shared" si="2360"/>
        <v>4</v>
      </c>
      <c r="AA18901" s="4">
        <f>_xlfn.MINIFS(Table1[Order Month],Table1[User ID],Table1[[#This Row],[User ID]])</f>
        <v>44204</v>
      </c>
      <c r="AB18901">
        <f>Table1[[#This Row],[Product Amount]]+Table1[[#This Row],[Delivery Charges]]</f>
        <v>485</v>
      </c>
    </row>
    <row r="18902" spans="1:28" x14ac:dyDescent="0.3">
      <c r="A18902" s="3" t="s">
        <v>94479</v>
      </c>
      <c r="B18902" s="3" t="s">
        <v>94459</v>
      </c>
      <c r="C18902" s="3" t="s">
        <v>16</v>
      </c>
      <c r="D18902" s="3" t="s">
        <v>719</v>
      </c>
      <c r="E18902" s="3">
        <v>214832</v>
      </c>
      <c r="F18902" t="s">
        <v>94480</v>
      </c>
      <c r="G18902" s="3" t="s">
        <v>94481</v>
      </c>
      <c r="H18902" s="3" t="s">
        <v>94482</v>
      </c>
      <c r="I18902" s="3" t="s">
        <v>94483</v>
      </c>
      <c r="J18902" s="3" t="s">
        <v>22</v>
      </c>
      <c r="K18902" s="3"/>
      <c r="L18902" s="3">
        <v>286</v>
      </c>
      <c r="M18902" s="3">
        <v>45</v>
      </c>
      <c r="N18902" s="3">
        <v>0</v>
      </c>
      <c r="O18902" s="5">
        <f t="shared" si="2361"/>
        <v>0.89430555555555558</v>
      </c>
      <c r="P18902" s="4">
        <f t="shared" si="2362"/>
        <v>44285</v>
      </c>
      <c r="Q18902" s="5">
        <f t="shared" si="2363"/>
        <v>0.91447916666666673</v>
      </c>
      <c r="R18902" t="str">
        <f t="shared" si="2364"/>
        <v>Night</v>
      </c>
      <c r="S18902" s="5">
        <f t="shared" si="2365"/>
        <v>2.0173611111111156E-2</v>
      </c>
      <c r="T18902" t="str">
        <f t="shared" si="2366"/>
        <v>Tuesday</v>
      </c>
      <c r="U18902" t="str">
        <f t="shared" si="2367"/>
        <v>Weekday</v>
      </c>
      <c r="V18902">
        <f>COUNTIFS(Table1[User ID],Table1[[#This Row],[User ID]],Table1[Completion Flag],"YES")</f>
        <v>12</v>
      </c>
      <c r="W18902">
        <f>COUNTIFS(Table1[User ID],Table1[[#This Row],[User ID]],Table1[Completion Flag],"NO")</f>
        <v>0</v>
      </c>
      <c r="X18902">
        <f>Table1[[#This Row],[No of Orders Delivered]]+Table1[[#This Row],[No of Orders Not Delivered]]</f>
        <v>12</v>
      </c>
      <c r="Y18902" t="s">
        <v>113406</v>
      </c>
      <c r="Z18902">
        <f t="shared" si="2360"/>
        <v>2</v>
      </c>
      <c r="AA18902" s="4">
        <f>_xlfn.MINIFS(Table1[Order Month],Table1[User ID],Table1[[#This Row],[User ID]])</f>
        <v>44204</v>
      </c>
      <c r="AB18902">
        <f>Table1[[#This Row],[Product Amount]]+Table1[[#This Row],[Delivery Charges]]</f>
        <v>331</v>
      </c>
    </row>
    <row r="18903" spans="1:28" x14ac:dyDescent="0.3">
      <c r="A18903" s="3" t="s">
        <v>94484</v>
      </c>
      <c r="B18903" s="3" t="s">
        <v>94459</v>
      </c>
      <c r="C18903" s="3" t="s">
        <v>16</v>
      </c>
      <c r="D18903" s="3" t="s">
        <v>719</v>
      </c>
      <c r="E18903" s="3">
        <v>223992</v>
      </c>
      <c r="F18903" t="s">
        <v>94485</v>
      </c>
      <c r="G18903" s="3" t="s">
        <v>94486</v>
      </c>
      <c r="H18903" s="3" t="s">
        <v>94487</v>
      </c>
      <c r="I18903" s="3" t="s">
        <v>94488</v>
      </c>
      <c r="J18903" s="3" t="s">
        <v>22</v>
      </c>
      <c r="K18903" s="3">
        <v>2</v>
      </c>
      <c r="L18903" s="3">
        <v>405</v>
      </c>
      <c r="M18903" s="3">
        <v>45</v>
      </c>
      <c r="N18903" s="3">
        <v>0</v>
      </c>
      <c r="O18903" s="5">
        <f t="shared" si="2361"/>
        <v>0.87596064814814811</v>
      </c>
      <c r="P18903" s="4">
        <f t="shared" si="2362"/>
        <v>44297</v>
      </c>
      <c r="Q18903" s="5">
        <f t="shared" si="2363"/>
        <v>0.89759259259259261</v>
      </c>
      <c r="R18903" t="str">
        <f t="shared" si="2364"/>
        <v>Night</v>
      </c>
      <c r="S18903" s="5">
        <f t="shared" si="2365"/>
        <v>2.1631944444444495E-2</v>
      </c>
      <c r="T18903" t="str">
        <f t="shared" si="2366"/>
        <v>Sunday</v>
      </c>
      <c r="U18903" t="str">
        <f t="shared" si="2367"/>
        <v>Weekend</v>
      </c>
      <c r="V18903">
        <f>COUNTIFS(Table1[User ID],Table1[[#This Row],[User ID]],Table1[Completion Flag],"YES")</f>
        <v>12</v>
      </c>
      <c r="W18903">
        <f>COUNTIFS(Table1[User ID],Table1[[#This Row],[User ID]],Table1[Completion Flag],"NO")</f>
        <v>0</v>
      </c>
      <c r="X18903">
        <f>Table1[[#This Row],[No of Orders Delivered]]+Table1[[#This Row],[No of Orders Not Delivered]]</f>
        <v>12</v>
      </c>
      <c r="Y18903" t="s">
        <v>113406</v>
      </c>
      <c r="Z18903">
        <f t="shared" si="2360"/>
        <v>9</v>
      </c>
      <c r="AA18903" s="4">
        <f>_xlfn.MINIFS(Table1[Order Month],Table1[User ID],Table1[[#This Row],[User ID]])</f>
        <v>44204</v>
      </c>
      <c r="AB18903">
        <f>Table1[[#This Row],[Product Amount]]+Table1[[#This Row],[Delivery Charges]]</f>
        <v>450</v>
      </c>
    </row>
    <row r="18904" spans="1:28" x14ac:dyDescent="0.3">
      <c r="A18904" s="3" t="s">
        <v>94489</v>
      </c>
      <c r="B18904" s="3" t="s">
        <v>94459</v>
      </c>
      <c r="C18904" s="3" t="s">
        <v>16</v>
      </c>
      <c r="D18904" s="3" t="s">
        <v>719</v>
      </c>
      <c r="E18904" s="3">
        <v>239072</v>
      </c>
      <c r="F18904" t="s">
        <v>94490</v>
      </c>
      <c r="G18904" s="3" t="s">
        <v>94491</v>
      </c>
      <c r="H18904" s="3" t="s">
        <v>94492</v>
      </c>
      <c r="I18904" s="3" t="s">
        <v>94493</v>
      </c>
      <c r="J18904" s="3" t="s">
        <v>22</v>
      </c>
      <c r="K18904" s="3">
        <v>4</v>
      </c>
      <c r="L18904" s="3">
        <v>753</v>
      </c>
      <c r="M18904" s="3">
        <v>45</v>
      </c>
      <c r="N18904" s="3">
        <v>0</v>
      </c>
      <c r="O18904" s="5">
        <f t="shared" si="2361"/>
        <v>0.53355324074074073</v>
      </c>
      <c r="P18904" s="4">
        <f t="shared" si="2362"/>
        <v>44318</v>
      </c>
      <c r="Q18904" s="5">
        <f t="shared" si="2363"/>
        <v>0.5721180555555555</v>
      </c>
      <c r="R18904" t="str">
        <f t="shared" si="2364"/>
        <v>Afternoon</v>
      </c>
      <c r="S18904" s="5">
        <f t="shared" si="2365"/>
        <v>3.8564814814814774E-2</v>
      </c>
      <c r="T18904" t="str">
        <f t="shared" si="2366"/>
        <v>Sunday</v>
      </c>
      <c r="U18904" t="str">
        <f t="shared" si="2367"/>
        <v>Weekend</v>
      </c>
      <c r="V18904">
        <f>COUNTIFS(Table1[User ID],Table1[[#This Row],[User ID]],Table1[Completion Flag],"YES")</f>
        <v>12</v>
      </c>
      <c r="W18904">
        <f>COUNTIFS(Table1[User ID],Table1[[#This Row],[User ID]],Table1[Completion Flag],"NO")</f>
        <v>0</v>
      </c>
      <c r="X18904">
        <f>Table1[[#This Row],[No of Orders Delivered]]+Table1[[#This Row],[No of Orders Not Delivered]]</f>
        <v>12</v>
      </c>
      <c r="Y18904" t="s">
        <v>113406</v>
      </c>
      <c r="Z18904">
        <f t="shared" si="2360"/>
        <v>11</v>
      </c>
      <c r="AA18904" s="4">
        <f>_xlfn.MINIFS(Table1[Order Month],Table1[User ID],Table1[[#This Row],[User ID]])</f>
        <v>44204</v>
      </c>
      <c r="AB18904">
        <f>Table1[[#This Row],[Product Amount]]+Table1[[#This Row],[Delivery Charges]]</f>
        <v>798</v>
      </c>
    </row>
    <row r="18905" spans="1:28" x14ac:dyDescent="0.3">
      <c r="A18905" s="3" t="s">
        <v>94494</v>
      </c>
      <c r="B18905" s="3" t="s">
        <v>94459</v>
      </c>
      <c r="C18905" s="3" t="s">
        <v>16</v>
      </c>
      <c r="D18905" s="3" t="s">
        <v>719</v>
      </c>
      <c r="E18905" s="3">
        <v>280994</v>
      </c>
      <c r="F18905" t="s">
        <v>94495</v>
      </c>
      <c r="G18905" s="3" t="s">
        <v>94496</v>
      </c>
      <c r="H18905" s="3" t="s">
        <v>94497</v>
      </c>
      <c r="I18905" s="3" t="s">
        <v>94498</v>
      </c>
      <c r="J18905" s="3" t="s">
        <v>22</v>
      </c>
      <c r="K18905" s="3">
        <v>4</v>
      </c>
      <c r="L18905" s="3">
        <v>883</v>
      </c>
      <c r="M18905" s="3">
        <v>25</v>
      </c>
      <c r="N18905" s="3">
        <v>12</v>
      </c>
      <c r="O18905" s="5">
        <f t="shared" si="2361"/>
        <v>0.86199074074074078</v>
      </c>
      <c r="P18905" s="4">
        <f t="shared" si="2362"/>
        <v>44374</v>
      </c>
      <c r="Q18905" s="5">
        <f t="shared" si="2363"/>
        <v>0.89361111111111102</v>
      </c>
      <c r="R18905" t="str">
        <f t="shared" si="2364"/>
        <v>Night</v>
      </c>
      <c r="S18905" s="5">
        <f t="shared" si="2365"/>
        <v>3.1620370370370243E-2</v>
      </c>
      <c r="T18905" t="str">
        <f t="shared" si="2366"/>
        <v>Sunday</v>
      </c>
      <c r="U18905" t="str">
        <f t="shared" si="2367"/>
        <v>Weekend</v>
      </c>
      <c r="V18905">
        <f>COUNTIFS(Table1[User ID],Table1[[#This Row],[User ID]],Table1[Completion Flag],"YES")</f>
        <v>12</v>
      </c>
      <c r="W18905">
        <f>COUNTIFS(Table1[User ID],Table1[[#This Row],[User ID]],Table1[Completion Flag],"NO")</f>
        <v>0</v>
      </c>
      <c r="X18905">
        <f>Table1[[#This Row],[No of Orders Delivered]]+Table1[[#This Row],[No of Orders Not Delivered]]</f>
        <v>12</v>
      </c>
      <c r="Y18905" t="s">
        <v>113406</v>
      </c>
      <c r="Z18905">
        <f t="shared" si="2360"/>
        <v>11</v>
      </c>
      <c r="AA18905" s="4">
        <f>_xlfn.MINIFS(Table1[Order Month],Table1[User ID],Table1[[#This Row],[User ID]])</f>
        <v>44204</v>
      </c>
      <c r="AB18905">
        <f>Table1[[#This Row],[Product Amount]]+Table1[[#This Row],[Delivery Charges]]</f>
        <v>908</v>
      </c>
    </row>
    <row r="18906" spans="1:28" x14ac:dyDescent="0.3">
      <c r="A18906" s="3" t="s">
        <v>94499</v>
      </c>
      <c r="B18906" s="3" t="s">
        <v>94459</v>
      </c>
      <c r="C18906" s="3" t="s">
        <v>16</v>
      </c>
      <c r="D18906" s="3" t="s">
        <v>719</v>
      </c>
      <c r="E18906" s="3">
        <v>283374</v>
      </c>
      <c r="F18906" t="s">
        <v>94500</v>
      </c>
      <c r="G18906" s="3" t="s">
        <v>94501</v>
      </c>
      <c r="H18906" s="3" t="s">
        <v>94502</v>
      </c>
      <c r="I18906" s="3" t="s">
        <v>94503</v>
      </c>
      <c r="J18906" s="3" t="s">
        <v>22</v>
      </c>
      <c r="K18906" s="3">
        <v>5</v>
      </c>
      <c r="L18906" s="3">
        <v>1060</v>
      </c>
      <c r="M18906" s="3">
        <v>25</v>
      </c>
      <c r="N18906" s="3">
        <v>5</v>
      </c>
      <c r="O18906" s="5">
        <f t="shared" si="2361"/>
        <v>0.87466435185185187</v>
      </c>
      <c r="P18906" s="4">
        <f t="shared" si="2362"/>
        <v>44377</v>
      </c>
      <c r="Q18906" s="5">
        <f t="shared" si="2363"/>
        <v>0.90453703703703703</v>
      </c>
      <c r="R18906" t="str">
        <f t="shared" si="2364"/>
        <v>Night</v>
      </c>
      <c r="S18906" s="5">
        <f t="shared" si="2365"/>
        <v>2.9872685185185155E-2</v>
      </c>
      <c r="T18906" t="str">
        <f t="shared" si="2366"/>
        <v>Wednesday</v>
      </c>
      <c r="U18906" t="str">
        <f t="shared" si="2367"/>
        <v>Weekday</v>
      </c>
      <c r="V18906">
        <f>COUNTIFS(Table1[User ID],Table1[[#This Row],[User ID]],Table1[Completion Flag],"YES")</f>
        <v>12</v>
      </c>
      <c r="W18906">
        <f>COUNTIFS(Table1[User ID],Table1[[#This Row],[User ID]],Table1[Completion Flag],"NO")</f>
        <v>0</v>
      </c>
      <c r="X18906">
        <f>Table1[[#This Row],[No of Orders Delivered]]+Table1[[#This Row],[No of Orders Not Delivered]]</f>
        <v>12</v>
      </c>
      <c r="Y18906" t="s">
        <v>113406</v>
      </c>
      <c r="Z18906">
        <f t="shared" si="2360"/>
        <v>12</v>
      </c>
      <c r="AA18906" s="4">
        <f>_xlfn.MINIFS(Table1[Order Month],Table1[User ID],Table1[[#This Row],[User ID]])</f>
        <v>44204</v>
      </c>
      <c r="AB18906">
        <f>Table1[[#This Row],[Product Amount]]+Table1[[#This Row],[Delivery Charges]]</f>
        <v>1085</v>
      </c>
    </row>
    <row r="18907" spans="1:28" x14ac:dyDescent="0.3">
      <c r="A18907" s="3" t="s">
        <v>94504</v>
      </c>
      <c r="B18907" s="3" t="s">
        <v>94459</v>
      </c>
      <c r="C18907" s="3" t="s">
        <v>16</v>
      </c>
      <c r="D18907" s="3" t="s">
        <v>719</v>
      </c>
      <c r="E18907" s="3">
        <v>293804</v>
      </c>
      <c r="F18907" t="s">
        <v>94505</v>
      </c>
      <c r="G18907" s="3" t="s">
        <v>94506</v>
      </c>
      <c r="H18907" s="3" t="s">
        <v>94507</v>
      </c>
      <c r="I18907" s="3" t="s">
        <v>94508</v>
      </c>
      <c r="J18907" s="3" t="s">
        <v>22</v>
      </c>
      <c r="K18907" s="3">
        <v>5</v>
      </c>
      <c r="L18907" s="3">
        <v>740</v>
      </c>
      <c r="M18907" s="3">
        <v>25</v>
      </c>
      <c r="N18907" s="3">
        <v>35</v>
      </c>
      <c r="O18907" s="5">
        <f t="shared" si="2361"/>
        <v>0.92423611111111115</v>
      </c>
      <c r="P18907" s="4">
        <f t="shared" si="2362"/>
        <v>44390</v>
      </c>
      <c r="Q18907" s="5">
        <f t="shared" si="2363"/>
        <v>0.94371527777777775</v>
      </c>
      <c r="R18907" t="str">
        <f t="shared" si="2364"/>
        <v>Night</v>
      </c>
      <c r="S18907" s="5">
        <f t="shared" si="2365"/>
        <v>1.9479166666666603E-2</v>
      </c>
      <c r="T18907" t="str">
        <f t="shared" si="2366"/>
        <v>Tuesday</v>
      </c>
      <c r="U18907" t="str">
        <f t="shared" si="2367"/>
        <v>Weekday</v>
      </c>
      <c r="V18907">
        <f>COUNTIFS(Table1[User ID],Table1[[#This Row],[User ID]],Table1[Completion Flag],"YES")</f>
        <v>12</v>
      </c>
      <c r="W18907">
        <f>COUNTIFS(Table1[User ID],Table1[[#This Row],[User ID]],Table1[Completion Flag],"NO")</f>
        <v>0</v>
      </c>
      <c r="X18907">
        <f>Table1[[#This Row],[No of Orders Delivered]]+Table1[[#This Row],[No of Orders Not Delivered]]</f>
        <v>12</v>
      </c>
      <c r="Y18907" t="s">
        <v>113406</v>
      </c>
      <c r="Z18907">
        <f t="shared" si="2360"/>
        <v>5</v>
      </c>
      <c r="AA18907" s="4">
        <f>_xlfn.MINIFS(Table1[Order Month],Table1[User ID],Table1[[#This Row],[User ID]])</f>
        <v>44204</v>
      </c>
      <c r="AB18907">
        <f>Table1[[#This Row],[Product Amount]]+Table1[[#This Row],[Delivery Charges]]</f>
        <v>765</v>
      </c>
    </row>
    <row r="18908" spans="1:28" x14ac:dyDescent="0.3">
      <c r="A18908" s="3" t="s">
        <v>94509</v>
      </c>
      <c r="B18908" s="3" t="s">
        <v>94459</v>
      </c>
      <c r="C18908" s="3" t="s">
        <v>16</v>
      </c>
      <c r="D18908" s="3" t="s">
        <v>719</v>
      </c>
      <c r="E18908" s="3">
        <v>294631</v>
      </c>
      <c r="F18908" t="s">
        <v>94510</v>
      </c>
      <c r="G18908" s="3" t="s">
        <v>94511</v>
      </c>
      <c r="H18908" s="3" t="s">
        <v>94512</v>
      </c>
      <c r="I18908" s="3" t="s">
        <v>94513</v>
      </c>
      <c r="J18908" s="3" t="s">
        <v>22</v>
      </c>
      <c r="K18908" s="3"/>
      <c r="L18908" s="3">
        <v>640</v>
      </c>
      <c r="M18908" s="3">
        <v>32</v>
      </c>
      <c r="N18908" s="3">
        <v>35</v>
      </c>
      <c r="O18908" s="5">
        <f t="shared" si="2361"/>
        <v>0.92797453703703703</v>
      </c>
      <c r="P18908" s="4">
        <f t="shared" si="2362"/>
        <v>44391</v>
      </c>
      <c r="Q18908" s="5">
        <f t="shared" si="2363"/>
        <v>0.9566782407407407</v>
      </c>
      <c r="R18908" t="str">
        <f t="shared" si="2364"/>
        <v>Night</v>
      </c>
      <c r="S18908" s="5">
        <f t="shared" si="2365"/>
        <v>2.8703703703703676E-2</v>
      </c>
      <c r="T18908" t="str">
        <f t="shared" si="2366"/>
        <v>Wednesday</v>
      </c>
      <c r="U18908" t="str">
        <f t="shared" si="2367"/>
        <v>Weekday</v>
      </c>
      <c r="V18908">
        <f>COUNTIFS(Table1[User ID],Table1[[#This Row],[User ID]],Table1[Completion Flag],"YES")</f>
        <v>12</v>
      </c>
      <c r="W18908">
        <f>COUNTIFS(Table1[User ID],Table1[[#This Row],[User ID]],Table1[Completion Flag],"NO")</f>
        <v>0</v>
      </c>
      <c r="X18908">
        <f>Table1[[#This Row],[No of Orders Delivered]]+Table1[[#This Row],[No of Orders Not Delivered]]</f>
        <v>12</v>
      </c>
      <c r="Y18908" t="s">
        <v>113406</v>
      </c>
      <c r="Z18908">
        <f t="shared" si="2360"/>
        <v>13</v>
      </c>
      <c r="AA18908" s="4">
        <f>_xlfn.MINIFS(Table1[Order Month],Table1[User ID],Table1[[#This Row],[User ID]])</f>
        <v>44204</v>
      </c>
      <c r="AB18908">
        <f>Table1[[#This Row],[Product Amount]]+Table1[[#This Row],[Delivery Charges]]</f>
        <v>672</v>
      </c>
    </row>
    <row r="18909" spans="1:28" x14ac:dyDescent="0.3">
      <c r="A18909" s="3" t="s">
        <v>94514</v>
      </c>
      <c r="B18909" s="3" t="s">
        <v>94459</v>
      </c>
      <c r="C18909" s="3" t="s">
        <v>16</v>
      </c>
      <c r="D18909" s="3" t="s">
        <v>719</v>
      </c>
      <c r="E18909" s="3">
        <v>296990</v>
      </c>
      <c r="F18909" t="s">
        <v>94515</v>
      </c>
      <c r="G18909" s="3" t="s">
        <v>94516</v>
      </c>
      <c r="H18909" s="3" t="s">
        <v>94517</v>
      </c>
      <c r="I18909" s="3" t="s">
        <v>94518</v>
      </c>
      <c r="J18909" s="3" t="s">
        <v>22</v>
      </c>
      <c r="K18909" s="3">
        <v>4</v>
      </c>
      <c r="L18909" s="3">
        <v>503</v>
      </c>
      <c r="M18909" s="3">
        <v>32</v>
      </c>
      <c r="N18909" s="3">
        <v>0</v>
      </c>
      <c r="O18909" s="5">
        <f t="shared" si="2361"/>
        <v>0.9118750000000001</v>
      </c>
      <c r="P18909" s="4">
        <f t="shared" si="2362"/>
        <v>44394</v>
      </c>
      <c r="Q18909" s="5">
        <f t="shared" si="2363"/>
        <v>0.93642361111111105</v>
      </c>
      <c r="R18909" t="str">
        <f t="shared" si="2364"/>
        <v>Night</v>
      </c>
      <c r="S18909" s="5">
        <f t="shared" si="2365"/>
        <v>2.4548611111110952E-2</v>
      </c>
      <c r="T18909" t="str">
        <f t="shared" si="2366"/>
        <v>Saturday</v>
      </c>
      <c r="U18909" t="str">
        <f t="shared" si="2367"/>
        <v>Weekend</v>
      </c>
      <c r="V18909">
        <f>COUNTIFS(Table1[User ID],Table1[[#This Row],[User ID]],Table1[Completion Flag],"YES")</f>
        <v>12</v>
      </c>
      <c r="W18909">
        <f>COUNTIFS(Table1[User ID],Table1[[#This Row],[User ID]],Table1[Completion Flag],"NO")</f>
        <v>0</v>
      </c>
      <c r="X18909">
        <f>Table1[[#This Row],[No of Orders Delivered]]+Table1[[#This Row],[No of Orders Not Delivered]]</f>
        <v>12</v>
      </c>
      <c r="Y18909" t="s">
        <v>113406</v>
      </c>
      <c r="Z18909">
        <f t="shared" si="2360"/>
        <v>6</v>
      </c>
      <c r="AA18909" s="4">
        <f>_xlfn.MINIFS(Table1[Order Month],Table1[User ID],Table1[[#This Row],[User ID]])</f>
        <v>44204</v>
      </c>
      <c r="AB18909">
        <f>Table1[[#This Row],[Product Amount]]+Table1[[#This Row],[Delivery Charges]]</f>
        <v>535</v>
      </c>
    </row>
    <row r="18910" spans="1:28" x14ac:dyDescent="0.3">
      <c r="A18910" s="3" t="s">
        <v>94519</v>
      </c>
      <c r="B18910" s="3" t="s">
        <v>94520</v>
      </c>
      <c r="C18910" s="3" t="s">
        <v>16</v>
      </c>
      <c r="D18910" s="3" t="s">
        <v>16</v>
      </c>
      <c r="E18910" s="3">
        <v>170512</v>
      </c>
      <c r="F18910" t="s">
        <v>94521</v>
      </c>
      <c r="G18910" s="3" t="s">
        <v>94522</v>
      </c>
      <c r="H18910" s="3" t="s">
        <v>94523</v>
      </c>
      <c r="I18910" s="3" t="s">
        <v>94524</v>
      </c>
      <c r="J18910" s="3" t="s">
        <v>22</v>
      </c>
      <c r="K18910" s="3">
        <v>5</v>
      </c>
      <c r="L18910" s="3">
        <v>664</v>
      </c>
      <c r="M18910" s="3">
        <v>30</v>
      </c>
      <c r="N18910" s="3">
        <v>0</v>
      </c>
      <c r="O18910" s="5">
        <f t="shared" si="2361"/>
        <v>0.31101851851851853</v>
      </c>
      <c r="P18910" s="4">
        <f t="shared" si="2362"/>
        <v>44204</v>
      </c>
      <c r="Q18910" s="5">
        <f t="shared" si="2363"/>
        <v>0.33188657407407407</v>
      </c>
      <c r="R18910" t="str">
        <f t="shared" si="2364"/>
        <v>Morning</v>
      </c>
      <c r="S18910" s="5">
        <f t="shared" si="2365"/>
        <v>2.0868055555555542E-2</v>
      </c>
      <c r="T18910" t="str">
        <f t="shared" si="2366"/>
        <v>Friday</v>
      </c>
      <c r="U18910" t="str">
        <f t="shared" si="2367"/>
        <v>Weekday</v>
      </c>
      <c r="V18910">
        <f>COUNTIFS(Table1[User ID],Table1[[#This Row],[User ID]],Table1[Completion Flag],"YES")</f>
        <v>33</v>
      </c>
      <c r="W18910">
        <f>COUNTIFS(Table1[User ID],Table1[[#This Row],[User ID]],Table1[Completion Flag],"NO")</f>
        <v>0</v>
      </c>
      <c r="X18910">
        <f>Table1[[#This Row],[No of Orders Delivered]]+Table1[[#This Row],[No of Orders Not Delivered]]</f>
        <v>33</v>
      </c>
      <c r="Y18910" t="s">
        <v>113404</v>
      </c>
      <c r="Z18910">
        <f t="shared" si="2360"/>
        <v>5</v>
      </c>
      <c r="AA18910" s="4">
        <f>_xlfn.MINIFS(Table1[Order Month],Table1[User ID],Table1[[#This Row],[User ID]])</f>
        <v>44204</v>
      </c>
      <c r="AB18910">
        <f>Table1[[#This Row],[Product Amount]]+Table1[[#This Row],[Delivery Charges]]</f>
        <v>694</v>
      </c>
    </row>
    <row r="18911" spans="1:28" x14ac:dyDescent="0.3">
      <c r="A18911" s="3" t="s">
        <v>94525</v>
      </c>
      <c r="B18911" s="3" t="s">
        <v>94520</v>
      </c>
      <c r="C18911" s="3" t="s">
        <v>16</v>
      </c>
      <c r="D18911" s="3" t="s">
        <v>16</v>
      </c>
      <c r="E18911" s="3">
        <v>173133</v>
      </c>
      <c r="F18911" t="s">
        <v>94526</v>
      </c>
      <c r="G18911" s="3" t="s">
        <v>94527</v>
      </c>
      <c r="H18911" s="3" t="s">
        <v>94528</v>
      </c>
      <c r="I18911" s="3" t="s">
        <v>94529</v>
      </c>
      <c r="J18911" s="3" t="s">
        <v>22</v>
      </c>
      <c r="K18911" s="3"/>
      <c r="L18911" s="3">
        <v>790</v>
      </c>
      <c r="M18911" s="3">
        <v>30</v>
      </c>
      <c r="N18911" s="3">
        <v>47</v>
      </c>
      <c r="O18911" s="5">
        <f t="shared" si="2361"/>
        <v>0.89006944444444447</v>
      </c>
      <c r="P18911" s="4">
        <f t="shared" si="2362"/>
        <v>44209</v>
      </c>
      <c r="Q18911" s="5">
        <f t="shared" si="2363"/>
        <v>0.8991203703703704</v>
      </c>
      <c r="R18911" t="str">
        <f t="shared" si="2364"/>
        <v>Night</v>
      </c>
      <c r="S18911" s="5">
        <f t="shared" si="2365"/>
        <v>9.0509259259259345E-3</v>
      </c>
      <c r="T18911" t="str">
        <f t="shared" si="2366"/>
        <v>Wednesday</v>
      </c>
      <c r="U18911" t="str">
        <f t="shared" si="2367"/>
        <v>Weekday</v>
      </c>
      <c r="V18911">
        <f>COUNTIFS(Table1[User ID],Table1[[#This Row],[User ID]],Table1[Completion Flag],"YES")</f>
        <v>33</v>
      </c>
      <c r="W18911">
        <f>COUNTIFS(Table1[User ID],Table1[[#This Row],[User ID]],Table1[Completion Flag],"NO")</f>
        <v>0</v>
      </c>
      <c r="X18911">
        <f>Table1[[#This Row],[No of Orders Delivered]]+Table1[[#This Row],[No of Orders Not Delivered]]</f>
        <v>33</v>
      </c>
      <c r="Y18911" t="s">
        <v>113404</v>
      </c>
      <c r="Z18911">
        <f t="shared" si="2360"/>
        <v>3</v>
      </c>
      <c r="AA18911" s="4">
        <f>_xlfn.MINIFS(Table1[Order Month],Table1[User ID],Table1[[#This Row],[User ID]])</f>
        <v>44204</v>
      </c>
      <c r="AB18911">
        <f>Table1[[#This Row],[Product Amount]]+Table1[[#This Row],[Delivery Charges]]</f>
        <v>820</v>
      </c>
    </row>
    <row r="18912" spans="1:28" x14ac:dyDescent="0.3">
      <c r="A18912" s="3" t="s">
        <v>94530</v>
      </c>
      <c r="B18912" s="3" t="s">
        <v>94520</v>
      </c>
      <c r="C18912" s="3" t="s">
        <v>16</v>
      </c>
      <c r="D18912" s="3" t="s">
        <v>16</v>
      </c>
      <c r="E18912" s="3">
        <v>177054</v>
      </c>
      <c r="F18912" t="s">
        <v>94531</v>
      </c>
      <c r="G18912" s="3" t="s">
        <v>94532</v>
      </c>
      <c r="H18912" s="3" t="s">
        <v>94533</v>
      </c>
      <c r="I18912" s="3" t="s">
        <v>94534</v>
      </c>
      <c r="J18912" s="3" t="s">
        <v>22</v>
      </c>
      <c r="K18912" s="3">
        <v>5</v>
      </c>
      <c r="L18912" s="3">
        <v>464</v>
      </c>
      <c r="M18912" s="3">
        <v>30</v>
      </c>
      <c r="N18912" s="3">
        <v>0</v>
      </c>
      <c r="O18912" s="5">
        <f t="shared" si="2361"/>
        <v>0.93996527777777772</v>
      </c>
      <c r="P18912" s="4">
        <f t="shared" si="2362"/>
        <v>44218</v>
      </c>
      <c r="Q18912" s="5">
        <f t="shared" si="2363"/>
        <v>0.95278935185185187</v>
      </c>
      <c r="R18912" t="str">
        <f t="shared" si="2364"/>
        <v>Night</v>
      </c>
      <c r="S18912" s="5">
        <f t="shared" si="2365"/>
        <v>1.2824074074074154E-2</v>
      </c>
      <c r="T18912" t="str">
        <f t="shared" si="2366"/>
        <v>Friday</v>
      </c>
      <c r="U18912" t="str">
        <f t="shared" si="2367"/>
        <v>Weekday</v>
      </c>
      <c r="V18912">
        <f>COUNTIFS(Table1[User ID],Table1[[#This Row],[User ID]],Table1[Completion Flag],"YES")</f>
        <v>33</v>
      </c>
      <c r="W18912">
        <f>COUNTIFS(Table1[User ID],Table1[[#This Row],[User ID]],Table1[Completion Flag],"NO")</f>
        <v>0</v>
      </c>
      <c r="X18912">
        <f>Table1[[#This Row],[No of Orders Delivered]]+Table1[[#This Row],[No of Orders Not Delivered]]</f>
        <v>33</v>
      </c>
      <c r="Y18912" t="s">
        <v>113404</v>
      </c>
      <c r="Z18912">
        <f t="shared" si="2360"/>
        <v>3</v>
      </c>
      <c r="AA18912" s="4">
        <f>_xlfn.MINIFS(Table1[Order Month],Table1[User ID],Table1[[#This Row],[User ID]])</f>
        <v>44204</v>
      </c>
      <c r="AB18912">
        <f>Table1[[#This Row],[Product Amount]]+Table1[[#This Row],[Delivery Charges]]</f>
        <v>494</v>
      </c>
    </row>
    <row r="18913" spans="1:28" x14ac:dyDescent="0.3">
      <c r="A18913" s="3" t="s">
        <v>94535</v>
      </c>
      <c r="B18913" s="3" t="s">
        <v>94520</v>
      </c>
      <c r="C18913" s="3" t="s">
        <v>16</v>
      </c>
      <c r="D18913" s="3" t="s">
        <v>16</v>
      </c>
      <c r="E18913" s="3">
        <v>181089</v>
      </c>
      <c r="F18913" t="s">
        <v>94536</v>
      </c>
      <c r="G18913" s="3" t="s">
        <v>94537</v>
      </c>
      <c r="H18913" s="3" t="s">
        <v>94538</v>
      </c>
      <c r="I18913" s="3" t="s">
        <v>94539</v>
      </c>
      <c r="J18913" s="3" t="s">
        <v>22</v>
      </c>
      <c r="K18913" s="3">
        <v>5</v>
      </c>
      <c r="L18913" s="3">
        <v>120</v>
      </c>
      <c r="M18913" s="3">
        <v>30</v>
      </c>
      <c r="N18913" s="3">
        <v>24</v>
      </c>
      <c r="O18913" s="5">
        <f t="shared" si="2361"/>
        <v>0.87216435185185182</v>
      </c>
      <c r="P18913" s="4">
        <f t="shared" si="2362"/>
        <v>44226</v>
      </c>
      <c r="Q18913" s="5">
        <f t="shared" si="2363"/>
        <v>0.88158564814814822</v>
      </c>
      <c r="R18913" t="str">
        <f t="shared" si="2364"/>
        <v>Night</v>
      </c>
      <c r="S18913" s="5">
        <f t="shared" si="2365"/>
        <v>9.4212962962963998E-3</v>
      </c>
      <c r="T18913" t="str">
        <f t="shared" si="2366"/>
        <v>Saturday</v>
      </c>
      <c r="U18913" t="str">
        <f t="shared" si="2367"/>
        <v>Weekend</v>
      </c>
      <c r="V18913">
        <f>COUNTIFS(Table1[User ID],Table1[[#This Row],[User ID]],Table1[Completion Flag],"YES")</f>
        <v>33</v>
      </c>
      <c r="W18913">
        <f>COUNTIFS(Table1[User ID],Table1[[#This Row],[User ID]],Table1[Completion Flag],"NO")</f>
        <v>0</v>
      </c>
      <c r="X18913">
        <f>Table1[[#This Row],[No of Orders Delivered]]+Table1[[#This Row],[No of Orders Not Delivered]]</f>
        <v>33</v>
      </c>
      <c r="Y18913" t="s">
        <v>113404</v>
      </c>
      <c r="Z18913">
        <f t="shared" si="2360"/>
        <v>1</v>
      </c>
      <c r="AA18913" s="4">
        <f>_xlfn.MINIFS(Table1[Order Month],Table1[User ID],Table1[[#This Row],[User ID]])</f>
        <v>44204</v>
      </c>
      <c r="AB18913">
        <f>Table1[[#This Row],[Product Amount]]+Table1[[#This Row],[Delivery Charges]]</f>
        <v>150</v>
      </c>
    </row>
    <row r="18914" spans="1:28" x14ac:dyDescent="0.3">
      <c r="A18914" s="3" t="s">
        <v>94540</v>
      </c>
      <c r="B18914" s="3" t="s">
        <v>94520</v>
      </c>
      <c r="C18914" s="3" t="s">
        <v>16</v>
      </c>
      <c r="D18914" s="3" t="s">
        <v>16</v>
      </c>
      <c r="E18914" s="3">
        <v>186367</v>
      </c>
      <c r="F18914" t="s">
        <v>94541</v>
      </c>
      <c r="G18914" s="3" t="s">
        <v>94542</v>
      </c>
      <c r="H18914" s="3" t="s">
        <v>94543</v>
      </c>
      <c r="I18914" s="3" t="s">
        <v>94544</v>
      </c>
      <c r="J18914" s="3" t="s">
        <v>22</v>
      </c>
      <c r="K18914" s="3"/>
      <c r="L18914" s="3">
        <v>668</v>
      </c>
      <c r="M18914" s="3">
        <v>30</v>
      </c>
      <c r="N18914" s="3">
        <v>0</v>
      </c>
      <c r="O18914" s="5">
        <f t="shared" si="2361"/>
        <v>0.43189814814814814</v>
      </c>
      <c r="P18914" s="4">
        <f t="shared" si="2362"/>
        <v>44237</v>
      </c>
      <c r="Q18914" s="5">
        <f t="shared" si="2363"/>
        <v>0.4415162037037037</v>
      </c>
      <c r="R18914" t="str">
        <f t="shared" si="2364"/>
        <v>Morning</v>
      </c>
      <c r="S18914" s="5">
        <f t="shared" si="2365"/>
        <v>9.6180555555555602E-3</v>
      </c>
      <c r="T18914" t="str">
        <f t="shared" si="2366"/>
        <v>Wednesday</v>
      </c>
      <c r="U18914" t="str">
        <f t="shared" si="2367"/>
        <v>Weekday</v>
      </c>
      <c r="V18914">
        <f>COUNTIFS(Table1[User ID],Table1[[#This Row],[User ID]],Table1[Completion Flag],"YES")</f>
        <v>33</v>
      </c>
      <c r="W18914">
        <f>COUNTIFS(Table1[User ID],Table1[[#This Row],[User ID]],Table1[Completion Flag],"NO")</f>
        <v>0</v>
      </c>
      <c r="X18914">
        <f>Table1[[#This Row],[No of Orders Delivered]]+Table1[[#This Row],[No of Orders Not Delivered]]</f>
        <v>33</v>
      </c>
      <c r="Y18914" t="s">
        <v>113404</v>
      </c>
      <c r="Z18914">
        <f t="shared" si="2360"/>
        <v>6</v>
      </c>
      <c r="AA18914" s="4">
        <f>_xlfn.MINIFS(Table1[Order Month],Table1[User ID],Table1[[#This Row],[User ID]])</f>
        <v>44204</v>
      </c>
      <c r="AB18914">
        <f>Table1[[#This Row],[Product Amount]]+Table1[[#This Row],[Delivery Charges]]</f>
        <v>698</v>
      </c>
    </row>
    <row r="18915" spans="1:28" x14ac:dyDescent="0.3">
      <c r="A18915" s="3" t="s">
        <v>94545</v>
      </c>
      <c r="B18915" s="3" t="s">
        <v>94520</v>
      </c>
      <c r="C18915" s="3" t="s">
        <v>16</v>
      </c>
      <c r="D18915" s="3" t="s">
        <v>16</v>
      </c>
      <c r="E18915" s="3">
        <v>204243</v>
      </c>
      <c r="F18915" t="s">
        <v>94546</v>
      </c>
      <c r="G18915" s="3" t="s">
        <v>94547</v>
      </c>
      <c r="H18915" s="3" t="s">
        <v>94548</v>
      </c>
      <c r="I18915" s="3" t="s">
        <v>94549</v>
      </c>
      <c r="J18915" s="3" t="s">
        <v>22</v>
      </c>
      <c r="K18915" s="3">
        <v>5</v>
      </c>
      <c r="L18915" s="3">
        <v>623</v>
      </c>
      <c r="M18915" s="3">
        <v>25</v>
      </c>
      <c r="N18915" s="3">
        <v>0</v>
      </c>
      <c r="O18915" s="5">
        <f t="shared" si="2361"/>
        <v>0.31787037037037036</v>
      </c>
      <c r="P18915" s="4">
        <f t="shared" si="2362"/>
        <v>44270</v>
      </c>
      <c r="Q18915" s="5">
        <f t="shared" si="2363"/>
        <v>0.32997685185185183</v>
      </c>
      <c r="R18915" t="str">
        <f t="shared" si="2364"/>
        <v>Morning</v>
      </c>
      <c r="S18915" s="5">
        <f t="shared" si="2365"/>
        <v>1.2106481481481468E-2</v>
      </c>
      <c r="T18915" t="str">
        <f t="shared" si="2366"/>
        <v>Monday</v>
      </c>
      <c r="U18915" t="str">
        <f t="shared" si="2367"/>
        <v>Weekday</v>
      </c>
      <c r="V18915">
        <f>COUNTIFS(Table1[User ID],Table1[[#This Row],[User ID]],Table1[Completion Flag],"YES")</f>
        <v>33</v>
      </c>
      <c r="W18915">
        <f>COUNTIFS(Table1[User ID],Table1[[#This Row],[User ID]],Table1[Completion Flag],"NO")</f>
        <v>0</v>
      </c>
      <c r="X18915">
        <f>Table1[[#This Row],[No of Orders Delivered]]+Table1[[#This Row],[No of Orders Not Delivered]]</f>
        <v>33</v>
      </c>
      <c r="Y18915" t="s">
        <v>113404</v>
      </c>
      <c r="Z18915">
        <f t="shared" si="2360"/>
        <v>5</v>
      </c>
      <c r="AA18915" s="4">
        <f>_xlfn.MINIFS(Table1[Order Month],Table1[User ID],Table1[[#This Row],[User ID]])</f>
        <v>44204</v>
      </c>
      <c r="AB18915">
        <f>Table1[[#This Row],[Product Amount]]+Table1[[#This Row],[Delivery Charges]]</f>
        <v>648</v>
      </c>
    </row>
    <row r="18916" spans="1:28" x14ac:dyDescent="0.3">
      <c r="A18916" s="3" t="s">
        <v>94550</v>
      </c>
      <c r="B18916" s="3" t="s">
        <v>94520</v>
      </c>
      <c r="C18916" s="3" t="s">
        <v>16</v>
      </c>
      <c r="D18916" s="3" t="s">
        <v>16</v>
      </c>
      <c r="E18916" s="3">
        <v>208020</v>
      </c>
      <c r="F18916" t="s">
        <v>94551</v>
      </c>
      <c r="G18916" s="3" t="s">
        <v>94552</v>
      </c>
      <c r="H18916" s="3" t="s">
        <v>94553</v>
      </c>
      <c r="I18916" s="3" t="s">
        <v>94554</v>
      </c>
      <c r="J18916" s="3" t="s">
        <v>22</v>
      </c>
      <c r="K18916" s="3">
        <v>5</v>
      </c>
      <c r="L18916" s="3">
        <v>465</v>
      </c>
      <c r="M18916" s="3">
        <v>25</v>
      </c>
      <c r="N18916" s="3">
        <v>0</v>
      </c>
      <c r="O18916" s="5">
        <f t="shared" si="2361"/>
        <v>0.39630787037037035</v>
      </c>
      <c r="P18916" s="4">
        <f t="shared" si="2362"/>
        <v>44276</v>
      </c>
      <c r="Q18916" s="5">
        <f t="shared" si="2363"/>
        <v>0.41093750000000001</v>
      </c>
      <c r="R18916" t="str">
        <f t="shared" si="2364"/>
        <v>Morning</v>
      </c>
      <c r="S18916" s="5">
        <f t="shared" si="2365"/>
        <v>1.4629629629629659E-2</v>
      </c>
      <c r="T18916" t="str">
        <f t="shared" si="2366"/>
        <v>Sunday</v>
      </c>
      <c r="U18916" t="str">
        <f t="shared" si="2367"/>
        <v>Weekend</v>
      </c>
      <c r="V18916">
        <f>COUNTIFS(Table1[User ID],Table1[[#This Row],[User ID]],Table1[Completion Flag],"YES")</f>
        <v>33</v>
      </c>
      <c r="W18916">
        <f>COUNTIFS(Table1[User ID],Table1[[#This Row],[User ID]],Table1[Completion Flag],"NO")</f>
        <v>0</v>
      </c>
      <c r="X18916">
        <f>Table1[[#This Row],[No of Orders Delivered]]+Table1[[#This Row],[No of Orders Not Delivered]]</f>
        <v>33</v>
      </c>
      <c r="Y18916" t="s">
        <v>113404</v>
      </c>
      <c r="Z18916">
        <f t="shared" si="2360"/>
        <v>8</v>
      </c>
      <c r="AA18916" s="4">
        <f>_xlfn.MINIFS(Table1[Order Month],Table1[User ID],Table1[[#This Row],[User ID]])</f>
        <v>44204</v>
      </c>
      <c r="AB18916">
        <f>Table1[[#This Row],[Product Amount]]+Table1[[#This Row],[Delivery Charges]]</f>
        <v>490</v>
      </c>
    </row>
    <row r="18917" spans="1:28" x14ac:dyDescent="0.3">
      <c r="A18917" s="3" t="s">
        <v>94555</v>
      </c>
      <c r="B18917" s="3" t="s">
        <v>94520</v>
      </c>
      <c r="C18917" s="3" t="s">
        <v>16</v>
      </c>
      <c r="D18917" s="3" t="s">
        <v>16</v>
      </c>
      <c r="E18917" s="3">
        <v>208394</v>
      </c>
      <c r="F18917" t="s">
        <v>94556</v>
      </c>
      <c r="G18917" s="3" t="s">
        <v>94557</v>
      </c>
      <c r="H18917" s="3" t="s">
        <v>94558</v>
      </c>
      <c r="I18917" s="3" t="s">
        <v>94559</v>
      </c>
      <c r="J18917" s="3" t="s">
        <v>22</v>
      </c>
      <c r="K18917" s="3">
        <v>5</v>
      </c>
      <c r="L18917" s="3">
        <v>40</v>
      </c>
      <c r="M18917" s="3">
        <v>25</v>
      </c>
      <c r="N18917" s="3">
        <v>0</v>
      </c>
      <c r="O18917" s="5">
        <f t="shared" si="2361"/>
        <v>0.80274305555555558</v>
      </c>
      <c r="P18917" s="4">
        <f t="shared" si="2362"/>
        <v>44276</v>
      </c>
      <c r="Q18917" s="5">
        <f t="shared" si="2363"/>
        <v>0.81172453703703706</v>
      </c>
      <c r="R18917" t="str">
        <f t="shared" si="2364"/>
        <v>Evening</v>
      </c>
      <c r="S18917" s="5">
        <f t="shared" si="2365"/>
        <v>8.9814814814814792E-3</v>
      </c>
      <c r="T18917" t="str">
        <f t="shared" si="2366"/>
        <v>Sunday</v>
      </c>
      <c r="U18917" t="str">
        <f t="shared" si="2367"/>
        <v>Weekend</v>
      </c>
      <c r="V18917">
        <f>COUNTIFS(Table1[User ID],Table1[[#This Row],[User ID]],Table1[Completion Flag],"YES")</f>
        <v>33</v>
      </c>
      <c r="W18917">
        <f>COUNTIFS(Table1[User ID],Table1[[#This Row],[User ID]],Table1[Completion Flag],"NO")</f>
        <v>0</v>
      </c>
      <c r="X18917">
        <f>Table1[[#This Row],[No of Orders Delivered]]+Table1[[#This Row],[No of Orders Not Delivered]]</f>
        <v>33</v>
      </c>
      <c r="Y18917" t="s">
        <v>113404</v>
      </c>
      <c r="Z18917">
        <f t="shared" si="2360"/>
        <v>1</v>
      </c>
      <c r="AA18917" s="4">
        <f>_xlfn.MINIFS(Table1[Order Month],Table1[User ID],Table1[[#This Row],[User ID]])</f>
        <v>44204</v>
      </c>
      <c r="AB18917">
        <f>Table1[[#This Row],[Product Amount]]+Table1[[#This Row],[Delivery Charges]]</f>
        <v>65</v>
      </c>
    </row>
    <row r="18918" spans="1:28" x14ac:dyDescent="0.3">
      <c r="A18918" s="3" t="s">
        <v>94560</v>
      </c>
      <c r="B18918" s="3" t="s">
        <v>94520</v>
      </c>
      <c r="C18918" s="3" t="s">
        <v>16</v>
      </c>
      <c r="D18918" s="3" t="s">
        <v>16</v>
      </c>
      <c r="E18918" s="3">
        <v>211828</v>
      </c>
      <c r="F18918" t="s">
        <v>94561</v>
      </c>
      <c r="G18918" s="3" t="s">
        <v>94562</v>
      </c>
      <c r="H18918" s="3" t="s">
        <v>94563</v>
      </c>
      <c r="I18918" s="3" t="s">
        <v>94564</v>
      </c>
      <c r="J18918" s="3" t="s">
        <v>22</v>
      </c>
      <c r="K18918" s="3">
        <v>5</v>
      </c>
      <c r="L18918" s="3">
        <v>60</v>
      </c>
      <c r="M18918" s="3">
        <v>25</v>
      </c>
      <c r="N18918" s="3">
        <v>0</v>
      </c>
      <c r="O18918" s="5">
        <f t="shared" si="2361"/>
        <v>0.80678240740740748</v>
      </c>
      <c r="P18918" s="4">
        <f t="shared" si="2362"/>
        <v>44281</v>
      </c>
      <c r="Q18918" s="5">
        <f t="shared" si="2363"/>
        <v>0.81446759259259249</v>
      </c>
      <c r="R18918" t="str">
        <f t="shared" si="2364"/>
        <v>Evening</v>
      </c>
      <c r="S18918" s="5">
        <f t="shared" si="2365"/>
        <v>7.6851851851850173E-3</v>
      </c>
      <c r="T18918" t="str">
        <f t="shared" si="2366"/>
        <v>Friday</v>
      </c>
      <c r="U18918" t="str">
        <f t="shared" si="2367"/>
        <v>Weekday</v>
      </c>
      <c r="V18918">
        <f>COUNTIFS(Table1[User ID],Table1[[#This Row],[User ID]],Table1[Completion Flag],"YES")</f>
        <v>33</v>
      </c>
      <c r="W18918">
        <f>COUNTIFS(Table1[User ID],Table1[[#This Row],[User ID]],Table1[Completion Flag],"NO")</f>
        <v>0</v>
      </c>
      <c r="X18918">
        <f>Table1[[#This Row],[No of Orders Delivered]]+Table1[[#This Row],[No of Orders Not Delivered]]</f>
        <v>33</v>
      </c>
      <c r="Y18918" t="s">
        <v>113404</v>
      </c>
      <c r="Z18918">
        <f t="shared" si="2360"/>
        <v>2</v>
      </c>
      <c r="AA18918" s="4">
        <f>_xlfn.MINIFS(Table1[Order Month],Table1[User ID],Table1[[#This Row],[User ID]])</f>
        <v>44204</v>
      </c>
      <c r="AB18918">
        <f>Table1[[#This Row],[Product Amount]]+Table1[[#This Row],[Delivery Charges]]</f>
        <v>85</v>
      </c>
    </row>
    <row r="18919" spans="1:28" x14ac:dyDescent="0.3">
      <c r="A18919" s="3" t="s">
        <v>94565</v>
      </c>
      <c r="B18919" s="3" t="s">
        <v>94520</v>
      </c>
      <c r="C18919" s="3" t="s">
        <v>16</v>
      </c>
      <c r="D18919" s="3" t="s">
        <v>16</v>
      </c>
      <c r="E18919" s="3">
        <v>217151</v>
      </c>
      <c r="F18919" t="s">
        <v>94566</v>
      </c>
      <c r="G18919" s="3" t="s">
        <v>94567</v>
      </c>
      <c r="H18919" s="3" t="s">
        <v>94568</v>
      </c>
      <c r="I18919" s="3" t="s">
        <v>94569</v>
      </c>
      <c r="J18919" s="3" t="s">
        <v>22</v>
      </c>
      <c r="K18919" s="3">
        <v>5</v>
      </c>
      <c r="L18919" s="3">
        <v>253</v>
      </c>
      <c r="M18919" s="3">
        <v>25</v>
      </c>
      <c r="N18919" s="3">
        <v>0</v>
      </c>
      <c r="O18919" s="5">
        <f t="shared" si="2361"/>
        <v>0.35484953703703703</v>
      </c>
      <c r="P18919" s="4">
        <f t="shared" si="2362"/>
        <v>44289</v>
      </c>
      <c r="Q18919" s="5">
        <f t="shared" si="2363"/>
        <v>0.37465277777777778</v>
      </c>
      <c r="R18919" t="str">
        <f t="shared" si="2364"/>
        <v>Morning</v>
      </c>
      <c r="S18919" s="5">
        <f t="shared" si="2365"/>
        <v>1.9803240740740746E-2</v>
      </c>
      <c r="T18919" t="str">
        <f t="shared" si="2366"/>
        <v>Saturday</v>
      </c>
      <c r="U18919" t="str">
        <f t="shared" si="2367"/>
        <v>Weekend</v>
      </c>
      <c r="V18919">
        <f>COUNTIFS(Table1[User ID],Table1[[#This Row],[User ID]],Table1[Completion Flag],"YES")</f>
        <v>33</v>
      </c>
      <c r="W18919">
        <f>COUNTIFS(Table1[User ID],Table1[[#This Row],[User ID]],Table1[Completion Flag],"NO")</f>
        <v>0</v>
      </c>
      <c r="X18919">
        <f>Table1[[#This Row],[No of Orders Delivered]]+Table1[[#This Row],[No of Orders Not Delivered]]</f>
        <v>33</v>
      </c>
      <c r="Y18919" t="s">
        <v>113404</v>
      </c>
      <c r="Z18919">
        <f t="shared" si="2360"/>
        <v>2</v>
      </c>
      <c r="AA18919" s="4">
        <f>_xlfn.MINIFS(Table1[Order Month],Table1[User ID],Table1[[#This Row],[User ID]])</f>
        <v>44204</v>
      </c>
      <c r="AB18919">
        <f>Table1[[#This Row],[Product Amount]]+Table1[[#This Row],[Delivery Charges]]</f>
        <v>278</v>
      </c>
    </row>
    <row r="18920" spans="1:28" x14ac:dyDescent="0.3">
      <c r="A18920" s="3" t="s">
        <v>94570</v>
      </c>
      <c r="B18920" s="3" t="s">
        <v>94520</v>
      </c>
      <c r="C18920" s="3" t="s">
        <v>16</v>
      </c>
      <c r="D18920" s="3" t="s">
        <v>16</v>
      </c>
      <c r="E18920" s="3">
        <v>225939</v>
      </c>
      <c r="F18920" t="s">
        <v>94571</v>
      </c>
      <c r="G18920" s="3" t="s">
        <v>94572</v>
      </c>
      <c r="H18920" s="3" t="s">
        <v>94573</v>
      </c>
      <c r="I18920" s="3" t="s">
        <v>94574</v>
      </c>
      <c r="J18920" s="3" t="s">
        <v>22</v>
      </c>
      <c r="K18920" s="3">
        <v>5</v>
      </c>
      <c r="L18920" s="3">
        <v>357</v>
      </c>
      <c r="M18920" s="3">
        <v>25</v>
      </c>
      <c r="N18920" s="3">
        <v>0</v>
      </c>
      <c r="O18920" s="5">
        <f t="shared" si="2361"/>
        <v>0.34499999999999997</v>
      </c>
      <c r="P18920" s="4">
        <f t="shared" si="2362"/>
        <v>44300</v>
      </c>
      <c r="Q18920" s="5">
        <f t="shared" si="2363"/>
        <v>0.37331018518518522</v>
      </c>
      <c r="R18920" t="str">
        <f t="shared" si="2364"/>
        <v>Morning</v>
      </c>
      <c r="S18920" s="5">
        <f t="shared" si="2365"/>
        <v>2.8310185185185244E-2</v>
      </c>
      <c r="T18920" t="str">
        <f t="shared" si="2366"/>
        <v>Wednesday</v>
      </c>
      <c r="U18920" t="str">
        <f t="shared" si="2367"/>
        <v>Weekday</v>
      </c>
      <c r="V18920">
        <f>COUNTIFS(Table1[User ID],Table1[[#This Row],[User ID]],Table1[Completion Flag],"YES")</f>
        <v>33</v>
      </c>
      <c r="W18920">
        <f>COUNTIFS(Table1[User ID],Table1[[#This Row],[User ID]],Table1[Completion Flag],"NO")</f>
        <v>0</v>
      </c>
      <c r="X18920">
        <f>Table1[[#This Row],[No of Orders Delivered]]+Table1[[#This Row],[No of Orders Not Delivered]]</f>
        <v>33</v>
      </c>
      <c r="Y18920" t="s">
        <v>113404</v>
      </c>
      <c r="Z18920">
        <f t="shared" si="2360"/>
        <v>4</v>
      </c>
      <c r="AA18920" s="4">
        <f>_xlfn.MINIFS(Table1[Order Month],Table1[User ID],Table1[[#This Row],[User ID]])</f>
        <v>44204</v>
      </c>
      <c r="AB18920">
        <f>Table1[[#This Row],[Product Amount]]+Table1[[#This Row],[Delivery Charges]]</f>
        <v>382</v>
      </c>
    </row>
    <row r="18921" spans="1:28" x14ac:dyDescent="0.3">
      <c r="A18921" s="3" t="s">
        <v>94575</v>
      </c>
      <c r="B18921" s="3" t="s">
        <v>94520</v>
      </c>
      <c r="C18921" s="3" t="s">
        <v>16</v>
      </c>
      <c r="D18921" s="3" t="s">
        <v>16</v>
      </c>
      <c r="E18921" s="3">
        <v>247565</v>
      </c>
      <c r="F18921" t="s">
        <v>94576</v>
      </c>
      <c r="G18921" s="3" t="s">
        <v>94577</v>
      </c>
      <c r="H18921" s="3" t="s">
        <v>94578</v>
      </c>
      <c r="I18921" s="3" t="s">
        <v>94579</v>
      </c>
      <c r="J18921" s="3" t="s">
        <v>22</v>
      </c>
      <c r="K18921" s="3">
        <v>5</v>
      </c>
      <c r="L18921" s="3">
        <v>60</v>
      </c>
      <c r="M18921" s="3">
        <v>25</v>
      </c>
      <c r="N18921" s="3">
        <v>0</v>
      </c>
      <c r="O18921" s="5">
        <f t="shared" si="2361"/>
        <v>0.74435185185185182</v>
      </c>
      <c r="P18921" s="4">
        <f t="shared" si="2362"/>
        <v>44331</v>
      </c>
      <c r="Q18921" s="5">
        <f t="shared" si="2363"/>
        <v>0.77668981481481481</v>
      </c>
      <c r="R18921" t="str">
        <f t="shared" si="2364"/>
        <v>Evening</v>
      </c>
      <c r="S18921" s="5">
        <f t="shared" si="2365"/>
        <v>3.2337962962962985E-2</v>
      </c>
      <c r="T18921" t="str">
        <f t="shared" si="2366"/>
        <v>Saturday</v>
      </c>
      <c r="U18921" t="str">
        <f t="shared" si="2367"/>
        <v>Weekend</v>
      </c>
      <c r="V18921">
        <f>COUNTIFS(Table1[User ID],Table1[[#This Row],[User ID]],Table1[Completion Flag],"YES")</f>
        <v>33</v>
      </c>
      <c r="W18921">
        <f>COUNTIFS(Table1[User ID],Table1[[#This Row],[User ID]],Table1[Completion Flag],"NO")</f>
        <v>0</v>
      </c>
      <c r="X18921">
        <f>Table1[[#This Row],[No of Orders Delivered]]+Table1[[#This Row],[No of Orders Not Delivered]]</f>
        <v>33</v>
      </c>
      <c r="Y18921" t="s">
        <v>113404</v>
      </c>
      <c r="Z18921">
        <f t="shared" si="2360"/>
        <v>3</v>
      </c>
      <c r="AA18921" s="4">
        <f>_xlfn.MINIFS(Table1[Order Month],Table1[User ID],Table1[[#This Row],[User ID]])</f>
        <v>44204</v>
      </c>
      <c r="AB18921">
        <f>Table1[[#This Row],[Product Amount]]+Table1[[#This Row],[Delivery Charges]]</f>
        <v>85</v>
      </c>
    </row>
    <row r="18922" spans="1:28" x14ac:dyDescent="0.3">
      <c r="A18922" s="3" t="s">
        <v>94580</v>
      </c>
      <c r="B18922" s="3" t="s">
        <v>94520</v>
      </c>
      <c r="C18922" s="3" t="s">
        <v>16</v>
      </c>
      <c r="D18922" s="3" t="s">
        <v>16</v>
      </c>
      <c r="E18922" s="3">
        <v>279803</v>
      </c>
      <c r="F18922" t="s">
        <v>94581</v>
      </c>
      <c r="G18922" s="3" t="s">
        <v>94582</v>
      </c>
      <c r="H18922" s="3" t="s">
        <v>94583</v>
      </c>
      <c r="I18922" s="3" t="s">
        <v>94584</v>
      </c>
      <c r="J18922" s="3" t="s">
        <v>22</v>
      </c>
      <c r="K18922" s="3">
        <v>5</v>
      </c>
      <c r="L18922" s="3">
        <v>197</v>
      </c>
      <c r="M18922" s="3">
        <v>25</v>
      </c>
      <c r="N18922" s="3">
        <v>12</v>
      </c>
      <c r="O18922" s="5">
        <f t="shared" si="2361"/>
        <v>0.77880787037037036</v>
      </c>
      <c r="P18922" s="4">
        <f t="shared" si="2362"/>
        <v>44373</v>
      </c>
      <c r="Q18922" s="5">
        <f t="shared" si="2363"/>
        <v>0.81627314814814811</v>
      </c>
      <c r="R18922" t="str">
        <f t="shared" si="2364"/>
        <v>Evening</v>
      </c>
      <c r="S18922" s="5">
        <f t="shared" si="2365"/>
        <v>3.746527777777775E-2</v>
      </c>
      <c r="T18922" t="str">
        <f t="shared" si="2366"/>
        <v>Saturday</v>
      </c>
      <c r="U18922" t="str">
        <f t="shared" si="2367"/>
        <v>Weekend</v>
      </c>
      <c r="V18922">
        <f>COUNTIFS(Table1[User ID],Table1[[#This Row],[User ID]],Table1[Completion Flag],"YES")</f>
        <v>33</v>
      </c>
      <c r="W18922">
        <f>COUNTIFS(Table1[User ID],Table1[[#This Row],[User ID]],Table1[Completion Flag],"NO")</f>
        <v>0</v>
      </c>
      <c r="X18922">
        <f>Table1[[#This Row],[No of Orders Delivered]]+Table1[[#This Row],[No of Orders Not Delivered]]</f>
        <v>33</v>
      </c>
      <c r="Y18922" t="s">
        <v>113404</v>
      </c>
      <c r="Z18922">
        <f t="shared" si="2360"/>
        <v>4</v>
      </c>
      <c r="AA18922" s="4">
        <f>_xlfn.MINIFS(Table1[Order Month],Table1[User ID],Table1[[#This Row],[User ID]])</f>
        <v>44204</v>
      </c>
      <c r="AB18922">
        <f>Table1[[#This Row],[Product Amount]]+Table1[[#This Row],[Delivery Charges]]</f>
        <v>222</v>
      </c>
    </row>
    <row r="18923" spans="1:28" x14ac:dyDescent="0.3">
      <c r="A18923" s="3" t="s">
        <v>94585</v>
      </c>
      <c r="B18923" s="3" t="s">
        <v>94520</v>
      </c>
      <c r="C18923" s="3" t="s">
        <v>16</v>
      </c>
      <c r="D18923" s="3" t="s">
        <v>16</v>
      </c>
      <c r="E18923" s="3">
        <v>298981</v>
      </c>
      <c r="F18923" t="s">
        <v>94586</v>
      </c>
      <c r="G18923" s="3" t="s">
        <v>94587</v>
      </c>
      <c r="H18923" s="3" t="s">
        <v>94588</v>
      </c>
      <c r="I18923" s="3" t="s">
        <v>94589</v>
      </c>
      <c r="J18923" s="3" t="s">
        <v>22</v>
      </c>
      <c r="K18923" s="3">
        <v>5</v>
      </c>
      <c r="L18923" s="3">
        <v>882</v>
      </c>
      <c r="M18923" s="3">
        <v>0</v>
      </c>
      <c r="N18923" s="3">
        <v>35</v>
      </c>
      <c r="O18923" s="5">
        <f t="shared" si="2361"/>
        <v>0.57594907407407414</v>
      </c>
      <c r="P18923" s="4">
        <f t="shared" si="2362"/>
        <v>44397</v>
      </c>
      <c r="Q18923" s="5">
        <f t="shared" si="2363"/>
        <v>0.58748842592592598</v>
      </c>
      <c r="R18923" t="str">
        <f t="shared" si="2364"/>
        <v>Afternoon</v>
      </c>
      <c r="S18923" s="5">
        <f t="shared" si="2365"/>
        <v>1.1539351851851842E-2</v>
      </c>
      <c r="T18923" t="str">
        <f t="shared" si="2366"/>
        <v>Tuesday</v>
      </c>
      <c r="U18923" t="str">
        <f t="shared" si="2367"/>
        <v>Weekday</v>
      </c>
      <c r="V18923">
        <f>COUNTIFS(Table1[User ID],Table1[[#This Row],[User ID]],Table1[Completion Flag],"YES")</f>
        <v>33</v>
      </c>
      <c r="W18923">
        <f>COUNTIFS(Table1[User ID],Table1[[#This Row],[User ID]],Table1[Completion Flag],"NO")</f>
        <v>0</v>
      </c>
      <c r="X18923">
        <f>Table1[[#This Row],[No of Orders Delivered]]+Table1[[#This Row],[No of Orders Not Delivered]]</f>
        <v>33</v>
      </c>
      <c r="Y18923" t="s">
        <v>113404</v>
      </c>
      <c r="Z18923">
        <f t="shared" si="2360"/>
        <v>7</v>
      </c>
      <c r="AA18923" s="4">
        <f>_xlfn.MINIFS(Table1[Order Month],Table1[User ID],Table1[[#This Row],[User ID]])</f>
        <v>44204</v>
      </c>
      <c r="AB18923">
        <f>Table1[[#This Row],[Product Amount]]+Table1[[#This Row],[Delivery Charges]]</f>
        <v>882</v>
      </c>
    </row>
    <row r="18924" spans="1:28" x14ac:dyDescent="0.3">
      <c r="A18924" s="3" t="s">
        <v>94590</v>
      </c>
      <c r="B18924" s="3" t="s">
        <v>94520</v>
      </c>
      <c r="C18924" s="3" t="s">
        <v>16</v>
      </c>
      <c r="D18924" s="3" t="s">
        <v>16</v>
      </c>
      <c r="E18924" s="3">
        <v>313063</v>
      </c>
      <c r="F18924" t="s">
        <v>94591</v>
      </c>
      <c r="G18924" s="3" t="s">
        <v>94592</v>
      </c>
      <c r="H18924" s="3" t="s">
        <v>94593</v>
      </c>
      <c r="I18924" s="3" t="s">
        <v>94594</v>
      </c>
      <c r="J18924" s="3" t="s">
        <v>22</v>
      </c>
      <c r="K18924" s="3">
        <v>5</v>
      </c>
      <c r="L18924" s="3">
        <v>178</v>
      </c>
      <c r="M18924" s="3">
        <v>25</v>
      </c>
      <c r="N18924" s="3">
        <v>0</v>
      </c>
      <c r="O18924" s="5">
        <f t="shared" si="2361"/>
        <v>0.38221064814814815</v>
      </c>
      <c r="P18924" s="4">
        <f t="shared" si="2362"/>
        <v>44417</v>
      </c>
      <c r="Q18924" s="5">
        <f t="shared" si="2363"/>
        <v>0.39313657407407404</v>
      </c>
      <c r="R18924" t="str">
        <f t="shared" si="2364"/>
        <v>Morning</v>
      </c>
      <c r="S18924" s="5">
        <f t="shared" si="2365"/>
        <v>1.0925925925925895E-2</v>
      </c>
      <c r="T18924" t="str">
        <f t="shared" si="2366"/>
        <v>Monday</v>
      </c>
      <c r="U18924" t="str">
        <f t="shared" si="2367"/>
        <v>Weekday</v>
      </c>
      <c r="V18924">
        <f>COUNTIFS(Table1[User ID],Table1[[#This Row],[User ID]],Table1[Completion Flag],"YES")</f>
        <v>33</v>
      </c>
      <c r="W18924">
        <f>COUNTIFS(Table1[User ID],Table1[[#This Row],[User ID]],Table1[Completion Flag],"NO")</f>
        <v>0</v>
      </c>
      <c r="X18924">
        <f>Table1[[#This Row],[No of Orders Delivered]]+Table1[[#This Row],[No of Orders Not Delivered]]</f>
        <v>33</v>
      </c>
      <c r="Y18924" t="s">
        <v>113404</v>
      </c>
      <c r="Z18924">
        <f t="shared" si="2360"/>
        <v>1</v>
      </c>
      <c r="AA18924" s="4">
        <f>_xlfn.MINIFS(Table1[Order Month],Table1[User ID],Table1[[#This Row],[User ID]])</f>
        <v>44204</v>
      </c>
      <c r="AB18924">
        <f>Table1[[#This Row],[Product Amount]]+Table1[[#This Row],[Delivery Charges]]</f>
        <v>203</v>
      </c>
    </row>
    <row r="18925" spans="1:28" x14ac:dyDescent="0.3">
      <c r="A18925" s="3" t="s">
        <v>94595</v>
      </c>
      <c r="B18925" s="3" t="s">
        <v>94520</v>
      </c>
      <c r="C18925" s="3" t="s">
        <v>16</v>
      </c>
      <c r="D18925" s="3" t="s">
        <v>16</v>
      </c>
      <c r="E18925" s="3">
        <v>319303</v>
      </c>
      <c r="F18925" t="s">
        <v>94596</v>
      </c>
      <c r="G18925" s="3" t="s">
        <v>94597</v>
      </c>
      <c r="H18925" s="3" t="s">
        <v>94598</v>
      </c>
      <c r="I18925" s="3" t="s">
        <v>94599</v>
      </c>
      <c r="J18925" s="3" t="s">
        <v>22</v>
      </c>
      <c r="K18925" s="3">
        <v>5</v>
      </c>
      <c r="L18925" s="3">
        <v>159</v>
      </c>
      <c r="M18925" s="3">
        <v>0</v>
      </c>
      <c r="N18925" s="3">
        <v>99</v>
      </c>
      <c r="O18925" s="5">
        <f t="shared" si="2361"/>
        <v>0.81753472222222223</v>
      </c>
      <c r="P18925" s="4">
        <f t="shared" si="2362"/>
        <v>44424</v>
      </c>
      <c r="Q18925" s="5">
        <f t="shared" si="2363"/>
        <v>0.85677083333333337</v>
      </c>
      <c r="R18925" t="str">
        <f t="shared" si="2364"/>
        <v>Evening</v>
      </c>
      <c r="S18925" s="5">
        <f t="shared" si="2365"/>
        <v>3.9236111111111138E-2</v>
      </c>
      <c r="T18925" t="str">
        <f t="shared" si="2366"/>
        <v>Monday</v>
      </c>
      <c r="U18925" t="str">
        <f t="shared" si="2367"/>
        <v>Weekday</v>
      </c>
      <c r="V18925">
        <f>COUNTIFS(Table1[User ID],Table1[[#This Row],[User ID]],Table1[Completion Flag],"YES")</f>
        <v>33</v>
      </c>
      <c r="W18925">
        <f>COUNTIFS(Table1[User ID],Table1[[#This Row],[User ID]],Table1[Completion Flag],"NO")</f>
        <v>0</v>
      </c>
      <c r="X18925">
        <f>Table1[[#This Row],[No of Orders Delivered]]+Table1[[#This Row],[No of Orders Not Delivered]]</f>
        <v>33</v>
      </c>
      <c r="Y18925" t="s">
        <v>113404</v>
      </c>
      <c r="Z18925">
        <f t="shared" si="2360"/>
        <v>2</v>
      </c>
      <c r="AA18925" s="4">
        <f>_xlfn.MINIFS(Table1[Order Month],Table1[User ID],Table1[[#This Row],[User ID]])</f>
        <v>44204</v>
      </c>
      <c r="AB18925">
        <f>Table1[[#This Row],[Product Amount]]+Table1[[#This Row],[Delivery Charges]]</f>
        <v>159</v>
      </c>
    </row>
    <row r="18926" spans="1:28" x14ac:dyDescent="0.3">
      <c r="A18926" s="3" t="s">
        <v>94600</v>
      </c>
      <c r="B18926" s="3" t="s">
        <v>94520</v>
      </c>
      <c r="C18926" s="3" t="s">
        <v>16</v>
      </c>
      <c r="D18926" s="3" t="s">
        <v>16</v>
      </c>
      <c r="E18926" s="3">
        <v>323139</v>
      </c>
      <c r="F18926" t="s">
        <v>94601</v>
      </c>
      <c r="G18926" s="3" t="s">
        <v>94602</v>
      </c>
      <c r="H18926" s="3" t="s">
        <v>94603</v>
      </c>
      <c r="I18926" s="3" t="s">
        <v>94604</v>
      </c>
      <c r="J18926" s="3" t="s">
        <v>22</v>
      </c>
      <c r="K18926" s="3">
        <v>5</v>
      </c>
      <c r="L18926" s="3">
        <v>88</v>
      </c>
      <c r="M18926" s="3">
        <v>0</v>
      </c>
      <c r="N18926" s="3">
        <v>4</v>
      </c>
      <c r="O18926" s="5">
        <f t="shared" si="2361"/>
        <v>0.4029282407407408</v>
      </c>
      <c r="P18926" s="4">
        <f t="shared" si="2362"/>
        <v>44429</v>
      </c>
      <c r="Q18926" s="5">
        <f t="shared" si="2363"/>
        <v>0.4254398148148148</v>
      </c>
      <c r="R18926" t="str">
        <f t="shared" si="2364"/>
        <v>Morning</v>
      </c>
      <c r="S18926" s="5">
        <f t="shared" si="2365"/>
        <v>2.2511574074074003E-2</v>
      </c>
      <c r="T18926" t="str">
        <f t="shared" si="2366"/>
        <v>Saturday</v>
      </c>
      <c r="U18926" t="str">
        <f t="shared" si="2367"/>
        <v>Weekend</v>
      </c>
      <c r="V18926">
        <f>COUNTIFS(Table1[User ID],Table1[[#This Row],[User ID]],Table1[Completion Flag],"YES")</f>
        <v>33</v>
      </c>
      <c r="W18926">
        <f>COUNTIFS(Table1[User ID],Table1[[#This Row],[User ID]],Table1[Completion Flag],"NO")</f>
        <v>0</v>
      </c>
      <c r="X18926">
        <f>Table1[[#This Row],[No of Orders Delivered]]+Table1[[#This Row],[No of Orders Not Delivered]]</f>
        <v>33</v>
      </c>
      <c r="Y18926" t="s">
        <v>113404</v>
      </c>
      <c r="Z18926">
        <f t="shared" si="2360"/>
        <v>2</v>
      </c>
      <c r="AA18926" s="4">
        <f>_xlfn.MINIFS(Table1[Order Month],Table1[User ID],Table1[[#This Row],[User ID]])</f>
        <v>44204</v>
      </c>
      <c r="AB18926">
        <f>Table1[[#This Row],[Product Amount]]+Table1[[#This Row],[Delivery Charges]]</f>
        <v>88</v>
      </c>
    </row>
    <row r="18927" spans="1:28" x14ac:dyDescent="0.3">
      <c r="A18927" s="3" t="s">
        <v>94605</v>
      </c>
      <c r="B18927" s="3" t="s">
        <v>94520</v>
      </c>
      <c r="C18927" s="3" t="s">
        <v>16</v>
      </c>
      <c r="D18927" s="3" t="s">
        <v>16</v>
      </c>
      <c r="E18927" s="3">
        <v>323759</v>
      </c>
      <c r="F18927" t="s">
        <v>94606</v>
      </c>
      <c r="G18927" s="3" t="s">
        <v>94607</v>
      </c>
      <c r="H18927" s="3" t="s">
        <v>94608</v>
      </c>
      <c r="I18927" s="3" t="s">
        <v>94609</v>
      </c>
      <c r="J18927" s="3" t="s">
        <v>22</v>
      </c>
      <c r="K18927" s="3">
        <v>5</v>
      </c>
      <c r="L18927" s="3">
        <v>413</v>
      </c>
      <c r="M18927" s="3">
        <v>0</v>
      </c>
      <c r="N18927" s="3">
        <v>99</v>
      </c>
      <c r="O18927" s="5">
        <f t="shared" si="2361"/>
        <v>0.85221064814814806</v>
      </c>
      <c r="P18927" s="4">
        <f t="shared" si="2362"/>
        <v>44429</v>
      </c>
      <c r="Q18927" s="5">
        <f t="shared" si="2363"/>
        <v>0.88151620370370365</v>
      </c>
      <c r="R18927" t="str">
        <f t="shared" si="2364"/>
        <v>Night</v>
      </c>
      <c r="S18927" s="5">
        <f t="shared" si="2365"/>
        <v>2.9305555555555585E-2</v>
      </c>
      <c r="T18927" t="str">
        <f t="shared" si="2366"/>
        <v>Saturday</v>
      </c>
      <c r="U18927" t="str">
        <f t="shared" si="2367"/>
        <v>Weekend</v>
      </c>
      <c r="V18927">
        <f>COUNTIFS(Table1[User ID],Table1[[#This Row],[User ID]],Table1[Completion Flag],"YES")</f>
        <v>33</v>
      </c>
      <c r="W18927">
        <f>COUNTIFS(Table1[User ID],Table1[[#This Row],[User ID]],Table1[Completion Flag],"NO")</f>
        <v>0</v>
      </c>
      <c r="X18927">
        <f>Table1[[#This Row],[No of Orders Delivered]]+Table1[[#This Row],[No of Orders Not Delivered]]</f>
        <v>33</v>
      </c>
      <c r="Y18927" t="s">
        <v>113404</v>
      </c>
      <c r="Z18927">
        <f t="shared" si="2360"/>
        <v>4</v>
      </c>
      <c r="AA18927" s="4">
        <f>_xlfn.MINIFS(Table1[Order Month],Table1[User ID],Table1[[#This Row],[User ID]])</f>
        <v>44204</v>
      </c>
      <c r="AB18927">
        <f>Table1[[#This Row],[Product Amount]]+Table1[[#This Row],[Delivery Charges]]</f>
        <v>413</v>
      </c>
    </row>
    <row r="18928" spans="1:28" x14ac:dyDescent="0.3">
      <c r="A18928" s="3" t="s">
        <v>94610</v>
      </c>
      <c r="B18928" s="3" t="s">
        <v>94520</v>
      </c>
      <c r="C18928" s="3" t="s">
        <v>16</v>
      </c>
      <c r="D18928" s="3" t="s">
        <v>16</v>
      </c>
      <c r="E18928" s="3">
        <v>324145</v>
      </c>
      <c r="F18928" t="s">
        <v>94611</v>
      </c>
      <c r="G18928" s="3" t="s">
        <v>94612</v>
      </c>
      <c r="H18928" s="3" t="s">
        <v>94613</v>
      </c>
      <c r="I18928" s="3" t="s">
        <v>94614</v>
      </c>
      <c r="J18928" s="3" t="s">
        <v>22</v>
      </c>
      <c r="K18928" s="3">
        <v>5</v>
      </c>
      <c r="L18928" s="3">
        <v>257</v>
      </c>
      <c r="M18928" s="3">
        <v>0</v>
      </c>
      <c r="N18928" s="3">
        <v>3</v>
      </c>
      <c r="O18928" s="5">
        <f t="shared" si="2361"/>
        <v>0.38856481481481481</v>
      </c>
      <c r="P18928" s="4">
        <f t="shared" si="2362"/>
        <v>44430</v>
      </c>
      <c r="Q18928" s="5">
        <f t="shared" si="2363"/>
        <v>0.40804398148148152</v>
      </c>
      <c r="R18928" t="str">
        <f t="shared" si="2364"/>
        <v>Morning</v>
      </c>
      <c r="S18928" s="5">
        <f t="shared" si="2365"/>
        <v>1.9479166666666714E-2</v>
      </c>
      <c r="T18928" t="str">
        <f t="shared" si="2366"/>
        <v>Sunday</v>
      </c>
      <c r="U18928" t="str">
        <f t="shared" si="2367"/>
        <v>Weekend</v>
      </c>
      <c r="V18928">
        <f>COUNTIFS(Table1[User ID],Table1[[#This Row],[User ID]],Table1[Completion Flag],"YES")</f>
        <v>33</v>
      </c>
      <c r="W18928">
        <f>COUNTIFS(Table1[User ID],Table1[[#This Row],[User ID]],Table1[Completion Flag],"NO")</f>
        <v>0</v>
      </c>
      <c r="X18928">
        <f>Table1[[#This Row],[No of Orders Delivered]]+Table1[[#This Row],[No of Orders Not Delivered]]</f>
        <v>33</v>
      </c>
      <c r="Y18928" t="s">
        <v>113404</v>
      </c>
      <c r="Z18928">
        <f t="shared" si="2360"/>
        <v>3</v>
      </c>
      <c r="AA18928" s="4">
        <f>_xlfn.MINIFS(Table1[Order Month],Table1[User ID],Table1[[#This Row],[User ID]])</f>
        <v>44204</v>
      </c>
      <c r="AB18928">
        <f>Table1[[#This Row],[Product Amount]]+Table1[[#This Row],[Delivery Charges]]</f>
        <v>257</v>
      </c>
    </row>
    <row r="18929" spans="1:28" x14ac:dyDescent="0.3">
      <c r="A18929" s="3" t="s">
        <v>94615</v>
      </c>
      <c r="B18929" s="3" t="s">
        <v>94520</v>
      </c>
      <c r="C18929" s="3" t="s">
        <v>16</v>
      </c>
      <c r="D18929" s="3" t="s">
        <v>16</v>
      </c>
      <c r="E18929" s="3">
        <v>336998</v>
      </c>
      <c r="F18929" t="s">
        <v>94616</v>
      </c>
      <c r="G18929" s="3" t="s">
        <v>94617</v>
      </c>
      <c r="H18929" s="3" t="s">
        <v>94618</v>
      </c>
      <c r="I18929" s="3" t="s">
        <v>94619</v>
      </c>
      <c r="J18929" s="3" t="s">
        <v>22</v>
      </c>
      <c r="K18929" s="3">
        <v>5</v>
      </c>
      <c r="L18929" s="3">
        <v>306</v>
      </c>
      <c r="M18929" s="3">
        <v>0</v>
      </c>
      <c r="N18929" s="3">
        <v>0</v>
      </c>
      <c r="O18929" s="5">
        <f t="shared" si="2361"/>
        <v>0.82307870370370362</v>
      </c>
      <c r="P18929" s="4">
        <f t="shared" si="2362"/>
        <v>44442</v>
      </c>
      <c r="Q18929" s="5">
        <f t="shared" si="2363"/>
        <v>0.83674768518518527</v>
      </c>
      <c r="R18929" t="str">
        <f t="shared" si="2364"/>
        <v>Evening</v>
      </c>
      <c r="S18929" s="5">
        <f t="shared" si="2365"/>
        <v>1.3668981481481657E-2</v>
      </c>
      <c r="T18929" t="str">
        <f t="shared" si="2366"/>
        <v>Friday</v>
      </c>
      <c r="U18929" t="str">
        <f t="shared" si="2367"/>
        <v>Weekday</v>
      </c>
      <c r="V18929">
        <f>COUNTIFS(Table1[User ID],Table1[[#This Row],[User ID]],Table1[Completion Flag],"YES")</f>
        <v>33</v>
      </c>
      <c r="W18929">
        <f>COUNTIFS(Table1[User ID],Table1[[#This Row],[User ID]],Table1[Completion Flag],"NO")</f>
        <v>0</v>
      </c>
      <c r="X18929">
        <f>Table1[[#This Row],[No of Orders Delivered]]+Table1[[#This Row],[No of Orders Not Delivered]]</f>
        <v>33</v>
      </c>
      <c r="Y18929" t="s">
        <v>113404</v>
      </c>
      <c r="Z18929">
        <f t="shared" si="2360"/>
        <v>4</v>
      </c>
      <c r="AA18929" s="4">
        <f>_xlfn.MINIFS(Table1[Order Month],Table1[User ID],Table1[[#This Row],[User ID]])</f>
        <v>44204</v>
      </c>
      <c r="AB18929">
        <f>Table1[[#This Row],[Product Amount]]+Table1[[#This Row],[Delivery Charges]]</f>
        <v>306</v>
      </c>
    </row>
    <row r="18930" spans="1:28" x14ac:dyDescent="0.3">
      <c r="A18930" s="3" t="s">
        <v>94620</v>
      </c>
      <c r="B18930" s="3" t="s">
        <v>94520</v>
      </c>
      <c r="C18930" s="3" t="s">
        <v>16</v>
      </c>
      <c r="D18930" s="3" t="s">
        <v>16</v>
      </c>
      <c r="E18930" s="3">
        <v>340042</v>
      </c>
      <c r="F18930" t="s">
        <v>4243</v>
      </c>
      <c r="G18930" s="3" t="s">
        <v>27261</v>
      </c>
      <c r="H18930" s="3" t="s">
        <v>94621</v>
      </c>
      <c r="I18930" s="3" t="s">
        <v>94622</v>
      </c>
      <c r="J18930" s="3" t="s">
        <v>22</v>
      </c>
      <c r="K18930" s="3">
        <v>5</v>
      </c>
      <c r="L18930" s="3">
        <v>44</v>
      </c>
      <c r="M18930" s="3">
        <v>0</v>
      </c>
      <c r="N18930" s="3">
        <v>0</v>
      </c>
      <c r="O18930" s="5">
        <f t="shared" si="2361"/>
        <v>0.57612268518518517</v>
      </c>
      <c r="P18930" s="4">
        <f t="shared" si="2362"/>
        <v>44445</v>
      </c>
      <c r="Q18930" s="5">
        <f t="shared" si="2363"/>
        <v>0.58307870370370374</v>
      </c>
      <c r="R18930" t="str">
        <f t="shared" si="2364"/>
        <v>Afternoon</v>
      </c>
      <c r="S18930" s="5">
        <f t="shared" si="2365"/>
        <v>6.9560185185185697E-3</v>
      </c>
      <c r="T18930" t="str">
        <f t="shared" si="2366"/>
        <v>Monday</v>
      </c>
      <c r="U18930" t="str">
        <f t="shared" si="2367"/>
        <v>Weekday</v>
      </c>
      <c r="V18930">
        <f>COUNTIFS(Table1[User ID],Table1[[#This Row],[User ID]],Table1[Completion Flag],"YES")</f>
        <v>33</v>
      </c>
      <c r="W18930">
        <f>COUNTIFS(Table1[User ID],Table1[[#This Row],[User ID]],Table1[Completion Flag],"NO")</f>
        <v>0</v>
      </c>
      <c r="X18930">
        <f>Table1[[#This Row],[No of Orders Delivered]]+Table1[[#This Row],[No of Orders Not Delivered]]</f>
        <v>33</v>
      </c>
      <c r="Y18930" t="s">
        <v>113404</v>
      </c>
      <c r="Z18930">
        <f t="shared" si="2360"/>
        <v>1</v>
      </c>
      <c r="AA18930" s="4">
        <f>_xlfn.MINIFS(Table1[Order Month],Table1[User ID],Table1[[#This Row],[User ID]])</f>
        <v>44204</v>
      </c>
      <c r="AB18930">
        <f>Table1[[#This Row],[Product Amount]]+Table1[[#This Row],[Delivery Charges]]</f>
        <v>44</v>
      </c>
    </row>
    <row r="18931" spans="1:28" x14ac:dyDescent="0.3">
      <c r="A18931" s="3" t="s">
        <v>94623</v>
      </c>
      <c r="B18931" s="3" t="s">
        <v>94520</v>
      </c>
      <c r="C18931" s="3" t="s">
        <v>16</v>
      </c>
      <c r="D18931" s="3" t="s">
        <v>16</v>
      </c>
      <c r="E18931" s="3">
        <v>346433</v>
      </c>
      <c r="F18931" t="s">
        <v>94624</v>
      </c>
      <c r="G18931" s="3" t="s">
        <v>94625</v>
      </c>
      <c r="H18931" s="3" t="s">
        <v>94626</v>
      </c>
      <c r="I18931" s="3" t="s">
        <v>94627</v>
      </c>
      <c r="J18931" s="3" t="s">
        <v>22</v>
      </c>
      <c r="K18931" s="3">
        <v>5</v>
      </c>
      <c r="L18931" s="3">
        <v>574</v>
      </c>
      <c r="M18931" s="3">
        <v>0</v>
      </c>
      <c r="N18931" s="3">
        <v>91</v>
      </c>
      <c r="O18931" s="5">
        <f t="shared" si="2361"/>
        <v>0.35725694444444445</v>
      </c>
      <c r="P18931" s="4">
        <f t="shared" si="2362"/>
        <v>44451</v>
      </c>
      <c r="Q18931" s="5">
        <f t="shared" si="2363"/>
        <v>0.36811342592592594</v>
      </c>
      <c r="R18931" t="str">
        <f t="shared" si="2364"/>
        <v>Morning</v>
      </c>
      <c r="S18931" s="5">
        <f t="shared" si="2365"/>
        <v>1.0856481481481495E-2</v>
      </c>
      <c r="T18931" t="str">
        <f t="shared" si="2366"/>
        <v>Sunday</v>
      </c>
      <c r="U18931" t="str">
        <f t="shared" si="2367"/>
        <v>Weekend</v>
      </c>
      <c r="V18931">
        <f>COUNTIFS(Table1[User ID],Table1[[#This Row],[User ID]],Table1[Completion Flag],"YES")</f>
        <v>33</v>
      </c>
      <c r="W18931">
        <f>COUNTIFS(Table1[User ID],Table1[[#This Row],[User ID]],Table1[Completion Flag],"NO")</f>
        <v>0</v>
      </c>
      <c r="X18931">
        <f>Table1[[#This Row],[No of Orders Delivered]]+Table1[[#This Row],[No of Orders Not Delivered]]</f>
        <v>33</v>
      </c>
      <c r="Y18931" t="s">
        <v>113404</v>
      </c>
      <c r="Z18931">
        <f t="shared" si="2360"/>
        <v>3</v>
      </c>
      <c r="AA18931" s="4">
        <f>_xlfn.MINIFS(Table1[Order Month],Table1[User ID],Table1[[#This Row],[User ID]])</f>
        <v>44204</v>
      </c>
      <c r="AB18931">
        <f>Table1[[#This Row],[Product Amount]]+Table1[[#This Row],[Delivery Charges]]</f>
        <v>574</v>
      </c>
    </row>
    <row r="18932" spans="1:28" x14ac:dyDescent="0.3">
      <c r="A18932" s="3" t="s">
        <v>94628</v>
      </c>
      <c r="B18932" s="3" t="s">
        <v>94520</v>
      </c>
      <c r="C18932" s="3" t="s">
        <v>16</v>
      </c>
      <c r="D18932" s="3" t="s">
        <v>16</v>
      </c>
      <c r="E18932" s="3">
        <v>347514</v>
      </c>
      <c r="F18932" t="s">
        <v>11769</v>
      </c>
      <c r="G18932" s="3" t="s">
        <v>94629</v>
      </c>
      <c r="H18932" s="3" t="s">
        <v>94630</v>
      </c>
      <c r="I18932" s="3" t="s">
        <v>94631</v>
      </c>
      <c r="J18932" s="3" t="s">
        <v>22</v>
      </c>
      <c r="K18932" s="3">
        <v>5</v>
      </c>
      <c r="L18932" s="3">
        <v>140</v>
      </c>
      <c r="M18932" s="3">
        <v>25</v>
      </c>
      <c r="N18932" s="3">
        <v>0</v>
      </c>
      <c r="O18932" s="5">
        <f t="shared" si="2361"/>
        <v>0.90474537037037039</v>
      </c>
      <c r="P18932" s="4">
        <f t="shared" si="2362"/>
        <v>44451</v>
      </c>
      <c r="Q18932" s="5">
        <f t="shared" si="2363"/>
        <v>0.90969907407407413</v>
      </c>
      <c r="R18932" t="str">
        <f t="shared" si="2364"/>
        <v>Night</v>
      </c>
      <c r="S18932" s="5">
        <f t="shared" si="2365"/>
        <v>4.9537037037037379E-3</v>
      </c>
      <c r="T18932" t="str">
        <f t="shared" si="2366"/>
        <v>Sunday</v>
      </c>
      <c r="U18932" t="str">
        <f t="shared" si="2367"/>
        <v>Weekend</v>
      </c>
      <c r="V18932">
        <f>COUNTIFS(Table1[User ID],Table1[[#This Row],[User ID]],Table1[Completion Flag],"YES")</f>
        <v>33</v>
      </c>
      <c r="W18932">
        <f>COUNTIFS(Table1[User ID],Table1[[#This Row],[User ID]],Table1[Completion Flag],"NO")</f>
        <v>0</v>
      </c>
      <c r="X18932">
        <f>Table1[[#This Row],[No of Orders Delivered]]+Table1[[#This Row],[No of Orders Not Delivered]]</f>
        <v>33</v>
      </c>
      <c r="Y18932" t="s">
        <v>113404</v>
      </c>
      <c r="Z18932">
        <f t="shared" si="2360"/>
        <v>1</v>
      </c>
      <c r="AA18932" s="4">
        <f>_xlfn.MINIFS(Table1[Order Month],Table1[User ID],Table1[[#This Row],[User ID]])</f>
        <v>44204</v>
      </c>
      <c r="AB18932">
        <f>Table1[[#This Row],[Product Amount]]+Table1[[#This Row],[Delivery Charges]]</f>
        <v>165</v>
      </c>
    </row>
    <row r="18933" spans="1:28" x14ac:dyDescent="0.3">
      <c r="A18933" s="3" t="s">
        <v>94632</v>
      </c>
      <c r="B18933" s="3" t="s">
        <v>94520</v>
      </c>
      <c r="C18933" s="3" t="s">
        <v>16</v>
      </c>
      <c r="D18933" s="3" t="s">
        <v>16</v>
      </c>
      <c r="E18933" s="3">
        <v>348567</v>
      </c>
      <c r="F18933" t="s">
        <v>94633</v>
      </c>
      <c r="G18933" s="3" t="s">
        <v>4771</v>
      </c>
      <c r="H18933" s="3" t="s">
        <v>94634</v>
      </c>
      <c r="I18933" s="3" t="s">
        <v>94635</v>
      </c>
      <c r="J18933" s="3" t="s">
        <v>22</v>
      </c>
      <c r="K18933" s="3">
        <v>5</v>
      </c>
      <c r="L18933" s="3">
        <v>80</v>
      </c>
      <c r="M18933" s="3">
        <v>0</v>
      </c>
      <c r="N18933" s="3">
        <v>0</v>
      </c>
      <c r="O18933" s="5">
        <f t="shared" si="2361"/>
        <v>0.83660879629629636</v>
      </c>
      <c r="P18933" s="4">
        <f t="shared" si="2362"/>
        <v>44452</v>
      </c>
      <c r="Q18933" s="5">
        <f t="shared" si="2363"/>
        <v>0.84868055555555555</v>
      </c>
      <c r="R18933" t="str">
        <f t="shared" si="2364"/>
        <v>Night</v>
      </c>
      <c r="S18933" s="5">
        <f t="shared" si="2365"/>
        <v>1.2071759259259185E-2</v>
      </c>
      <c r="T18933" t="str">
        <f t="shared" si="2366"/>
        <v>Monday</v>
      </c>
      <c r="U18933" t="str">
        <f t="shared" si="2367"/>
        <v>Weekday</v>
      </c>
      <c r="V18933">
        <f>COUNTIFS(Table1[User ID],Table1[[#This Row],[User ID]],Table1[Completion Flag],"YES")</f>
        <v>33</v>
      </c>
      <c r="W18933">
        <f>COUNTIFS(Table1[User ID],Table1[[#This Row],[User ID]],Table1[Completion Flag],"NO")</f>
        <v>0</v>
      </c>
      <c r="X18933">
        <f>Table1[[#This Row],[No of Orders Delivered]]+Table1[[#This Row],[No of Orders Not Delivered]]</f>
        <v>33</v>
      </c>
      <c r="Y18933" t="s">
        <v>113404</v>
      </c>
      <c r="Z18933">
        <f t="shared" si="2360"/>
        <v>2</v>
      </c>
      <c r="AA18933" s="4">
        <f>_xlfn.MINIFS(Table1[Order Month],Table1[User ID],Table1[[#This Row],[User ID]])</f>
        <v>44204</v>
      </c>
      <c r="AB18933">
        <f>Table1[[#This Row],[Product Amount]]+Table1[[#This Row],[Delivery Charges]]</f>
        <v>80</v>
      </c>
    </row>
    <row r="18934" spans="1:28" x14ac:dyDescent="0.3">
      <c r="A18934" s="3" t="s">
        <v>94636</v>
      </c>
      <c r="B18934" s="3" t="s">
        <v>94520</v>
      </c>
      <c r="C18934" s="3" t="s">
        <v>16</v>
      </c>
      <c r="D18934" s="3" t="s">
        <v>16</v>
      </c>
      <c r="E18934" s="3">
        <v>351384</v>
      </c>
      <c r="F18934" t="s">
        <v>94637</v>
      </c>
      <c r="G18934" s="3" t="s">
        <v>94638</v>
      </c>
      <c r="H18934" s="3" t="s">
        <v>94639</v>
      </c>
      <c r="I18934" s="3" t="s">
        <v>94640</v>
      </c>
      <c r="J18934" s="3" t="s">
        <v>22</v>
      </c>
      <c r="K18934" s="3">
        <v>5</v>
      </c>
      <c r="L18934" s="3">
        <v>206</v>
      </c>
      <c r="M18934" s="3">
        <v>0</v>
      </c>
      <c r="N18934" s="3">
        <v>17</v>
      </c>
      <c r="O18934" s="5">
        <f t="shared" si="2361"/>
        <v>0.34174768518518522</v>
      </c>
      <c r="P18934" s="4">
        <f t="shared" si="2362"/>
        <v>44455</v>
      </c>
      <c r="Q18934" s="5">
        <f t="shared" si="2363"/>
        <v>0.3525578703703704</v>
      </c>
      <c r="R18934" t="str">
        <f t="shared" si="2364"/>
        <v>Morning</v>
      </c>
      <c r="S18934" s="5">
        <f t="shared" si="2365"/>
        <v>1.0810185185185173E-2</v>
      </c>
      <c r="T18934" t="str">
        <f t="shared" si="2366"/>
        <v>Thursday</v>
      </c>
      <c r="U18934" t="str">
        <f t="shared" si="2367"/>
        <v>Weekday</v>
      </c>
      <c r="V18934">
        <f>COUNTIFS(Table1[User ID],Table1[[#This Row],[User ID]],Table1[Completion Flag],"YES")</f>
        <v>33</v>
      </c>
      <c r="W18934">
        <f>COUNTIFS(Table1[User ID],Table1[[#This Row],[User ID]],Table1[Completion Flag],"NO")</f>
        <v>0</v>
      </c>
      <c r="X18934">
        <f>Table1[[#This Row],[No of Orders Delivered]]+Table1[[#This Row],[No of Orders Not Delivered]]</f>
        <v>33</v>
      </c>
      <c r="Y18934" t="s">
        <v>113404</v>
      </c>
      <c r="Z18934">
        <f t="shared" si="2360"/>
        <v>2</v>
      </c>
      <c r="AA18934" s="4">
        <f>_xlfn.MINIFS(Table1[Order Month],Table1[User ID],Table1[[#This Row],[User ID]])</f>
        <v>44204</v>
      </c>
      <c r="AB18934">
        <f>Table1[[#This Row],[Product Amount]]+Table1[[#This Row],[Delivery Charges]]</f>
        <v>206</v>
      </c>
    </row>
    <row r="18935" spans="1:28" x14ac:dyDescent="0.3">
      <c r="A18935" s="3" t="s">
        <v>94641</v>
      </c>
      <c r="B18935" s="3" t="s">
        <v>94520</v>
      </c>
      <c r="C18935" s="3" t="s">
        <v>16</v>
      </c>
      <c r="D18935" s="3" t="s">
        <v>16</v>
      </c>
      <c r="E18935" s="3">
        <v>353394</v>
      </c>
      <c r="F18935" t="s">
        <v>94642</v>
      </c>
      <c r="G18935" s="3" t="s">
        <v>94643</v>
      </c>
      <c r="H18935" s="3" t="s">
        <v>94644</v>
      </c>
      <c r="I18935" s="3" t="s">
        <v>94645</v>
      </c>
      <c r="J18935" s="3" t="s">
        <v>22</v>
      </c>
      <c r="K18935" s="3">
        <v>5</v>
      </c>
      <c r="L18935" s="3">
        <v>120</v>
      </c>
      <c r="M18935" s="3">
        <v>25</v>
      </c>
      <c r="N18935" s="3">
        <v>0</v>
      </c>
      <c r="O18935" s="5">
        <f t="shared" si="2361"/>
        <v>0.79313657407407412</v>
      </c>
      <c r="P18935" s="4">
        <f t="shared" si="2362"/>
        <v>44456</v>
      </c>
      <c r="Q18935" s="5">
        <f t="shared" si="2363"/>
        <v>0.80500000000000005</v>
      </c>
      <c r="R18935" t="str">
        <f t="shared" si="2364"/>
        <v>Evening</v>
      </c>
      <c r="S18935" s="5">
        <f t="shared" si="2365"/>
        <v>1.186342592592593E-2</v>
      </c>
      <c r="T18935" t="str">
        <f t="shared" si="2366"/>
        <v>Friday</v>
      </c>
      <c r="U18935" t="str">
        <f t="shared" si="2367"/>
        <v>Weekday</v>
      </c>
      <c r="V18935">
        <f>COUNTIFS(Table1[User ID],Table1[[#This Row],[User ID]],Table1[Completion Flag],"YES")</f>
        <v>33</v>
      </c>
      <c r="W18935">
        <f>COUNTIFS(Table1[User ID],Table1[[#This Row],[User ID]],Table1[Completion Flag],"NO")</f>
        <v>0</v>
      </c>
      <c r="X18935">
        <f>Table1[[#This Row],[No of Orders Delivered]]+Table1[[#This Row],[No of Orders Not Delivered]]</f>
        <v>33</v>
      </c>
      <c r="Y18935" t="s">
        <v>113404</v>
      </c>
      <c r="Z18935">
        <f t="shared" si="2360"/>
        <v>1</v>
      </c>
      <c r="AA18935" s="4">
        <f>_xlfn.MINIFS(Table1[Order Month],Table1[User ID],Table1[[#This Row],[User ID]])</f>
        <v>44204</v>
      </c>
      <c r="AB18935">
        <f>Table1[[#This Row],[Product Amount]]+Table1[[#This Row],[Delivery Charges]]</f>
        <v>145</v>
      </c>
    </row>
    <row r="18936" spans="1:28" x14ac:dyDescent="0.3">
      <c r="A18936" s="3" t="s">
        <v>94646</v>
      </c>
      <c r="B18936" s="3" t="s">
        <v>94520</v>
      </c>
      <c r="C18936" s="3" t="s">
        <v>16</v>
      </c>
      <c r="D18936" s="3" t="s">
        <v>16</v>
      </c>
      <c r="E18936" s="3">
        <v>355112</v>
      </c>
      <c r="F18936" t="s">
        <v>94647</v>
      </c>
      <c r="G18936" s="3" t="s">
        <v>94648</v>
      </c>
      <c r="H18936" s="3" t="s">
        <v>94649</v>
      </c>
      <c r="I18936" s="3" t="s">
        <v>94650</v>
      </c>
      <c r="J18936" s="3" t="s">
        <v>22</v>
      </c>
      <c r="K18936" s="3">
        <v>5</v>
      </c>
      <c r="L18936" s="3">
        <v>105</v>
      </c>
      <c r="M18936" s="3">
        <v>0</v>
      </c>
      <c r="N18936" s="3">
        <v>0</v>
      </c>
      <c r="O18936" s="5">
        <f t="shared" si="2361"/>
        <v>0.90012731481481489</v>
      </c>
      <c r="P18936" s="4">
        <f t="shared" si="2362"/>
        <v>44457</v>
      </c>
      <c r="Q18936" s="5">
        <f t="shared" si="2363"/>
        <v>0.91125</v>
      </c>
      <c r="R18936" t="str">
        <f t="shared" si="2364"/>
        <v>Night</v>
      </c>
      <c r="S18936" s="5">
        <f t="shared" si="2365"/>
        <v>1.1122685185185111E-2</v>
      </c>
      <c r="T18936" t="str">
        <f t="shared" si="2366"/>
        <v>Saturday</v>
      </c>
      <c r="U18936" t="str">
        <f t="shared" si="2367"/>
        <v>Weekend</v>
      </c>
      <c r="V18936">
        <f>COUNTIFS(Table1[User ID],Table1[[#This Row],[User ID]],Table1[Completion Flag],"YES")</f>
        <v>33</v>
      </c>
      <c r="W18936">
        <f>COUNTIFS(Table1[User ID],Table1[[#This Row],[User ID]],Table1[Completion Flag],"NO")</f>
        <v>0</v>
      </c>
      <c r="X18936">
        <f>Table1[[#This Row],[No of Orders Delivered]]+Table1[[#This Row],[No of Orders Not Delivered]]</f>
        <v>33</v>
      </c>
      <c r="Y18936" t="s">
        <v>113404</v>
      </c>
      <c r="Z18936">
        <f t="shared" si="2360"/>
        <v>1</v>
      </c>
      <c r="AA18936" s="4">
        <f>_xlfn.MINIFS(Table1[Order Month],Table1[User ID],Table1[[#This Row],[User ID]])</f>
        <v>44204</v>
      </c>
      <c r="AB18936">
        <f>Table1[[#This Row],[Product Amount]]+Table1[[#This Row],[Delivery Charges]]</f>
        <v>105</v>
      </c>
    </row>
    <row r="18937" spans="1:28" x14ac:dyDescent="0.3">
      <c r="A18937" s="3" t="s">
        <v>94651</v>
      </c>
      <c r="B18937" s="3" t="s">
        <v>94520</v>
      </c>
      <c r="C18937" s="3" t="s">
        <v>16</v>
      </c>
      <c r="D18937" s="3" t="s">
        <v>16</v>
      </c>
      <c r="E18937" s="3">
        <v>358391</v>
      </c>
      <c r="F18937" t="s">
        <v>10749</v>
      </c>
      <c r="G18937" s="3" t="s">
        <v>94652</v>
      </c>
      <c r="H18937" s="3" t="s">
        <v>94653</v>
      </c>
      <c r="I18937" s="3" t="s">
        <v>94654</v>
      </c>
      <c r="J18937" s="3" t="s">
        <v>22</v>
      </c>
      <c r="K18937" s="3">
        <v>5</v>
      </c>
      <c r="L18937" s="3">
        <v>75</v>
      </c>
      <c r="M18937" s="3">
        <v>0</v>
      </c>
      <c r="N18937" s="3">
        <v>11</v>
      </c>
      <c r="O18937" s="5">
        <f t="shared" si="2361"/>
        <v>0.3550462962962963</v>
      </c>
      <c r="P18937" s="4">
        <f t="shared" si="2362"/>
        <v>44460</v>
      </c>
      <c r="Q18937" s="5">
        <f t="shared" si="2363"/>
        <v>0.36520833333333336</v>
      </c>
      <c r="R18937" t="str">
        <f t="shared" si="2364"/>
        <v>Morning</v>
      </c>
      <c r="S18937" s="5">
        <f t="shared" si="2365"/>
        <v>1.0162037037037053E-2</v>
      </c>
      <c r="T18937" t="str">
        <f t="shared" si="2366"/>
        <v>Tuesday</v>
      </c>
      <c r="U18937" t="str">
        <f t="shared" si="2367"/>
        <v>Weekday</v>
      </c>
      <c r="V18937">
        <f>COUNTIFS(Table1[User ID],Table1[[#This Row],[User ID]],Table1[Completion Flag],"YES")</f>
        <v>33</v>
      </c>
      <c r="W18937">
        <f>COUNTIFS(Table1[User ID],Table1[[#This Row],[User ID]],Table1[Completion Flag],"NO")</f>
        <v>0</v>
      </c>
      <c r="X18937">
        <f>Table1[[#This Row],[No of Orders Delivered]]+Table1[[#This Row],[No of Orders Not Delivered]]</f>
        <v>33</v>
      </c>
      <c r="Y18937" t="s">
        <v>113404</v>
      </c>
      <c r="Z18937">
        <f t="shared" si="2360"/>
        <v>1</v>
      </c>
      <c r="AA18937" s="4">
        <f>_xlfn.MINIFS(Table1[Order Month],Table1[User ID],Table1[[#This Row],[User ID]])</f>
        <v>44204</v>
      </c>
      <c r="AB18937">
        <f>Table1[[#This Row],[Product Amount]]+Table1[[#This Row],[Delivery Charges]]</f>
        <v>75</v>
      </c>
    </row>
    <row r="18938" spans="1:28" x14ac:dyDescent="0.3">
      <c r="A18938" s="3" t="s">
        <v>94655</v>
      </c>
      <c r="B18938" s="3" t="s">
        <v>94520</v>
      </c>
      <c r="C18938" s="3" t="s">
        <v>16</v>
      </c>
      <c r="D18938" s="3" t="s">
        <v>16</v>
      </c>
      <c r="E18938" s="3">
        <v>360382</v>
      </c>
      <c r="F18938" t="s">
        <v>61916</v>
      </c>
      <c r="G18938" s="3" t="s">
        <v>94656</v>
      </c>
      <c r="H18938" s="3" t="s">
        <v>94657</v>
      </c>
      <c r="I18938" s="3" t="s">
        <v>94658</v>
      </c>
      <c r="J18938" s="3" t="s">
        <v>22</v>
      </c>
      <c r="K18938" s="3">
        <v>5</v>
      </c>
      <c r="L18938" s="3">
        <v>45</v>
      </c>
      <c r="M18938" s="3">
        <v>0</v>
      </c>
      <c r="N18938" s="3">
        <v>6</v>
      </c>
      <c r="O18938" s="5">
        <f t="shared" si="2361"/>
        <v>0.76153935185185195</v>
      </c>
      <c r="P18938" s="4">
        <f t="shared" si="2362"/>
        <v>44461</v>
      </c>
      <c r="Q18938" s="5">
        <f t="shared" si="2363"/>
        <v>0.76990740740740737</v>
      </c>
      <c r="R18938" t="str">
        <f t="shared" si="2364"/>
        <v>Evening</v>
      </c>
      <c r="S18938" s="5">
        <f t="shared" si="2365"/>
        <v>8.3680555555554204E-3</v>
      </c>
      <c r="T18938" t="str">
        <f t="shared" si="2366"/>
        <v>Wednesday</v>
      </c>
      <c r="U18938" t="str">
        <f t="shared" si="2367"/>
        <v>Weekday</v>
      </c>
      <c r="V18938">
        <f>COUNTIFS(Table1[User ID],Table1[[#This Row],[User ID]],Table1[Completion Flag],"YES")</f>
        <v>33</v>
      </c>
      <c r="W18938">
        <f>COUNTIFS(Table1[User ID],Table1[[#This Row],[User ID]],Table1[Completion Flag],"NO")</f>
        <v>0</v>
      </c>
      <c r="X18938">
        <f>Table1[[#This Row],[No of Orders Delivered]]+Table1[[#This Row],[No of Orders Not Delivered]]</f>
        <v>33</v>
      </c>
      <c r="Y18938" t="s">
        <v>113404</v>
      </c>
      <c r="Z18938">
        <f t="shared" si="2360"/>
        <v>1</v>
      </c>
      <c r="AA18938" s="4">
        <f>_xlfn.MINIFS(Table1[Order Month],Table1[User ID],Table1[[#This Row],[User ID]])</f>
        <v>44204</v>
      </c>
      <c r="AB18938">
        <f>Table1[[#This Row],[Product Amount]]+Table1[[#This Row],[Delivery Charges]]</f>
        <v>45</v>
      </c>
    </row>
    <row r="18939" spans="1:28" x14ac:dyDescent="0.3">
      <c r="A18939" s="3" t="s">
        <v>94659</v>
      </c>
      <c r="B18939" s="3" t="s">
        <v>94520</v>
      </c>
      <c r="C18939" s="3" t="s">
        <v>16</v>
      </c>
      <c r="D18939" s="3" t="s">
        <v>16</v>
      </c>
      <c r="E18939" s="3">
        <v>360947</v>
      </c>
      <c r="F18939" t="s">
        <v>94660</v>
      </c>
      <c r="G18939" s="3" t="s">
        <v>94661</v>
      </c>
      <c r="H18939" s="3" t="s">
        <v>94662</v>
      </c>
      <c r="I18939" s="3" t="s">
        <v>94663</v>
      </c>
      <c r="J18939" s="3" t="s">
        <v>22</v>
      </c>
      <c r="K18939" s="3">
        <v>5</v>
      </c>
      <c r="L18939" s="3">
        <v>185</v>
      </c>
      <c r="M18939" s="3">
        <v>0</v>
      </c>
      <c r="N18939" s="3">
        <v>17</v>
      </c>
      <c r="O18939" s="5">
        <f t="shared" si="2361"/>
        <v>0.35403935185185187</v>
      </c>
      <c r="P18939" s="4">
        <f t="shared" si="2362"/>
        <v>44462</v>
      </c>
      <c r="Q18939" s="5">
        <f t="shared" si="2363"/>
        <v>0.36684027777777778</v>
      </c>
      <c r="R18939" t="str">
        <f t="shared" si="2364"/>
        <v>Morning</v>
      </c>
      <c r="S18939" s="5">
        <f t="shared" si="2365"/>
        <v>1.280092592592591E-2</v>
      </c>
      <c r="T18939" t="str">
        <f t="shared" si="2366"/>
        <v>Thursday</v>
      </c>
      <c r="U18939" t="str">
        <f t="shared" si="2367"/>
        <v>Weekday</v>
      </c>
      <c r="V18939">
        <f>COUNTIFS(Table1[User ID],Table1[[#This Row],[User ID]],Table1[Completion Flag],"YES")</f>
        <v>33</v>
      </c>
      <c r="W18939">
        <f>COUNTIFS(Table1[User ID],Table1[[#This Row],[User ID]],Table1[Completion Flag],"NO")</f>
        <v>0</v>
      </c>
      <c r="X18939">
        <f>Table1[[#This Row],[No of Orders Delivered]]+Table1[[#This Row],[No of Orders Not Delivered]]</f>
        <v>33</v>
      </c>
      <c r="Y18939" t="s">
        <v>113404</v>
      </c>
      <c r="Z18939">
        <f t="shared" si="2360"/>
        <v>4</v>
      </c>
      <c r="AA18939" s="4">
        <f>_xlfn.MINIFS(Table1[Order Month],Table1[User ID],Table1[[#This Row],[User ID]])</f>
        <v>44204</v>
      </c>
      <c r="AB18939">
        <f>Table1[[#This Row],[Product Amount]]+Table1[[#This Row],[Delivery Charges]]</f>
        <v>185</v>
      </c>
    </row>
    <row r="18940" spans="1:28" x14ac:dyDescent="0.3">
      <c r="A18940" s="3" t="s">
        <v>94664</v>
      </c>
      <c r="B18940" s="3" t="s">
        <v>94520</v>
      </c>
      <c r="C18940" s="3" t="s">
        <v>16</v>
      </c>
      <c r="D18940" s="3" t="s">
        <v>16</v>
      </c>
      <c r="E18940" s="3">
        <v>364245</v>
      </c>
      <c r="F18940" t="s">
        <v>94665</v>
      </c>
      <c r="G18940" s="3" t="s">
        <v>94666</v>
      </c>
      <c r="H18940" s="3" t="s">
        <v>94667</v>
      </c>
      <c r="I18940" s="3" t="s">
        <v>94668</v>
      </c>
      <c r="J18940" s="3" t="s">
        <v>22</v>
      </c>
      <c r="K18940" s="3">
        <v>5</v>
      </c>
      <c r="L18940" s="3">
        <v>324</v>
      </c>
      <c r="M18940" s="3">
        <v>0</v>
      </c>
      <c r="N18940" s="3">
        <v>0</v>
      </c>
      <c r="O18940" s="5">
        <f t="shared" si="2361"/>
        <v>0.72233796296296304</v>
      </c>
      <c r="P18940" s="4">
        <f t="shared" si="2362"/>
        <v>44464</v>
      </c>
      <c r="Q18940" s="5">
        <f t="shared" si="2363"/>
        <v>0.73451388888888891</v>
      </c>
      <c r="R18940" t="str">
        <f t="shared" si="2364"/>
        <v>Evening</v>
      </c>
      <c r="S18940" s="5">
        <f t="shared" si="2365"/>
        <v>1.2175925925925868E-2</v>
      </c>
      <c r="T18940" t="str">
        <f t="shared" si="2366"/>
        <v>Saturday</v>
      </c>
      <c r="U18940" t="str">
        <f t="shared" si="2367"/>
        <v>Weekend</v>
      </c>
      <c r="V18940">
        <f>COUNTIFS(Table1[User ID],Table1[[#This Row],[User ID]],Table1[Completion Flag],"YES")</f>
        <v>33</v>
      </c>
      <c r="W18940">
        <f>COUNTIFS(Table1[User ID],Table1[[#This Row],[User ID]],Table1[Completion Flag],"NO")</f>
        <v>0</v>
      </c>
      <c r="X18940">
        <f>Table1[[#This Row],[No of Orders Delivered]]+Table1[[#This Row],[No of Orders Not Delivered]]</f>
        <v>33</v>
      </c>
      <c r="Y18940" t="s">
        <v>113404</v>
      </c>
      <c r="Z18940">
        <f t="shared" si="2360"/>
        <v>2</v>
      </c>
      <c r="AA18940" s="4">
        <f>_xlfn.MINIFS(Table1[Order Month],Table1[User ID],Table1[[#This Row],[User ID]])</f>
        <v>44204</v>
      </c>
      <c r="AB18940">
        <f>Table1[[#This Row],[Product Amount]]+Table1[[#This Row],[Delivery Charges]]</f>
        <v>324</v>
      </c>
    </row>
    <row r="18941" spans="1:28" x14ac:dyDescent="0.3">
      <c r="A18941" s="3" t="s">
        <v>94669</v>
      </c>
      <c r="B18941" s="3" t="s">
        <v>94520</v>
      </c>
      <c r="C18941" s="3" t="s">
        <v>16</v>
      </c>
      <c r="D18941" s="3" t="s">
        <v>16</v>
      </c>
      <c r="E18941" s="3">
        <v>367792</v>
      </c>
      <c r="F18941" t="s">
        <v>10749</v>
      </c>
      <c r="G18941" s="3" t="s">
        <v>94670</v>
      </c>
      <c r="H18941" s="3" t="s">
        <v>94671</v>
      </c>
      <c r="I18941" s="3" t="s">
        <v>94672</v>
      </c>
      <c r="J18941" s="3" t="s">
        <v>22</v>
      </c>
      <c r="K18941" s="3">
        <v>5</v>
      </c>
      <c r="L18941" s="3">
        <v>75</v>
      </c>
      <c r="M18941" s="3">
        <v>0</v>
      </c>
      <c r="N18941" s="3">
        <v>11</v>
      </c>
      <c r="O18941" s="5">
        <f t="shared" si="2361"/>
        <v>0.33449074074074076</v>
      </c>
      <c r="P18941" s="4">
        <f t="shared" si="2362"/>
        <v>44467</v>
      </c>
      <c r="Q18941" s="5">
        <f t="shared" si="2363"/>
        <v>0.34319444444444441</v>
      </c>
      <c r="R18941" t="str">
        <f t="shared" si="2364"/>
        <v>Morning</v>
      </c>
      <c r="S18941" s="5">
        <f t="shared" si="2365"/>
        <v>8.703703703703658E-3</v>
      </c>
      <c r="T18941" t="str">
        <f t="shared" si="2366"/>
        <v>Tuesday</v>
      </c>
      <c r="U18941" t="str">
        <f t="shared" si="2367"/>
        <v>Weekday</v>
      </c>
      <c r="V18941">
        <f>COUNTIFS(Table1[User ID],Table1[[#This Row],[User ID]],Table1[Completion Flag],"YES")</f>
        <v>33</v>
      </c>
      <c r="W18941">
        <f>COUNTIFS(Table1[User ID],Table1[[#This Row],[User ID]],Table1[Completion Flag],"NO")</f>
        <v>0</v>
      </c>
      <c r="X18941">
        <f>Table1[[#This Row],[No of Orders Delivered]]+Table1[[#This Row],[No of Orders Not Delivered]]</f>
        <v>33</v>
      </c>
      <c r="Y18941" t="s">
        <v>113404</v>
      </c>
      <c r="Z18941">
        <f t="shared" si="2360"/>
        <v>1</v>
      </c>
      <c r="AA18941" s="4">
        <f>_xlfn.MINIFS(Table1[Order Month],Table1[User ID],Table1[[#This Row],[User ID]])</f>
        <v>44204</v>
      </c>
      <c r="AB18941">
        <f>Table1[[#This Row],[Product Amount]]+Table1[[#This Row],[Delivery Charges]]</f>
        <v>75</v>
      </c>
    </row>
    <row r="18942" spans="1:28" x14ac:dyDescent="0.3">
      <c r="A18942" s="3" t="s">
        <v>94673</v>
      </c>
      <c r="B18942" s="3" t="s">
        <v>94520</v>
      </c>
      <c r="C18942" s="3" t="s">
        <v>16</v>
      </c>
      <c r="D18942" s="3" t="s">
        <v>16</v>
      </c>
      <c r="E18942" s="3">
        <v>370442</v>
      </c>
      <c r="F18942" t="s">
        <v>5247</v>
      </c>
      <c r="G18942" s="3" t="s">
        <v>94674</v>
      </c>
      <c r="H18942" s="3" t="s">
        <v>94675</v>
      </c>
      <c r="I18942" s="3" t="s">
        <v>94676</v>
      </c>
      <c r="J18942" s="3" t="s">
        <v>22</v>
      </c>
      <c r="K18942" s="3">
        <v>5</v>
      </c>
      <c r="L18942" s="3">
        <v>119</v>
      </c>
      <c r="M18942" s="3">
        <v>0</v>
      </c>
      <c r="N18942" s="3">
        <v>17</v>
      </c>
      <c r="O18942" s="5">
        <f t="shared" si="2361"/>
        <v>0.32074074074074072</v>
      </c>
      <c r="P18942" s="4">
        <f t="shared" si="2362"/>
        <v>44469</v>
      </c>
      <c r="Q18942" s="5">
        <f t="shared" si="2363"/>
        <v>0.32750000000000001</v>
      </c>
      <c r="R18942" t="str">
        <f t="shared" si="2364"/>
        <v>Morning</v>
      </c>
      <c r="S18942" s="5">
        <f t="shared" si="2365"/>
        <v>6.7592592592592982E-3</v>
      </c>
      <c r="T18942" t="str">
        <f t="shared" si="2366"/>
        <v>Thursday</v>
      </c>
      <c r="U18942" t="str">
        <f t="shared" si="2367"/>
        <v>Weekday</v>
      </c>
      <c r="V18942">
        <f>COUNTIFS(Table1[User ID],Table1[[#This Row],[User ID]],Table1[Completion Flag],"YES")</f>
        <v>33</v>
      </c>
      <c r="W18942">
        <f>COUNTIFS(Table1[User ID],Table1[[#This Row],[User ID]],Table1[Completion Flag],"NO")</f>
        <v>0</v>
      </c>
      <c r="X18942">
        <f>Table1[[#This Row],[No of Orders Delivered]]+Table1[[#This Row],[No of Orders Not Delivered]]</f>
        <v>33</v>
      </c>
      <c r="Y18942" t="s">
        <v>113404</v>
      </c>
      <c r="Z18942">
        <f t="shared" si="2360"/>
        <v>1</v>
      </c>
      <c r="AA18942" s="4">
        <f>_xlfn.MINIFS(Table1[Order Month],Table1[User ID],Table1[[#This Row],[User ID]])</f>
        <v>44204</v>
      </c>
      <c r="AB18942">
        <f>Table1[[#This Row],[Product Amount]]+Table1[[#This Row],[Delivery Charges]]</f>
        <v>119</v>
      </c>
    </row>
    <row r="18943" spans="1:28" x14ac:dyDescent="0.3">
      <c r="A18943" s="3" t="s">
        <v>94677</v>
      </c>
      <c r="B18943" s="3" t="s">
        <v>94678</v>
      </c>
      <c r="C18943" s="3" t="s">
        <v>16</v>
      </c>
      <c r="D18943" s="3" t="s">
        <v>16</v>
      </c>
      <c r="E18943" s="3">
        <v>170492</v>
      </c>
      <c r="F18943" t="s">
        <v>2104</v>
      </c>
      <c r="G18943" s="3" t="s">
        <v>94679</v>
      </c>
      <c r="H18943" s="3" t="s">
        <v>94680</v>
      </c>
      <c r="I18943" s="3" t="s">
        <v>94681</v>
      </c>
      <c r="J18943" s="3" t="s">
        <v>22</v>
      </c>
      <c r="K18943" s="3"/>
      <c r="L18943" s="3">
        <v>165</v>
      </c>
      <c r="M18943" s="3">
        <v>53</v>
      </c>
      <c r="N18943" s="3">
        <v>0</v>
      </c>
      <c r="O18943" s="5">
        <f t="shared" si="2361"/>
        <v>9.8495370370370369E-3</v>
      </c>
      <c r="P18943" s="4">
        <f t="shared" si="2362"/>
        <v>44204</v>
      </c>
      <c r="Q18943" s="5">
        <f t="shared" si="2363"/>
        <v>1.5891203703703703E-2</v>
      </c>
      <c r="R18943" t="str">
        <f t="shared" si="2364"/>
        <v>Latenight</v>
      </c>
      <c r="S18943" s="5">
        <f t="shared" si="2365"/>
        <v>6.0416666666666657E-3</v>
      </c>
      <c r="T18943" t="str">
        <f t="shared" si="2366"/>
        <v>Friday</v>
      </c>
      <c r="U18943" t="str">
        <f t="shared" si="2367"/>
        <v>Weekday</v>
      </c>
      <c r="V18943">
        <f>COUNTIFS(Table1[User ID],Table1[[#This Row],[User ID]],Table1[Completion Flag],"YES")</f>
        <v>1</v>
      </c>
      <c r="W18943">
        <f>COUNTIFS(Table1[User ID],Table1[[#This Row],[User ID]],Table1[Completion Flag],"NO")</f>
        <v>0</v>
      </c>
      <c r="X18943">
        <f>Table1[[#This Row],[No of Orders Delivered]]+Table1[[#This Row],[No of Orders Not Delivered]]</f>
        <v>1</v>
      </c>
      <c r="Y18943" t="s">
        <v>113402</v>
      </c>
      <c r="Z18943">
        <f t="shared" si="2360"/>
        <v>1</v>
      </c>
      <c r="AA18943" s="4">
        <f>_xlfn.MINIFS(Table1[Order Month],Table1[User ID],Table1[[#This Row],[User ID]])</f>
        <v>44204</v>
      </c>
      <c r="AB18943">
        <f>Table1[[#This Row],[Product Amount]]+Table1[[#This Row],[Delivery Charges]]</f>
        <v>218</v>
      </c>
    </row>
    <row r="18944" spans="1:28" x14ac:dyDescent="0.3">
      <c r="A18944" s="3" t="s">
        <v>94682</v>
      </c>
      <c r="B18944" s="3" t="s">
        <v>94683</v>
      </c>
      <c r="C18944" s="3" t="s">
        <v>16</v>
      </c>
      <c r="D18944" s="3" t="s">
        <v>16</v>
      </c>
      <c r="E18944" s="3">
        <v>170480</v>
      </c>
      <c r="F18944" t="s">
        <v>94684</v>
      </c>
      <c r="G18944" s="3" t="s">
        <v>94685</v>
      </c>
      <c r="H18944" s="3" t="s">
        <v>94686</v>
      </c>
      <c r="I18944" s="3" t="s">
        <v>94687</v>
      </c>
      <c r="J18944" s="3" t="s">
        <v>22</v>
      </c>
      <c r="K18944" s="3">
        <v>5</v>
      </c>
      <c r="L18944" s="3">
        <v>190</v>
      </c>
      <c r="M18944" s="3">
        <v>39</v>
      </c>
      <c r="N18944" s="3">
        <v>0</v>
      </c>
      <c r="O18944" s="5">
        <f t="shared" si="2361"/>
        <v>0.98920138888888898</v>
      </c>
      <c r="P18944" s="4">
        <f t="shared" si="2362"/>
        <v>44203</v>
      </c>
      <c r="Q18944" s="5">
        <f t="shared" si="2363"/>
        <v>0.99517361111111102</v>
      </c>
      <c r="R18944" t="str">
        <f t="shared" si="2364"/>
        <v>Latenight</v>
      </c>
      <c r="S18944" s="5">
        <f t="shared" si="2365"/>
        <v>5.9722222222220456E-3</v>
      </c>
      <c r="T18944" t="str">
        <f t="shared" si="2366"/>
        <v>Thursday</v>
      </c>
      <c r="U18944" t="str">
        <f t="shared" si="2367"/>
        <v>Weekday</v>
      </c>
      <c r="V18944">
        <f>COUNTIFS(Table1[User ID],Table1[[#This Row],[User ID]],Table1[Completion Flag],"YES")</f>
        <v>4</v>
      </c>
      <c r="W18944">
        <f>COUNTIFS(Table1[User ID],Table1[[#This Row],[User ID]],Table1[Completion Flag],"NO")</f>
        <v>0</v>
      </c>
      <c r="X18944">
        <f>Table1[[#This Row],[No of Orders Delivered]]+Table1[[#This Row],[No of Orders Not Delivered]]</f>
        <v>4</v>
      </c>
      <c r="Y18944" t="s">
        <v>113404</v>
      </c>
      <c r="Z18944">
        <f t="shared" si="2360"/>
        <v>3</v>
      </c>
      <c r="AA18944" s="4">
        <f>_xlfn.MINIFS(Table1[Order Month],Table1[User ID],Table1[[#This Row],[User ID]])</f>
        <v>44203</v>
      </c>
      <c r="AB18944">
        <f>Table1[[#This Row],[Product Amount]]+Table1[[#This Row],[Delivery Charges]]</f>
        <v>229</v>
      </c>
    </row>
    <row r="18945" spans="1:28" x14ac:dyDescent="0.3">
      <c r="A18945" s="3" t="s">
        <v>94688</v>
      </c>
      <c r="B18945" s="3" t="s">
        <v>94683</v>
      </c>
      <c r="C18945" s="3" t="s">
        <v>16</v>
      </c>
      <c r="D18945" s="3" t="s">
        <v>16</v>
      </c>
      <c r="E18945" s="3">
        <v>178216</v>
      </c>
      <c r="F18945" t="s">
        <v>1581</v>
      </c>
      <c r="G18945" s="3" t="s">
        <v>77811</v>
      </c>
      <c r="H18945" s="3" t="s">
        <v>77812</v>
      </c>
      <c r="I18945" s="3" t="s">
        <v>94689</v>
      </c>
      <c r="J18945" s="3" t="s">
        <v>22</v>
      </c>
      <c r="K18945" s="3"/>
      <c r="L18945" s="3">
        <v>330</v>
      </c>
      <c r="M18945" s="3">
        <v>30</v>
      </c>
      <c r="N18945" s="3">
        <v>0</v>
      </c>
      <c r="O18945" s="5">
        <f t="shared" si="2361"/>
        <v>0.45547453703703705</v>
      </c>
      <c r="P18945" s="4">
        <f t="shared" si="2362"/>
        <v>44221</v>
      </c>
      <c r="Q18945" s="5">
        <f t="shared" si="2363"/>
        <v>0.47109953703703705</v>
      </c>
      <c r="R18945" t="str">
        <f t="shared" si="2364"/>
        <v>Morning</v>
      </c>
      <c r="S18945" s="5">
        <f t="shared" si="2365"/>
        <v>1.5625E-2</v>
      </c>
      <c r="T18945" t="str">
        <f t="shared" si="2366"/>
        <v>Monday</v>
      </c>
      <c r="U18945" t="str">
        <f t="shared" si="2367"/>
        <v>Weekday</v>
      </c>
      <c r="V18945">
        <f>COUNTIFS(Table1[User ID],Table1[[#This Row],[User ID]],Table1[Completion Flag],"YES")</f>
        <v>4</v>
      </c>
      <c r="W18945">
        <f>COUNTIFS(Table1[User ID],Table1[[#This Row],[User ID]],Table1[Completion Flag],"NO")</f>
        <v>0</v>
      </c>
      <c r="X18945">
        <f>Table1[[#This Row],[No of Orders Delivered]]+Table1[[#This Row],[No of Orders Not Delivered]]</f>
        <v>4</v>
      </c>
      <c r="Y18945" t="s">
        <v>113404</v>
      </c>
      <c r="Z18945">
        <f t="shared" si="2360"/>
        <v>1</v>
      </c>
      <c r="AA18945" s="4">
        <f>_xlfn.MINIFS(Table1[Order Month],Table1[User ID],Table1[[#This Row],[User ID]])</f>
        <v>44203</v>
      </c>
      <c r="AB18945">
        <f>Table1[[#This Row],[Product Amount]]+Table1[[#This Row],[Delivery Charges]]</f>
        <v>360</v>
      </c>
    </row>
    <row r="18946" spans="1:28" x14ac:dyDescent="0.3">
      <c r="A18946" s="3" t="s">
        <v>94690</v>
      </c>
      <c r="B18946" s="3" t="s">
        <v>94683</v>
      </c>
      <c r="C18946" s="3" t="s">
        <v>16</v>
      </c>
      <c r="D18946" s="3" t="s">
        <v>16</v>
      </c>
      <c r="E18946" s="3">
        <v>208646</v>
      </c>
      <c r="F18946" t="s">
        <v>94691</v>
      </c>
      <c r="G18946" s="3" t="s">
        <v>94692</v>
      </c>
      <c r="H18946" s="3" t="s">
        <v>94693</v>
      </c>
      <c r="I18946" s="3" t="s">
        <v>94694</v>
      </c>
      <c r="J18946" s="3" t="s">
        <v>22</v>
      </c>
      <c r="K18946" s="3">
        <v>5</v>
      </c>
      <c r="L18946" s="3">
        <v>179</v>
      </c>
      <c r="M18946" s="3">
        <v>33</v>
      </c>
      <c r="N18946" s="3">
        <v>7</v>
      </c>
      <c r="O18946" s="5">
        <f t="shared" si="2361"/>
        <v>0.98913194444444441</v>
      </c>
      <c r="P18946" s="4">
        <f t="shared" si="2362"/>
        <v>44276</v>
      </c>
      <c r="Q18946" s="5">
        <f t="shared" si="2363"/>
        <v>0.99800925925925921</v>
      </c>
      <c r="R18946" t="str">
        <f t="shared" si="2364"/>
        <v>Latenight</v>
      </c>
      <c r="S18946" s="5">
        <f t="shared" si="2365"/>
        <v>8.8773148148147962E-3</v>
      </c>
      <c r="T18946" t="str">
        <f t="shared" si="2366"/>
        <v>Sunday</v>
      </c>
      <c r="U18946" t="str">
        <f t="shared" si="2367"/>
        <v>Weekend</v>
      </c>
      <c r="V18946">
        <f>COUNTIFS(Table1[User ID],Table1[[#This Row],[User ID]],Table1[Completion Flag],"YES")</f>
        <v>4</v>
      </c>
      <c r="W18946">
        <f>COUNTIFS(Table1[User ID],Table1[[#This Row],[User ID]],Table1[Completion Flag],"NO")</f>
        <v>0</v>
      </c>
      <c r="X18946">
        <f>Table1[[#This Row],[No of Orders Delivered]]+Table1[[#This Row],[No of Orders Not Delivered]]</f>
        <v>4</v>
      </c>
      <c r="Y18946" t="s">
        <v>113404</v>
      </c>
      <c r="Z18946">
        <f t="shared" ref="Z18946:Z19009" si="2368">LEN(F18946)-LEN(SUBSTITUTE(F18946,",",""))+1</f>
        <v>7</v>
      </c>
      <c r="AA18946" s="4">
        <f>_xlfn.MINIFS(Table1[Order Month],Table1[User ID],Table1[[#This Row],[User ID]])</f>
        <v>44203</v>
      </c>
      <c r="AB18946">
        <f>Table1[[#This Row],[Product Amount]]+Table1[[#This Row],[Delivery Charges]]</f>
        <v>212</v>
      </c>
    </row>
    <row r="18947" spans="1:28" x14ac:dyDescent="0.3">
      <c r="A18947" s="3" t="s">
        <v>94695</v>
      </c>
      <c r="B18947" s="3" t="s">
        <v>94683</v>
      </c>
      <c r="C18947" s="3" t="s">
        <v>16</v>
      </c>
      <c r="D18947" s="3" t="s">
        <v>16</v>
      </c>
      <c r="E18947" s="3">
        <v>209369</v>
      </c>
      <c r="F18947" t="s">
        <v>94696</v>
      </c>
      <c r="G18947" s="3" t="s">
        <v>94697</v>
      </c>
      <c r="H18947" s="3" t="s">
        <v>94698</v>
      </c>
      <c r="I18947" s="3" t="s">
        <v>94699</v>
      </c>
      <c r="J18947" s="3" t="s">
        <v>22</v>
      </c>
      <c r="K18947" s="3"/>
      <c r="L18947" s="3">
        <v>191</v>
      </c>
      <c r="M18947" s="3">
        <v>33</v>
      </c>
      <c r="N18947" s="3">
        <v>33</v>
      </c>
      <c r="O18947" s="5">
        <f t="shared" ref="O18947:O19010" si="2369">TIMEVALUE(MID($A18947,12,9))</f>
        <v>4.148148148148148E-2</v>
      </c>
      <c r="P18947" s="4">
        <f t="shared" ref="P18947:P19010" si="2370">DATE(LEFT($A18947,4),MID($A18947,6,2),MID($A18947,9,2))</f>
        <v>44278</v>
      </c>
      <c r="Q18947" s="5">
        <f t="shared" ref="Q18947:Q19010" si="2371">TIMEVALUE(MID(I18947,12,9))</f>
        <v>4.6631944444444441E-2</v>
      </c>
      <c r="R18947" t="str">
        <f t="shared" ref="R18947:R19010" si="2372">IF(AND($O18947&gt;=TIME(5,0,0),$O18947&lt;=TIME(12,0,0)),"Morning",IF(AND($O18947&gt;TIME(12,0,0),$O18947&lt;=TIME(17,0,0)),"Afternoon",IF(AND($O18947&gt;TIME(17,0,0),$O18947&lt;=TIME(20,0,0)),"Evening",IF(AND($O18947&gt;TIME(20,0,0),$O18947&lt;=TIME(23,0,0)),"Night",IF(AND($O18947&gt;TIME(23,0,0),),"LateNight","Latenight")))))</f>
        <v>Latenight</v>
      </c>
      <c r="S18947" s="5">
        <f t="shared" ref="S18947:S19010" si="2373">MOD(Q18947-O18947,1)</f>
        <v>5.1504629629629609E-3</v>
      </c>
      <c r="T18947" t="str">
        <f t="shared" ref="T18947:T19010" si="2374">TEXT($P18947,"dddd")</f>
        <v>Tuesday</v>
      </c>
      <c r="U18947" t="str">
        <f t="shared" ref="U18947:U19010" si="2375">IF(OR(T18947="Sunday",T18947="Saturday"),"Weekend","Weekday")</f>
        <v>Weekday</v>
      </c>
      <c r="V18947">
        <f>COUNTIFS(Table1[User ID],Table1[[#This Row],[User ID]],Table1[Completion Flag],"YES")</f>
        <v>4</v>
      </c>
      <c r="W18947">
        <f>COUNTIFS(Table1[User ID],Table1[[#This Row],[User ID]],Table1[Completion Flag],"NO")</f>
        <v>0</v>
      </c>
      <c r="X18947">
        <f>Table1[[#This Row],[No of Orders Delivered]]+Table1[[#This Row],[No of Orders Not Delivered]]</f>
        <v>4</v>
      </c>
      <c r="Y18947" t="s">
        <v>113404</v>
      </c>
      <c r="Z18947">
        <f t="shared" si="2368"/>
        <v>3</v>
      </c>
      <c r="AA18947" s="4">
        <f>_xlfn.MINIFS(Table1[Order Month],Table1[User ID],Table1[[#This Row],[User ID]])</f>
        <v>44203</v>
      </c>
      <c r="AB18947">
        <f>Table1[[#This Row],[Product Amount]]+Table1[[#This Row],[Delivery Charges]]</f>
        <v>224</v>
      </c>
    </row>
    <row r="18948" spans="1:28" x14ac:dyDescent="0.3">
      <c r="A18948" s="3" t="s">
        <v>94700</v>
      </c>
      <c r="B18948" s="3" t="s">
        <v>94701</v>
      </c>
      <c r="C18948" s="3" t="s">
        <v>16</v>
      </c>
      <c r="D18948" s="3" t="s">
        <v>32</v>
      </c>
      <c r="E18948" s="3">
        <v>170457</v>
      </c>
      <c r="F18948" t="s">
        <v>924</v>
      </c>
      <c r="G18948" s="3" t="s">
        <v>94702</v>
      </c>
      <c r="H18948" s="3" t="s">
        <v>94703</v>
      </c>
      <c r="I18948" s="3" t="s">
        <v>94704</v>
      </c>
      <c r="J18948" s="3" t="s">
        <v>22</v>
      </c>
      <c r="K18948" s="3">
        <v>5</v>
      </c>
      <c r="L18948" s="3">
        <v>130</v>
      </c>
      <c r="M18948" s="3">
        <v>30</v>
      </c>
      <c r="N18948" s="3">
        <v>18</v>
      </c>
      <c r="O18948" s="5">
        <f t="shared" si="2369"/>
        <v>0.94945601851851846</v>
      </c>
      <c r="P18948" s="4">
        <f t="shared" si="2370"/>
        <v>44203</v>
      </c>
      <c r="Q18948" s="5">
        <f t="shared" si="2371"/>
        <v>0.96009259259259261</v>
      </c>
      <c r="R18948" t="str">
        <f t="shared" si="2372"/>
        <v>Night</v>
      </c>
      <c r="S18948" s="5">
        <f t="shared" si="2373"/>
        <v>1.0636574074074145E-2</v>
      </c>
      <c r="T18948" t="str">
        <f t="shared" si="2374"/>
        <v>Thursday</v>
      </c>
      <c r="U18948" t="str">
        <f t="shared" si="2375"/>
        <v>Weekday</v>
      </c>
      <c r="V18948">
        <f>COUNTIFS(Table1[User ID],Table1[[#This Row],[User ID]],Table1[Completion Flag],"YES")</f>
        <v>1</v>
      </c>
      <c r="W18948">
        <f>COUNTIFS(Table1[User ID],Table1[[#This Row],[User ID]],Table1[Completion Flag],"NO")</f>
        <v>0</v>
      </c>
      <c r="X18948">
        <f>Table1[[#This Row],[No of Orders Delivered]]+Table1[[#This Row],[No of Orders Not Delivered]]</f>
        <v>1</v>
      </c>
      <c r="Y18948" t="s">
        <v>113403</v>
      </c>
      <c r="Z18948">
        <f t="shared" si="2368"/>
        <v>1</v>
      </c>
      <c r="AA18948" s="4">
        <f>_xlfn.MINIFS(Table1[Order Month],Table1[User ID],Table1[[#This Row],[User ID]])</f>
        <v>44203</v>
      </c>
      <c r="AB18948">
        <f>Table1[[#This Row],[Product Amount]]+Table1[[#This Row],[Delivery Charges]]</f>
        <v>160</v>
      </c>
    </row>
    <row r="18949" spans="1:28" x14ac:dyDescent="0.3">
      <c r="A18949" s="3" t="s">
        <v>94705</v>
      </c>
      <c r="B18949" s="3" t="s">
        <v>94706</v>
      </c>
      <c r="C18949" s="3" t="s">
        <v>16</v>
      </c>
      <c r="D18949" s="3" t="s">
        <v>32</v>
      </c>
      <c r="E18949" s="3">
        <v>170430</v>
      </c>
      <c r="F18949" t="s">
        <v>593</v>
      </c>
      <c r="G18949" s="3" t="s">
        <v>94707</v>
      </c>
      <c r="H18949" s="3" t="s">
        <v>94708</v>
      </c>
      <c r="I18949" s="3" t="s">
        <v>94709</v>
      </c>
      <c r="J18949" s="3" t="s">
        <v>22</v>
      </c>
      <c r="K18949" s="3"/>
      <c r="L18949" s="3">
        <v>330</v>
      </c>
      <c r="M18949" s="3">
        <v>30</v>
      </c>
      <c r="N18949" s="3">
        <v>0</v>
      </c>
      <c r="O18949" s="5">
        <f t="shared" si="2369"/>
        <v>0.91447916666666673</v>
      </c>
      <c r="P18949" s="4">
        <f t="shared" si="2370"/>
        <v>44203</v>
      </c>
      <c r="Q18949" s="5">
        <f t="shared" si="2371"/>
        <v>0.92664351851851856</v>
      </c>
      <c r="R18949" t="str">
        <f t="shared" si="2372"/>
        <v>Night</v>
      </c>
      <c r="S18949" s="5">
        <f t="shared" si="2373"/>
        <v>1.2164351851851829E-2</v>
      </c>
      <c r="T18949" t="str">
        <f t="shared" si="2374"/>
        <v>Thursday</v>
      </c>
      <c r="U18949" t="str">
        <f t="shared" si="2375"/>
        <v>Weekday</v>
      </c>
      <c r="V18949">
        <f>COUNTIFS(Table1[User ID],Table1[[#This Row],[User ID]],Table1[Completion Flag],"YES")</f>
        <v>89</v>
      </c>
      <c r="W18949">
        <f>COUNTIFS(Table1[User ID],Table1[[#This Row],[User ID]],Table1[Completion Flag],"NO")</f>
        <v>0</v>
      </c>
      <c r="X18949">
        <f>Table1[[#This Row],[No of Orders Delivered]]+Table1[[#This Row],[No of Orders Not Delivered]]</f>
        <v>89</v>
      </c>
      <c r="Y18949" t="s">
        <v>113404</v>
      </c>
      <c r="Z18949">
        <f t="shared" si="2368"/>
        <v>1</v>
      </c>
      <c r="AA18949" s="4">
        <f>_xlfn.MINIFS(Table1[Order Month],Table1[User ID],Table1[[#This Row],[User ID]])</f>
        <v>44203</v>
      </c>
      <c r="AB18949">
        <f>Table1[[#This Row],[Product Amount]]+Table1[[#This Row],[Delivery Charges]]</f>
        <v>360</v>
      </c>
    </row>
    <row r="18950" spans="1:28" x14ac:dyDescent="0.3">
      <c r="A18950" s="3" t="s">
        <v>94710</v>
      </c>
      <c r="B18950" s="3" t="s">
        <v>94706</v>
      </c>
      <c r="C18950" s="3" t="s">
        <v>16</v>
      </c>
      <c r="D18950" s="3" t="s">
        <v>32</v>
      </c>
      <c r="E18950" s="3">
        <v>171711</v>
      </c>
      <c r="F18950" t="s">
        <v>593</v>
      </c>
      <c r="G18950" s="3" t="s">
        <v>94711</v>
      </c>
      <c r="H18950" s="3" t="s">
        <v>94712</v>
      </c>
      <c r="I18950" s="3" t="s">
        <v>94713</v>
      </c>
      <c r="J18950" s="3" t="s">
        <v>22</v>
      </c>
      <c r="K18950" s="3">
        <v>4</v>
      </c>
      <c r="L18950" s="3">
        <v>330</v>
      </c>
      <c r="M18950" s="3">
        <v>30</v>
      </c>
      <c r="N18950" s="3">
        <v>0</v>
      </c>
      <c r="O18950" s="5">
        <f t="shared" si="2369"/>
        <v>0.77758101851851846</v>
      </c>
      <c r="P18950" s="4">
        <f t="shared" si="2370"/>
        <v>44206</v>
      </c>
      <c r="Q18950" s="5">
        <f t="shared" si="2371"/>
        <v>0.78393518518518512</v>
      </c>
      <c r="R18950" t="str">
        <f t="shared" si="2372"/>
        <v>Evening</v>
      </c>
      <c r="S18950" s="5">
        <f t="shared" si="2373"/>
        <v>6.3541666666666607E-3</v>
      </c>
      <c r="T18950" t="str">
        <f t="shared" si="2374"/>
        <v>Sunday</v>
      </c>
      <c r="U18950" t="str">
        <f t="shared" si="2375"/>
        <v>Weekend</v>
      </c>
      <c r="V18950">
        <f>COUNTIFS(Table1[User ID],Table1[[#This Row],[User ID]],Table1[Completion Flag],"YES")</f>
        <v>89</v>
      </c>
      <c r="W18950">
        <f>COUNTIFS(Table1[User ID],Table1[[#This Row],[User ID]],Table1[Completion Flag],"NO")</f>
        <v>0</v>
      </c>
      <c r="X18950">
        <f>Table1[[#This Row],[No of Orders Delivered]]+Table1[[#This Row],[No of Orders Not Delivered]]</f>
        <v>89</v>
      </c>
      <c r="Y18950" t="s">
        <v>113404</v>
      </c>
      <c r="Z18950">
        <f t="shared" si="2368"/>
        <v>1</v>
      </c>
      <c r="AA18950" s="4">
        <f>_xlfn.MINIFS(Table1[Order Month],Table1[User ID],Table1[[#This Row],[User ID]])</f>
        <v>44203</v>
      </c>
      <c r="AB18950">
        <f>Table1[[#This Row],[Product Amount]]+Table1[[#This Row],[Delivery Charges]]</f>
        <v>360</v>
      </c>
    </row>
    <row r="18951" spans="1:28" x14ac:dyDescent="0.3">
      <c r="A18951" s="3" t="s">
        <v>94714</v>
      </c>
      <c r="B18951" s="3" t="s">
        <v>94706</v>
      </c>
      <c r="C18951" s="3" t="s">
        <v>16</v>
      </c>
      <c r="D18951" s="3" t="s">
        <v>32</v>
      </c>
      <c r="E18951" s="3">
        <v>172101</v>
      </c>
      <c r="F18951" t="s">
        <v>593</v>
      </c>
      <c r="G18951" s="3" t="s">
        <v>94715</v>
      </c>
      <c r="H18951" s="3" t="s">
        <v>94716</v>
      </c>
      <c r="I18951" s="3" t="s">
        <v>94717</v>
      </c>
      <c r="J18951" s="3" t="s">
        <v>22</v>
      </c>
      <c r="K18951" s="3">
        <v>4</v>
      </c>
      <c r="L18951" s="3">
        <v>330</v>
      </c>
      <c r="M18951" s="3">
        <v>30</v>
      </c>
      <c r="N18951" s="3">
        <v>0</v>
      </c>
      <c r="O18951" s="5">
        <f t="shared" si="2369"/>
        <v>0.70759259259259266</v>
      </c>
      <c r="P18951" s="4">
        <f t="shared" si="2370"/>
        <v>44207</v>
      </c>
      <c r="Q18951" s="5">
        <f t="shared" si="2371"/>
        <v>0.71564814814814814</v>
      </c>
      <c r="R18951" t="str">
        <f t="shared" si="2372"/>
        <v>Afternoon</v>
      </c>
      <c r="S18951" s="5">
        <f t="shared" si="2373"/>
        <v>8.0555555555554825E-3</v>
      </c>
      <c r="T18951" t="str">
        <f t="shared" si="2374"/>
        <v>Monday</v>
      </c>
      <c r="U18951" t="str">
        <f t="shared" si="2375"/>
        <v>Weekday</v>
      </c>
      <c r="V18951">
        <f>COUNTIFS(Table1[User ID],Table1[[#This Row],[User ID]],Table1[Completion Flag],"YES")</f>
        <v>89</v>
      </c>
      <c r="W18951">
        <f>COUNTIFS(Table1[User ID],Table1[[#This Row],[User ID]],Table1[Completion Flag],"NO")</f>
        <v>0</v>
      </c>
      <c r="X18951">
        <f>Table1[[#This Row],[No of Orders Delivered]]+Table1[[#This Row],[No of Orders Not Delivered]]</f>
        <v>89</v>
      </c>
      <c r="Y18951" t="s">
        <v>113404</v>
      </c>
      <c r="Z18951">
        <f t="shared" si="2368"/>
        <v>1</v>
      </c>
      <c r="AA18951" s="4">
        <f>_xlfn.MINIFS(Table1[Order Month],Table1[User ID],Table1[[#This Row],[User ID]])</f>
        <v>44203</v>
      </c>
      <c r="AB18951">
        <f>Table1[[#This Row],[Product Amount]]+Table1[[#This Row],[Delivery Charges]]</f>
        <v>360</v>
      </c>
    </row>
    <row r="18952" spans="1:28" x14ac:dyDescent="0.3">
      <c r="A18952" s="3" t="s">
        <v>94718</v>
      </c>
      <c r="B18952" s="3" t="s">
        <v>94706</v>
      </c>
      <c r="C18952" s="3" t="s">
        <v>16</v>
      </c>
      <c r="D18952" s="3" t="s">
        <v>32</v>
      </c>
      <c r="E18952" s="3">
        <v>172696</v>
      </c>
      <c r="F18952" t="s">
        <v>593</v>
      </c>
      <c r="G18952" s="3" t="s">
        <v>94719</v>
      </c>
      <c r="H18952" s="3" t="s">
        <v>94720</v>
      </c>
      <c r="I18952" s="3" t="s">
        <v>94721</v>
      </c>
      <c r="J18952" s="3" t="s">
        <v>22</v>
      </c>
      <c r="K18952" s="3">
        <v>4</v>
      </c>
      <c r="L18952" s="3">
        <v>330</v>
      </c>
      <c r="M18952" s="3">
        <v>30</v>
      </c>
      <c r="N18952" s="3">
        <v>0</v>
      </c>
      <c r="O18952" s="5">
        <f t="shared" si="2369"/>
        <v>0.9349884259259259</v>
      </c>
      <c r="P18952" s="4">
        <f t="shared" si="2370"/>
        <v>44208</v>
      </c>
      <c r="Q18952" s="5">
        <f t="shared" si="2371"/>
        <v>0.94475694444444447</v>
      </c>
      <c r="R18952" t="str">
        <f t="shared" si="2372"/>
        <v>Night</v>
      </c>
      <c r="S18952" s="5">
        <f t="shared" si="2373"/>
        <v>9.7685185185185652E-3</v>
      </c>
      <c r="T18952" t="str">
        <f t="shared" si="2374"/>
        <v>Tuesday</v>
      </c>
      <c r="U18952" t="str">
        <f t="shared" si="2375"/>
        <v>Weekday</v>
      </c>
      <c r="V18952">
        <f>COUNTIFS(Table1[User ID],Table1[[#This Row],[User ID]],Table1[Completion Flag],"YES")</f>
        <v>89</v>
      </c>
      <c r="W18952">
        <f>COUNTIFS(Table1[User ID],Table1[[#This Row],[User ID]],Table1[Completion Flag],"NO")</f>
        <v>0</v>
      </c>
      <c r="X18952">
        <f>Table1[[#This Row],[No of Orders Delivered]]+Table1[[#This Row],[No of Orders Not Delivered]]</f>
        <v>89</v>
      </c>
      <c r="Y18952" t="s">
        <v>113404</v>
      </c>
      <c r="Z18952">
        <f t="shared" si="2368"/>
        <v>1</v>
      </c>
      <c r="AA18952" s="4">
        <f>_xlfn.MINIFS(Table1[Order Month],Table1[User ID],Table1[[#This Row],[User ID]])</f>
        <v>44203</v>
      </c>
      <c r="AB18952">
        <f>Table1[[#This Row],[Product Amount]]+Table1[[#This Row],[Delivery Charges]]</f>
        <v>360</v>
      </c>
    </row>
    <row r="18953" spans="1:28" x14ac:dyDescent="0.3">
      <c r="A18953" s="3" t="s">
        <v>94722</v>
      </c>
      <c r="B18953" s="3" t="s">
        <v>94706</v>
      </c>
      <c r="C18953" s="3" t="s">
        <v>16</v>
      </c>
      <c r="D18953" s="3" t="s">
        <v>32</v>
      </c>
      <c r="E18953" s="3">
        <v>173863</v>
      </c>
      <c r="F18953" t="s">
        <v>94723</v>
      </c>
      <c r="G18953" s="3" t="s">
        <v>94724</v>
      </c>
      <c r="H18953" s="3" t="s">
        <v>94725</v>
      </c>
      <c r="I18953" s="3" t="s">
        <v>94726</v>
      </c>
      <c r="J18953" s="3" t="s">
        <v>22</v>
      </c>
      <c r="K18953" s="3">
        <v>4</v>
      </c>
      <c r="L18953" s="3">
        <v>375</v>
      </c>
      <c r="M18953" s="3">
        <v>30</v>
      </c>
      <c r="N18953" s="3">
        <v>0</v>
      </c>
      <c r="O18953" s="5">
        <f t="shared" si="2369"/>
        <v>0.61216435185185192</v>
      </c>
      <c r="P18953" s="4">
        <f t="shared" si="2370"/>
        <v>44211</v>
      </c>
      <c r="Q18953" s="5">
        <f t="shared" si="2371"/>
        <v>0.62077546296296293</v>
      </c>
      <c r="R18953" t="str">
        <f t="shared" si="2372"/>
        <v>Afternoon</v>
      </c>
      <c r="S18953" s="5">
        <f t="shared" si="2373"/>
        <v>8.6111111111110139E-3</v>
      </c>
      <c r="T18953" t="str">
        <f t="shared" si="2374"/>
        <v>Friday</v>
      </c>
      <c r="U18953" t="str">
        <f t="shared" si="2375"/>
        <v>Weekday</v>
      </c>
      <c r="V18953">
        <f>COUNTIFS(Table1[User ID],Table1[[#This Row],[User ID]],Table1[Completion Flag],"YES")</f>
        <v>89</v>
      </c>
      <c r="W18953">
        <f>COUNTIFS(Table1[User ID],Table1[[#This Row],[User ID]],Table1[Completion Flag],"NO")</f>
        <v>0</v>
      </c>
      <c r="X18953">
        <f>Table1[[#This Row],[No of Orders Delivered]]+Table1[[#This Row],[No of Orders Not Delivered]]</f>
        <v>89</v>
      </c>
      <c r="Y18953" t="s">
        <v>113404</v>
      </c>
      <c r="Z18953">
        <f t="shared" si="2368"/>
        <v>2</v>
      </c>
      <c r="AA18953" s="4">
        <f>_xlfn.MINIFS(Table1[Order Month],Table1[User ID],Table1[[#This Row],[User ID]])</f>
        <v>44203</v>
      </c>
      <c r="AB18953">
        <f>Table1[[#This Row],[Product Amount]]+Table1[[#This Row],[Delivery Charges]]</f>
        <v>405</v>
      </c>
    </row>
    <row r="18954" spans="1:28" x14ac:dyDescent="0.3">
      <c r="A18954" s="3" t="s">
        <v>94727</v>
      </c>
      <c r="B18954" s="3" t="s">
        <v>94706</v>
      </c>
      <c r="C18954" s="3" t="s">
        <v>16</v>
      </c>
      <c r="D18954" s="3" t="s">
        <v>32</v>
      </c>
      <c r="E18954" s="3">
        <v>174834</v>
      </c>
      <c r="F18954" t="s">
        <v>2104</v>
      </c>
      <c r="G18954" s="3" t="s">
        <v>94728</v>
      </c>
      <c r="H18954" s="3" t="s">
        <v>94729</v>
      </c>
      <c r="I18954" s="3" t="s">
        <v>94730</v>
      </c>
      <c r="J18954" s="3" t="s">
        <v>22</v>
      </c>
      <c r="K18954" s="3">
        <v>4</v>
      </c>
      <c r="L18954" s="3">
        <v>330</v>
      </c>
      <c r="M18954" s="3">
        <v>30</v>
      </c>
      <c r="N18954" s="3">
        <v>0</v>
      </c>
      <c r="O18954" s="5">
        <f t="shared" si="2369"/>
        <v>0.58859953703703705</v>
      </c>
      <c r="P18954" s="4">
        <f t="shared" si="2370"/>
        <v>44213</v>
      </c>
      <c r="Q18954" s="5">
        <f t="shared" si="2371"/>
        <v>0.60054398148148147</v>
      </c>
      <c r="R18954" t="str">
        <f t="shared" si="2372"/>
        <v>Afternoon</v>
      </c>
      <c r="S18954" s="5">
        <f t="shared" si="2373"/>
        <v>1.1944444444444424E-2</v>
      </c>
      <c r="T18954" t="str">
        <f t="shared" si="2374"/>
        <v>Sunday</v>
      </c>
      <c r="U18954" t="str">
        <f t="shared" si="2375"/>
        <v>Weekend</v>
      </c>
      <c r="V18954">
        <f>COUNTIFS(Table1[User ID],Table1[[#This Row],[User ID]],Table1[Completion Flag],"YES")</f>
        <v>89</v>
      </c>
      <c r="W18954">
        <f>COUNTIFS(Table1[User ID],Table1[[#This Row],[User ID]],Table1[Completion Flag],"NO")</f>
        <v>0</v>
      </c>
      <c r="X18954">
        <f>Table1[[#This Row],[No of Orders Delivered]]+Table1[[#This Row],[No of Orders Not Delivered]]</f>
        <v>89</v>
      </c>
      <c r="Y18954" t="s">
        <v>113404</v>
      </c>
      <c r="Z18954">
        <f t="shared" si="2368"/>
        <v>1</v>
      </c>
      <c r="AA18954" s="4">
        <f>_xlfn.MINIFS(Table1[Order Month],Table1[User ID],Table1[[#This Row],[User ID]])</f>
        <v>44203</v>
      </c>
      <c r="AB18954">
        <f>Table1[[#This Row],[Product Amount]]+Table1[[#This Row],[Delivery Charges]]</f>
        <v>360</v>
      </c>
    </row>
    <row r="18955" spans="1:28" x14ac:dyDescent="0.3">
      <c r="A18955" s="3" t="s">
        <v>94731</v>
      </c>
      <c r="B18955" s="3" t="s">
        <v>94706</v>
      </c>
      <c r="C18955" s="3" t="s">
        <v>16</v>
      </c>
      <c r="D18955" s="3" t="s">
        <v>32</v>
      </c>
      <c r="E18955" s="3">
        <v>175665</v>
      </c>
      <c r="F18955" t="s">
        <v>2104</v>
      </c>
      <c r="G18955" s="3" t="s">
        <v>94732</v>
      </c>
      <c r="H18955" s="3" t="s">
        <v>94733</v>
      </c>
      <c r="I18955" s="3" t="s">
        <v>94734</v>
      </c>
      <c r="J18955" s="3" t="s">
        <v>22</v>
      </c>
      <c r="K18955" s="3">
        <v>4</v>
      </c>
      <c r="L18955" s="3">
        <v>330</v>
      </c>
      <c r="M18955" s="3">
        <v>30</v>
      </c>
      <c r="N18955" s="3">
        <v>0</v>
      </c>
      <c r="O18955" s="5">
        <f t="shared" si="2369"/>
        <v>0.39989583333333334</v>
      </c>
      <c r="P18955" s="4">
        <f t="shared" si="2370"/>
        <v>44215</v>
      </c>
      <c r="Q18955" s="5">
        <f t="shared" si="2371"/>
        <v>0.40667824074074077</v>
      </c>
      <c r="R18955" t="str">
        <f t="shared" si="2372"/>
        <v>Morning</v>
      </c>
      <c r="S18955" s="5">
        <f t="shared" si="2373"/>
        <v>6.7824074074074314E-3</v>
      </c>
      <c r="T18955" t="str">
        <f t="shared" si="2374"/>
        <v>Tuesday</v>
      </c>
      <c r="U18955" t="str">
        <f t="shared" si="2375"/>
        <v>Weekday</v>
      </c>
      <c r="V18955">
        <f>COUNTIFS(Table1[User ID],Table1[[#This Row],[User ID]],Table1[Completion Flag],"YES")</f>
        <v>89</v>
      </c>
      <c r="W18955">
        <f>COUNTIFS(Table1[User ID],Table1[[#This Row],[User ID]],Table1[Completion Flag],"NO")</f>
        <v>0</v>
      </c>
      <c r="X18955">
        <f>Table1[[#This Row],[No of Orders Delivered]]+Table1[[#This Row],[No of Orders Not Delivered]]</f>
        <v>89</v>
      </c>
      <c r="Y18955" t="s">
        <v>113404</v>
      </c>
      <c r="Z18955">
        <f t="shared" si="2368"/>
        <v>1</v>
      </c>
      <c r="AA18955" s="4">
        <f>_xlfn.MINIFS(Table1[Order Month],Table1[User ID],Table1[[#This Row],[User ID]])</f>
        <v>44203</v>
      </c>
      <c r="AB18955">
        <f>Table1[[#This Row],[Product Amount]]+Table1[[#This Row],[Delivery Charges]]</f>
        <v>360</v>
      </c>
    </row>
    <row r="18956" spans="1:28" x14ac:dyDescent="0.3">
      <c r="A18956" s="3" t="s">
        <v>94735</v>
      </c>
      <c r="B18956" s="3" t="s">
        <v>94706</v>
      </c>
      <c r="C18956" s="3" t="s">
        <v>16</v>
      </c>
      <c r="D18956" s="3" t="s">
        <v>32</v>
      </c>
      <c r="E18956" s="3">
        <v>176396</v>
      </c>
      <c r="F18956" t="s">
        <v>94736</v>
      </c>
      <c r="G18956" s="3" t="s">
        <v>94737</v>
      </c>
      <c r="H18956" s="3" t="s">
        <v>94738</v>
      </c>
      <c r="I18956" s="3" t="s">
        <v>94739</v>
      </c>
      <c r="J18956" s="3" t="s">
        <v>22</v>
      </c>
      <c r="K18956" s="3">
        <v>4</v>
      </c>
      <c r="L18956" s="3">
        <v>400</v>
      </c>
      <c r="M18956" s="3">
        <v>30</v>
      </c>
      <c r="N18956" s="3">
        <v>0</v>
      </c>
      <c r="O18956" s="5">
        <f t="shared" si="2369"/>
        <v>0.78946759259259258</v>
      </c>
      <c r="P18956" s="4">
        <f t="shared" si="2370"/>
        <v>44217</v>
      </c>
      <c r="Q18956" s="5">
        <f t="shared" si="2371"/>
        <v>0.80861111111111106</v>
      </c>
      <c r="R18956" t="str">
        <f t="shared" si="2372"/>
        <v>Evening</v>
      </c>
      <c r="S18956" s="5">
        <f t="shared" si="2373"/>
        <v>1.9143518518518476E-2</v>
      </c>
      <c r="T18956" t="str">
        <f t="shared" si="2374"/>
        <v>Thursday</v>
      </c>
      <c r="U18956" t="str">
        <f t="shared" si="2375"/>
        <v>Weekday</v>
      </c>
      <c r="V18956">
        <f>COUNTIFS(Table1[User ID],Table1[[#This Row],[User ID]],Table1[Completion Flag],"YES")</f>
        <v>89</v>
      </c>
      <c r="W18956">
        <f>COUNTIFS(Table1[User ID],Table1[[#This Row],[User ID]],Table1[Completion Flag],"NO")</f>
        <v>0</v>
      </c>
      <c r="X18956">
        <f>Table1[[#This Row],[No of Orders Delivered]]+Table1[[#This Row],[No of Orders Not Delivered]]</f>
        <v>89</v>
      </c>
      <c r="Y18956" t="s">
        <v>113404</v>
      </c>
      <c r="Z18956">
        <f t="shared" si="2368"/>
        <v>5</v>
      </c>
      <c r="AA18956" s="4">
        <f>_xlfn.MINIFS(Table1[Order Month],Table1[User ID],Table1[[#This Row],[User ID]])</f>
        <v>44203</v>
      </c>
      <c r="AB18956">
        <f>Table1[[#This Row],[Product Amount]]+Table1[[#This Row],[Delivery Charges]]</f>
        <v>430</v>
      </c>
    </row>
    <row r="18957" spans="1:28" x14ac:dyDescent="0.3">
      <c r="A18957" s="3" t="s">
        <v>94740</v>
      </c>
      <c r="B18957" s="3" t="s">
        <v>94706</v>
      </c>
      <c r="C18957" s="3" t="s">
        <v>16</v>
      </c>
      <c r="D18957" s="3" t="s">
        <v>32</v>
      </c>
      <c r="E18957" s="3">
        <v>176911</v>
      </c>
      <c r="F18957" t="s">
        <v>94741</v>
      </c>
      <c r="G18957" s="3" t="s">
        <v>94742</v>
      </c>
      <c r="H18957" s="3" t="s">
        <v>94743</v>
      </c>
      <c r="I18957" s="3" t="s">
        <v>94744</v>
      </c>
      <c r="J18957" s="3" t="s">
        <v>22</v>
      </c>
      <c r="K18957" s="3">
        <v>4</v>
      </c>
      <c r="L18957" s="3">
        <v>370</v>
      </c>
      <c r="M18957" s="3">
        <v>30</v>
      </c>
      <c r="N18957" s="3">
        <v>0</v>
      </c>
      <c r="O18957" s="5">
        <f t="shared" si="2369"/>
        <v>0.80702546296296296</v>
      </c>
      <c r="P18957" s="4">
        <f t="shared" si="2370"/>
        <v>44218</v>
      </c>
      <c r="Q18957" s="5">
        <f t="shared" si="2371"/>
        <v>0.82172453703703707</v>
      </c>
      <c r="R18957" t="str">
        <f t="shared" si="2372"/>
        <v>Evening</v>
      </c>
      <c r="S18957" s="5">
        <f t="shared" si="2373"/>
        <v>1.4699074074074114E-2</v>
      </c>
      <c r="T18957" t="str">
        <f t="shared" si="2374"/>
        <v>Friday</v>
      </c>
      <c r="U18957" t="str">
        <f t="shared" si="2375"/>
        <v>Weekday</v>
      </c>
      <c r="V18957">
        <f>COUNTIFS(Table1[User ID],Table1[[#This Row],[User ID]],Table1[Completion Flag],"YES")</f>
        <v>89</v>
      </c>
      <c r="W18957">
        <f>COUNTIFS(Table1[User ID],Table1[[#This Row],[User ID]],Table1[Completion Flag],"NO")</f>
        <v>0</v>
      </c>
      <c r="X18957">
        <f>Table1[[#This Row],[No of Orders Delivered]]+Table1[[#This Row],[No of Orders Not Delivered]]</f>
        <v>89</v>
      </c>
      <c r="Y18957" t="s">
        <v>113404</v>
      </c>
      <c r="Z18957">
        <f t="shared" si="2368"/>
        <v>2</v>
      </c>
      <c r="AA18957" s="4">
        <f>_xlfn.MINIFS(Table1[Order Month],Table1[User ID],Table1[[#This Row],[User ID]])</f>
        <v>44203</v>
      </c>
      <c r="AB18957">
        <f>Table1[[#This Row],[Product Amount]]+Table1[[#This Row],[Delivery Charges]]</f>
        <v>400</v>
      </c>
    </row>
    <row r="18958" spans="1:28" x14ac:dyDescent="0.3">
      <c r="A18958" s="3" t="s">
        <v>94745</v>
      </c>
      <c r="B18958" s="3" t="s">
        <v>94706</v>
      </c>
      <c r="C18958" s="3" t="s">
        <v>16</v>
      </c>
      <c r="D18958" s="3" t="s">
        <v>32</v>
      </c>
      <c r="E18958" s="3">
        <v>177417</v>
      </c>
      <c r="F18958" t="s">
        <v>94746</v>
      </c>
      <c r="G18958" s="3" t="s">
        <v>94747</v>
      </c>
      <c r="H18958" s="3" t="s">
        <v>94748</v>
      </c>
      <c r="I18958" s="3" t="s">
        <v>94749</v>
      </c>
      <c r="J18958" s="3" t="s">
        <v>22</v>
      </c>
      <c r="K18958" s="3">
        <v>4</v>
      </c>
      <c r="L18958" s="3">
        <v>370</v>
      </c>
      <c r="M18958" s="3">
        <v>30</v>
      </c>
      <c r="N18958" s="3">
        <v>0</v>
      </c>
      <c r="O18958" s="5">
        <f t="shared" si="2369"/>
        <v>0.75847222222222221</v>
      </c>
      <c r="P18958" s="4">
        <f t="shared" si="2370"/>
        <v>44219</v>
      </c>
      <c r="Q18958" s="5">
        <f t="shared" si="2371"/>
        <v>0.76827546296296301</v>
      </c>
      <c r="R18958" t="str">
        <f t="shared" si="2372"/>
        <v>Evening</v>
      </c>
      <c r="S18958" s="5">
        <f t="shared" si="2373"/>
        <v>9.8032407407407929E-3</v>
      </c>
      <c r="T18958" t="str">
        <f t="shared" si="2374"/>
        <v>Saturday</v>
      </c>
      <c r="U18958" t="str">
        <f t="shared" si="2375"/>
        <v>Weekend</v>
      </c>
      <c r="V18958">
        <f>COUNTIFS(Table1[User ID],Table1[[#This Row],[User ID]],Table1[Completion Flag],"YES")</f>
        <v>89</v>
      </c>
      <c r="W18958">
        <f>COUNTIFS(Table1[User ID],Table1[[#This Row],[User ID]],Table1[Completion Flag],"NO")</f>
        <v>0</v>
      </c>
      <c r="X18958">
        <f>Table1[[#This Row],[No of Orders Delivered]]+Table1[[#This Row],[No of Orders Not Delivered]]</f>
        <v>89</v>
      </c>
      <c r="Y18958" t="s">
        <v>113404</v>
      </c>
      <c r="Z18958">
        <f t="shared" si="2368"/>
        <v>2</v>
      </c>
      <c r="AA18958" s="4">
        <f>_xlfn.MINIFS(Table1[Order Month],Table1[User ID],Table1[[#This Row],[User ID]])</f>
        <v>44203</v>
      </c>
      <c r="AB18958">
        <f>Table1[[#This Row],[Product Amount]]+Table1[[#This Row],[Delivery Charges]]</f>
        <v>400</v>
      </c>
    </row>
    <row r="18959" spans="1:28" x14ac:dyDescent="0.3">
      <c r="A18959" s="3" t="s">
        <v>94750</v>
      </c>
      <c r="B18959" s="3" t="s">
        <v>94706</v>
      </c>
      <c r="C18959" s="3" t="s">
        <v>16</v>
      </c>
      <c r="D18959" s="3" t="s">
        <v>32</v>
      </c>
      <c r="E18959" s="3">
        <v>178316</v>
      </c>
      <c r="F18959" t="s">
        <v>94751</v>
      </c>
      <c r="G18959" s="3" t="s">
        <v>94752</v>
      </c>
      <c r="H18959" s="3" t="s">
        <v>94753</v>
      </c>
      <c r="I18959" s="3" t="s">
        <v>94754</v>
      </c>
      <c r="J18959" s="3" t="s">
        <v>22</v>
      </c>
      <c r="K18959" s="3">
        <v>5</v>
      </c>
      <c r="L18959" s="3">
        <v>391</v>
      </c>
      <c r="M18959" s="3">
        <v>30</v>
      </c>
      <c r="N18959" s="3">
        <v>8</v>
      </c>
      <c r="O18959" s="5">
        <f t="shared" si="2369"/>
        <v>0.58887731481481487</v>
      </c>
      <c r="P18959" s="4">
        <f t="shared" si="2370"/>
        <v>44221</v>
      </c>
      <c r="Q18959" s="5">
        <f t="shared" si="2371"/>
        <v>0.60094907407407405</v>
      </c>
      <c r="R18959" t="str">
        <f t="shared" si="2372"/>
        <v>Afternoon</v>
      </c>
      <c r="S18959" s="5">
        <f t="shared" si="2373"/>
        <v>1.2071759259259185E-2</v>
      </c>
      <c r="T18959" t="str">
        <f t="shared" si="2374"/>
        <v>Monday</v>
      </c>
      <c r="U18959" t="str">
        <f t="shared" si="2375"/>
        <v>Weekday</v>
      </c>
      <c r="V18959">
        <f>COUNTIFS(Table1[User ID],Table1[[#This Row],[User ID]],Table1[Completion Flag],"YES")</f>
        <v>89</v>
      </c>
      <c r="W18959">
        <f>COUNTIFS(Table1[User ID],Table1[[#This Row],[User ID]],Table1[Completion Flag],"NO")</f>
        <v>0</v>
      </c>
      <c r="X18959">
        <f>Table1[[#This Row],[No of Orders Delivered]]+Table1[[#This Row],[No of Orders Not Delivered]]</f>
        <v>89</v>
      </c>
      <c r="Y18959" t="s">
        <v>113404</v>
      </c>
      <c r="Z18959">
        <f t="shared" si="2368"/>
        <v>4</v>
      </c>
      <c r="AA18959" s="4">
        <f>_xlfn.MINIFS(Table1[Order Month],Table1[User ID],Table1[[#This Row],[User ID]])</f>
        <v>44203</v>
      </c>
      <c r="AB18959">
        <f>Table1[[#This Row],[Product Amount]]+Table1[[#This Row],[Delivery Charges]]</f>
        <v>421</v>
      </c>
    </row>
    <row r="18960" spans="1:28" x14ac:dyDescent="0.3">
      <c r="A18960" s="3" t="s">
        <v>94755</v>
      </c>
      <c r="B18960" s="3" t="s">
        <v>94706</v>
      </c>
      <c r="C18960" s="3" t="s">
        <v>16</v>
      </c>
      <c r="D18960" s="3" t="s">
        <v>32</v>
      </c>
      <c r="E18960" s="3">
        <v>179861</v>
      </c>
      <c r="F18960" t="s">
        <v>94751</v>
      </c>
      <c r="G18960" s="3" t="s">
        <v>94756</v>
      </c>
      <c r="H18960" s="3" t="s">
        <v>94757</v>
      </c>
      <c r="I18960" s="3" t="s">
        <v>94758</v>
      </c>
      <c r="J18960" s="3" t="s">
        <v>22</v>
      </c>
      <c r="K18960" s="3">
        <v>4</v>
      </c>
      <c r="L18960" s="3">
        <v>391</v>
      </c>
      <c r="M18960" s="3">
        <v>30</v>
      </c>
      <c r="N18960" s="3">
        <v>8</v>
      </c>
      <c r="O18960" s="5">
        <f t="shared" si="2369"/>
        <v>0.60177083333333337</v>
      </c>
      <c r="P18960" s="4">
        <f t="shared" si="2370"/>
        <v>44224</v>
      </c>
      <c r="Q18960" s="5">
        <f t="shared" si="2371"/>
        <v>0.61184027777777772</v>
      </c>
      <c r="R18960" t="str">
        <f t="shared" si="2372"/>
        <v>Afternoon</v>
      </c>
      <c r="S18960" s="5">
        <f t="shared" si="2373"/>
        <v>1.0069444444444353E-2</v>
      </c>
      <c r="T18960" t="str">
        <f t="shared" si="2374"/>
        <v>Thursday</v>
      </c>
      <c r="U18960" t="str">
        <f t="shared" si="2375"/>
        <v>Weekday</v>
      </c>
      <c r="V18960">
        <f>COUNTIFS(Table1[User ID],Table1[[#This Row],[User ID]],Table1[Completion Flag],"YES")</f>
        <v>89</v>
      </c>
      <c r="W18960">
        <f>COUNTIFS(Table1[User ID],Table1[[#This Row],[User ID]],Table1[Completion Flag],"NO")</f>
        <v>0</v>
      </c>
      <c r="X18960">
        <f>Table1[[#This Row],[No of Orders Delivered]]+Table1[[#This Row],[No of Orders Not Delivered]]</f>
        <v>89</v>
      </c>
      <c r="Y18960" t="s">
        <v>113404</v>
      </c>
      <c r="Z18960">
        <f t="shared" si="2368"/>
        <v>4</v>
      </c>
      <c r="AA18960" s="4">
        <f>_xlfn.MINIFS(Table1[Order Month],Table1[User ID],Table1[[#This Row],[User ID]])</f>
        <v>44203</v>
      </c>
      <c r="AB18960">
        <f>Table1[[#This Row],[Product Amount]]+Table1[[#This Row],[Delivery Charges]]</f>
        <v>421</v>
      </c>
    </row>
    <row r="18961" spans="1:28" x14ac:dyDescent="0.3">
      <c r="A18961" s="3" t="s">
        <v>94759</v>
      </c>
      <c r="B18961" s="3" t="s">
        <v>94706</v>
      </c>
      <c r="C18961" s="3" t="s">
        <v>16</v>
      </c>
      <c r="D18961" s="3" t="s">
        <v>32</v>
      </c>
      <c r="E18961" s="3">
        <v>181088</v>
      </c>
      <c r="F18961" t="s">
        <v>593</v>
      </c>
      <c r="G18961" s="3" t="s">
        <v>94760</v>
      </c>
      <c r="H18961" s="3" t="s">
        <v>94761</v>
      </c>
      <c r="I18961" s="3" t="s">
        <v>94762</v>
      </c>
      <c r="J18961" s="3" t="s">
        <v>22</v>
      </c>
      <c r="K18961" s="3">
        <v>4</v>
      </c>
      <c r="L18961" s="3">
        <v>330</v>
      </c>
      <c r="M18961" s="3">
        <v>30</v>
      </c>
      <c r="N18961" s="3">
        <v>0</v>
      </c>
      <c r="O18961" s="5">
        <f t="shared" si="2369"/>
        <v>0.8712847222222222</v>
      </c>
      <c r="P18961" s="4">
        <f t="shared" si="2370"/>
        <v>44226</v>
      </c>
      <c r="Q18961" s="5">
        <f t="shared" si="2371"/>
        <v>0.8794791666666667</v>
      </c>
      <c r="R18961" t="str">
        <f t="shared" si="2372"/>
        <v>Night</v>
      </c>
      <c r="S18961" s="5">
        <f t="shared" si="2373"/>
        <v>8.1944444444445041E-3</v>
      </c>
      <c r="T18961" t="str">
        <f t="shared" si="2374"/>
        <v>Saturday</v>
      </c>
      <c r="U18961" t="str">
        <f t="shared" si="2375"/>
        <v>Weekend</v>
      </c>
      <c r="V18961">
        <f>COUNTIFS(Table1[User ID],Table1[[#This Row],[User ID]],Table1[Completion Flag],"YES")</f>
        <v>89</v>
      </c>
      <c r="W18961">
        <f>COUNTIFS(Table1[User ID],Table1[[#This Row],[User ID]],Table1[Completion Flag],"NO")</f>
        <v>0</v>
      </c>
      <c r="X18961">
        <f>Table1[[#This Row],[No of Orders Delivered]]+Table1[[#This Row],[No of Orders Not Delivered]]</f>
        <v>89</v>
      </c>
      <c r="Y18961" t="s">
        <v>113404</v>
      </c>
      <c r="Z18961">
        <f t="shared" si="2368"/>
        <v>1</v>
      </c>
      <c r="AA18961" s="4">
        <f>_xlfn.MINIFS(Table1[Order Month],Table1[User ID],Table1[[#This Row],[User ID]])</f>
        <v>44203</v>
      </c>
      <c r="AB18961">
        <f>Table1[[#This Row],[Product Amount]]+Table1[[#This Row],[Delivery Charges]]</f>
        <v>360</v>
      </c>
    </row>
    <row r="18962" spans="1:28" x14ac:dyDescent="0.3">
      <c r="A18962" s="3" t="s">
        <v>94763</v>
      </c>
      <c r="B18962" s="3" t="s">
        <v>94706</v>
      </c>
      <c r="C18962" s="3" t="s">
        <v>16</v>
      </c>
      <c r="D18962" s="3" t="s">
        <v>32</v>
      </c>
      <c r="E18962" s="3">
        <v>182177</v>
      </c>
      <c r="F18962" t="s">
        <v>94764</v>
      </c>
      <c r="G18962" s="3" t="s">
        <v>94765</v>
      </c>
      <c r="H18962" s="3" t="s">
        <v>94766</v>
      </c>
      <c r="I18962" s="3" t="s">
        <v>94767</v>
      </c>
      <c r="J18962" s="3" t="s">
        <v>22</v>
      </c>
      <c r="K18962" s="3">
        <v>4</v>
      </c>
      <c r="L18962" s="3">
        <v>500</v>
      </c>
      <c r="M18962" s="3">
        <v>30</v>
      </c>
      <c r="N18962" s="3">
        <v>0</v>
      </c>
      <c r="O18962" s="5">
        <f t="shared" si="2369"/>
        <v>0.32873842592592589</v>
      </c>
      <c r="P18962" s="4">
        <f t="shared" si="2370"/>
        <v>44229</v>
      </c>
      <c r="Q18962" s="5">
        <f t="shared" si="2371"/>
        <v>0.34230324074074076</v>
      </c>
      <c r="R18962" t="str">
        <f t="shared" si="2372"/>
        <v>Morning</v>
      </c>
      <c r="S18962" s="5">
        <f t="shared" si="2373"/>
        <v>1.3564814814814863E-2</v>
      </c>
      <c r="T18962" t="str">
        <f t="shared" si="2374"/>
        <v>Tuesday</v>
      </c>
      <c r="U18962" t="str">
        <f t="shared" si="2375"/>
        <v>Weekday</v>
      </c>
      <c r="V18962">
        <f>COUNTIFS(Table1[User ID],Table1[[#This Row],[User ID]],Table1[Completion Flag],"YES")</f>
        <v>89</v>
      </c>
      <c r="W18962">
        <f>COUNTIFS(Table1[User ID],Table1[[#This Row],[User ID]],Table1[Completion Flag],"NO")</f>
        <v>0</v>
      </c>
      <c r="X18962">
        <f>Table1[[#This Row],[No of Orders Delivered]]+Table1[[#This Row],[No of Orders Not Delivered]]</f>
        <v>89</v>
      </c>
      <c r="Y18962" t="s">
        <v>113404</v>
      </c>
      <c r="Z18962">
        <f t="shared" si="2368"/>
        <v>5</v>
      </c>
      <c r="AA18962" s="4">
        <f>_xlfn.MINIFS(Table1[Order Month],Table1[User ID],Table1[[#This Row],[User ID]])</f>
        <v>44203</v>
      </c>
      <c r="AB18962">
        <f>Table1[[#This Row],[Product Amount]]+Table1[[#This Row],[Delivery Charges]]</f>
        <v>530</v>
      </c>
    </row>
    <row r="18963" spans="1:28" x14ac:dyDescent="0.3">
      <c r="A18963" s="3" t="s">
        <v>94768</v>
      </c>
      <c r="B18963" s="3" t="s">
        <v>94706</v>
      </c>
      <c r="C18963" s="3" t="s">
        <v>16</v>
      </c>
      <c r="D18963" s="3" t="s">
        <v>32</v>
      </c>
      <c r="E18963" s="3">
        <v>183439</v>
      </c>
      <c r="F18963" t="s">
        <v>593</v>
      </c>
      <c r="G18963" s="3" t="s">
        <v>94769</v>
      </c>
      <c r="H18963" s="3" t="s">
        <v>94770</v>
      </c>
      <c r="I18963" s="3" t="s">
        <v>94771</v>
      </c>
      <c r="J18963" s="3" t="s">
        <v>22</v>
      </c>
      <c r="K18963" s="3">
        <v>4</v>
      </c>
      <c r="L18963" s="3">
        <v>330</v>
      </c>
      <c r="M18963" s="3">
        <v>30</v>
      </c>
      <c r="N18963" s="3">
        <v>0</v>
      </c>
      <c r="O18963" s="5">
        <f t="shared" si="2369"/>
        <v>0.78086805555555561</v>
      </c>
      <c r="P18963" s="4">
        <f t="shared" si="2370"/>
        <v>44231</v>
      </c>
      <c r="Q18963" s="5">
        <f t="shared" si="2371"/>
        <v>0.78813657407407411</v>
      </c>
      <c r="R18963" t="str">
        <f t="shared" si="2372"/>
        <v>Evening</v>
      </c>
      <c r="S18963" s="5">
        <f t="shared" si="2373"/>
        <v>7.2685185185185075E-3</v>
      </c>
      <c r="T18963" t="str">
        <f t="shared" si="2374"/>
        <v>Thursday</v>
      </c>
      <c r="U18963" t="str">
        <f t="shared" si="2375"/>
        <v>Weekday</v>
      </c>
      <c r="V18963">
        <f>COUNTIFS(Table1[User ID],Table1[[#This Row],[User ID]],Table1[Completion Flag],"YES")</f>
        <v>89</v>
      </c>
      <c r="W18963">
        <f>COUNTIFS(Table1[User ID],Table1[[#This Row],[User ID]],Table1[Completion Flag],"NO")</f>
        <v>0</v>
      </c>
      <c r="X18963">
        <f>Table1[[#This Row],[No of Orders Delivered]]+Table1[[#This Row],[No of Orders Not Delivered]]</f>
        <v>89</v>
      </c>
      <c r="Y18963" t="s">
        <v>113404</v>
      </c>
      <c r="Z18963">
        <f t="shared" si="2368"/>
        <v>1</v>
      </c>
      <c r="AA18963" s="4">
        <f>_xlfn.MINIFS(Table1[Order Month],Table1[User ID],Table1[[#This Row],[User ID]])</f>
        <v>44203</v>
      </c>
      <c r="AB18963">
        <f>Table1[[#This Row],[Product Amount]]+Table1[[#This Row],[Delivery Charges]]</f>
        <v>360</v>
      </c>
    </row>
    <row r="18964" spans="1:28" x14ac:dyDescent="0.3">
      <c r="A18964" s="3" t="s">
        <v>94772</v>
      </c>
      <c r="B18964" s="3" t="s">
        <v>94706</v>
      </c>
      <c r="C18964" s="3" t="s">
        <v>16</v>
      </c>
      <c r="D18964" s="3" t="s">
        <v>32</v>
      </c>
      <c r="E18964" s="3">
        <v>184740</v>
      </c>
      <c r="F18964" t="s">
        <v>2104</v>
      </c>
      <c r="G18964" s="3" t="s">
        <v>94773</v>
      </c>
      <c r="H18964" s="3" t="s">
        <v>94774</v>
      </c>
      <c r="I18964" s="3" t="s">
        <v>94775</v>
      </c>
      <c r="J18964" s="3" t="s">
        <v>22</v>
      </c>
      <c r="K18964" s="3"/>
      <c r="L18964" s="3">
        <v>330</v>
      </c>
      <c r="M18964" s="3">
        <v>30</v>
      </c>
      <c r="N18964" s="3">
        <v>0</v>
      </c>
      <c r="O18964" s="5">
        <f t="shared" si="2369"/>
        <v>0.36754629629629632</v>
      </c>
      <c r="P18964" s="4">
        <f t="shared" si="2370"/>
        <v>44234</v>
      </c>
      <c r="Q18964" s="5">
        <f t="shared" si="2371"/>
        <v>0.3785648148148148</v>
      </c>
      <c r="R18964" t="str">
        <f t="shared" si="2372"/>
        <v>Morning</v>
      </c>
      <c r="S18964" s="5">
        <f t="shared" si="2373"/>
        <v>1.1018518518518483E-2</v>
      </c>
      <c r="T18964" t="str">
        <f t="shared" si="2374"/>
        <v>Sunday</v>
      </c>
      <c r="U18964" t="str">
        <f t="shared" si="2375"/>
        <v>Weekend</v>
      </c>
      <c r="V18964">
        <f>COUNTIFS(Table1[User ID],Table1[[#This Row],[User ID]],Table1[Completion Flag],"YES")</f>
        <v>89</v>
      </c>
      <c r="W18964">
        <f>COUNTIFS(Table1[User ID],Table1[[#This Row],[User ID]],Table1[Completion Flag],"NO")</f>
        <v>0</v>
      </c>
      <c r="X18964">
        <f>Table1[[#This Row],[No of Orders Delivered]]+Table1[[#This Row],[No of Orders Not Delivered]]</f>
        <v>89</v>
      </c>
      <c r="Y18964" t="s">
        <v>113404</v>
      </c>
      <c r="Z18964">
        <f t="shared" si="2368"/>
        <v>1</v>
      </c>
      <c r="AA18964" s="4">
        <f>_xlfn.MINIFS(Table1[Order Month],Table1[User ID],Table1[[#This Row],[User ID]])</f>
        <v>44203</v>
      </c>
      <c r="AB18964">
        <f>Table1[[#This Row],[Product Amount]]+Table1[[#This Row],[Delivery Charges]]</f>
        <v>360</v>
      </c>
    </row>
    <row r="18965" spans="1:28" x14ac:dyDescent="0.3">
      <c r="A18965" s="3" t="s">
        <v>94776</v>
      </c>
      <c r="B18965" s="3" t="s">
        <v>94706</v>
      </c>
      <c r="C18965" s="3" t="s">
        <v>16</v>
      </c>
      <c r="D18965" s="3" t="s">
        <v>32</v>
      </c>
      <c r="E18965" s="3">
        <v>185413</v>
      </c>
      <c r="F18965" t="s">
        <v>2104</v>
      </c>
      <c r="G18965" s="3" t="s">
        <v>94777</v>
      </c>
      <c r="H18965" s="3" t="s">
        <v>94778</v>
      </c>
      <c r="I18965" s="3" t="s">
        <v>94779</v>
      </c>
      <c r="J18965" s="3" t="s">
        <v>22</v>
      </c>
      <c r="K18965" s="3"/>
      <c r="L18965" s="3">
        <v>330</v>
      </c>
      <c r="M18965" s="3">
        <v>30</v>
      </c>
      <c r="N18965" s="3">
        <v>0</v>
      </c>
      <c r="O18965" s="5">
        <f t="shared" si="2369"/>
        <v>0.60359953703703706</v>
      </c>
      <c r="P18965" s="4">
        <f t="shared" si="2370"/>
        <v>44235</v>
      </c>
      <c r="Q18965" s="5">
        <f t="shared" si="2371"/>
        <v>0.61281249999999998</v>
      </c>
      <c r="R18965" t="str">
        <f t="shared" si="2372"/>
        <v>Afternoon</v>
      </c>
      <c r="S18965" s="5">
        <f t="shared" si="2373"/>
        <v>9.2129629629629228E-3</v>
      </c>
      <c r="T18965" t="str">
        <f t="shared" si="2374"/>
        <v>Monday</v>
      </c>
      <c r="U18965" t="str">
        <f t="shared" si="2375"/>
        <v>Weekday</v>
      </c>
      <c r="V18965">
        <f>COUNTIFS(Table1[User ID],Table1[[#This Row],[User ID]],Table1[Completion Flag],"YES")</f>
        <v>89</v>
      </c>
      <c r="W18965">
        <f>COUNTIFS(Table1[User ID],Table1[[#This Row],[User ID]],Table1[Completion Flag],"NO")</f>
        <v>0</v>
      </c>
      <c r="X18965">
        <f>Table1[[#This Row],[No of Orders Delivered]]+Table1[[#This Row],[No of Orders Not Delivered]]</f>
        <v>89</v>
      </c>
      <c r="Y18965" t="s">
        <v>113404</v>
      </c>
      <c r="Z18965">
        <f t="shared" si="2368"/>
        <v>1</v>
      </c>
      <c r="AA18965" s="4">
        <f>_xlfn.MINIFS(Table1[Order Month],Table1[User ID],Table1[[#This Row],[User ID]])</f>
        <v>44203</v>
      </c>
      <c r="AB18965">
        <f>Table1[[#This Row],[Product Amount]]+Table1[[#This Row],[Delivery Charges]]</f>
        <v>360</v>
      </c>
    </row>
    <row r="18966" spans="1:28" x14ac:dyDescent="0.3">
      <c r="A18966" s="3" t="s">
        <v>94780</v>
      </c>
      <c r="B18966" s="3" t="s">
        <v>94706</v>
      </c>
      <c r="C18966" s="3" t="s">
        <v>16</v>
      </c>
      <c r="D18966" s="3" t="s">
        <v>32</v>
      </c>
      <c r="E18966" s="3">
        <v>186438</v>
      </c>
      <c r="F18966" t="s">
        <v>2104</v>
      </c>
      <c r="G18966" s="3" t="s">
        <v>94781</v>
      </c>
      <c r="H18966" s="3" t="s">
        <v>94782</v>
      </c>
      <c r="I18966" s="3" t="s">
        <v>94783</v>
      </c>
      <c r="J18966" s="3" t="s">
        <v>22</v>
      </c>
      <c r="K18966" s="3"/>
      <c r="L18966" s="3">
        <v>330</v>
      </c>
      <c r="M18966" s="3">
        <v>30</v>
      </c>
      <c r="N18966" s="3">
        <v>0</v>
      </c>
      <c r="O18966" s="5">
        <f t="shared" si="2369"/>
        <v>0.53318287037037038</v>
      </c>
      <c r="P18966" s="4">
        <f t="shared" si="2370"/>
        <v>44237</v>
      </c>
      <c r="Q18966" s="5">
        <f t="shared" si="2371"/>
        <v>0.54115740740740736</v>
      </c>
      <c r="R18966" t="str">
        <f t="shared" si="2372"/>
        <v>Afternoon</v>
      </c>
      <c r="S18966" s="5">
        <f t="shared" si="2373"/>
        <v>7.9745370370369884E-3</v>
      </c>
      <c r="T18966" t="str">
        <f t="shared" si="2374"/>
        <v>Wednesday</v>
      </c>
      <c r="U18966" t="str">
        <f t="shared" si="2375"/>
        <v>Weekday</v>
      </c>
      <c r="V18966">
        <f>COUNTIFS(Table1[User ID],Table1[[#This Row],[User ID]],Table1[Completion Flag],"YES")</f>
        <v>89</v>
      </c>
      <c r="W18966">
        <f>COUNTIFS(Table1[User ID],Table1[[#This Row],[User ID]],Table1[Completion Flag],"NO")</f>
        <v>0</v>
      </c>
      <c r="X18966">
        <f>Table1[[#This Row],[No of Orders Delivered]]+Table1[[#This Row],[No of Orders Not Delivered]]</f>
        <v>89</v>
      </c>
      <c r="Y18966" t="s">
        <v>113404</v>
      </c>
      <c r="Z18966">
        <f t="shared" si="2368"/>
        <v>1</v>
      </c>
      <c r="AA18966" s="4">
        <f>_xlfn.MINIFS(Table1[Order Month],Table1[User ID],Table1[[#This Row],[User ID]])</f>
        <v>44203</v>
      </c>
      <c r="AB18966">
        <f>Table1[[#This Row],[Product Amount]]+Table1[[#This Row],[Delivery Charges]]</f>
        <v>360</v>
      </c>
    </row>
    <row r="18967" spans="1:28" x14ac:dyDescent="0.3">
      <c r="A18967" s="3" t="s">
        <v>94784</v>
      </c>
      <c r="B18967" s="3" t="s">
        <v>94706</v>
      </c>
      <c r="C18967" s="3" t="s">
        <v>16</v>
      </c>
      <c r="D18967" s="3" t="s">
        <v>32</v>
      </c>
      <c r="E18967" s="3">
        <v>187273</v>
      </c>
      <c r="F18967" t="s">
        <v>2104</v>
      </c>
      <c r="G18967" s="3" t="s">
        <v>94785</v>
      </c>
      <c r="H18967" s="3" t="s">
        <v>94786</v>
      </c>
      <c r="I18967" s="3" t="s">
        <v>94787</v>
      </c>
      <c r="J18967" s="3" t="s">
        <v>22</v>
      </c>
      <c r="K18967" s="3"/>
      <c r="L18967" s="3">
        <v>330</v>
      </c>
      <c r="M18967" s="3">
        <v>30</v>
      </c>
      <c r="N18967" s="3">
        <v>0</v>
      </c>
      <c r="O18967" s="5">
        <f t="shared" si="2369"/>
        <v>0.9585069444444444</v>
      </c>
      <c r="P18967" s="4">
        <f t="shared" si="2370"/>
        <v>44238</v>
      </c>
      <c r="Q18967" s="5">
        <f t="shared" si="2371"/>
        <v>0.96625000000000005</v>
      </c>
      <c r="R18967" t="str">
        <f t="shared" si="2372"/>
        <v>Latenight</v>
      </c>
      <c r="S18967" s="5">
        <f t="shared" si="2373"/>
        <v>7.7430555555556557E-3</v>
      </c>
      <c r="T18967" t="str">
        <f t="shared" si="2374"/>
        <v>Thursday</v>
      </c>
      <c r="U18967" t="str">
        <f t="shared" si="2375"/>
        <v>Weekday</v>
      </c>
      <c r="V18967">
        <f>COUNTIFS(Table1[User ID],Table1[[#This Row],[User ID]],Table1[Completion Flag],"YES")</f>
        <v>89</v>
      </c>
      <c r="W18967">
        <f>COUNTIFS(Table1[User ID],Table1[[#This Row],[User ID]],Table1[Completion Flag],"NO")</f>
        <v>0</v>
      </c>
      <c r="X18967">
        <f>Table1[[#This Row],[No of Orders Delivered]]+Table1[[#This Row],[No of Orders Not Delivered]]</f>
        <v>89</v>
      </c>
      <c r="Y18967" t="s">
        <v>113404</v>
      </c>
      <c r="Z18967">
        <f t="shared" si="2368"/>
        <v>1</v>
      </c>
      <c r="AA18967" s="4">
        <f>_xlfn.MINIFS(Table1[Order Month],Table1[User ID],Table1[[#This Row],[User ID]])</f>
        <v>44203</v>
      </c>
      <c r="AB18967">
        <f>Table1[[#This Row],[Product Amount]]+Table1[[#This Row],[Delivery Charges]]</f>
        <v>360</v>
      </c>
    </row>
    <row r="18968" spans="1:28" x14ac:dyDescent="0.3">
      <c r="A18968" s="3" t="s">
        <v>94788</v>
      </c>
      <c r="B18968" s="3" t="s">
        <v>94706</v>
      </c>
      <c r="C18968" s="3" t="s">
        <v>16</v>
      </c>
      <c r="D18968" s="3" t="s">
        <v>32</v>
      </c>
      <c r="E18968" s="3">
        <v>188115</v>
      </c>
      <c r="F18968" t="s">
        <v>2104</v>
      </c>
      <c r="G18968" s="3" t="s">
        <v>94789</v>
      </c>
      <c r="H18968" s="3" t="s">
        <v>94790</v>
      </c>
      <c r="I18968" s="3" t="s">
        <v>94791</v>
      </c>
      <c r="J18968" s="3" t="s">
        <v>22</v>
      </c>
      <c r="K18968" s="3">
        <v>4</v>
      </c>
      <c r="L18968" s="3">
        <v>330</v>
      </c>
      <c r="M18968" s="3">
        <v>30</v>
      </c>
      <c r="N18968" s="3">
        <v>0</v>
      </c>
      <c r="O18968" s="5">
        <f t="shared" si="2369"/>
        <v>0.77196759259259251</v>
      </c>
      <c r="P18968" s="4">
        <f t="shared" si="2370"/>
        <v>44240</v>
      </c>
      <c r="Q18968" s="5">
        <f t="shared" si="2371"/>
        <v>0.78050925925925929</v>
      </c>
      <c r="R18968" t="str">
        <f t="shared" si="2372"/>
        <v>Evening</v>
      </c>
      <c r="S18968" s="5">
        <f t="shared" si="2373"/>
        <v>8.5416666666667806E-3</v>
      </c>
      <c r="T18968" t="str">
        <f t="shared" si="2374"/>
        <v>Saturday</v>
      </c>
      <c r="U18968" t="str">
        <f t="shared" si="2375"/>
        <v>Weekend</v>
      </c>
      <c r="V18968">
        <f>COUNTIFS(Table1[User ID],Table1[[#This Row],[User ID]],Table1[Completion Flag],"YES")</f>
        <v>89</v>
      </c>
      <c r="W18968">
        <f>COUNTIFS(Table1[User ID],Table1[[#This Row],[User ID]],Table1[Completion Flag],"NO")</f>
        <v>0</v>
      </c>
      <c r="X18968">
        <f>Table1[[#This Row],[No of Orders Delivered]]+Table1[[#This Row],[No of Orders Not Delivered]]</f>
        <v>89</v>
      </c>
      <c r="Y18968" t="s">
        <v>113404</v>
      </c>
      <c r="Z18968">
        <f t="shared" si="2368"/>
        <v>1</v>
      </c>
      <c r="AA18968" s="4">
        <f>_xlfn.MINIFS(Table1[Order Month],Table1[User ID],Table1[[#This Row],[User ID]])</f>
        <v>44203</v>
      </c>
      <c r="AB18968">
        <f>Table1[[#This Row],[Product Amount]]+Table1[[#This Row],[Delivery Charges]]</f>
        <v>360</v>
      </c>
    </row>
    <row r="18969" spans="1:28" x14ac:dyDescent="0.3">
      <c r="A18969" s="3" t="s">
        <v>94792</v>
      </c>
      <c r="B18969" s="3" t="s">
        <v>94706</v>
      </c>
      <c r="C18969" s="3" t="s">
        <v>16</v>
      </c>
      <c r="D18969" s="3" t="s">
        <v>32</v>
      </c>
      <c r="E18969" s="3">
        <v>189446</v>
      </c>
      <c r="F18969" t="s">
        <v>593</v>
      </c>
      <c r="G18969" s="3" t="s">
        <v>94793</v>
      </c>
      <c r="H18969" s="3" t="s">
        <v>94794</v>
      </c>
      <c r="I18969" s="3" t="s">
        <v>94795</v>
      </c>
      <c r="J18969" s="3" t="s">
        <v>22</v>
      </c>
      <c r="K18969" s="3"/>
      <c r="L18969" s="3">
        <v>330</v>
      </c>
      <c r="M18969" s="3">
        <v>25</v>
      </c>
      <c r="N18969" s="3">
        <v>0</v>
      </c>
      <c r="O18969" s="5">
        <f t="shared" si="2369"/>
        <v>0.48864583333333328</v>
      </c>
      <c r="P18969" s="4">
        <f t="shared" si="2370"/>
        <v>44243</v>
      </c>
      <c r="Q18969" s="5">
        <f t="shared" si="2371"/>
        <v>0.49501157407407409</v>
      </c>
      <c r="R18969" t="str">
        <f t="shared" si="2372"/>
        <v>Morning</v>
      </c>
      <c r="S18969" s="5">
        <f t="shared" si="2373"/>
        <v>6.3657407407408106E-3</v>
      </c>
      <c r="T18969" t="str">
        <f t="shared" si="2374"/>
        <v>Tuesday</v>
      </c>
      <c r="U18969" t="str">
        <f t="shared" si="2375"/>
        <v>Weekday</v>
      </c>
      <c r="V18969">
        <f>COUNTIFS(Table1[User ID],Table1[[#This Row],[User ID]],Table1[Completion Flag],"YES")</f>
        <v>89</v>
      </c>
      <c r="W18969">
        <f>COUNTIFS(Table1[User ID],Table1[[#This Row],[User ID]],Table1[Completion Flag],"NO")</f>
        <v>0</v>
      </c>
      <c r="X18969">
        <f>Table1[[#This Row],[No of Orders Delivered]]+Table1[[#This Row],[No of Orders Not Delivered]]</f>
        <v>89</v>
      </c>
      <c r="Y18969" t="s">
        <v>113404</v>
      </c>
      <c r="Z18969">
        <f t="shared" si="2368"/>
        <v>1</v>
      </c>
      <c r="AA18969" s="4">
        <f>_xlfn.MINIFS(Table1[Order Month],Table1[User ID],Table1[[#This Row],[User ID]])</f>
        <v>44203</v>
      </c>
      <c r="AB18969">
        <f>Table1[[#This Row],[Product Amount]]+Table1[[#This Row],[Delivery Charges]]</f>
        <v>355</v>
      </c>
    </row>
    <row r="18970" spans="1:28" x14ac:dyDescent="0.3">
      <c r="A18970" s="3" t="s">
        <v>94796</v>
      </c>
      <c r="B18970" s="3" t="s">
        <v>94706</v>
      </c>
      <c r="C18970" s="3" t="s">
        <v>16</v>
      </c>
      <c r="D18970" s="3" t="s">
        <v>32</v>
      </c>
      <c r="E18970" s="3">
        <v>190197</v>
      </c>
      <c r="F18970" t="s">
        <v>94797</v>
      </c>
      <c r="G18970" s="3" t="s">
        <v>94798</v>
      </c>
      <c r="H18970" s="3" t="s">
        <v>94799</v>
      </c>
      <c r="I18970" s="3" t="s">
        <v>94800</v>
      </c>
      <c r="J18970" s="3" t="s">
        <v>22</v>
      </c>
      <c r="K18970" s="3">
        <v>4</v>
      </c>
      <c r="L18970" s="3">
        <v>535</v>
      </c>
      <c r="M18970" s="3">
        <v>25</v>
      </c>
      <c r="N18970" s="3">
        <v>147</v>
      </c>
      <c r="O18970" s="5">
        <f t="shared" si="2369"/>
        <v>0.82504629629629633</v>
      </c>
      <c r="P18970" s="4">
        <f t="shared" si="2370"/>
        <v>44244</v>
      </c>
      <c r="Q18970" s="5">
        <f t="shared" si="2371"/>
        <v>0.83412037037037035</v>
      </c>
      <c r="R18970" t="str">
        <f t="shared" si="2372"/>
        <v>Evening</v>
      </c>
      <c r="S18970" s="5">
        <f t="shared" si="2373"/>
        <v>9.0740740740740122E-3</v>
      </c>
      <c r="T18970" t="str">
        <f t="shared" si="2374"/>
        <v>Wednesday</v>
      </c>
      <c r="U18970" t="str">
        <f t="shared" si="2375"/>
        <v>Weekday</v>
      </c>
      <c r="V18970">
        <f>COUNTIFS(Table1[User ID],Table1[[#This Row],[User ID]],Table1[Completion Flag],"YES")</f>
        <v>89</v>
      </c>
      <c r="W18970">
        <f>COUNTIFS(Table1[User ID],Table1[[#This Row],[User ID]],Table1[Completion Flag],"NO")</f>
        <v>0</v>
      </c>
      <c r="X18970">
        <f>Table1[[#This Row],[No of Orders Delivered]]+Table1[[#This Row],[No of Orders Not Delivered]]</f>
        <v>89</v>
      </c>
      <c r="Y18970" t="s">
        <v>113404</v>
      </c>
      <c r="Z18970">
        <f t="shared" si="2368"/>
        <v>4</v>
      </c>
      <c r="AA18970" s="4">
        <f>_xlfn.MINIFS(Table1[Order Month],Table1[User ID],Table1[[#This Row],[User ID]])</f>
        <v>44203</v>
      </c>
      <c r="AB18970">
        <f>Table1[[#This Row],[Product Amount]]+Table1[[#This Row],[Delivery Charges]]</f>
        <v>560</v>
      </c>
    </row>
    <row r="18971" spans="1:28" x14ac:dyDescent="0.3">
      <c r="A18971" s="3" t="s">
        <v>94801</v>
      </c>
      <c r="B18971" s="3" t="s">
        <v>94706</v>
      </c>
      <c r="C18971" s="3" t="s">
        <v>16</v>
      </c>
      <c r="D18971" s="3" t="s">
        <v>32</v>
      </c>
      <c r="E18971" s="3">
        <v>191212</v>
      </c>
      <c r="F18971" t="s">
        <v>94802</v>
      </c>
      <c r="G18971" s="3" t="s">
        <v>94803</v>
      </c>
      <c r="H18971" s="3" t="s">
        <v>94804</v>
      </c>
      <c r="I18971" s="3" t="s">
        <v>94805</v>
      </c>
      <c r="J18971" s="3" t="s">
        <v>22</v>
      </c>
      <c r="K18971" s="3">
        <v>4</v>
      </c>
      <c r="L18971" s="3">
        <v>431</v>
      </c>
      <c r="M18971" s="3">
        <v>32</v>
      </c>
      <c r="N18971" s="3">
        <v>0</v>
      </c>
      <c r="O18971" s="5">
        <f t="shared" si="2369"/>
        <v>0.75918981481481485</v>
      </c>
      <c r="P18971" s="4">
        <f t="shared" si="2370"/>
        <v>44246</v>
      </c>
      <c r="Q18971" s="5">
        <f t="shared" si="2371"/>
        <v>0.78083333333333327</v>
      </c>
      <c r="R18971" t="str">
        <f t="shared" si="2372"/>
        <v>Evening</v>
      </c>
      <c r="S18971" s="5">
        <f t="shared" si="2373"/>
        <v>2.1643518518518423E-2</v>
      </c>
      <c r="T18971" t="str">
        <f t="shared" si="2374"/>
        <v>Friday</v>
      </c>
      <c r="U18971" t="str">
        <f t="shared" si="2375"/>
        <v>Weekday</v>
      </c>
      <c r="V18971">
        <f>COUNTIFS(Table1[User ID],Table1[[#This Row],[User ID]],Table1[Completion Flag],"YES")</f>
        <v>89</v>
      </c>
      <c r="W18971">
        <f>COUNTIFS(Table1[User ID],Table1[[#This Row],[User ID]],Table1[Completion Flag],"NO")</f>
        <v>0</v>
      </c>
      <c r="X18971">
        <f>Table1[[#This Row],[No of Orders Delivered]]+Table1[[#This Row],[No of Orders Not Delivered]]</f>
        <v>89</v>
      </c>
      <c r="Y18971" t="s">
        <v>113404</v>
      </c>
      <c r="Z18971">
        <f t="shared" si="2368"/>
        <v>3</v>
      </c>
      <c r="AA18971" s="4">
        <f>_xlfn.MINIFS(Table1[Order Month],Table1[User ID],Table1[[#This Row],[User ID]])</f>
        <v>44203</v>
      </c>
      <c r="AB18971">
        <f>Table1[[#This Row],[Product Amount]]+Table1[[#This Row],[Delivery Charges]]</f>
        <v>463</v>
      </c>
    </row>
    <row r="18972" spans="1:28" x14ac:dyDescent="0.3">
      <c r="A18972" s="3" t="s">
        <v>94806</v>
      </c>
      <c r="B18972" s="3" t="s">
        <v>94706</v>
      </c>
      <c r="C18972" s="3" t="s">
        <v>16</v>
      </c>
      <c r="D18972" s="3" t="s">
        <v>32</v>
      </c>
      <c r="E18972" s="3">
        <v>192632</v>
      </c>
      <c r="F18972" t="s">
        <v>64302</v>
      </c>
      <c r="G18972" s="3" t="s">
        <v>94807</v>
      </c>
      <c r="H18972" s="3" t="s">
        <v>94808</v>
      </c>
      <c r="I18972" s="3" t="s">
        <v>94809</v>
      </c>
      <c r="J18972" s="3" t="s">
        <v>22</v>
      </c>
      <c r="K18972" s="3">
        <v>4</v>
      </c>
      <c r="L18972" s="3">
        <v>330</v>
      </c>
      <c r="M18972" s="3">
        <v>25</v>
      </c>
      <c r="N18972" s="3">
        <v>0</v>
      </c>
      <c r="O18972" s="5">
        <f t="shared" si="2369"/>
        <v>0.49009259259259258</v>
      </c>
      <c r="P18972" s="4">
        <f t="shared" si="2370"/>
        <v>44249</v>
      </c>
      <c r="Q18972" s="5">
        <f t="shared" si="2371"/>
        <v>0.50067129629629636</v>
      </c>
      <c r="R18972" t="str">
        <f t="shared" si="2372"/>
        <v>Morning</v>
      </c>
      <c r="S18972" s="5">
        <f t="shared" si="2373"/>
        <v>1.0578703703703785E-2</v>
      </c>
      <c r="T18972" t="str">
        <f t="shared" si="2374"/>
        <v>Monday</v>
      </c>
      <c r="U18972" t="str">
        <f t="shared" si="2375"/>
        <v>Weekday</v>
      </c>
      <c r="V18972">
        <f>COUNTIFS(Table1[User ID],Table1[[#This Row],[User ID]],Table1[Completion Flag],"YES")</f>
        <v>89</v>
      </c>
      <c r="W18972">
        <f>COUNTIFS(Table1[User ID],Table1[[#This Row],[User ID]],Table1[Completion Flag],"NO")</f>
        <v>0</v>
      </c>
      <c r="X18972">
        <f>Table1[[#This Row],[No of Orders Delivered]]+Table1[[#This Row],[No of Orders Not Delivered]]</f>
        <v>89</v>
      </c>
      <c r="Y18972" t="s">
        <v>113404</v>
      </c>
      <c r="Z18972">
        <f t="shared" si="2368"/>
        <v>2</v>
      </c>
      <c r="AA18972" s="4">
        <f>_xlfn.MINIFS(Table1[Order Month],Table1[User ID],Table1[[#This Row],[User ID]])</f>
        <v>44203</v>
      </c>
      <c r="AB18972">
        <f>Table1[[#This Row],[Product Amount]]+Table1[[#This Row],[Delivery Charges]]</f>
        <v>355</v>
      </c>
    </row>
    <row r="18973" spans="1:28" x14ac:dyDescent="0.3">
      <c r="A18973" s="3" t="s">
        <v>94810</v>
      </c>
      <c r="B18973" s="3" t="s">
        <v>94706</v>
      </c>
      <c r="C18973" s="3" t="s">
        <v>16</v>
      </c>
      <c r="D18973" s="3" t="s">
        <v>32</v>
      </c>
      <c r="E18973" s="3">
        <v>193757</v>
      </c>
      <c r="F18973" t="s">
        <v>52578</v>
      </c>
      <c r="G18973" s="3" t="s">
        <v>94811</v>
      </c>
      <c r="H18973" s="3" t="s">
        <v>94812</v>
      </c>
      <c r="I18973" s="3" t="s">
        <v>94813</v>
      </c>
      <c r="J18973" s="3" t="s">
        <v>22</v>
      </c>
      <c r="K18973" s="3"/>
      <c r="L18973" s="3">
        <v>330</v>
      </c>
      <c r="M18973" s="3">
        <v>25</v>
      </c>
      <c r="N18973" s="3">
        <v>0</v>
      </c>
      <c r="O18973" s="5">
        <f t="shared" si="2369"/>
        <v>0.69385416666666666</v>
      </c>
      <c r="P18973" s="4">
        <f t="shared" si="2370"/>
        <v>44251</v>
      </c>
      <c r="Q18973" s="5">
        <f t="shared" si="2371"/>
        <v>0.70890046296296294</v>
      </c>
      <c r="R18973" t="str">
        <f t="shared" si="2372"/>
        <v>Afternoon</v>
      </c>
      <c r="S18973" s="5">
        <f t="shared" si="2373"/>
        <v>1.504629629629628E-2</v>
      </c>
      <c r="T18973" t="str">
        <f t="shared" si="2374"/>
        <v>Wednesday</v>
      </c>
      <c r="U18973" t="str">
        <f t="shared" si="2375"/>
        <v>Weekday</v>
      </c>
      <c r="V18973">
        <f>COUNTIFS(Table1[User ID],Table1[[#This Row],[User ID]],Table1[Completion Flag],"YES")</f>
        <v>89</v>
      </c>
      <c r="W18973">
        <f>COUNTIFS(Table1[User ID],Table1[[#This Row],[User ID]],Table1[Completion Flag],"NO")</f>
        <v>0</v>
      </c>
      <c r="X18973">
        <f>Table1[[#This Row],[No of Orders Delivered]]+Table1[[#This Row],[No of Orders Not Delivered]]</f>
        <v>89</v>
      </c>
      <c r="Y18973" t="s">
        <v>113404</v>
      </c>
      <c r="Z18973">
        <f t="shared" si="2368"/>
        <v>2</v>
      </c>
      <c r="AA18973" s="4">
        <f>_xlfn.MINIFS(Table1[Order Month],Table1[User ID],Table1[[#This Row],[User ID]])</f>
        <v>44203</v>
      </c>
      <c r="AB18973">
        <f>Table1[[#This Row],[Product Amount]]+Table1[[#This Row],[Delivery Charges]]</f>
        <v>355</v>
      </c>
    </row>
    <row r="18974" spans="1:28" x14ac:dyDescent="0.3">
      <c r="A18974" s="3" t="s">
        <v>94814</v>
      </c>
      <c r="B18974" s="3" t="s">
        <v>94706</v>
      </c>
      <c r="C18974" s="3" t="s">
        <v>16</v>
      </c>
      <c r="D18974" s="3" t="s">
        <v>32</v>
      </c>
      <c r="E18974" s="3">
        <v>194246</v>
      </c>
      <c r="F18974" t="s">
        <v>52578</v>
      </c>
      <c r="G18974" s="3" t="s">
        <v>94815</v>
      </c>
      <c r="H18974" s="3" t="s">
        <v>94816</v>
      </c>
      <c r="I18974" s="3" t="s">
        <v>94817</v>
      </c>
      <c r="J18974" s="3" t="s">
        <v>22</v>
      </c>
      <c r="K18974" s="3"/>
      <c r="L18974" s="3">
        <v>330</v>
      </c>
      <c r="M18974" s="3">
        <v>25</v>
      </c>
      <c r="N18974" s="3">
        <v>0</v>
      </c>
      <c r="O18974" s="5">
        <f t="shared" si="2369"/>
        <v>0.68478009259259265</v>
      </c>
      <c r="P18974" s="4">
        <f t="shared" si="2370"/>
        <v>44252</v>
      </c>
      <c r="Q18974" s="5">
        <f t="shared" si="2371"/>
        <v>0.6945486111111111</v>
      </c>
      <c r="R18974" t="str">
        <f t="shared" si="2372"/>
        <v>Afternoon</v>
      </c>
      <c r="S18974" s="5">
        <f t="shared" si="2373"/>
        <v>9.7685185185184542E-3</v>
      </c>
      <c r="T18974" t="str">
        <f t="shared" si="2374"/>
        <v>Thursday</v>
      </c>
      <c r="U18974" t="str">
        <f t="shared" si="2375"/>
        <v>Weekday</v>
      </c>
      <c r="V18974">
        <f>COUNTIFS(Table1[User ID],Table1[[#This Row],[User ID]],Table1[Completion Flag],"YES")</f>
        <v>89</v>
      </c>
      <c r="W18974">
        <f>COUNTIFS(Table1[User ID],Table1[[#This Row],[User ID]],Table1[Completion Flag],"NO")</f>
        <v>0</v>
      </c>
      <c r="X18974">
        <f>Table1[[#This Row],[No of Orders Delivered]]+Table1[[#This Row],[No of Orders Not Delivered]]</f>
        <v>89</v>
      </c>
      <c r="Y18974" t="s">
        <v>113404</v>
      </c>
      <c r="Z18974">
        <f t="shared" si="2368"/>
        <v>2</v>
      </c>
      <c r="AA18974" s="4">
        <f>_xlfn.MINIFS(Table1[Order Month],Table1[User ID],Table1[[#This Row],[User ID]])</f>
        <v>44203</v>
      </c>
      <c r="AB18974">
        <f>Table1[[#This Row],[Product Amount]]+Table1[[#This Row],[Delivery Charges]]</f>
        <v>355</v>
      </c>
    </row>
    <row r="18975" spans="1:28" x14ac:dyDescent="0.3">
      <c r="A18975" s="3" t="s">
        <v>94818</v>
      </c>
      <c r="B18975" s="3" t="s">
        <v>94706</v>
      </c>
      <c r="C18975" s="3" t="s">
        <v>16</v>
      </c>
      <c r="D18975" s="3" t="s">
        <v>32</v>
      </c>
      <c r="E18975" s="3">
        <v>195541</v>
      </c>
      <c r="F18975" t="s">
        <v>52578</v>
      </c>
      <c r="G18975" s="3" t="s">
        <v>94819</v>
      </c>
      <c r="H18975" s="3" t="s">
        <v>94820</v>
      </c>
      <c r="I18975" s="3" t="s">
        <v>94821</v>
      </c>
      <c r="J18975" s="3" t="s">
        <v>22</v>
      </c>
      <c r="K18975" s="3">
        <v>4</v>
      </c>
      <c r="L18975" s="3">
        <v>330</v>
      </c>
      <c r="M18975" s="3">
        <v>25</v>
      </c>
      <c r="N18975" s="3">
        <v>0</v>
      </c>
      <c r="O18975" s="5">
        <f t="shared" si="2369"/>
        <v>0.93244212962962969</v>
      </c>
      <c r="P18975" s="4">
        <f t="shared" si="2370"/>
        <v>44254</v>
      </c>
      <c r="Q18975" s="5">
        <f t="shared" si="2371"/>
        <v>0.93846064814814811</v>
      </c>
      <c r="R18975" t="str">
        <f t="shared" si="2372"/>
        <v>Night</v>
      </c>
      <c r="S18975" s="5">
        <f t="shared" si="2373"/>
        <v>6.0185185185184231E-3</v>
      </c>
      <c r="T18975" t="str">
        <f t="shared" si="2374"/>
        <v>Saturday</v>
      </c>
      <c r="U18975" t="str">
        <f t="shared" si="2375"/>
        <v>Weekend</v>
      </c>
      <c r="V18975">
        <f>COUNTIFS(Table1[User ID],Table1[[#This Row],[User ID]],Table1[Completion Flag],"YES")</f>
        <v>89</v>
      </c>
      <c r="W18975">
        <f>COUNTIFS(Table1[User ID],Table1[[#This Row],[User ID]],Table1[Completion Flag],"NO")</f>
        <v>0</v>
      </c>
      <c r="X18975">
        <f>Table1[[#This Row],[No of Orders Delivered]]+Table1[[#This Row],[No of Orders Not Delivered]]</f>
        <v>89</v>
      </c>
      <c r="Y18975" t="s">
        <v>113404</v>
      </c>
      <c r="Z18975">
        <f t="shared" si="2368"/>
        <v>2</v>
      </c>
      <c r="AA18975" s="4">
        <f>_xlfn.MINIFS(Table1[Order Month],Table1[User ID],Table1[[#This Row],[User ID]])</f>
        <v>44203</v>
      </c>
      <c r="AB18975">
        <f>Table1[[#This Row],[Product Amount]]+Table1[[#This Row],[Delivery Charges]]</f>
        <v>355</v>
      </c>
    </row>
    <row r="18976" spans="1:28" x14ac:dyDescent="0.3">
      <c r="A18976" s="3" t="s">
        <v>94822</v>
      </c>
      <c r="B18976" s="3" t="s">
        <v>94706</v>
      </c>
      <c r="C18976" s="3" t="s">
        <v>16</v>
      </c>
      <c r="D18976" s="3" t="s">
        <v>32</v>
      </c>
      <c r="E18976" s="3">
        <v>196561</v>
      </c>
      <c r="F18976" t="s">
        <v>52578</v>
      </c>
      <c r="G18976" s="3" t="s">
        <v>94823</v>
      </c>
      <c r="H18976" s="3" t="s">
        <v>94824</v>
      </c>
      <c r="I18976" s="3" t="s">
        <v>94825</v>
      </c>
      <c r="J18976" s="3" t="s">
        <v>22</v>
      </c>
      <c r="K18976" s="3">
        <v>5</v>
      </c>
      <c r="L18976" s="3">
        <v>330</v>
      </c>
      <c r="M18976" s="3">
        <v>25</v>
      </c>
      <c r="N18976" s="3">
        <v>0</v>
      </c>
      <c r="O18976" s="5">
        <f t="shared" si="2369"/>
        <v>0.86195601851851855</v>
      </c>
      <c r="P18976" s="4">
        <f t="shared" si="2370"/>
        <v>44256</v>
      </c>
      <c r="Q18976" s="5">
        <f t="shared" si="2371"/>
        <v>0.87914351851851846</v>
      </c>
      <c r="R18976" t="str">
        <f t="shared" si="2372"/>
        <v>Night</v>
      </c>
      <c r="S18976" s="5">
        <f t="shared" si="2373"/>
        <v>1.7187499999999911E-2</v>
      </c>
      <c r="T18976" t="str">
        <f t="shared" si="2374"/>
        <v>Monday</v>
      </c>
      <c r="U18976" t="str">
        <f t="shared" si="2375"/>
        <v>Weekday</v>
      </c>
      <c r="V18976">
        <f>COUNTIFS(Table1[User ID],Table1[[#This Row],[User ID]],Table1[Completion Flag],"YES")</f>
        <v>89</v>
      </c>
      <c r="W18976">
        <f>COUNTIFS(Table1[User ID],Table1[[#This Row],[User ID]],Table1[Completion Flag],"NO")</f>
        <v>0</v>
      </c>
      <c r="X18976">
        <f>Table1[[#This Row],[No of Orders Delivered]]+Table1[[#This Row],[No of Orders Not Delivered]]</f>
        <v>89</v>
      </c>
      <c r="Y18976" t="s">
        <v>113404</v>
      </c>
      <c r="Z18976">
        <f t="shared" si="2368"/>
        <v>2</v>
      </c>
      <c r="AA18976" s="4">
        <f>_xlfn.MINIFS(Table1[Order Month],Table1[User ID],Table1[[#This Row],[User ID]])</f>
        <v>44203</v>
      </c>
      <c r="AB18976">
        <f>Table1[[#This Row],[Product Amount]]+Table1[[#This Row],[Delivery Charges]]</f>
        <v>355</v>
      </c>
    </row>
    <row r="18977" spans="1:28" x14ac:dyDescent="0.3">
      <c r="A18977" s="3" t="s">
        <v>94826</v>
      </c>
      <c r="B18977" s="3" t="s">
        <v>94706</v>
      </c>
      <c r="C18977" s="3" t="s">
        <v>16</v>
      </c>
      <c r="D18977" s="3" t="s">
        <v>32</v>
      </c>
      <c r="E18977" s="3">
        <v>198181</v>
      </c>
      <c r="F18977" t="s">
        <v>52578</v>
      </c>
      <c r="G18977" s="3" t="s">
        <v>94827</v>
      </c>
      <c r="H18977" s="3" t="s">
        <v>94828</v>
      </c>
      <c r="I18977" s="3" t="s">
        <v>94829</v>
      </c>
      <c r="J18977" s="3" t="s">
        <v>22</v>
      </c>
      <c r="K18977" s="3">
        <v>4</v>
      </c>
      <c r="L18977" s="3">
        <v>330</v>
      </c>
      <c r="M18977" s="3">
        <v>25</v>
      </c>
      <c r="N18977" s="3">
        <v>0</v>
      </c>
      <c r="O18977" s="5">
        <f t="shared" si="2369"/>
        <v>0.86569444444444443</v>
      </c>
      <c r="P18977" s="4">
        <f t="shared" si="2370"/>
        <v>44259</v>
      </c>
      <c r="Q18977" s="5">
        <f t="shared" si="2371"/>
        <v>0.87795138888888891</v>
      </c>
      <c r="R18977" t="str">
        <f t="shared" si="2372"/>
        <v>Night</v>
      </c>
      <c r="S18977" s="5">
        <f t="shared" si="2373"/>
        <v>1.2256944444444473E-2</v>
      </c>
      <c r="T18977" t="str">
        <f t="shared" si="2374"/>
        <v>Thursday</v>
      </c>
      <c r="U18977" t="str">
        <f t="shared" si="2375"/>
        <v>Weekday</v>
      </c>
      <c r="V18977">
        <f>COUNTIFS(Table1[User ID],Table1[[#This Row],[User ID]],Table1[Completion Flag],"YES")</f>
        <v>89</v>
      </c>
      <c r="W18977">
        <f>COUNTIFS(Table1[User ID],Table1[[#This Row],[User ID]],Table1[Completion Flag],"NO")</f>
        <v>0</v>
      </c>
      <c r="X18977">
        <f>Table1[[#This Row],[No of Orders Delivered]]+Table1[[#This Row],[No of Orders Not Delivered]]</f>
        <v>89</v>
      </c>
      <c r="Y18977" t="s">
        <v>113404</v>
      </c>
      <c r="Z18977">
        <f t="shared" si="2368"/>
        <v>2</v>
      </c>
      <c r="AA18977" s="4">
        <f>_xlfn.MINIFS(Table1[Order Month],Table1[User ID],Table1[[#This Row],[User ID]])</f>
        <v>44203</v>
      </c>
      <c r="AB18977">
        <f>Table1[[#This Row],[Product Amount]]+Table1[[#This Row],[Delivery Charges]]</f>
        <v>355</v>
      </c>
    </row>
    <row r="18978" spans="1:28" x14ac:dyDescent="0.3">
      <c r="A18978" s="3" t="s">
        <v>94830</v>
      </c>
      <c r="B18978" s="3" t="s">
        <v>94706</v>
      </c>
      <c r="C18978" s="3" t="s">
        <v>16</v>
      </c>
      <c r="D18978" s="3" t="s">
        <v>32</v>
      </c>
      <c r="E18978" s="3">
        <v>200180</v>
      </c>
      <c r="F18978" t="s">
        <v>52578</v>
      </c>
      <c r="G18978" s="3" t="s">
        <v>94831</v>
      </c>
      <c r="H18978" s="3" t="s">
        <v>94832</v>
      </c>
      <c r="I18978" s="3" t="s">
        <v>94833</v>
      </c>
      <c r="J18978" s="3" t="s">
        <v>22</v>
      </c>
      <c r="K18978" s="3">
        <v>4</v>
      </c>
      <c r="L18978" s="3">
        <v>330</v>
      </c>
      <c r="M18978" s="3">
        <v>25</v>
      </c>
      <c r="N18978" s="3">
        <v>0</v>
      </c>
      <c r="O18978" s="5">
        <f t="shared" si="2369"/>
        <v>0.41918981481481482</v>
      </c>
      <c r="P18978" s="4">
        <f t="shared" si="2370"/>
        <v>44263</v>
      </c>
      <c r="Q18978" s="5">
        <f t="shared" si="2371"/>
        <v>0.42844907407407407</v>
      </c>
      <c r="R18978" t="str">
        <f t="shared" si="2372"/>
        <v>Morning</v>
      </c>
      <c r="S18978" s="5">
        <f t="shared" si="2373"/>
        <v>9.2592592592592449E-3</v>
      </c>
      <c r="T18978" t="str">
        <f t="shared" si="2374"/>
        <v>Monday</v>
      </c>
      <c r="U18978" t="str">
        <f t="shared" si="2375"/>
        <v>Weekday</v>
      </c>
      <c r="V18978">
        <f>COUNTIFS(Table1[User ID],Table1[[#This Row],[User ID]],Table1[Completion Flag],"YES")</f>
        <v>89</v>
      </c>
      <c r="W18978">
        <f>COUNTIFS(Table1[User ID],Table1[[#This Row],[User ID]],Table1[Completion Flag],"NO")</f>
        <v>0</v>
      </c>
      <c r="X18978">
        <f>Table1[[#This Row],[No of Orders Delivered]]+Table1[[#This Row],[No of Orders Not Delivered]]</f>
        <v>89</v>
      </c>
      <c r="Y18978" t="s">
        <v>113404</v>
      </c>
      <c r="Z18978">
        <f t="shared" si="2368"/>
        <v>2</v>
      </c>
      <c r="AA18978" s="4">
        <f>_xlfn.MINIFS(Table1[Order Month],Table1[User ID],Table1[[#This Row],[User ID]])</f>
        <v>44203</v>
      </c>
      <c r="AB18978">
        <f>Table1[[#This Row],[Product Amount]]+Table1[[#This Row],[Delivery Charges]]</f>
        <v>355</v>
      </c>
    </row>
    <row r="18979" spans="1:28" x14ac:dyDescent="0.3">
      <c r="A18979" s="3" t="s">
        <v>94834</v>
      </c>
      <c r="B18979" s="3" t="s">
        <v>94706</v>
      </c>
      <c r="C18979" s="3" t="s">
        <v>16</v>
      </c>
      <c r="D18979" s="3" t="s">
        <v>32</v>
      </c>
      <c r="E18979" s="3">
        <v>201397</v>
      </c>
      <c r="F18979" t="s">
        <v>94835</v>
      </c>
      <c r="G18979" s="3" t="s">
        <v>94836</v>
      </c>
      <c r="H18979" s="3" t="s">
        <v>94837</v>
      </c>
      <c r="I18979" s="3" t="s">
        <v>94838</v>
      </c>
      <c r="J18979" s="3" t="s">
        <v>22</v>
      </c>
      <c r="K18979" s="3"/>
      <c r="L18979" s="3">
        <v>379</v>
      </c>
      <c r="M18979" s="3">
        <v>25</v>
      </c>
      <c r="N18979" s="3">
        <v>0</v>
      </c>
      <c r="O18979" s="5">
        <f t="shared" si="2369"/>
        <v>0.62563657407407403</v>
      </c>
      <c r="P18979" s="4">
        <f t="shared" si="2370"/>
        <v>44265</v>
      </c>
      <c r="Q18979" s="5">
        <f t="shared" si="2371"/>
        <v>0.63430555555555557</v>
      </c>
      <c r="R18979" t="str">
        <f t="shared" si="2372"/>
        <v>Afternoon</v>
      </c>
      <c r="S18979" s="5">
        <f t="shared" si="2373"/>
        <v>8.6689814814815414E-3</v>
      </c>
      <c r="T18979" t="str">
        <f t="shared" si="2374"/>
        <v>Wednesday</v>
      </c>
      <c r="U18979" t="str">
        <f t="shared" si="2375"/>
        <v>Weekday</v>
      </c>
      <c r="V18979">
        <f>COUNTIFS(Table1[User ID],Table1[[#This Row],[User ID]],Table1[Completion Flag],"YES")</f>
        <v>89</v>
      </c>
      <c r="W18979">
        <f>COUNTIFS(Table1[User ID],Table1[[#This Row],[User ID]],Table1[Completion Flag],"NO")</f>
        <v>0</v>
      </c>
      <c r="X18979">
        <f>Table1[[#This Row],[No of Orders Delivered]]+Table1[[#This Row],[No of Orders Not Delivered]]</f>
        <v>89</v>
      </c>
      <c r="Y18979" t="s">
        <v>113404</v>
      </c>
      <c r="Z18979">
        <f t="shared" si="2368"/>
        <v>4</v>
      </c>
      <c r="AA18979" s="4">
        <f>_xlfn.MINIFS(Table1[Order Month],Table1[User ID],Table1[[#This Row],[User ID]])</f>
        <v>44203</v>
      </c>
      <c r="AB18979">
        <f>Table1[[#This Row],[Product Amount]]+Table1[[#This Row],[Delivery Charges]]</f>
        <v>404</v>
      </c>
    </row>
    <row r="18980" spans="1:28" x14ac:dyDescent="0.3">
      <c r="A18980" s="3" t="s">
        <v>94839</v>
      </c>
      <c r="B18980" s="3" t="s">
        <v>94706</v>
      </c>
      <c r="C18980" s="3" t="s">
        <v>16</v>
      </c>
      <c r="D18980" s="3" t="s">
        <v>32</v>
      </c>
      <c r="E18980" s="3">
        <v>204853</v>
      </c>
      <c r="F18980" t="s">
        <v>593</v>
      </c>
      <c r="G18980" s="3" t="s">
        <v>94840</v>
      </c>
      <c r="H18980" s="3" t="s">
        <v>94841</v>
      </c>
      <c r="I18980" s="3" t="s">
        <v>94842</v>
      </c>
      <c r="J18980" s="3" t="s">
        <v>22</v>
      </c>
      <c r="K18980" s="3">
        <v>5</v>
      </c>
      <c r="L18980" s="3">
        <v>330</v>
      </c>
      <c r="M18980" s="3">
        <v>25</v>
      </c>
      <c r="N18980" s="3">
        <v>0</v>
      </c>
      <c r="O18980" s="5">
        <f t="shared" si="2369"/>
        <v>0.43503472222222223</v>
      </c>
      <c r="P18980" s="4">
        <f t="shared" si="2370"/>
        <v>44271</v>
      </c>
      <c r="Q18980" s="5">
        <f t="shared" si="2371"/>
        <v>0.44440972222222225</v>
      </c>
      <c r="R18980" t="str">
        <f t="shared" si="2372"/>
        <v>Morning</v>
      </c>
      <c r="S18980" s="5">
        <f t="shared" si="2373"/>
        <v>9.3750000000000222E-3</v>
      </c>
      <c r="T18980" t="str">
        <f t="shared" si="2374"/>
        <v>Tuesday</v>
      </c>
      <c r="U18980" t="str">
        <f t="shared" si="2375"/>
        <v>Weekday</v>
      </c>
      <c r="V18980">
        <f>COUNTIFS(Table1[User ID],Table1[[#This Row],[User ID]],Table1[Completion Flag],"YES")</f>
        <v>89</v>
      </c>
      <c r="W18980">
        <f>COUNTIFS(Table1[User ID],Table1[[#This Row],[User ID]],Table1[Completion Flag],"NO")</f>
        <v>0</v>
      </c>
      <c r="X18980">
        <f>Table1[[#This Row],[No of Orders Delivered]]+Table1[[#This Row],[No of Orders Not Delivered]]</f>
        <v>89</v>
      </c>
      <c r="Y18980" t="s">
        <v>113404</v>
      </c>
      <c r="Z18980">
        <f t="shared" si="2368"/>
        <v>1</v>
      </c>
      <c r="AA18980" s="4">
        <f>_xlfn.MINIFS(Table1[Order Month],Table1[User ID],Table1[[#This Row],[User ID]])</f>
        <v>44203</v>
      </c>
      <c r="AB18980">
        <f>Table1[[#This Row],[Product Amount]]+Table1[[#This Row],[Delivery Charges]]</f>
        <v>355</v>
      </c>
    </row>
    <row r="18981" spans="1:28" x14ac:dyDescent="0.3">
      <c r="A18981" s="3" t="s">
        <v>94843</v>
      </c>
      <c r="B18981" s="3" t="s">
        <v>94706</v>
      </c>
      <c r="C18981" s="3" t="s">
        <v>16</v>
      </c>
      <c r="D18981" s="3" t="s">
        <v>32</v>
      </c>
      <c r="E18981" s="3">
        <v>209267</v>
      </c>
      <c r="F18981" t="s">
        <v>593</v>
      </c>
      <c r="G18981" s="3" t="s">
        <v>94844</v>
      </c>
      <c r="H18981" s="3" t="s">
        <v>94845</v>
      </c>
      <c r="I18981" s="3" t="s">
        <v>94846</v>
      </c>
      <c r="J18981" s="3" t="s">
        <v>22</v>
      </c>
      <c r="K18981" s="3">
        <v>4</v>
      </c>
      <c r="L18981" s="3">
        <v>330</v>
      </c>
      <c r="M18981" s="3">
        <v>25</v>
      </c>
      <c r="N18981" s="3">
        <v>0</v>
      </c>
      <c r="O18981" s="5">
        <f t="shared" si="2369"/>
        <v>0.94125000000000003</v>
      </c>
      <c r="P18981" s="4">
        <f t="shared" si="2370"/>
        <v>44277</v>
      </c>
      <c r="Q18981" s="5">
        <f t="shared" si="2371"/>
        <v>0.95435185185185178</v>
      </c>
      <c r="R18981" t="str">
        <f t="shared" si="2372"/>
        <v>Night</v>
      </c>
      <c r="S18981" s="5">
        <f t="shared" si="2373"/>
        <v>1.3101851851851753E-2</v>
      </c>
      <c r="T18981" t="str">
        <f t="shared" si="2374"/>
        <v>Monday</v>
      </c>
      <c r="U18981" t="str">
        <f t="shared" si="2375"/>
        <v>Weekday</v>
      </c>
      <c r="V18981">
        <f>COUNTIFS(Table1[User ID],Table1[[#This Row],[User ID]],Table1[Completion Flag],"YES")</f>
        <v>89</v>
      </c>
      <c r="W18981">
        <f>COUNTIFS(Table1[User ID],Table1[[#This Row],[User ID]],Table1[Completion Flag],"NO")</f>
        <v>0</v>
      </c>
      <c r="X18981">
        <f>Table1[[#This Row],[No of Orders Delivered]]+Table1[[#This Row],[No of Orders Not Delivered]]</f>
        <v>89</v>
      </c>
      <c r="Y18981" t="s">
        <v>113404</v>
      </c>
      <c r="Z18981">
        <f t="shared" si="2368"/>
        <v>1</v>
      </c>
      <c r="AA18981" s="4">
        <f>_xlfn.MINIFS(Table1[Order Month],Table1[User ID],Table1[[#This Row],[User ID]])</f>
        <v>44203</v>
      </c>
      <c r="AB18981">
        <f>Table1[[#This Row],[Product Amount]]+Table1[[#This Row],[Delivery Charges]]</f>
        <v>355</v>
      </c>
    </row>
    <row r="18982" spans="1:28" x14ac:dyDescent="0.3">
      <c r="A18982" s="3" t="s">
        <v>94847</v>
      </c>
      <c r="B18982" s="3" t="s">
        <v>94706</v>
      </c>
      <c r="C18982" s="3" t="s">
        <v>16</v>
      </c>
      <c r="D18982" s="3" t="s">
        <v>32</v>
      </c>
      <c r="E18982" s="3">
        <v>211478</v>
      </c>
      <c r="F18982" t="s">
        <v>52578</v>
      </c>
      <c r="G18982" s="3" t="s">
        <v>94848</v>
      </c>
      <c r="H18982" s="3" t="s">
        <v>94849</v>
      </c>
      <c r="I18982" s="3" t="s">
        <v>94850</v>
      </c>
      <c r="J18982" s="3" t="s">
        <v>22</v>
      </c>
      <c r="K18982" s="3"/>
      <c r="L18982" s="3">
        <v>330</v>
      </c>
      <c r="M18982" s="3">
        <v>25</v>
      </c>
      <c r="N18982" s="3">
        <v>0</v>
      </c>
      <c r="O18982" s="5">
        <f t="shared" si="2369"/>
        <v>0.4261921296296296</v>
      </c>
      <c r="P18982" s="4">
        <f t="shared" si="2370"/>
        <v>44281</v>
      </c>
      <c r="Q18982" s="5">
        <f t="shared" si="2371"/>
        <v>0.44025462962962963</v>
      </c>
      <c r="R18982" t="str">
        <f t="shared" si="2372"/>
        <v>Morning</v>
      </c>
      <c r="S18982" s="5">
        <f t="shared" si="2373"/>
        <v>1.4062500000000033E-2</v>
      </c>
      <c r="T18982" t="str">
        <f t="shared" si="2374"/>
        <v>Friday</v>
      </c>
      <c r="U18982" t="str">
        <f t="shared" si="2375"/>
        <v>Weekday</v>
      </c>
      <c r="V18982">
        <f>COUNTIFS(Table1[User ID],Table1[[#This Row],[User ID]],Table1[Completion Flag],"YES")</f>
        <v>89</v>
      </c>
      <c r="W18982">
        <f>COUNTIFS(Table1[User ID],Table1[[#This Row],[User ID]],Table1[Completion Flag],"NO")</f>
        <v>0</v>
      </c>
      <c r="X18982">
        <f>Table1[[#This Row],[No of Orders Delivered]]+Table1[[#This Row],[No of Orders Not Delivered]]</f>
        <v>89</v>
      </c>
      <c r="Y18982" t="s">
        <v>113404</v>
      </c>
      <c r="Z18982">
        <f t="shared" si="2368"/>
        <v>2</v>
      </c>
      <c r="AA18982" s="4">
        <f>_xlfn.MINIFS(Table1[Order Month],Table1[User ID],Table1[[#This Row],[User ID]])</f>
        <v>44203</v>
      </c>
      <c r="AB18982">
        <f>Table1[[#This Row],[Product Amount]]+Table1[[#This Row],[Delivery Charges]]</f>
        <v>355</v>
      </c>
    </row>
    <row r="18983" spans="1:28" x14ac:dyDescent="0.3">
      <c r="A18983" s="3" t="s">
        <v>94851</v>
      </c>
      <c r="B18983" s="3" t="s">
        <v>94706</v>
      </c>
      <c r="C18983" s="3" t="s">
        <v>16</v>
      </c>
      <c r="D18983" s="3" t="s">
        <v>32</v>
      </c>
      <c r="E18983" s="3">
        <v>214718</v>
      </c>
      <c r="F18983" t="s">
        <v>593</v>
      </c>
      <c r="G18983" s="3" t="s">
        <v>94852</v>
      </c>
      <c r="H18983" s="3" t="s">
        <v>94853</v>
      </c>
      <c r="I18983" s="3" t="s">
        <v>94854</v>
      </c>
      <c r="J18983" s="3" t="s">
        <v>22</v>
      </c>
      <c r="K18983" s="3">
        <v>5</v>
      </c>
      <c r="L18983" s="3">
        <v>330</v>
      </c>
      <c r="M18983" s="3">
        <v>25</v>
      </c>
      <c r="N18983" s="3">
        <v>0</v>
      </c>
      <c r="O18983" s="5">
        <f t="shared" si="2369"/>
        <v>0.80782407407407408</v>
      </c>
      <c r="P18983" s="4">
        <f t="shared" si="2370"/>
        <v>44285</v>
      </c>
      <c r="Q18983" s="5">
        <f t="shared" si="2371"/>
        <v>0.81940972222222219</v>
      </c>
      <c r="R18983" t="str">
        <f t="shared" si="2372"/>
        <v>Evening</v>
      </c>
      <c r="S18983" s="5">
        <f t="shared" si="2373"/>
        <v>1.1585648148148109E-2</v>
      </c>
      <c r="T18983" t="str">
        <f t="shared" si="2374"/>
        <v>Tuesday</v>
      </c>
      <c r="U18983" t="str">
        <f t="shared" si="2375"/>
        <v>Weekday</v>
      </c>
      <c r="V18983">
        <f>COUNTIFS(Table1[User ID],Table1[[#This Row],[User ID]],Table1[Completion Flag],"YES")</f>
        <v>89</v>
      </c>
      <c r="W18983">
        <f>COUNTIFS(Table1[User ID],Table1[[#This Row],[User ID]],Table1[Completion Flag],"NO")</f>
        <v>0</v>
      </c>
      <c r="X18983">
        <f>Table1[[#This Row],[No of Orders Delivered]]+Table1[[#This Row],[No of Orders Not Delivered]]</f>
        <v>89</v>
      </c>
      <c r="Y18983" t="s">
        <v>113404</v>
      </c>
      <c r="Z18983">
        <f t="shared" si="2368"/>
        <v>1</v>
      </c>
      <c r="AA18983" s="4">
        <f>_xlfn.MINIFS(Table1[Order Month],Table1[User ID],Table1[[#This Row],[User ID]])</f>
        <v>44203</v>
      </c>
      <c r="AB18983">
        <f>Table1[[#This Row],[Product Amount]]+Table1[[#This Row],[Delivery Charges]]</f>
        <v>355</v>
      </c>
    </row>
    <row r="18984" spans="1:28" x14ac:dyDescent="0.3">
      <c r="A18984" s="3" t="s">
        <v>94855</v>
      </c>
      <c r="B18984" s="3" t="s">
        <v>94706</v>
      </c>
      <c r="C18984" s="3" t="s">
        <v>16</v>
      </c>
      <c r="D18984" s="3" t="s">
        <v>32</v>
      </c>
      <c r="E18984" s="3">
        <v>219986</v>
      </c>
      <c r="F18984" t="s">
        <v>593</v>
      </c>
      <c r="G18984" s="3" t="s">
        <v>94856</v>
      </c>
      <c r="H18984" s="3" t="s">
        <v>94857</v>
      </c>
      <c r="I18984" s="3" t="s">
        <v>94858</v>
      </c>
      <c r="J18984" s="3" t="s">
        <v>22</v>
      </c>
      <c r="K18984" s="3">
        <v>4</v>
      </c>
      <c r="L18984" s="3">
        <v>330</v>
      </c>
      <c r="M18984" s="3">
        <v>25</v>
      </c>
      <c r="N18984" s="3">
        <v>0</v>
      </c>
      <c r="O18984" s="5">
        <f t="shared" si="2369"/>
        <v>0.37490740740740741</v>
      </c>
      <c r="P18984" s="4">
        <f t="shared" si="2370"/>
        <v>44293</v>
      </c>
      <c r="Q18984" s="5">
        <f t="shared" si="2371"/>
        <v>0.38307870370370373</v>
      </c>
      <c r="R18984" t="str">
        <f t="shared" si="2372"/>
        <v>Morning</v>
      </c>
      <c r="S18984" s="5">
        <f t="shared" si="2373"/>
        <v>8.1712962962963154E-3</v>
      </c>
      <c r="T18984" t="str">
        <f t="shared" si="2374"/>
        <v>Wednesday</v>
      </c>
      <c r="U18984" t="str">
        <f t="shared" si="2375"/>
        <v>Weekday</v>
      </c>
      <c r="V18984">
        <f>COUNTIFS(Table1[User ID],Table1[[#This Row],[User ID]],Table1[Completion Flag],"YES")</f>
        <v>89</v>
      </c>
      <c r="W18984">
        <f>COUNTIFS(Table1[User ID],Table1[[#This Row],[User ID]],Table1[Completion Flag],"NO")</f>
        <v>0</v>
      </c>
      <c r="X18984">
        <f>Table1[[#This Row],[No of Orders Delivered]]+Table1[[#This Row],[No of Orders Not Delivered]]</f>
        <v>89</v>
      </c>
      <c r="Y18984" t="s">
        <v>113404</v>
      </c>
      <c r="Z18984">
        <f t="shared" si="2368"/>
        <v>1</v>
      </c>
      <c r="AA18984" s="4">
        <f>_xlfn.MINIFS(Table1[Order Month],Table1[User ID],Table1[[#This Row],[User ID]])</f>
        <v>44203</v>
      </c>
      <c r="AB18984">
        <f>Table1[[#This Row],[Product Amount]]+Table1[[#This Row],[Delivery Charges]]</f>
        <v>355</v>
      </c>
    </row>
    <row r="18985" spans="1:28" x14ac:dyDescent="0.3">
      <c r="A18985" s="3" t="s">
        <v>94859</v>
      </c>
      <c r="B18985" s="3" t="s">
        <v>94706</v>
      </c>
      <c r="C18985" s="3" t="s">
        <v>16</v>
      </c>
      <c r="D18985" s="3" t="s">
        <v>32</v>
      </c>
      <c r="E18985" s="3">
        <v>221311</v>
      </c>
      <c r="F18985" t="s">
        <v>94860</v>
      </c>
      <c r="G18985" s="3" t="s">
        <v>94861</v>
      </c>
      <c r="H18985" s="3" t="s">
        <v>94862</v>
      </c>
      <c r="I18985" s="3" t="s">
        <v>94863</v>
      </c>
      <c r="J18985" s="3" t="s">
        <v>22</v>
      </c>
      <c r="K18985" s="3">
        <v>4</v>
      </c>
      <c r="L18985" s="3">
        <v>330</v>
      </c>
      <c r="M18985" s="3">
        <v>25</v>
      </c>
      <c r="N18985" s="3">
        <v>0</v>
      </c>
      <c r="O18985" s="5">
        <f t="shared" si="2369"/>
        <v>0.88381944444444438</v>
      </c>
      <c r="P18985" s="4">
        <f t="shared" si="2370"/>
        <v>44294</v>
      </c>
      <c r="Q18985" s="5">
        <f t="shared" si="2371"/>
        <v>0.89289351851851861</v>
      </c>
      <c r="R18985" t="str">
        <f t="shared" si="2372"/>
        <v>Night</v>
      </c>
      <c r="S18985" s="5">
        <f t="shared" si="2373"/>
        <v>9.0740740740742343E-3</v>
      </c>
      <c r="T18985" t="str">
        <f t="shared" si="2374"/>
        <v>Thursday</v>
      </c>
      <c r="U18985" t="str">
        <f t="shared" si="2375"/>
        <v>Weekday</v>
      </c>
      <c r="V18985">
        <f>COUNTIFS(Table1[User ID],Table1[[#This Row],[User ID]],Table1[Completion Flag],"YES")</f>
        <v>89</v>
      </c>
      <c r="W18985">
        <f>COUNTIFS(Table1[User ID],Table1[[#This Row],[User ID]],Table1[Completion Flag],"NO")</f>
        <v>0</v>
      </c>
      <c r="X18985">
        <f>Table1[[#This Row],[No of Orders Delivered]]+Table1[[#This Row],[No of Orders Not Delivered]]</f>
        <v>89</v>
      </c>
      <c r="Y18985" t="s">
        <v>113404</v>
      </c>
      <c r="Z18985">
        <f t="shared" si="2368"/>
        <v>2</v>
      </c>
      <c r="AA18985" s="4">
        <f>_xlfn.MINIFS(Table1[Order Month],Table1[User ID],Table1[[#This Row],[User ID]])</f>
        <v>44203</v>
      </c>
      <c r="AB18985">
        <f>Table1[[#This Row],[Product Amount]]+Table1[[#This Row],[Delivery Charges]]</f>
        <v>355</v>
      </c>
    </row>
    <row r="18986" spans="1:28" x14ac:dyDescent="0.3">
      <c r="A18986" s="3" t="s">
        <v>94864</v>
      </c>
      <c r="B18986" s="3" t="s">
        <v>94706</v>
      </c>
      <c r="C18986" s="3" t="s">
        <v>16</v>
      </c>
      <c r="D18986" s="3" t="s">
        <v>32</v>
      </c>
      <c r="E18986" s="3">
        <v>222928</v>
      </c>
      <c r="F18986" t="s">
        <v>44990</v>
      </c>
      <c r="G18986" s="3" t="s">
        <v>94865</v>
      </c>
      <c r="H18986" s="3" t="s">
        <v>94866</v>
      </c>
      <c r="I18986" s="3" t="s">
        <v>94867</v>
      </c>
      <c r="J18986" s="3" t="s">
        <v>22</v>
      </c>
      <c r="K18986" s="3">
        <v>4</v>
      </c>
      <c r="L18986" s="3">
        <v>330</v>
      </c>
      <c r="M18986" s="3">
        <v>25</v>
      </c>
      <c r="N18986" s="3">
        <v>0</v>
      </c>
      <c r="O18986" s="5">
        <f t="shared" si="2369"/>
        <v>0.82121527777777781</v>
      </c>
      <c r="P18986" s="4">
        <f t="shared" si="2370"/>
        <v>44296</v>
      </c>
      <c r="Q18986" s="5">
        <f t="shared" si="2371"/>
        <v>0.83577546296296301</v>
      </c>
      <c r="R18986" t="str">
        <f t="shared" si="2372"/>
        <v>Evening</v>
      </c>
      <c r="S18986" s="5">
        <f t="shared" si="2373"/>
        <v>1.4560185185185204E-2</v>
      </c>
      <c r="T18986" t="str">
        <f t="shared" si="2374"/>
        <v>Saturday</v>
      </c>
      <c r="U18986" t="str">
        <f t="shared" si="2375"/>
        <v>Weekend</v>
      </c>
      <c r="V18986">
        <f>COUNTIFS(Table1[User ID],Table1[[#This Row],[User ID]],Table1[Completion Flag],"YES")</f>
        <v>89</v>
      </c>
      <c r="W18986">
        <f>COUNTIFS(Table1[User ID],Table1[[#This Row],[User ID]],Table1[Completion Flag],"NO")</f>
        <v>0</v>
      </c>
      <c r="X18986">
        <f>Table1[[#This Row],[No of Orders Delivered]]+Table1[[#This Row],[No of Orders Not Delivered]]</f>
        <v>89</v>
      </c>
      <c r="Y18986" t="s">
        <v>113404</v>
      </c>
      <c r="Z18986">
        <f t="shared" si="2368"/>
        <v>3</v>
      </c>
      <c r="AA18986" s="4">
        <f>_xlfn.MINIFS(Table1[Order Month],Table1[User ID],Table1[[#This Row],[User ID]])</f>
        <v>44203</v>
      </c>
      <c r="AB18986">
        <f>Table1[[#This Row],[Product Amount]]+Table1[[#This Row],[Delivery Charges]]</f>
        <v>355</v>
      </c>
    </row>
    <row r="18987" spans="1:28" x14ac:dyDescent="0.3">
      <c r="A18987" s="3" t="s">
        <v>94868</v>
      </c>
      <c r="B18987" s="3" t="s">
        <v>94706</v>
      </c>
      <c r="C18987" s="3" t="s">
        <v>16</v>
      </c>
      <c r="D18987" s="3" t="s">
        <v>32</v>
      </c>
      <c r="E18987" s="3">
        <v>224344</v>
      </c>
      <c r="F18987" t="s">
        <v>49380</v>
      </c>
      <c r="G18987" s="3" t="s">
        <v>94869</v>
      </c>
      <c r="H18987" s="3" t="s">
        <v>94870</v>
      </c>
      <c r="I18987" s="3" t="s">
        <v>94871</v>
      </c>
      <c r="J18987" s="3" t="s">
        <v>22</v>
      </c>
      <c r="K18987" s="3">
        <v>4</v>
      </c>
      <c r="L18987" s="3">
        <v>330</v>
      </c>
      <c r="M18987" s="3">
        <v>25</v>
      </c>
      <c r="N18987" s="3">
        <v>0</v>
      </c>
      <c r="O18987" s="5">
        <f t="shared" si="2369"/>
        <v>0.42375000000000002</v>
      </c>
      <c r="P18987" s="4">
        <f t="shared" si="2370"/>
        <v>44298</v>
      </c>
      <c r="Q18987" s="5">
        <f t="shared" si="2371"/>
        <v>0.43927083333333333</v>
      </c>
      <c r="R18987" t="str">
        <f t="shared" si="2372"/>
        <v>Morning</v>
      </c>
      <c r="S18987" s="5">
        <f t="shared" si="2373"/>
        <v>1.5520833333333317E-2</v>
      </c>
      <c r="T18987" t="str">
        <f t="shared" si="2374"/>
        <v>Monday</v>
      </c>
      <c r="U18987" t="str">
        <f t="shared" si="2375"/>
        <v>Weekday</v>
      </c>
      <c r="V18987">
        <f>COUNTIFS(Table1[User ID],Table1[[#This Row],[User ID]],Table1[Completion Flag],"YES")</f>
        <v>89</v>
      </c>
      <c r="W18987">
        <f>COUNTIFS(Table1[User ID],Table1[[#This Row],[User ID]],Table1[Completion Flag],"NO")</f>
        <v>0</v>
      </c>
      <c r="X18987">
        <f>Table1[[#This Row],[No of Orders Delivered]]+Table1[[#This Row],[No of Orders Not Delivered]]</f>
        <v>89</v>
      </c>
      <c r="Y18987" t="s">
        <v>113404</v>
      </c>
      <c r="Z18987">
        <f t="shared" si="2368"/>
        <v>2</v>
      </c>
      <c r="AA18987" s="4">
        <f>_xlfn.MINIFS(Table1[Order Month],Table1[User ID],Table1[[#This Row],[User ID]])</f>
        <v>44203</v>
      </c>
      <c r="AB18987">
        <f>Table1[[#This Row],[Product Amount]]+Table1[[#This Row],[Delivery Charges]]</f>
        <v>355</v>
      </c>
    </row>
    <row r="18988" spans="1:28" x14ac:dyDescent="0.3">
      <c r="A18988" s="3" t="s">
        <v>94872</v>
      </c>
      <c r="B18988" s="3" t="s">
        <v>94706</v>
      </c>
      <c r="C18988" s="3" t="s">
        <v>16</v>
      </c>
      <c r="D18988" s="3" t="s">
        <v>32</v>
      </c>
      <c r="E18988" s="3">
        <v>226454</v>
      </c>
      <c r="F18988" t="s">
        <v>593</v>
      </c>
      <c r="G18988" s="3" t="s">
        <v>94873</v>
      </c>
      <c r="H18988" s="3" t="s">
        <v>94874</v>
      </c>
      <c r="I18988" s="3" t="s">
        <v>94875</v>
      </c>
      <c r="J18988" s="3" t="s">
        <v>22</v>
      </c>
      <c r="K18988" s="3">
        <v>4</v>
      </c>
      <c r="L18988" s="3">
        <v>330</v>
      </c>
      <c r="M18988" s="3">
        <v>32</v>
      </c>
      <c r="N18988" s="3">
        <v>0</v>
      </c>
      <c r="O18988" s="5">
        <f t="shared" si="2369"/>
        <v>0.87337962962962967</v>
      </c>
      <c r="P18988" s="4">
        <f t="shared" si="2370"/>
        <v>44300</v>
      </c>
      <c r="Q18988" s="5">
        <f t="shared" si="2371"/>
        <v>0.88230324074074085</v>
      </c>
      <c r="R18988" t="str">
        <f t="shared" si="2372"/>
        <v>Night</v>
      </c>
      <c r="S18988" s="5">
        <f t="shared" si="2373"/>
        <v>8.9236111111111738E-3</v>
      </c>
      <c r="T18988" t="str">
        <f t="shared" si="2374"/>
        <v>Wednesday</v>
      </c>
      <c r="U18988" t="str">
        <f t="shared" si="2375"/>
        <v>Weekday</v>
      </c>
      <c r="V18988">
        <f>COUNTIFS(Table1[User ID],Table1[[#This Row],[User ID]],Table1[Completion Flag],"YES")</f>
        <v>89</v>
      </c>
      <c r="W18988">
        <f>COUNTIFS(Table1[User ID],Table1[[#This Row],[User ID]],Table1[Completion Flag],"NO")</f>
        <v>0</v>
      </c>
      <c r="X18988">
        <f>Table1[[#This Row],[No of Orders Delivered]]+Table1[[#This Row],[No of Orders Not Delivered]]</f>
        <v>89</v>
      </c>
      <c r="Y18988" t="s">
        <v>113404</v>
      </c>
      <c r="Z18988">
        <f t="shared" si="2368"/>
        <v>1</v>
      </c>
      <c r="AA18988" s="4">
        <f>_xlfn.MINIFS(Table1[Order Month],Table1[User ID],Table1[[#This Row],[User ID]])</f>
        <v>44203</v>
      </c>
      <c r="AB18988">
        <f>Table1[[#This Row],[Product Amount]]+Table1[[#This Row],[Delivery Charges]]</f>
        <v>362</v>
      </c>
    </row>
    <row r="18989" spans="1:28" x14ac:dyDescent="0.3">
      <c r="A18989" s="3" t="s">
        <v>94876</v>
      </c>
      <c r="B18989" s="3" t="s">
        <v>94706</v>
      </c>
      <c r="C18989" s="3" t="s">
        <v>16</v>
      </c>
      <c r="D18989" s="3" t="s">
        <v>32</v>
      </c>
      <c r="E18989" s="3">
        <v>227658</v>
      </c>
      <c r="F18989" t="s">
        <v>593</v>
      </c>
      <c r="G18989" s="3" t="s">
        <v>94877</v>
      </c>
      <c r="H18989" s="3" t="s">
        <v>94878</v>
      </c>
      <c r="I18989" s="3" t="s">
        <v>94879</v>
      </c>
      <c r="J18989" s="3" t="s">
        <v>22</v>
      </c>
      <c r="K18989" s="3"/>
      <c r="L18989" s="3">
        <v>330</v>
      </c>
      <c r="M18989" s="3">
        <v>25</v>
      </c>
      <c r="N18989" s="3">
        <v>0</v>
      </c>
      <c r="O18989" s="5">
        <f t="shared" si="2369"/>
        <v>0.66253472222222221</v>
      </c>
      <c r="P18989" s="4">
        <f t="shared" si="2370"/>
        <v>44302</v>
      </c>
      <c r="Q18989" s="5">
        <f t="shared" si="2371"/>
        <v>0.6673958333333333</v>
      </c>
      <c r="R18989" t="str">
        <f t="shared" si="2372"/>
        <v>Afternoon</v>
      </c>
      <c r="S18989" s="5">
        <f t="shared" si="2373"/>
        <v>4.8611111111110938E-3</v>
      </c>
      <c r="T18989" t="str">
        <f t="shared" si="2374"/>
        <v>Friday</v>
      </c>
      <c r="U18989" t="str">
        <f t="shared" si="2375"/>
        <v>Weekday</v>
      </c>
      <c r="V18989">
        <f>COUNTIFS(Table1[User ID],Table1[[#This Row],[User ID]],Table1[Completion Flag],"YES")</f>
        <v>89</v>
      </c>
      <c r="W18989">
        <f>COUNTIFS(Table1[User ID],Table1[[#This Row],[User ID]],Table1[Completion Flag],"NO")</f>
        <v>0</v>
      </c>
      <c r="X18989">
        <f>Table1[[#This Row],[No of Orders Delivered]]+Table1[[#This Row],[No of Orders Not Delivered]]</f>
        <v>89</v>
      </c>
      <c r="Y18989" t="s">
        <v>113404</v>
      </c>
      <c r="Z18989">
        <f t="shared" si="2368"/>
        <v>1</v>
      </c>
      <c r="AA18989" s="4">
        <f>_xlfn.MINIFS(Table1[Order Month],Table1[User ID],Table1[[#This Row],[User ID]])</f>
        <v>44203</v>
      </c>
      <c r="AB18989">
        <f>Table1[[#This Row],[Product Amount]]+Table1[[#This Row],[Delivery Charges]]</f>
        <v>355</v>
      </c>
    </row>
    <row r="18990" spans="1:28" x14ac:dyDescent="0.3">
      <c r="A18990" s="3" t="s">
        <v>94880</v>
      </c>
      <c r="B18990" s="3" t="s">
        <v>94706</v>
      </c>
      <c r="C18990" s="3" t="s">
        <v>16</v>
      </c>
      <c r="D18990" s="3" t="s">
        <v>32</v>
      </c>
      <c r="E18990" s="3">
        <v>229011</v>
      </c>
      <c r="F18990" t="s">
        <v>46493</v>
      </c>
      <c r="G18990" s="3" t="s">
        <v>94881</v>
      </c>
      <c r="H18990" s="3" t="s">
        <v>94882</v>
      </c>
      <c r="I18990" s="3" t="s">
        <v>94883</v>
      </c>
      <c r="J18990" s="3" t="s">
        <v>22</v>
      </c>
      <c r="K18990" s="3">
        <v>2</v>
      </c>
      <c r="L18990" s="3">
        <v>330</v>
      </c>
      <c r="M18990" s="3">
        <v>25</v>
      </c>
      <c r="N18990" s="3">
        <v>0</v>
      </c>
      <c r="O18990" s="5">
        <f t="shared" si="2369"/>
        <v>0.40361111111111114</v>
      </c>
      <c r="P18990" s="4">
        <f t="shared" si="2370"/>
        <v>44304</v>
      </c>
      <c r="Q18990" s="5">
        <f t="shared" si="2371"/>
        <v>0.4397685185185185</v>
      </c>
      <c r="R18990" t="str">
        <f t="shared" si="2372"/>
        <v>Morning</v>
      </c>
      <c r="S18990" s="5">
        <f t="shared" si="2373"/>
        <v>3.615740740740736E-2</v>
      </c>
      <c r="T18990" t="str">
        <f t="shared" si="2374"/>
        <v>Sunday</v>
      </c>
      <c r="U18990" t="str">
        <f t="shared" si="2375"/>
        <v>Weekend</v>
      </c>
      <c r="V18990">
        <f>COUNTIFS(Table1[User ID],Table1[[#This Row],[User ID]],Table1[Completion Flag],"YES")</f>
        <v>89</v>
      </c>
      <c r="W18990">
        <f>COUNTIFS(Table1[User ID],Table1[[#This Row],[User ID]],Table1[Completion Flag],"NO")</f>
        <v>0</v>
      </c>
      <c r="X18990">
        <f>Table1[[#This Row],[No of Orders Delivered]]+Table1[[#This Row],[No of Orders Not Delivered]]</f>
        <v>89</v>
      </c>
      <c r="Y18990" t="s">
        <v>113404</v>
      </c>
      <c r="Z18990">
        <f t="shared" si="2368"/>
        <v>2</v>
      </c>
      <c r="AA18990" s="4">
        <f>_xlfn.MINIFS(Table1[Order Month],Table1[User ID],Table1[[#This Row],[User ID]])</f>
        <v>44203</v>
      </c>
      <c r="AB18990">
        <f>Table1[[#This Row],[Product Amount]]+Table1[[#This Row],[Delivery Charges]]</f>
        <v>355</v>
      </c>
    </row>
    <row r="18991" spans="1:28" x14ac:dyDescent="0.3">
      <c r="A18991" s="3" t="s">
        <v>94884</v>
      </c>
      <c r="B18991" s="3" t="s">
        <v>94706</v>
      </c>
      <c r="C18991" s="3" t="s">
        <v>16</v>
      </c>
      <c r="D18991" s="3" t="s">
        <v>32</v>
      </c>
      <c r="E18991" s="3">
        <v>246678</v>
      </c>
      <c r="F18991" t="s">
        <v>94885</v>
      </c>
      <c r="G18991" s="3" t="s">
        <v>94886</v>
      </c>
      <c r="H18991" s="3" t="s">
        <v>94887</v>
      </c>
      <c r="I18991" s="3" t="s">
        <v>94888</v>
      </c>
      <c r="J18991" s="3" t="s">
        <v>22</v>
      </c>
      <c r="K18991" s="3">
        <v>4</v>
      </c>
      <c r="L18991" s="3">
        <v>190</v>
      </c>
      <c r="M18991" s="3">
        <v>25</v>
      </c>
      <c r="N18991" s="3">
        <v>0</v>
      </c>
      <c r="O18991" s="5">
        <f t="shared" si="2369"/>
        <v>0.66048611111111111</v>
      </c>
      <c r="P18991" s="4">
        <f t="shared" si="2370"/>
        <v>44330</v>
      </c>
      <c r="Q18991" s="5">
        <f t="shared" si="2371"/>
        <v>0.68733796296296301</v>
      </c>
      <c r="R18991" t="str">
        <f t="shared" si="2372"/>
        <v>Afternoon</v>
      </c>
      <c r="S18991" s="5">
        <f t="shared" si="2373"/>
        <v>2.6851851851851904E-2</v>
      </c>
      <c r="T18991" t="str">
        <f t="shared" si="2374"/>
        <v>Friday</v>
      </c>
      <c r="U18991" t="str">
        <f t="shared" si="2375"/>
        <v>Weekday</v>
      </c>
      <c r="V18991">
        <f>COUNTIFS(Table1[User ID],Table1[[#This Row],[User ID]],Table1[Completion Flag],"YES")</f>
        <v>89</v>
      </c>
      <c r="W18991">
        <f>COUNTIFS(Table1[User ID],Table1[[#This Row],[User ID]],Table1[Completion Flag],"NO")</f>
        <v>0</v>
      </c>
      <c r="X18991">
        <f>Table1[[#This Row],[No of Orders Delivered]]+Table1[[#This Row],[No of Orders Not Delivered]]</f>
        <v>89</v>
      </c>
      <c r="Y18991" t="s">
        <v>113404</v>
      </c>
      <c r="Z18991">
        <f t="shared" si="2368"/>
        <v>4</v>
      </c>
      <c r="AA18991" s="4">
        <f>_xlfn.MINIFS(Table1[Order Month],Table1[User ID],Table1[[#This Row],[User ID]])</f>
        <v>44203</v>
      </c>
      <c r="AB18991">
        <f>Table1[[#This Row],[Product Amount]]+Table1[[#This Row],[Delivery Charges]]</f>
        <v>215</v>
      </c>
    </row>
    <row r="18992" spans="1:28" x14ac:dyDescent="0.3">
      <c r="A18992" s="3" t="s">
        <v>94889</v>
      </c>
      <c r="B18992" s="3" t="s">
        <v>94706</v>
      </c>
      <c r="C18992" s="3" t="s">
        <v>16</v>
      </c>
      <c r="D18992" s="3" t="s">
        <v>32</v>
      </c>
      <c r="E18992" s="3">
        <v>246987</v>
      </c>
      <c r="F18992" t="s">
        <v>94890</v>
      </c>
      <c r="G18992" s="3" t="s">
        <v>94891</v>
      </c>
      <c r="H18992" s="3" t="s">
        <v>94892</v>
      </c>
      <c r="I18992" s="3" t="s">
        <v>94893</v>
      </c>
      <c r="J18992" s="3" t="s">
        <v>22</v>
      </c>
      <c r="K18992" s="3"/>
      <c r="L18992" s="3">
        <v>294</v>
      </c>
      <c r="M18992" s="3">
        <v>37</v>
      </c>
      <c r="N18992" s="3">
        <v>0</v>
      </c>
      <c r="O18992" s="5">
        <f t="shared" si="2369"/>
        <v>0.85288194444444443</v>
      </c>
      <c r="P18992" s="4">
        <f t="shared" si="2370"/>
        <v>44330</v>
      </c>
      <c r="Q18992" s="5">
        <f t="shared" si="2371"/>
        <v>0.8674884259259259</v>
      </c>
      <c r="R18992" t="str">
        <f t="shared" si="2372"/>
        <v>Night</v>
      </c>
      <c r="S18992" s="5">
        <f t="shared" si="2373"/>
        <v>1.460648148148147E-2</v>
      </c>
      <c r="T18992" t="str">
        <f t="shared" si="2374"/>
        <v>Friday</v>
      </c>
      <c r="U18992" t="str">
        <f t="shared" si="2375"/>
        <v>Weekday</v>
      </c>
      <c r="V18992">
        <f>COUNTIFS(Table1[User ID],Table1[[#This Row],[User ID]],Table1[Completion Flag],"YES")</f>
        <v>89</v>
      </c>
      <c r="W18992">
        <f>COUNTIFS(Table1[User ID],Table1[[#This Row],[User ID]],Table1[Completion Flag],"NO")</f>
        <v>0</v>
      </c>
      <c r="X18992">
        <f>Table1[[#This Row],[No of Orders Delivered]]+Table1[[#This Row],[No of Orders Not Delivered]]</f>
        <v>89</v>
      </c>
      <c r="Y18992" t="s">
        <v>113404</v>
      </c>
      <c r="Z18992">
        <f t="shared" si="2368"/>
        <v>4</v>
      </c>
      <c r="AA18992" s="4">
        <f>_xlfn.MINIFS(Table1[Order Month],Table1[User ID],Table1[[#This Row],[User ID]])</f>
        <v>44203</v>
      </c>
      <c r="AB18992">
        <f>Table1[[#This Row],[Product Amount]]+Table1[[#This Row],[Delivery Charges]]</f>
        <v>331</v>
      </c>
    </row>
    <row r="18993" spans="1:28" x14ac:dyDescent="0.3">
      <c r="A18993" s="3" t="s">
        <v>94894</v>
      </c>
      <c r="B18993" s="3" t="s">
        <v>94706</v>
      </c>
      <c r="C18993" s="3" t="s">
        <v>16</v>
      </c>
      <c r="D18993" s="3" t="s">
        <v>32</v>
      </c>
      <c r="E18993" s="3">
        <v>251822</v>
      </c>
      <c r="F18993" t="s">
        <v>94895</v>
      </c>
      <c r="G18993" s="3" t="s">
        <v>94896</v>
      </c>
      <c r="H18993" s="3" t="s">
        <v>94897</v>
      </c>
      <c r="I18993" s="3" t="s">
        <v>94898</v>
      </c>
      <c r="J18993" s="3" t="s">
        <v>22</v>
      </c>
      <c r="K18993" s="3"/>
      <c r="L18993" s="3">
        <v>452</v>
      </c>
      <c r="M18993" s="3">
        <v>25</v>
      </c>
      <c r="N18993" s="3">
        <v>0</v>
      </c>
      <c r="O18993" s="5">
        <f t="shared" si="2369"/>
        <v>0.70804398148148151</v>
      </c>
      <c r="P18993" s="4">
        <f t="shared" si="2370"/>
        <v>44337</v>
      </c>
      <c r="Q18993" s="5">
        <f t="shared" si="2371"/>
        <v>0.72108796296296296</v>
      </c>
      <c r="R18993" t="str">
        <f t="shared" si="2372"/>
        <v>Afternoon</v>
      </c>
      <c r="S18993" s="5">
        <f t="shared" si="2373"/>
        <v>1.3043981481481448E-2</v>
      </c>
      <c r="T18993" t="str">
        <f t="shared" si="2374"/>
        <v>Friday</v>
      </c>
      <c r="U18993" t="str">
        <f t="shared" si="2375"/>
        <v>Weekday</v>
      </c>
      <c r="V18993">
        <f>COUNTIFS(Table1[User ID],Table1[[#This Row],[User ID]],Table1[Completion Flag],"YES")</f>
        <v>89</v>
      </c>
      <c r="W18993">
        <f>COUNTIFS(Table1[User ID],Table1[[#This Row],[User ID]],Table1[Completion Flag],"NO")</f>
        <v>0</v>
      </c>
      <c r="X18993">
        <f>Table1[[#This Row],[No of Orders Delivered]]+Table1[[#This Row],[No of Orders Not Delivered]]</f>
        <v>89</v>
      </c>
      <c r="Y18993" t="s">
        <v>113404</v>
      </c>
      <c r="Z18993">
        <f t="shared" si="2368"/>
        <v>3</v>
      </c>
      <c r="AA18993" s="4">
        <f>_xlfn.MINIFS(Table1[Order Month],Table1[User ID],Table1[[#This Row],[User ID]])</f>
        <v>44203</v>
      </c>
      <c r="AB18993">
        <f>Table1[[#This Row],[Product Amount]]+Table1[[#This Row],[Delivery Charges]]</f>
        <v>477</v>
      </c>
    </row>
    <row r="18994" spans="1:28" x14ac:dyDescent="0.3">
      <c r="A18994" s="3" t="s">
        <v>94899</v>
      </c>
      <c r="B18994" s="3" t="s">
        <v>94706</v>
      </c>
      <c r="C18994" s="3" t="s">
        <v>16</v>
      </c>
      <c r="D18994" s="3" t="s">
        <v>32</v>
      </c>
      <c r="E18994" s="3">
        <v>262728</v>
      </c>
      <c r="F18994" t="s">
        <v>94900</v>
      </c>
      <c r="G18994" s="3" t="s">
        <v>94901</v>
      </c>
      <c r="H18994" s="3" t="s">
        <v>94902</v>
      </c>
      <c r="I18994" s="3" t="s">
        <v>94903</v>
      </c>
      <c r="J18994" s="3" t="s">
        <v>22</v>
      </c>
      <c r="K18994" s="3">
        <v>4</v>
      </c>
      <c r="L18994" s="3">
        <v>325</v>
      </c>
      <c r="M18994" s="3">
        <v>25</v>
      </c>
      <c r="N18994" s="3">
        <v>35</v>
      </c>
      <c r="O18994" s="5">
        <f t="shared" si="2369"/>
        <v>0.71978009259259268</v>
      </c>
      <c r="P18994" s="4">
        <f t="shared" si="2370"/>
        <v>44351</v>
      </c>
      <c r="Q18994" s="5">
        <f t="shared" si="2371"/>
        <v>0.73747685185185186</v>
      </c>
      <c r="R18994" t="str">
        <f t="shared" si="2372"/>
        <v>Evening</v>
      </c>
      <c r="S18994" s="5">
        <f t="shared" si="2373"/>
        <v>1.7696759259259176E-2</v>
      </c>
      <c r="T18994" t="str">
        <f t="shared" si="2374"/>
        <v>Friday</v>
      </c>
      <c r="U18994" t="str">
        <f t="shared" si="2375"/>
        <v>Weekday</v>
      </c>
      <c r="V18994">
        <f>COUNTIFS(Table1[User ID],Table1[[#This Row],[User ID]],Table1[Completion Flag],"YES")</f>
        <v>89</v>
      </c>
      <c r="W18994">
        <f>COUNTIFS(Table1[User ID],Table1[[#This Row],[User ID]],Table1[Completion Flag],"NO")</f>
        <v>0</v>
      </c>
      <c r="X18994">
        <f>Table1[[#This Row],[No of Orders Delivered]]+Table1[[#This Row],[No of Orders Not Delivered]]</f>
        <v>89</v>
      </c>
      <c r="Y18994" t="s">
        <v>113404</v>
      </c>
      <c r="Z18994">
        <f t="shared" si="2368"/>
        <v>7</v>
      </c>
      <c r="AA18994" s="4">
        <f>_xlfn.MINIFS(Table1[Order Month],Table1[User ID],Table1[[#This Row],[User ID]])</f>
        <v>44203</v>
      </c>
      <c r="AB18994">
        <f>Table1[[#This Row],[Product Amount]]+Table1[[#This Row],[Delivery Charges]]</f>
        <v>350</v>
      </c>
    </row>
    <row r="18995" spans="1:28" x14ac:dyDescent="0.3">
      <c r="A18995" s="3" t="s">
        <v>94904</v>
      </c>
      <c r="B18995" s="3" t="s">
        <v>94706</v>
      </c>
      <c r="C18995" s="3" t="s">
        <v>16</v>
      </c>
      <c r="D18995" s="3" t="s">
        <v>32</v>
      </c>
      <c r="E18995" s="3">
        <v>278344</v>
      </c>
      <c r="F18995" t="s">
        <v>16790</v>
      </c>
      <c r="G18995" s="3" t="s">
        <v>94905</v>
      </c>
      <c r="H18995" s="3" t="s">
        <v>94906</v>
      </c>
      <c r="I18995" s="3" t="s">
        <v>94907</v>
      </c>
      <c r="J18995" s="3" t="s">
        <v>22</v>
      </c>
      <c r="K18995" s="3">
        <v>4</v>
      </c>
      <c r="L18995" s="3">
        <v>177</v>
      </c>
      <c r="M18995" s="3">
        <v>25</v>
      </c>
      <c r="N18995" s="3">
        <v>12</v>
      </c>
      <c r="O18995" s="5">
        <f t="shared" si="2369"/>
        <v>0.42762731481481481</v>
      </c>
      <c r="P18995" s="4">
        <f t="shared" si="2370"/>
        <v>44372</v>
      </c>
      <c r="Q18995" s="5">
        <f t="shared" si="2371"/>
        <v>0.4346180555555556</v>
      </c>
      <c r="R18995" t="str">
        <f t="shared" si="2372"/>
        <v>Morning</v>
      </c>
      <c r="S18995" s="5">
        <f t="shared" si="2373"/>
        <v>6.9907407407407973E-3</v>
      </c>
      <c r="T18995" t="str">
        <f t="shared" si="2374"/>
        <v>Friday</v>
      </c>
      <c r="U18995" t="str">
        <f t="shared" si="2375"/>
        <v>Weekday</v>
      </c>
      <c r="V18995">
        <f>COUNTIFS(Table1[User ID],Table1[[#This Row],[User ID]],Table1[Completion Flag],"YES")</f>
        <v>89</v>
      </c>
      <c r="W18995">
        <f>COUNTIFS(Table1[User ID],Table1[[#This Row],[User ID]],Table1[Completion Flag],"NO")</f>
        <v>0</v>
      </c>
      <c r="X18995">
        <f>Table1[[#This Row],[No of Orders Delivered]]+Table1[[#This Row],[No of Orders Not Delivered]]</f>
        <v>89</v>
      </c>
      <c r="Y18995" t="s">
        <v>113404</v>
      </c>
      <c r="Z18995">
        <f t="shared" si="2368"/>
        <v>3</v>
      </c>
      <c r="AA18995" s="4">
        <f>_xlfn.MINIFS(Table1[Order Month],Table1[User ID],Table1[[#This Row],[User ID]])</f>
        <v>44203</v>
      </c>
      <c r="AB18995">
        <f>Table1[[#This Row],[Product Amount]]+Table1[[#This Row],[Delivery Charges]]</f>
        <v>202</v>
      </c>
    </row>
    <row r="18996" spans="1:28" x14ac:dyDescent="0.3">
      <c r="A18996" s="3" t="s">
        <v>94908</v>
      </c>
      <c r="B18996" s="3" t="s">
        <v>94706</v>
      </c>
      <c r="C18996" s="3" t="s">
        <v>16</v>
      </c>
      <c r="D18996" s="3" t="s">
        <v>32</v>
      </c>
      <c r="E18996" s="3">
        <v>283340</v>
      </c>
      <c r="F18996" t="s">
        <v>593</v>
      </c>
      <c r="G18996" s="3" t="s">
        <v>94909</v>
      </c>
      <c r="H18996" s="3" t="s">
        <v>94910</v>
      </c>
      <c r="I18996" s="3" t="s">
        <v>94911</v>
      </c>
      <c r="J18996" s="3" t="s">
        <v>22</v>
      </c>
      <c r="K18996" s="3"/>
      <c r="L18996" s="3">
        <v>330</v>
      </c>
      <c r="M18996" s="3">
        <v>25</v>
      </c>
      <c r="N18996" s="3">
        <v>0</v>
      </c>
      <c r="O18996" s="5">
        <f t="shared" si="2369"/>
        <v>0.85943287037037042</v>
      </c>
      <c r="P18996" s="4">
        <f t="shared" si="2370"/>
        <v>44377</v>
      </c>
      <c r="Q18996" s="5">
        <f t="shared" si="2371"/>
        <v>0.86624999999999996</v>
      </c>
      <c r="R18996" t="str">
        <f t="shared" si="2372"/>
        <v>Night</v>
      </c>
      <c r="S18996" s="5">
        <f t="shared" si="2373"/>
        <v>6.817129629629548E-3</v>
      </c>
      <c r="T18996" t="str">
        <f t="shared" si="2374"/>
        <v>Wednesday</v>
      </c>
      <c r="U18996" t="str">
        <f t="shared" si="2375"/>
        <v>Weekday</v>
      </c>
      <c r="V18996">
        <f>COUNTIFS(Table1[User ID],Table1[[#This Row],[User ID]],Table1[Completion Flag],"YES")</f>
        <v>89</v>
      </c>
      <c r="W18996">
        <f>COUNTIFS(Table1[User ID],Table1[[#This Row],[User ID]],Table1[Completion Flag],"NO")</f>
        <v>0</v>
      </c>
      <c r="X18996">
        <f>Table1[[#This Row],[No of Orders Delivered]]+Table1[[#This Row],[No of Orders Not Delivered]]</f>
        <v>89</v>
      </c>
      <c r="Y18996" t="s">
        <v>113404</v>
      </c>
      <c r="Z18996">
        <f t="shared" si="2368"/>
        <v>1</v>
      </c>
      <c r="AA18996" s="4">
        <f>_xlfn.MINIFS(Table1[Order Month],Table1[User ID],Table1[[#This Row],[User ID]])</f>
        <v>44203</v>
      </c>
      <c r="AB18996">
        <f>Table1[[#This Row],[Product Amount]]+Table1[[#This Row],[Delivery Charges]]</f>
        <v>355</v>
      </c>
    </row>
    <row r="18997" spans="1:28" x14ac:dyDescent="0.3">
      <c r="A18997" s="3" t="s">
        <v>94912</v>
      </c>
      <c r="B18997" s="3" t="s">
        <v>94706</v>
      </c>
      <c r="C18997" s="3" t="s">
        <v>16</v>
      </c>
      <c r="D18997" s="3" t="s">
        <v>32</v>
      </c>
      <c r="E18997" s="3">
        <v>287743</v>
      </c>
      <c r="F18997" t="s">
        <v>2104</v>
      </c>
      <c r="G18997" s="3" t="s">
        <v>94913</v>
      </c>
      <c r="H18997" s="3" t="s">
        <v>94914</v>
      </c>
      <c r="I18997" s="3" t="s">
        <v>94915</v>
      </c>
      <c r="J18997" s="3" t="s">
        <v>22</v>
      </c>
      <c r="K18997" s="3">
        <v>4</v>
      </c>
      <c r="L18997" s="3">
        <v>330</v>
      </c>
      <c r="M18997" s="3">
        <v>25</v>
      </c>
      <c r="N18997" s="3">
        <v>0</v>
      </c>
      <c r="O18997" s="5">
        <f t="shared" si="2369"/>
        <v>0.60278935185185178</v>
      </c>
      <c r="P18997" s="4">
        <f t="shared" si="2370"/>
        <v>44382</v>
      </c>
      <c r="Q18997" s="5">
        <f t="shared" si="2371"/>
        <v>0.61054398148148148</v>
      </c>
      <c r="R18997" t="str">
        <f t="shared" si="2372"/>
        <v>Afternoon</v>
      </c>
      <c r="S18997" s="5">
        <f t="shared" si="2373"/>
        <v>7.7546296296296946E-3</v>
      </c>
      <c r="T18997" t="str">
        <f t="shared" si="2374"/>
        <v>Monday</v>
      </c>
      <c r="U18997" t="str">
        <f t="shared" si="2375"/>
        <v>Weekday</v>
      </c>
      <c r="V18997">
        <f>COUNTIFS(Table1[User ID],Table1[[#This Row],[User ID]],Table1[Completion Flag],"YES")</f>
        <v>89</v>
      </c>
      <c r="W18997">
        <f>COUNTIFS(Table1[User ID],Table1[[#This Row],[User ID]],Table1[Completion Flag],"NO")</f>
        <v>0</v>
      </c>
      <c r="X18997">
        <f>Table1[[#This Row],[No of Orders Delivered]]+Table1[[#This Row],[No of Orders Not Delivered]]</f>
        <v>89</v>
      </c>
      <c r="Y18997" t="s">
        <v>113404</v>
      </c>
      <c r="Z18997">
        <f t="shared" si="2368"/>
        <v>1</v>
      </c>
      <c r="AA18997" s="4">
        <f>_xlfn.MINIFS(Table1[Order Month],Table1[User ID],Table1[[#This Row],[User ID]])</f>
        <v>44203</v>
      </c>
      <c r="AB18997">
        <f>Table1[[#This Row],[Product Amount]]+Table1[[#This Row],[Delivery Charges]]</f>
        <v>355</v>
      </c>
    </row>
    <row r="18998" spans="1:28" x14ac:dyDescent="0.3">
      <c r="A18998" s="3" t="s">
        <v>94916</v>
      </c>
      <c r="B18998" s="3" t="s">
        <v>94706</v>
      </c>
      <c r="C18998" s="3" t="s">
        <v>16</v>
      </c>
      <c r="D18998" s="3" t="s">
        <v>32</v>
      </c>
      <c r="E18998" s="3">
        <v>288923</v>
      </c>
      <c r="F18998" t="s">
        <v>17893</v>
      </c>
      <c r="G18998" s="3" t="s">
        <v>94917</v>
      </c>
      <c r="H18998" s="3" t="s">
        <v>94918</v>
      </c>
      <c r="I18998" s="3" t="s">
        <v>94919</v>
      </c>
      <c r="J18998" s="3" t="s">
        <v>22</v>
      </c>
      <c r="K18998" s="3">
        <v>5</v>
      </c>
      <c r="L18998" s="3">
        <v>365</v>
      </c>
      <c r="M18998" s="3">
        <v>25</v>
      </c>
      <c r="N18998" s="3">
        <v>35</v>
      </c>
      <c r="O18998" s="5">
        <f t="shared" si="2369"/>
        <v>0.47229166666666672</v>
      </c>
      <c r="P18998" s="4">
        <f t="shared" si="2370"/>
        <v>44384</v>
      </c>
      <c r="Q18998" s="5">
        <f t="shared" si="2371"/>
        <v>0.48703703703703699</v>
      </c>
      <c r="R18998" t="str">
        <f t="shared" si="2372"/>
        <v>Morning</v>
      </c>
      <c r="S18998" s="5">
        <f t="shared" si="2373"/>
        <v>1.474537037037027E-2</v>
      </c>
      <c r="T18998" t="str">
        <f t="shared" si="2374"/>
        <v>Wednesday</v>
      </c>
      <c r="U18998" t="str">
        <f t="shared" si="2375"/>
        <v>Weekday</v>
      </c>
      <c r="V18998">
        <f>COUNTIFS(Table1[User ID],Table1[[#This Row],[User ID]],Table1[Completion Flag],"YES")</f>
        <v>89</v>
      </c>
      <c r="W18998">
        <f>COUNTIFS(Table1[User ID],Table1[[#This Row],[User ID]],Table1[Completion Flag],"NO")</f>
        <v>0</v>
      </c>
      <c r="X18998">
        <f>Table1[[#This Row],[No of Orders Delivered]]+Table1[[#This Row],[No of Orders Not Delivered]]</f>
        <v>89</v>
      </c>
      <c r="Y18998" t="s">
        <v>113404</v>
      </c>
      <c r="Z18998">
        <f t="shared" si="2368"/>
        <v>2</v>
      </c>
      <c r="AA18998" s="4">
        <f>_xlfn.MINIFS(Table1[Order Month],Table1[User ID],Table1[[#This Row],[User ID]])</f>
        <v>44203</v>
      </c>
      <c r="AB18998">
        <f>Table1[[#This Row],[Product Amount]]+Table1[[#This Row],[Delivery Charges]]</f>
        <v>390</v>
      </c>
    </row>
    <row r="18999" spans="1:28" x14ac:dyDescent="0.3">
      <c r="A18999" s="3" t="s">
        <v>94920</v>
      </c>
      <c r="B18999" s="3" t="s">
        <v>94706</v>
      </c>
      <c r="C18999" s="3" t="s">
        <v>16</v>
      </c>
      <c r="D18999" s="3" t="s">
        <v>32</v>
      </c>
      <c r="E18999" s="3">
        <v>289622</v>
      </c>
      <c r="F18999" t="s">
        <v>2104</v>
      </c>
      <c r="G18999" s="3" t="s">
        <v>94921</v>
      </c>
      <c r="H18999" s="3" t="s">
        <v>94922</v>
      </c>
      <c r="I18999" s="3" t="s">
        <v>94923</v>
      </c>
      <c r="J18999" s="3" t="s">
        <v>22</v>
      </c>
      <c r="K18999" s="3">
        <v>4</v>
      </c>
      <c r="L18999" s="3">
        <v>330</v>
      </c>
      <c r="M18999" s="3">
        <v>25</v>
      </c>
      <c r="N18999" s="3">
        <v>0</v>
      </c>
      <c r="O18999" s="5">
        <f t="shared" si="2369"/>
        <v>0.47699074074074077</v>
      </c>
      <c r="P18999" s="4">
        <f t="shared" si="2370"/>
        <v>44385</v>
      </c>
      <c r="Q18999" s="5">
        <f t="shared" si="2371"/>
        <v>0.49437500000000001</v>
      </c>
      <c r="R18999" t="str">
        <f t="shared" si="2372"/>
        <v>Morning</v>
      </c>
      <c r="S18999" s="5">
        <f t="shared" si="2373"/>
        <v>1.7384259259259238E-2</v>
      </c>
      <c r="T18999" t="str">
        <f t="shared" si="2374"/>
        <v>Thursday</v>
      </c>
      <c r="U18999" t="str">
        <f t="shared" si="2375"/>
        <v>Weekday</v>
      </c>
      <c r="V18999">
        <f>COUNTIFS(Table1[User ID],Table1[[#This Row],[User ID]],Table1[Completion Flag],"YES")</f>
        <v>89</v>
      </c>
      <c r="W18999">
        <f>COUNTIFS(Table1[User ID],Table1[[#This Row],[User ID]],Table1[Completion Flag],"NO")</f>
        <v>0</v>
      </c>
      <c r="X18999">
        <f>Table1[[#This Row],[No of Orders Delivered]]+Table1[[#This Row],[No of Orders Not Delivered]]</f>
        <v>89</v>
      </c>
      <c r="Y18999" t="s">
        <v>113404</v>
      </c>
      <c r="Z18999">
        <f t="shared" si="2368"/>
        <v>1</v>
      </c>
      <c r="AA18999" s="4">
        <f>_xlfn.MINIFS(Table1[Order Month],Table1[User ID],Table1[[#This Row],[User ID]])</f>
        <v>44203</v>
      </c>
      <c r="AB18999">
        <f>Table1[[#This Row],[Product Amount]]+Table1[[#This Row],[Delivery Charges]]</f>
        <v>355</v>
      </c>
    </row>
    <row r="19000" spans="1:28" x14ac:dyDescent="0.3">
      <c r="A19000" s="3" t="s">
        <v>94924</v>
      </c>
      <c r="B19000" s="3" t="s">
        <v>94706</v>
      </c>
      <c r="C19000" s="3" t="s">
        <v>16</v>
      </c>
      <c r="D19000" s="3" t="s">
        <v>32</v>
      </c>
      <c r="E19000" s="3">
        <v>290540</v>
      </c>
      <c r="F19000" t="s">
        <v>2104</v>
      </c>
      <c r="G19000" s="3" t="s">
        <v>94925</v>
      </c>
      <c r="H19000" s="3" t="s">
        <v>94926</v>
      </c>
      <c r="I19000" s="3" t="s">
        <v>94927</v>
      </c>
      <c r="J19000" s="3" t="s">
        <v>22</v>
      </c>
      <c r="K19000" s="3">
        <v>4</v>
      </c>
      <c r="L19000" s="3">
        <v>495</v>
      </c>
      <c r="M19000" s="3">
        <v>25</v>
      </c>
      <c r="N19000" s="3">
        <v>0</v>
      </c>
      <c r="O19000" s="5">
        <f t="shared" si="2369"/>
        <v>0.70931712962962967</v>
      </c>
      <c r="P19000" s="4">
        <f t="shared" si="2370"/>
        <v>44386</v>
      </c>
      <c r="Q19000" s="5">
        <f t="shared" si="2371"/>
        <v>0.71754629629629629</v>
      </c>
      <c r="R19000" t="str">
        <f t="shared" si="2372"/>
        <v>Evening</v>
      </c>
      <c r="S19000" s="5">
        <f t="shared" si="2373"/>
        <v>8.2291666666666208E-3</v>
      </c>
      <c r="T19000" t="str">
        <f t="shared" si="2374"/>
        <v>Friday</v>
      </c>
      <c r="U19000" t="str">
        <f t="shared" si="2375"/>
        <v>Weekday</v>
      </c>
      <c r="V19000">
        <f>COUNTIFS(Table1[User ID],Table1[[#This Row],[User ID]],Table1[Completion Flag],"YES")</f>
        <v>89</v>
      </c>
      <c r="W19000">
        <f>COUNTIFS(Table1[User ID],Table1[[#This Row],[User ID]],Table1[Completion Flag],"NO")</f>
        <v>0</v>
      </c>
      <c r="X19000">
        <f>Table1[[#This Row],[No of Orders Delivered]]+Table1[[#This Row],[No of Orders Not Delivered]]</f>
        <v>89</v>
      </c>
      <c r="Y19000" t="s">
        <v>113404</v>
      </c>
      <c r="Z19000">
        <f t="shared" si="2368"/>
        <v>1</v>
      </c>
      <c r="AA19000" s="4">
        <f>_xlfn.MINIFS(Table1[Order Month],Table1[User ID],Table1[[#This Row],[User ID]])</f>
        <v>44203</v>
      </c>
      <c r="AB19000">
        <f>Table1[[#This Row],[Product Amount]]+Table1[[#This Row],[Delivery Charges]]</f>
        <v>520</v>
      </c>
    </row>
    <row r="19001" spans="1:28" x14ac:dyDescent="0.3">
      <c r="A19001" s="3" t="s">
        <v>94928</v>
      </c>
      <c r="B19001" s="3" t="s">
        <v>94706</v>
      </c>
      <c r="C19001" s="3" t="s">
        <v>16</v>
      </c>
      <c r="D19001" s="3" t="s">
        <v>32</v>
      </c>
      <c r="E19001" s="3">
        <v>292196</v>
      </c>
      <c r="F19001" t="s">
        <v>94929</v>
      </c>
      <c r="G19001" s="3" t="s">
        <v>94930</v>
      </c>
      <c r="H19001" s="3" t="s">
        <v>94931</v>
      </c>
      <c r="I19001" s="3" t="s">
        <v>94932</v>
      </c>
      <c r="J19001" s="3" t="s">
        <v>22</v>
      </c>
      <c r="K19001" s="3">
        <v>5</v>
      </c>
      <c r="L19001" s="3">
        <v>509</v>
      </c>
      <c r="M19001" s="3">
        <v>25</v>
      </c>
      <c r="N19001" s="3">
        <v>40</v>
      </c>
      <c r="O19001" s="5">
        <f t="shared" si="2369"/>
        <v>0.79019675925925925</v>
      </c>
      <c r="P19001" s="4">
        <f t="shared" si="2370"/>
        <v>44388</v>
      </c>
      <c r="Q19001" s="5">
        <f t="shared" si="2371"/>
        <v>0.80065972222222215</v>
      </c>
      <c r="R19001" t="str">
        <f t="shared" si="2372"/>
        <v>Evening</v>
      </c>
      <c r="S19001" s="5">
        <f t="shared" si="2373"/>
        <v>1.0462962962962896E-2</v>
      </c>
      <c r="T19001" t="str">
        <f t="shared" si="2374"/>
        <v>Sunday</v>
      </c>
      <c r="U19001" t="str">
        <f t="shared" si="2375"/>
        <v>Weekend</v>
      </c>
      <c r="V19001">
        <f>COUNTIFS(Table1[User ID],Table1[[#This Row],[User ID]],Table1[Completion Flag],"YES")</f>
        <v>89</v>
      </c>
      <c r="W19001">
        <f>COUNTIFS(Table1[User ID],Table1[[#This Row],[User ID]],Table1[Completion Flag],"NO")</f>
        <v>0</v>
      </c>
      <c r="X19001">
        <f>Table1[[#This Row],[No of Orders Delivered]]+Table1[[#This Row],[No of Orders Not Delivered]]</f>
        <v>89</v>
      </c>
      <c r="Y19001" t="s">
        <v>113404</v>
      </c>
      <c r="Z19001">
        <f t="shared" si="2368"/>
        <v>6</v>
      </c>
      <c r="AA19001" s="4">
        <f>_xlfn.MINIFS(Table1[Order Month],Table1[User ID],Table1[[#This Row],[User ID]])</f>
        <v>44203</v>
      </c>
      <c r="AB19001">
        <f>Table1[[#This Row],[Product Amount]]+Table1[[#This Row],[Delivery Charges]]</f>
        <v>534</v>
      </c>
    </row>
    <row r="19002" spans="1:28" x14ac:dyDescent="0.3">
      <c r="A19002" s="3" t="s">
        <v>94933</v>
      </c>
      <c r="B19002" s="3" t="s">
        <v>94706</v>
      </c>
      <c r="C19002" s="3" t="s">
        <v>16</v>
      </c>
      <c r="D19002" s="3" t="s">
        <v>32</v>
      </c>
      <c r="E19002" s="3">
        <v>293678</v>
      </c>
      <c r="F19002" t="s">
        <v>14691</v>
      </c>
      <c r="G19002" s="3" t="s">
        <v>94934</v>
      </c>
      <c r="H19002" s="3" t="s">
        <v>94935</v>
      </c>
      <c r="I19002" s="3" t="s">
        <v>94936</v>
      </c>
      <c r="J19002" s="3" t="s">
        <v>22</v>
      </c>
      <c r="K19002" s="3">
        <v>4</v>
      </c>
      <c r="L19002" s="3">
        <v>200</v>
      </c>
      <c r="M19002" s="3">
        <v>32</v>
      </c>
      <c r="N19002" s="3">
        <v>35</v>
      </c>
      <c r="O19002" s="5">
        <f t="shared" si="2369"/>
        <v>0.84572916666666664</v>
      </c>
      <c r="P19002" s="4">
        <f t="shared" si="2370"/>
        <v>44390</v>
      </c>
      <c r="Q19002" s="5">
        <f t="shared" si="2371"/>
        <v>0.85267361111111117</v>
      </c>
      <c r="R19002" t="str">
        <f t="shared" si="2372"/>
        <v>Night</v>
      </c>
      <c r="S19002" s="5">
        <f t="shared" si="2373"/>
        <v>6.9444444444445308E-3</v>
      </c>
      <c r="T19002" t="str">
        <f t="shared" si="2374"/>
        <v>Tuesday</v>
      </c>
      <c r="U19002" t="str">
        <f t="shared" si="2375"/>
        <v>Weekday</v>
      </c>
      <c r="V19002">
        <f>COUNTIFS(Table1[User ID],Table1[[#This Row],[User ID]],Table1[Completion Flag],"YES")</f>
        <v>89</v>
      </c>
      <c r="W19002">
        <f>COUNTIFS(Table1[User ID],Table1[[#This Row],[User ID]],Table1[Completion Flag],"NO")</f>
        <v>0</v>
      </c>
      <c r="X19002">
        <f>Table1[[#This Row],[No of Orders Delivered]]+Table1[[#This Row],[No of Orders Not Delivered]]</f>
        <v>89</v>
      </c>
      <c r="Y19002" t="s">
        <v>113404</v>
      </c>
      <c r="Z19002">
        <f t="shared" si="2368"/>
        <v>2</v>
      </c>
      <c r="AA19002" s="4">
        <f>_xlfn.MINIFS(Table1[Order Month],Table1[User ID],Table1[[#This Row],[User ID]])</f>
        <v>44203</v>
      </c>
      <c r="AB19002">
        <f>Table1[[#This Row],[Product Amount]]+Table1[[#This Row],[Delivery Charges]]</f>
        <v>232</v>
      </c>
    </row>
    <row r="19003" spans="1:28" x14ac:dyDescent="0.3">
      <c r="A19003" s="3" t="s">
        <v>94937</v>
      </c>
      <c r="B19003" s="3" t="s">
        <v>94706</v>
      </c>
      <c r="C19003" s="3" t="s">
        <v>16</v>
      </c>
      <c r="D19003" s="3" t="s">
        <v>32</v>
      </c>
      <c r="E19003" s="3">
        <v>294054</v>
      </c>
      <c r="F19003" t="s">
        <v>94938</v>
      </c>
      <c r="G19003" s="3" t="s">
        <v>94939</v>
      </c>
      <c r="H19003" s="3" t="s">
        <v>94940</v>
      </c>
      <c r="I19003" s="3" t="s">
        <v>94941</v>
      </c>
      <c r="J19003" s="3" t="s">
        <v>22</v>
      </c>
      <c r="K19003" s="3">
        <v>4</v>
      </c>
      <c r="L19003" s="3">
        <v>633</v>
      </c>
      <c r="M19003" s="3">
        <v>32</v>
      </c>
      <c r="N19003" s="3">
        <v>15</v>
      </c>
      <c r="O19003" s="5">
        <f t="shared" si="2369"/>
        <v>0.44954861111111111</v>
      </c>
      <c r="P19003" s="4">
        <f t="shared" si="2370"/>
        <v>44391</v>
      </c>
      <c r="Q19003" s="5">
        <f t="shared" si="2371"/>
        <v>0.46184027777777775</v>
      </c>
      <c r="R19003" t="str">
        <f t="shared" si="2372"/>
        <v>Morning</v>
      </c>
      <c r="S19003" s="5">
        <f t="shared" si="2373"/>
        <v>1.2291666666666645E-2</v>
      </c>
      <c r="T19003" t="str">
        <f t="shared" si="2374"/>
        <v>Wednesday</v>
      </c>
      <c r="U19003" t="str">
        <f t="shared" si="2375"/>
        <v>Weekday</v>
      </c>
      <c r="V19003">
        <f>COUNTIFS(Table1[User ID],Table1[[#This Row],[User ID]],Table1[Completion Flag],"YES")</f>
        <v>89</v>
      </c>
      <c r="W19003">
        <f>COUNTIFS(Table1[User ID],Table1[[#This Row],[User ID]],Table1[Completion Flag],"NO")</f>
        <v>0</v>
      </c>
      <c r="X19003">
        <f>Table1[[#This Row],[No of Orders Delivered]]+Table1[[#This Row],[No of Orders Not Delivered]]</f>
        <v>89</v>
      </c>
      <c r="Y19003" t="s">
        <v>113404</v>
      </c>
      <c r="Z19003">
        <f t="shared" si="2368"/>
        <v>8</v>
      </c>
      <c r="AA19003" s="4">
        <f>_xlfn.MINIFS(Table1[Order Month],Table1[User ID],Table1[[#This Row],[User ID]])</f>
        <v>44203</v>
      </c>
      <c r="AB19003">
        <f>Table1[[#This Row],[Product Amount]]+Table1[[#This Row],[Delivery Charges]]</f>
        <v>665</v>
      </c>
    </row>
    <row r="19004" spans="1:28" x14ac:dyDescent="0.3">
      <c r="A19004" s="3" t="s">
        <v>94942</v>
      </c>
      <c r="B19004" s="3" t="s">
        <v>94706</v>
      </c>
      <c r="C19004" s="3" t="s">
        <v>16</v>
      </c>
      <c r="D19004" s="3" t="s">
        <v>32</v>
      </c>
      <c r="E19004" s="3">
        <v>294995</v>
      </c>
      <c r="F19004" t="s">
        <v>94943</v>
      </c>
      <c r="G19004" s="3" t="s">
        <v>94944</v>
      </c>
      <c r="H19004" s="3" t="s">
        <v>94945</v>
      </c>
      <c r="I19004" s="3" t="s">
        <v>94946</v>
      </c>
      <c r="J19004" s="3" t="s">
        <v>22</v>
      </c>
      <c r="K19004" s="3">
        <v>4</v>
      </c>
      <c r="L19004" s="3">
        <v>390</v>
      </c>
      <c r="M19004" s="3">
        <v>25</v>
      </c>
      <c r="N19004" s="3">
        <v>0</v>
      </c>
      <c r="O19004" s="5">
        <f t="shared" si="2369"/>
        <v>0.57295138888888886</v>
      </c>
      <c r="P19004" s="4">
        <f t="shared" si="2370"/>
        <v>44392</v>
      </c>
      <c r="Q19004" s="5">
        <f t="shared" si="2371"/>
        <v>0.58614583333333337</v>
      </c>
      <c r="R19004" t="str">
        <f t="shared" si="2372"/>
        <v>Afternoon</v>
      </c>
      <c r="S19004" s="5">
        <f t="shared" si="2373"/>
        <v>1.3194444444444509E-2</v>
      </c>
      <c r="T19004" t="str">
        <f t="shared" si="2374"/>
        <v>Thursday</v>
      </c>
      <c r="U19004" t="str">
        <f t="shared" si="2375"/>
        <v>Weekday</v>
      </c>
      <c r="V19004">
        <f>COUNTIFS(Table1[User ID],Table1[[#This Row],[User ID]],Table1[Completion Flag],"YES")</f>
        <v>89</v>
      </c>
      <c r="W19004">
        <f>COUNTIFS(Table1[User ID],Table1[[#This Row],[User ID]],Table1[Completion Flag],"NO")</f>
        <v>0</v>
      </c>
      <c r="X19004">
        <f>Table1[[#This Row],[No of Orders Delivered]]+Table1[[#This Row],[No of Orders Not Delivered]]</f>
        <v>89</v>
      </c>
      <c r="Y19004" t="s">
        <v>113404</v>
      </c>
      <c r="Z19004">
        <f t="shared" si="2368"/>
        <v>2</v>
      </c>
      <c r="AA19004" s="4">
        <f>_xlfn.MINIFS(Table1[Order Month],Table1[User ID],Table1[[#This Row],[User ID]])</f>
        <v>44203</v>
      </c>
      <c r="AB19004">
        <f>Table1[[#This Row],[Product Amount]]+Table1[[#This Row],[Delivery Charges]]</f>
        <v>415</v>
      </c>
    </row>
    <row r="19005" spans="1:28" x14ac:dyDescent="0.3">
      <c r="A19005" s="3" t="s">
        <v>94947</v>
      </c>
      <c r="B19005" s="3" t="s">
        <v>94706</v>
      </c>
      <c r="C19005" s="3" t="s">
        <v>16</v>
      </c>
      <c r="D19005" s="3" t="s">
        <v>32</v>
      </c>
      <c r="E19005" s="3">
        <v>296814</v>
      </c>
      <c r="F19005" t="s">
        <v>593</v>
      </c>
      <c r="G19005" s="3" t="s">
        <v>94948</v>
      </c>
      <c r="H19005" s="3" t="s">
        <v>94949</v>
      </c>
      <c r="I19005" s="3" t="s">
        <v>94950</v>
      </c>
      <c r="J19005" s="3" t="s">
        <v>22</v>
      </c>
      <c r="K19005" s="3">
        <v>4</v>
      </c>
      <c r="L19005" s="3">
        <v>330</v>
      </c>
      <c r="M19005" s="3">
        <v>25</v>
      </c>
      <c r="N19005" s="3">
        <v>0</v>
      </c>
      <c r="O19005" s="5">
        <f t="shared" si="2369"/>
        <v>0.81104166666666666</v>
      </c>
      <c r="P19005" s="4">
        <f t="shared" si="2370"/>
        <v>44394</v>
      </c>
      <c r="Q19005" s="5">
        <f t="shared" si="2371"/>
        <v>0.82231481481481483</v>
      </c>
      <c r="R19005" t="str">
        <f t="shared" si="2372"/>
        <v>Evening</v>
      </c>
      <c r="S19005" s="5">
        <f t="shared" si="2373"/>
        <v>1.1273148148148171E-2</v>
      </c>
      <c r="T19005" t="str">
        <f t="shared" si="2374"/>
        <v>Saturday</v>
      </c>
      <c r="U19005" t="str">
        <f t="shared" si="2375"/>
        <v>Weekend</v>
      </c>
      <c r="V19005">
        <f>COUNTIFS(Table1[User ID],Table1[[#This Row],[User ID]],Table1[Completion Flag],"YES")</f>
        <v>89</v>
      </c>
      <c r="W19005">
        <f>COUNTIFS(Table1[User ID],Table1[[#This Row],[User ID]],Table1[Completion Flag],"NO")</f>
        <v>0</v>
      </c>
      <c r="X19005">
        <f>Table1[[#This Row],[No of Orders Delivered]]+Table1[[#This Row],[No of Orders Not Delivered]]</f>
        <v>89</v>
      </c>
      <c r="Y19005" t="s">
        <v>113404</v>
      </c>
      <c r="Z19005">
        <f t="shared" si="2368"/>
        <v>1</v>
      </c>
      <c r="AA19005" s="4">
        <f>_xlfn.MINIFS(Table1[Order Month],Table1[User ID],Table1[[#This Row],[User ID]])</f>
        <v>44203</v>
      </c>
      <c r="AB19005">
        <f>Table1[[#This Row],[Product Amount]]+Table1[[#This Row],[Delivery Charges]]</f>
        <v>355</v>
      </c>
    </row>
    <row r="19006" spans="1:28" x14ac:dyDescent="0.3">
      <c r="A19006" s="3" t="s">
        <v>94951</v>
      </c>
      <c r="B19006" s="3" t="s">
        <v>94706</v>
      </c>
      <c r="C19006" s="3" t="s">
        <v>16</v>
      </c>
      <c r="D19006" s="3" t="s">
        <v>32</v>
      </c>
      <c r="E19006" s="3">
        <v>298149</v>
      </c>
      <c r="F19006" t="s">
        <v>593</v>
      </c>
      <c r="G19006" s="3" t="s">
        <v>94952</v>
      </c>
      <c r="H19006" s="3" t="s">
        <v>94953</v>
      </c>
      <c r="I19006" s="3" t="s">
        <v>94954</v>
      </c>
      <c r="J19006" s="3" t="s">
        <v>22</v>
      </c>
      <c r="K19006" s="3">
        <v>4</v>
      </c>
      <c r="L19006" s="3">
        <v>330</v>
      </c>
      <c r="M19006" s="3">
        <v>25</v>
      </c>
      <c r="N19006" s="3">
        <v>0</v>
      </c>
      <c r="O19006" s="5">
        <f t="shared" si="2369"/>
        <v>0.4914351851851852</v>
      </c>
      <c r="P19006" s="4">
        <f t="shared" si="2370"/>
        <v>44396</v>
      </c>
      <c r="Q19006" s="5">
        <f t="shared" si="2371"/>
        <v>0.50004629629629627</v>
      </c>
      <c r="R19006" t="str">
        <f t="shared" si="2372"/>
        <v>Morning</v>
      </c>
      <c r="S19006" s="5">
        <f t="shared" si="2373"/>
        <v>8.6111111111110694E-3</v>
      </c>
      <c r="T19006" t="str">
        <f t="shared" si="2374"/>
        <v>Monday</v>
      </c>
      <c r="U19006" t="str">
        <f t="shared" si="2375"/>
        <v>Weekday</v>
      </c>
      <c r="V19006">
        <f>COUNTIFS(Table1[User ID],Table1[[#This Row],[User ID]],Table1[Completion Flag],"YES")</f>
        <v>89</v>
      </c>
      <c r="W19006">
        <f>COUNTIFS(Table1[User ID],Table1[[#This Row],[User ID]],Table1[Completion Flag],"NO")</f>
        <v>0</v>
      </c>
      <c r="X19006">
        <f>Table1[[#This Row],[No of Orders Delivered]]+Table1[[#This Row],[No of Orders Not Delivered]]</f>
        <v>89</v>
      </c>
      <c r="Y19006" t="s">
        <v>113404</v>
      </c>
      <c r="Z19006">
        <f t="shared" si="2368"/>
        <v>1</v>
      </c>
      <c r="AA19006" s="4">
        <f>_xlfn.MINIFS(Table1[Order Month],Table1[User ID],Table1[[#This Row],[User ID]])</f>
        <v>44203</v>
      </c>
      <c r="AB19006">
        <f>Table1[[#This Row],[Product Amount]]+Table1[[#This Row],[Delivery Charges]]</f>
        <v>355</v>
      </c>
    </row>
    <row r="19007" spans="1:28" x14ac:dyDescent="0.3">
      <c r="A19007" s="3" t="s">
        <v>94955</v>
      </c>
      <c r="B19007" s="3" t="s">
        <v>94706</v>
      </c>
      <c r="C19007" s="3" t="s">
        <v>16</v>
      </c>
      <c r="D19007" s="3" t="s">
        <v>32</v>
      </c>
      <c r="E19007" s="3">
        <v>299024</v>
      </c>
      <c r="F19007" t="s">
        <v>17893</v>
      </c>
      <c r="G19007" s="3" t="s">
        <v>94956</v>
      </c>
      <c r="H19007" s="3" t="s">
        <v>94957</v>
      </c>
      <c r="I19007" s="3" t="s">
        <v>94958</v>
      </c>
      <c r="J19007" s="3" t="s">
        <v>22</v>
      </c>
      <c r="K19007" s="3"/>
      <c r="L19007" s="3">
        <v>365</v>
      </c>
      <c r="M19007" s="3">
        <v>25</v>
      </c>
      <c r="N19007" s="3">
        <v>35</v>
      </c>
      <c r="O19007" s="5">
        <f t="shared" si="2369"/>
        <v>0.6228703703703703</v>
      </c>
      <c r="P19007" s="4">
        <f t="shared" si="2370"/>
        <v>44397</v>
      </c>
      <c r="Q19007" s="5">
        <f t="shared" si="2371"/>
        <v>0.63025462962962964</v>
      </c>
      <c r="R19007" t="str">
        <f t="shared" si="2372"/>
        <v>Afternoon</v>
      </c>
      <c r="S19007" s="5">
        <f t="shared" si="2373"/>
        <v>7.3842592592593403E-3</v>
      </c>
      <c r="T19007" t="str">
        <f t="shared" si="2374"/>
        <v>Tuesday</v>
      </c>
      <c r="U19007" t="str">
        <f t="shared" si="2375"/>
        <v>Weekday</v>
      </c>
      <c r="V19007">
        <f>COUNTIFS(Table1[User ID],Table1[[#This Row],[User ID]],Table1[Completion Flag],"YES")</f>
        <v>89</v>
      </c>
      <c r="W19007">
        <f>COUNTIFS(Table1[User ID],Table1[[#This Row],[User ID]],Table1[Completion Flag],"NO")</f>
        <v>0</v>
      </c>
      <c r="X19007">
        <f>Table1[[#This Row],[No of Orders Delivered]]+Table1[[#This Row],[No of Orders Not Delivered]]</f>
        <v>89</v>
      </c>
      <c r="Y19007" t="s">
        <v>113404</v>
      </c>
      <c r="Z19007">
        <f t="shared" si="2368"/>
        <v>2</v>
      </c>
      <c r="AA19007" s="4">
        <f>_xlfn.MINIFS(Table1[Order Month],Table1[User ID],Table1[[#This Row],[User ID]])</f>
        <v>44203</v>
      </c>
      <c r="AB19007">
        <f>Table1[[#This Row],[Product Amount]]+Table1[[#This Row],[Delivery Charges]]</f>
        <v>390</v>
      </c>
    </row>
    <row r="19008" spans="1:28" x14ac:dyDescent="0.3">
      <c r="A19008" s="3" t="s">
        <v>94959</v>
      </c>
      <c r="B19008" s="3" t="s">
        <v>94706</v>
      </c>
      <c r="C19008" s="3" t="s">
        <v>16</v>
      </c>
      <c r="D19008" s="3" t="s">
        <v>32</v>
      </c>
      <c r="E19008" s="3">
        <v>300376</v>
      </c>
      <c r="F19008" t="s">
        <v>2104</v>
      </c>
      <c r="G19008" s="3" t="s">
        <v>94960</v>
      </c>
      <c r="H19008" s="3" t="s">
        <v>94961</v>
      </c>
      <c r="I19008" s="3" t="s">
        <v>94962</v>
      </c>
      <c r="J19008" s="3" t="s">
        <v>22</v>
      </c>
      <c r="K19008" s="3">
        <v>4</v>
      </c>
      <c r="L19008" s="3">
        <v>330</v>
      </c>
      <c r="M19008" s="3">
        <v>25</v>
      </c>
      <c r="N19008" s="3">
        <v>0</v>
      </c>
      <c r="O19008" s="5">
        <f t="shared" si="2369"/>
        <v>0.42777777777777781</v>
      </c>
      <c r="P19008" s="4">
        <f t="shared" si="2370"/>
        <v>44399</v>
      </c>
      <c r="Q19008" s="5">
        <f t="shared" si="2371"/>
        <v>0.43592592592592588</v>
      </c>
      <c r="R19008" t="str">
        <f t="shared" si="2372"/>
        <v>Morning</v>
      </c>
      <c r="S19008" s="5">
        <f t="shared" si="2373"/>
        <v>8.1481481481480711E-3</v>
      </c>
      <c r="T19008" t="str">
        <f t="shared" si="2374"/>
        <v>Thursday</v>
      </c>
      <c r="U19008" t="str">
        <f t="shared" si="2375"/>
        <v>Weekday</v>
      </c>
      <c r="V19008">
        <f>COUNTIFS(Table1[User ID],Table1[[#This Row],[User ID]],Table1[Completion Flag],"YES")</f>
        <v>89</v>
      </c>
      <c r="W19008">
        <f>COUNTIFS(Table1[User ID],Table1[[#This Row],[User ID]],Table1[Completion Flag],"NO")</f>
        <v>0</v>
      </c>
      <c r="X19008">
        <f>Table1[[#This Row],[No of Orders Delivered]]+Table1[[#This Row],[No of Orders Not Delivered]]</f>
        <v>89</v>
      </c>
      <c r="Y19008" t="s">
        <v>113404</v>
      </c>
      <c r="Z19008">
        <f t="shared" si="2368"/>
        <v>1</v>
      </c>
      <c r="AA19008" s="4">
        <f>_xlfn.MINIFS(Table1[Order Month],Table1[User ID],Table1[[#This Row],[User ID]])</f>
        <v>44203</v>
      </c>
      <c r="AB19008">
        <f>Table1[[#This Row],[Product Amount]]+Table1[[#This Row],[Delivery Charges]]</f>
        <v>355</v>
      </c>
    </row>
    <row r="19009" spans="1:28" x14ac:dyDescent="0.3">
      <c r="A19009" s="3" t="s">
        <v>94963</v>
      </c>
      <c r="B19009" s="3" t="s">
        <v>94706</v>
      </c>
      <c r="C19009" s="3" t="s">
        <v>16</v>
      </c>
      <c r="D19009" s="3" t="s">
        <v>32</v>
      </c>
      <c r="E19009" s="3">
        <v>301068</v>
      </c>
      <c r="F19009" t="s">
        <v>2104</v>
      </c>
      <c r="G19009" s="3" t="s">
        <v>94964</v>
      </c>
      <c r="H19009" s="3" t="s">
        <v>94965</v>
      </c>
      <c r="I19009" s="3" t="s">
        <v>94966</v>
      </c>
      <c r="J19009" s="3" t="s">
        <v>22</v>
      </c>
      <c r="K19009" s="3">
        <v>4</v>
      </c>
      <c r="L19009" s="3">
        <v>330</v>
      </c>
      <c r="M19009" s="3">
        <v>25</v>
      </c>
      <c r="N19009" s="3">
        <v>0</v>
      </c>
      <c r="O19009" s="5">
        <f t="shared" si="2369"/>
        <v>0.39390046296296299</v>
      </c>
      <c r="P19009" s="4">
        <f t="shared" si="2370"/>
        <v>44400</v>
      </c>
      <c r="Q19009" s="5">
        <f t="shared" si="2371"/>
        <v>0.40090277777777777</v>
      </c>
      <c r="R19009" t="str">
        <f t="shared" si="2372"/>
        <v>Morning</v>
      </c>
      <c r="S19009" s="5">
        <f t="shared" si="2373"/>
        <v>7.0023148148147807E-3</v>
      </c>
      <c r="T19009" t="str">
        <f t="shared" si="2374"/>
        <v>Friday</v>
      </c>
      <c r="U19009" t="str">
        <f t="shared" si="2375"/>
        <v>Weekday</v>
      </c>
      <c r="V19009">
        <f>COUNTIFS(Table1[User ID],Table1[[#This Row],[User ID]],Table1[Completion Flag],"YES")</f>
        <v>89</v>
      </c>
      <c r="W19009">
        <f>COUNTIFS(Table1[User ID],Table1[[#This Row],[User ID]],Table1[Completion Flag],"NO")</f>
        <v>0</v>
      </c>
      <c r="X19009">
        <f>Table1[[#This Row],[No of Orders Delivered]]+Table1[[#This Row],[No of Orders Not Delivered]]</f>
        <v>89</v>
      </c>
      <c r="Y19009" t="s">
        <v>113404</v>
      </c>
      <c r="Z19009">
        <f t="shared" si="2368"/>
        <v>1</v>
      </c>
      <c r="AA19009" s="4">
        <f>_xlfn.MINIFS(Table1[Order Month],Table1[User ID],Table1[[#This Row],[User ID]])</f>
        <v>44203</v>
      </c>
      <c r="AB19009">
        <f>Table1[[#This Row],[Product Amount]]+Table1[[#This Row],[Delivery Charges]]</f>
        <v>355</v>
      </c>
    </row>
    <row r="19010" spans="1:28" x14ac:dyDescent="0.3">
      <c r="A19010" s="3" t="s">
        <v>94967</v>
      </c>
      <c r="B19010" s="3" t="s">
        <v>94706</v>
      </c>
      <c r="C19010" s="3" t="s">
        <v>16</v>
      </c>
      <c r="D19010" s="3" t="s">
        <v>32</v>
      </c>
      <c r="E19010" s="3">
        <v>302032</v>
      </c>
      <c r="F19010" t="s">
        <v>2104</v>
      </c>
      <c r="G19010" s="3" t="s">
        <v>94968</v>
      </c>
      <c r="H19010" s="3" t="s">
        <v>94969</v>
      </c>
      <c r="I19010" s="3" t="s">
        <v>94970</v>
      </c>
      <c r="J19010" s="3" t="s">
        <v>22</v>
      </c>
      <c r="K19010" s="3">
        <v>4</v>
      </c>
      <c r="L19010" s="3">
        <v>330</v>
      </c>
      <c r="M19010" s="3">
        <v>25</v>
      </c>
      <c r="N19010" s="3">
        <v>0</v>
      </c>
      <c r="O19010" s="5">
        <f t="shared" si="2369"/>
        <v>0.62259259259259259</v>
      </c>
      <c r="P19010" s="4">
        <f t="shared" si="2370"/>
        <v>44401</v>
      </c>
      <c r="Q19010" s="5">
        <f t="shared" si="2371"/>
        <v>0.63603009259259258</v>
      </c>
      <c r="R19010" t="str">
        <f t="shared" si="2372"/>
        <v>Afternoon</v>
      </c>
      <c r="S19010" s="5">
        <f t="shared" si="2373"/>
        <v>1.3437499999999991E-2</v>
      </c>
      <c r="T19010" t="str">
        <f t="shared" si="2374"/>
        <v>Saturday</v>
      </c>
      <c r="U19010" t="str">
        <f t="shared" si="2375"/>
        <v>Weekend</v>
      </c>
      <c r="V19010">
        <f>COUNTIFS(Table1[User ID],Table1[[#This Row],[User ID]],Table1[Completion Flag],"YES")</f>
        <v>89</v>
      </c>
      <c r="W19010">
        <f>COUNTIFS(Table1[User ID],Table1[[#This Row],[User ID]],Table1[Completion Flag],"NO")</f>
        <v>0</v>
      </c>
      <c r="X19010">
        <f>Table1[[#This Row],[No of Orders Delivered]]+Table1[[#This Row],[No of Orders Not Delivered]]</f>
        <v>89</v>
      </c>
      <c r="Y19010" t="s">
        <v>113404</v>
      </c>
      <c r="Z19010">
        <f t="shared" ref="Z19010:Z19073" si="2376">LEN(F19010)-LEN(SUBSTITUTE(F19010,",",""))+1</f>
        <v>1</v>
      </c>
      <c r="AA19010" s="4">
        <f>_xlfn.MINIFS(Table1[Order Month],Table1[User ID],Table1[[#This Row],[User ID]])</f>
        <v>44203</v>
      </c>
      <c r="AB19010">
        <f>Table1[[#This Row],[Product Amount]]+Table1[[#This Row],[Delivery Charges]]</f>
        <v>355</v>
      </c>
    </row>
    <row r="19011" spans="1:28" x14ac:dyDescent="0.3">
      <c r="A19011" s="3" t="s">
        <v>94971</v>
      </c>
      <c r="B19011" s="3" t="s">
        <v>94706</v>
      </c>
      <c r="C19011" s="3" t="s">
        <v>16</v>
      </c>
      <c r="D19011" s="3" t="s">
        <v>32</v>
      </c>
      <c r="E19011" s="3">
        <v>304729</v>
      </c>
      <c r="F19011" t="s">
        <v>94972</v>
      </c>
      <c r="G19011" s="3" t="s">
        <v>94973</v>
      </c>
      <c r="H19011" s="3" t="s">
        <v>94974</v>
      </c>
      <c r="I19011" s="3" t="s">
        <v>94975</v>
      </c>
      <c r="J19011" s="3" t="s">
        <v>22</v>
      </c>
      <c r="K19011" s="3"/>
      <c r="L19011" s="3">
        <v>416</v>
      </c>
      <c r="M19011" s="3">
        <v>25</v>
      </c>
      <c r="N19011" s="3">
        <v>30</v>
      </c>
      <c r="O19011" s="5">
        <f t="shared" ref="O19011:O19074" si="2377">TIMEVALUE(MID($A19011,12,9))</f>
        <v>0.43434027777777778</v>
      </c>
      <c r="P19011" s="4">
        <f t="shared" ref="P19011:P19074" si="2378">DATE(LEFT($A19011,4),MID($A19011,6,2),MID($A19011,9,2))</f>
        <v>44405</v>
      </c>
      <c r="Q19011" s="5">
        <f t="shared" ref="Q19011:Q19074" si="2379">TIMEVALUE(MID(I19011,12,9))</f>
        <v>0.45023148148148145</v>
      </c>
      <c r="R19011" t="str">
        <f t="shared" ref="R19011:R19074" si="2380">IF(AND($O19011&gt;=TIME(5,0,0),$O19011&lt;=TIME(12,0,0)),"Morning",IF(AND($O19011&gt;TIME(12,0,0),$O19011&lt;=TIME(17,0,0)),"Afternoon",IF(AND($O19011&gt;TIME(17,0,0),$O19011&lt;=TIME(20,0,0)),"Evening",IF(AND($O19011&gt;TIME(20,0,0),$O19011&lt;=TIME(23,0,0)),"Night",IF(AND($O19011&gt;TIME(23,0,0),),"LateNight","Latenight")))))</f>
        <v>Morning</v>
      </c>
      <c r="S19011" s="5">
        <f t="shared" ref="S19011:S19074" si="2381">MOD(Q19011-O19011,1)</f>
        <v>1.5891203703703671E-2</v>
      </c>
      <c r="T19011" t="str">
        <f t="shared" ref="T19011:T19074" si="2382">TEXT($P19011,"dddd")</f>
        <v>Wednesday</v>
      </c>
      <c r="U19011" t="str">
        <f t="shared" ref="U19011:U19074" si="2383">IF(OR(T19011="Sunday",T19011="Saturday"),"Weekend","Weekday")</f>
        <v>Weekday</v>
      </c>
      <c r="V19011">
        <f>COUNTIFS(Table1[User ID],Table1[[#This Row],[User ID]],Table1[Completion Flag],"YES")</f>
        <v>89</v>
      </c>
      <c r="W19011">
        <f>COUNTIFS(Table1[User ID],Table1[[#This Row],[User ID]],Table1[Completion Flag],"NO")</f>
        <v>0</v>
      </c>
      <c r="X19011">
        <f>Table1[[#This Row],[No of Orders Delivered]]+Table1[[#This Row],[No of Orders Not Delivered]]</f>
        <v>89</v>
      </c>
      <c r="Y19011" t="s">
        <v>113404</v>
      </c>
      <c r="Z19011">
        <f t="shared" si="2376"/>
        <v>3</v>
      </c>
      <c r="AA19011" s="4">
        <f>_xlfn.MINIFS(Table1[Order Month],Table1[User ID],Table1[[#This Row],[User ID]])</f>
        <v>44203</v>
      </c>
      <c r="AB19011">
        <f>Table1[[#This Row],[Product Amount]]+Table1[[#This Row],[Delivery Charges]]</f>
        <v>441</v>
      </c>
    </row>
    <row r="19012" spans="1:28" x14ac:dyDescent="0.3">
      <c r="A19012" s="3" t="s">
        <v>94976</v>
      </c>
      <c r="B19012" s="3" t="s">
        <v>94706</v>
      </c>
      <c r="C19012" s="3" t="s">
        <v>16</v>
      </c>
      <c r="D19012" s="3" t="s">
        <v>32</v>
      </c>
      <c r="E19012" s="3">
        <v>305696</v>
      </c>
      <c r="F19012" t="s">
        <v>593</v>
      </c>
      <c r="G19012" s="3" t="s">
        <v>94977</v>
      </c>
      <c r="H19012" s="3" t="s">
        <v>94978</v>
      </c>
      <c r="I19012" s="3" t="s">
        <v>94979</v>
      </c>
      <c r="J19012" s="3" t="s">
        <v>22</v>
      </c>
      <c r="K19012" s="3"/>
      <c r="L19012" s="3">
        <v>330</v>
      </c>
      <c r="M19012" s="3">
        <v>25</v>
      </c>
      <c r="N19012" s="3">
        <v>0</v>
      </c>
      <c r="O19012" s="5">
        <f t="shared" si="2377"/>
        <v>0.62030092592592589</v>
      </c>
      <c r="P19012" s="4">
        <f t="shared" si="2378"/>
        <v>44406</v>
      </c>
      <c r="Q19012" s="5">
        <f t="shared" si="2379"/>
        <v>0.63031249999999994</v>
      </c>
      <c r="R19012" t="str">
        <f t="shared" si="2380"/>
        <v>Afternoon</v>
      </c>
      <c r="S19012" s="5">
        <f t="shared" si="2381"/>
        <v>1.0011574074074048E-2</v>
      </c>
      <c r="T19012" t="str">
        <f t="shared" si="2382"/>
        <v>Thursday</v>
      </c>
      <c r="U19012" t="str">
        <f t="shared" si="2383"/>
        <v>Weekday</v>
      </c>
      <c r="V19012">
        <f>COUNTIFS(Table1[User ID],Table1[[#This Row],[User ID]],Table1[Completion Flag],"YES")</f>
        <v>89</v>
      </c>
      <c r="W19012">
        <f>COUNTIFS(Table1[User ID],Table1[[#This Row],[User ID]],Table1[Completion Flag],"NO")</f>
        <v>0</v>
      </c>
      <c r="X19012">
        <f>Table1[[#This Row],[No of Orders Delivered]]+Table1[[#This Row],[No of Orders Not Delivered]]</f>
        <v>89</v>
      </c>
      <c r="Y19012" t="s">
        <v>113404</v>
      </c>
      <c r="Z19012">
        <f t="shared" si="2376"/>
        <v>1</v>
      </c>
      <c r="AA19012" s="4">
        <f>_xlfn.MINIFS(Table1[Order Month],Table1[User ID],Table1[[#This Row],[User ID]])</f>
        <v>44203</v>
      </c>
      <c r="AB19012">
        <f>Table1[[#This Row],[Product Amount]]+Table1[[#This Row],[Delivery Charges]]</f>
        <v>355</v>
      </c>
    </row>
    <row r="19013" spans="1:28" x14ac:dyDescent="0.3">
      <c r="A19013" s="3" t="s">
        <v>94980</v>
      </c>
      <c r="B19013" s="3" t="s">
        <v>94706</v>
      </c>
      <c r="C19013" s="3" t="s">
        <v>16</v>
      </c>
      <c r="D19013" s="3" t="s">
        <v>32</v>
      </c>
      <c r="E19013" s="3">
        <v>314226</v>
      </c>
      <c r="F19013" t="s">
        <v>94981</v>
      </c>
      <c r="G19013" s="3" t="s">
        <v>94982</v>
      </c>
      <c r="H19013" s="3" t="s">
        <v>94983</v>
      </c>
      <c r="I19013" s="3" t="s">
        <v>94984</v>
      </c>
      <c r="J19013" s="3" t="s">
        <v>22</v>
      </c>
      <c r="K19013" s="3">
        <v>4</v>
      </c>
      <c r="L19013" s="3">
        <v>419</v>
      </c>
      <c r="M19013" s="3">
        <v>25</v>
      </c>
      <c r="N19013" s="3">
        <v>89</v>
      </c>
      <c r="O19013" s="5">
        <f t="shared" si="2377"/>
        <v>0.8378472222222223</v>
      </c>
      <c r="P19013" s="4">
        <f t="shared" si="2378"/>
        <v>44418</v>
      </c>
      <c r="Q19013" s="5">
        <f t="shared" si="2379"/>
        <v>0.84768518518518521</v>
      </c>
      <c r="R19013" t="str">
        <f t="shared" si="2380"/>
        <v>Night</v>
      </c>
      <c r="S19013" s="5">
        <f t="shared" si="2381"/>
        <v>9.8379629629629095E-3</v>
      </c>
      <c r="T19013" t="str">
        <f t="shared" si="2382"/>
        <v>Tuesday</v>
      </c>
      <c r="U19013" t="str">
        <f t="shared" si="2383"/>
        <v>Weekday</v>
      </c>
      <c r="V19013">
        <f>COUNTIFS(Table1[User ID],Table1[[#This Row],[User ID]],Table1[Completion Flag],"YES")</f>
        <v>89</v>
      </c>
      <c r="W19013">
        <f>COUNTIFS(Table1[User ID],Table1[[#This Row],[User ID]],Table1[Completion Flag],"NO")</f>
        <v>0</v>
      </c>
      <c r="X19013">
        <f>Table1[[#This Row],[No of Orders Delivered]]+Table1[[#This Row],[No of Orders Not Delivered]]</f>
        <v>89</v>
      </c>
      <c r="Y19013" t="s">
        <v>113404</v>
      </c>
      <c r="Z19013">
        <f t="shared" si="2376"/>
        <v>2</v>
      </c>
      <c r="AA19013" s="4">
        <f>_xlfn.MINIFS(Table1[Order Month],Table1[User ID],Table1[[#This Row],[User ID]])</f>
        <v>44203</v>
      </c>
      <c r="AB19013">
        <f>Table1[[#This Row],[Product Amount]]+Table1[[#This Row],[Delivery Charges]]</f>
        <v>444</v>
      </c>
    </row>
    <row r="19014" spans="1:28" x14ac:dyDescent="0.3">
      <c r="A19014" s="3" t="s">
        <v>94985</v>
      </c>
      <c r="B19014" s="3" t="s">
        <v>94706</v>
      </c>
      <c r="C19014" s="3" t="s">
        <v>16</v>
      </c>
      <c r="D19014" s="3" t="s">
        <v>32</v>
      </c>
      <c r="E19014" s="3">
        <v>315616</v>
      </c>
      <c r="F19014" t="s">
        <v>94986</v>
      </c>
      <c r="G19014" s="3" t="s">
        <v>94987</v>
      </c>
      <c r="H19014" s="3" t="s">
        <v>94988</v>
      </c>
      <c r="I19014" s="3" t="s">
        <v>94989</v>
      </c>
      <c r="J19014" s="3" t="s">
        <v>22</v>
      </c>
      <c r="K19014" s="3">
        <v>4</v>
      </c>
      <c r="L19014" s="3">
        <v>930</v>
      </c>
      <c r="M19014" s="3">
        <v>0</v>
      </c>
      <c r="N19014" s="3">
        <v>600</v>
      </c>
      <c r="O19014" s="5">
        <f t="shared" si="2377"/>
        <v>0.58835648148148145</v>
      </c>
      <c r="P19014" s="4">
        <f t="shared" si="2378"/>
        <v>44420</v>
      </c>
      <c r="Q19014" s="5">
        <f t="shared" si="2379"/>
        <v>0.60976851851851854</v>
      </c>
      <c r="R19014" t="str">
        <f t="shared" si="2380"/>
        <v>Afternoon</v>
      </c>
      <c r="S19014" s="5">
        <f t="shared" si="2381"/>
        <v>2.141203703703709E-2</v>
      </c>
      <c r="T19014" t="str">
        <f t="shared" si="2382"/>
        <v>Thursday</v>
      </c>
      <c r="U19014" t="str">
        <f t="shared" si="2383"/>
        <v>Weekday</v>
      </c>
      <c r="V19014">
        <f>COUNTIFS(Table1[User ID],Table1[[#This Row],[User ID]],Table1[Completion Flag],"YES")</f>
        <v>89</v>
      </c>
      <c r="W19014">
        <f>COUNTIFS(Table1[User ID],Table1[[#This Row],[User ID]],Table1[Completion Flag],"NO")</f>
        <v>0</v>
      </c>
      <c r="X19014">
        <f>Table1[[#This Row],[No of Orders Delivered]]+Table1[[#This Row],[No of Orders Not Delivered]]</f>
        <v>89</v>
      </c>
      <c r="Y19014" t="s">
        <v>113404</v>
      </c>
      <c r="Z19014">
        <f t="shared" si="2376"/>
        <v>2</v>
      </c>
      <c r="AA19014" s="4">
        <f>_xlfn.MINIFS(Table1[Order Month],Table1[User ID],Table1[[#This Row],[User ID]])</f>
        <v>44203</v>
      </c>
      <c r="AB19014">
        <f>Table1[[#This Row],[Product Amount]]+Table1[[#This Row],[Delivery Charges]]</f>
        <v>930</v>
      </c>
    </row>
    <row r="19015" spans="1:28" x14ac:dyDescent="0.3">
      <c r="A19015" s="3" t="s">
        <v>94990</v>
      </c>
      <c r="B19015" s="3" t="s">
        <v>94706</v>
      </c>
      <c r="C19015" s="3" t="s">
        <v>16</v>
      </c>
      <c r="D19015" s="3" t="s">
        <v>32</v>
      </c>
      <c r="E19015" s="3">
        <v>320057</v>
      </c>
      <c r="F19015" t="s">
        <v>94991</v>
      </c>
      <c r="G19015" s="3" t="s">
        <v>94992</v>
      </c>
      <c r="H19015" s="3" t="s">
        <v>94993</v>
      </c>
      <c r="I19015" s="3" t="s">
        <v>94994</v>
      </c>
      <c r="J19015" s="3" t="s">
        <v>22</v>
      </c>
      <c r="K19015" s="3">
        <v>4</v>
      </c>
      <c r="L19015" s="3">
        <v>429</v>
      </c>
      <c r="M19015" s="3">
        <v>0</v>
      </c>
      <c r="N19015" s="3">
        <v>99</v>
      </c>
      <c r="O19015" s="5">
        <f t="shared" si="2377"/>
        <v>0.7632175925925927</v>
      </c>
      <c r="P19015" s="4">
        <f t="shared" si="2378"/>
        <v>44425</v>
      </c>
      <c r="Q19015" s="5">
        <f t="shared" si="2379"/>
        <v>0.7778356481481481</v>
      </c>
      <c r="R19015" t="str">
        <f t="shared" si="2380"/>
        <v>Evening</v>
      </c>
      <c r="S19015" s="5">
        <f t="shared" si="2381"/>
        <v>1.4618055555555398E-2</v>
      </c>
      <c r="T19015" t="str">
        <f t="shared" si="2382"/>
        <v>Tuesday</v>
      </c>
      <c r="U19015" t="str">
        <f t="shared" si="2383"/>
        <v>Weekday</v>
      </c>
      <c r="V19015">
        <f>COUNTIFS(Table1[User ID],Table1[[#This Row],[User ID]],Table1[Completion Flag],"YES")</f>
        <v>89</v>
      </c>
      <c r="W19015">
        <f>COUNTIFS(Table1[User ID],Table1[[#This Row],[User ID]],Table1[Completion Flag],"NO")</f>
        <v>0</v>
      </c>
      <c r="X19015">
        <f>Table1[[#This Row],[No of Orders Delivered]]+Table1[[#This Row],[No of Orders Not Delivered]]</f>
        <v>89</v>
      </c>
      <c r="Y19015" t="s">
        <v>113404</v>
      </c>
      <c r="Z19015">
        <f t="shared" si="2376"/>
        <v>2</v>
      </c>
      <c r="AA19015" s="4">
        <f>_xlfn.MINIFS(Table1[Order Month],Table1[User ID],Table1[[#This Row],[User ID]])</f>
        <v>44203</v>
      </c>
      <c r="AB19015">
        <f>Table1[[#This Row],[Product Amount]]+Table1[[#This Row],[Delivery Charges]]</f>
        <v>429</v>
      </c>
    </row>
    <row r="19016" spans="1:28" x14ac:dyDescent="0.3">
      <c r="A19016" s="3" t="s">
        <v>94995</v>
      </c>
      <c r="B19016" s="3" t="s">
        <v>94706</v>
      </c>
      <c r="C19016" s="3" t="s">
        <v>16</v>
      </c>
      <c r="D19016" s="3" t="s">
        <v>32</v>
      </c>
      <c r="E19016" s="3">
        <v>321487</v>
      </c>
      <c r="F19016" t="s">
        <v>94996</v>
      </c>
      <c r="G19016" s="3" t="s">
        <v>94997</v>
      </c>
      <c r="H19016" s="3" t="s">
        <v>94998</v>
      </c>
      <c r="I19016" s="3" t="s">
        <v>94999</v>
      </c>
      <c r="J19016" s="3" t="s">
        <v>22</v>
      </c>
      <c r="K19016" s="3">
        <v>4</v>
      </c>
      <c r="L19016" s="3">
        <v>372</v>
      </c>
      <c r="M19016" s="3">
        <v>0</v>
      </c>
      <c r="N19016" s="3">
        <v>6</v>
      </c>
      <c r="O19016" s="5">
        <f t="shared" si="2377"/>
        <v>0.44113425925925925</v>
      </c>
      <c r="P19016" s="4">
        <f t="shared" si="2378"/>
        <v>44427</v>
      </c>
      <c r="Q19016" s="5">
        <f t="shared" si="2379"/>
        <v>0.45265046296296302</v>
      </c>
      <c r="R19016" t="str">
        <f t="shared" si="2380"/>
        <v>Morning</v>
      </c>
      <c r="S19016" s="5">
        <f t="shared" si="2381"/>
        <v>1.1516203703703765E-2</v>
      </c>
      <c r="T19016" t="str">
        <f t="shared" si="2382"/>
        <v>Thursday</v>
      </c>
      <c r="U19016" t="str">
        <f t="shared" si="2383"/>
        <v>Weekday</v>
      </c>
      <c r="V19016">
        <f>COUNTIFS(Table1[User ID],Table1[[#This Row],[User ID]],Table1[Completion Flag],"YES")</f>
        <v>89</v>
      </c>
      <c r="W19016">
        <f>COUNTIFS(Table1[User ID],Table1[[#This Row],[User ID]],Table1[Completion Flag],"NO")</f>
        <v>0</v>
      </c>
      <c r="X19016">
        <f>Table1[[#This Row],[No of Orders Delivered]]+Table1[[#This Row],[No of Orders Not Delivered]]</f>
        <v>89</v>
      </c>
      <c r="Y19016" t="s">
        <v>113404</v>
      </c>
      <c r="Z19016">
        <f t="shared" si="2376"/>
        <v>2</v>
      </c>
      <c r="AA19016" s="4">
        <f>_xlfn.MINIFS(Table1[Order Month],Table1[User ID],Table1[[#This Row],[User ID]])</f>
        <v>44203</v>
      </c>
      <c r="AB19016">
        <f>Table1[[#This Row],[Product Amount]]+Table1[[#This Row],[Delivery Charges]]</f>
        <v>372</v>
      </c>
    </row>
    <row r="19017" spans="1:28" x14ac:dyDescent="0.3">
      <c r="A19017" s="3" t="s">
        <v>95000</v>
      </c>
      <c r="B19017" s="3" t="s">
        <v>94706</v>
      </c>
      <c r="C19017" s="3" t="s">
        <v>16</v>
      </c>
      <c r="D19017" s="3" t="s">
        <v>32</v>
      </c>
      <c r="E19017" s="3">
        <v>322472</v>
      </c>
      <c r="F19017" t="s">
        <v>2104</v>
      </c>
      <c r="G19017" s="3" t="s">
        <v>95001</v>
      </c>
      <c r="H19017" s="3" t="s">
        <v>95002</v>
      </c>
      <c r="I19017" s="3" t="s">
        <v>95003</v>
      </c>
      <c r="J19017" s="3" t="s">
        <v>22</v>
      </c>
      <c r="K19017" s="3">
        <v>4</v>
      </c>
      <c r="L19017" s="3">
        <v>330</v>
      </c>
      <c r="M19017" s="3">
        <v>0</v>
      </c>
      <c r="N19017" s="3">
        <v>0</v>
      </c>
      <c r="O19017" s="5">
        <f t="shared" si="2377"/>
        <v>0.54343750000000002</v>
      </c>
      <c r="P19017" s="4">
        <f t="shared" si="2378"/>
        <v>44428</v>
      </c>
      <c r="Q19017" s="5">
        <f t="shared" si="2379"/>
        <v>0.55579861111111117</v>
      </c>
      <c r="R19017" t="str">
        <f t="shared" si="2380"/>
        <v>Afternoon</v>
      </c>
      <c r="S19017" s="5">
        <f t="shared" si="2381"/>
        <v>1.2361111111111156E-2</v>
      </c>
      <c r="T19017" t="str">
        <f t="shared" si="2382"/>
        <v>Friday</v>
      </c>
      <c r="U19017" t="str">
        <f t="shared" si="2383"/>
        <v>Weekday</v>
      </c>
      <c r="V19017">
        <f>COUNTIFS(Table1[User ID],Table1[[#This Row],[User ID]],Table1[Completion Flag],"YES")</f>
        <v>89</v>
      </c>
      <c r="W19017">
        <f>COUNTIFS(Table1[User ID],Table1[[#This Row],[User ID]],Table1[Completion Flag],"NO")</f>
        <v>0</v>
      </c>
      <c r="X19017">
        <f>Table1[[#This Row],[No of Orders Delivered]]+Table1[[#This Row],[No of Orders Not Delivered]]</f>
        <v>89</v>
      </c>
      <c r="Y19017" t="s">
        <v>113404</v>
      </c>
      <c r="Z19017">
        <f t="shared" si="2376"/>
        <v>1</v>
      </c>
      <c r="AA19017" s="4">
        <f>_xlfn.MINIFS(Table1[Order Month],Table1[User ID],Table1[[#This Row],[User ID]])</f>
        <v>44203</v>
      </c>
      <c r="AB19017">
        <f>Table1[[#This Row],[Product Amount]]+Table1[[#This Row],[Delivery Charges]]</f>
        <v>330</v>
      </c>
    </row>
    <row r="19018" spans="1:28" x14ac:dyDescent="0.3">
      <c r="A19018" s="3" t="s">
        <v>95004</v>
      </c>
      <c r="B19018" s="3" t="s">
        <v>94706</v>
      </c>
      <c r="C19018" s="3" t="s">
        <v>16</v>
      </c>
      <c r="D19018" s="3" t="s">
        <v>32</v>
      </c>
      <c r="E19018" s="3">
        <v>323700</v>
      </c>
      <c r="F19018" t="s">
        <v>95005</v>
      </c>
      <c r="G19018" s="3" t="s">
        <v>95006</v>
      </c>
      <c r="H19018" s="3" t="s">
        <v>95007</v>
      </c>
      <c r="I19018" s="3" t="s">
        <v>95008</v>
      </c>
      <c r="J19018" s="3" t="s">
        <v>22</v>
      </c>
      <c r="K19018" s="3">
        <v>5</v>
      </c>
      <c r="L19018" s="3">
        <v>864</v>
      </c>
      <c r="M19018" s="3">
        <v>25</v>
      </c>
      <c r="N19018" s="3">
        <v>153</v>
      </c>
      <c r="O19018" s="5">
        <f t="shared" si="2377"/>
        <v>0.81787037037037036</v>
      </c>
      <c r="P19018" s="4">
        <f t="shared" si="2378"/>
        <v>44429</v>
      </c>
      <c r="Q19018" s="5">
        <f t="shared" si="2379"/>
        <v>0.83160879629629625</v>
      </c>
      <c r="R19018" t="str">
        <f t="shared" si="2380"/>
        <v>Evening</v>
      </c>
      <c r="S19018" s="5">
        <f t="shared" si="2381"/>
        <v>1.373842592592589E-2</v>
      </c>
      <c r="T19018" t="str">
        <f t="shared" si="2382"/>
        <v>Saturday</v>
      </c>
      <c r="U19018" t="str">
        <f t="shared" si="2383"/>
        <v>Weekend</v>
      </c>
      <c r="V19018">
        <f>COUNTIFS(Table1[User ID],Table1[[#This Row],[User ID]],Table1[Completion Flag],"YES")</f>
        <v>89</v>
      </c>
      <c r="W19018">
        <f>COUNTIFS(Table1[User ID],Table1[[#This Row],[User ID]],Table1[Completion Flag],"NO")</f>
        <v>0</v>
      </c>
      <c r="X19018">
        <f>Table1[[#This Row],[No of Orders Delivered]]+Table1[[#This Row],[No of Orders Not Delivered]]</f>
        <v>89</v>
      </c>
      <c r="Y19018" t="s">
        <v>113404</v>
      </c>
      <c r="Z19018">
        <f t="shared" si="2376"/>
        <v>12</v>
      </c>
      <c r="AA19018" s="4">
        <f>_xlfn.MINIFS(Table1[Order Month],Table1[User ID],Table1[[#This Row],[User ID]])</f>
        <v>44203</v>
      </c>
      <c r="AB19018">
        <f>Table1[[#This Row],[Product Amount]]+Table1[[#This Row],[Delivery Charges]]</f>
        <v>889</v>
      </c>
    </row>
    <row r="19019" spans="1:28" x14ac:dyDescent="0.3">
      <c r="A19019" s="3" t="s">
        <v>95009</v>
      </c>
      <c r="B19019" s="3" t="s">
        <v>94706</v>
      </c>
      <c r="C19019" s="3" t="s">
        <v>16</v>
      </c>
      <c r="D19019" s="3" t="s">
        <v>32</v>
      </c>
      <c r="E19019" s="3">
        <v>325221</v>
      </c>
      <c r="F19019" t="s">
        <v>593</v>
      </c>
      <c r="G19019" s="3" t="s">
        <v>95010</v>
      </c>
      <c r="H19019" s="3" t="s">
        <v>95011</v>
      </c>
      <c r="I19019" s="3" t="s">
        <v>95012</v>
      </c>
      <c r="J19019" s="3" t="s">
        <v>22</v>
      </c>
      <c r="K19019" s="3">
        <v>4</v>
      </c>
      <c r="L19019" s="3">
        <v>330</v>
      </c>
      <c r="M19019" s="3">
        <v>0</v>
      </c>
      <c r="N19019" s="3">
        <v>0</v>
      </c>
      <c r="O19019" s="5">
        <f t="shared" si="2377"/>
        <v>0.41478009259259258</v>
      </c>
      <c r="P19019" s="4">
        <f t="shared" si="2378"/>
        <v>44431</v>
      </c>
      <c r="Q19019" s="5">
        <f t="shared" si="2379"/>
        <v>0.43413194444444447</v>
      </c>
      <c r="R19019" t="str">
        <f t="shared" si="2380"/>
        <v>Morning</v>
      </c>
      <c r="S19019" s="5">
        <f t="shared" si="2381"/>
        <v>1.9351851851851898E-2</v>
      </c>
      <c r="T19019" t="str">
        <f t="shared" si="2382"/>
        <v>Monday</v>
      </c>
      <c r="U19019" t="str">
        <f t="shared" si="2383"/>
        <v>Weekday</v>
      </c>
      <c r="V19019">
        <f>COUNTIFS(Table1[User ID],Table1[[#This Row],[User ID]],Table1[Completion Flag],"YES")</f>
        <v>89</v>
      </c>
      <c r="W19019">
        <f>COUNTIFS(Table1[User ID],Table1[[#This Row],[User ID]],Table1[Completion Flag],"NO")</f>
        <v>0</v>
      </c>
      <c r="X19019">
        <f>Table1[[#This Row],[No of Orders Delivered]]+Table1[[#This Row],[No of Orders Not Delivered]]</f>
        <v>89</v>
      </c>
      <c r="Y19019" t="s">
        <v>113404</v>
      </c>
      <c r="Z19019">
        <f t="shared" si="2376"/>
        <v>1</v>
      </c>
      <c r="AA19019" s="4">
        <f>_xlfn.MINIFS(Table1[Order Month],Table1[User ID],Table1[[#This Row],[User ID]])</f>
        <v>44203</v>
      </c>
      <c r="AB19019">
        <f>Table1[[#This Row],[Product Amount]]+Table1[[#This Row],[Delivery Charges]]</f>
        <v>330</v>
      </c>
    </row>
    <row r="19020" spans="1:28" x14ac:dyDescent="0.3">
      <c r="A19020" s="3" t="s">
        <v>95013</v>
      </c>
      <c r="B19020" s="3" t="s">
        <v>94706</v>
      </c>
      <c r="C19020" s="3" t="s">
        <v>16</v>
      </c>
      <c r="D19020" s="3" t="s">
        <v>32</v>
      </c>
      <c r="E19020" s="3">
        <v>327791</v>
      </c>
      <c r="F19020" t="s">
        <v>593</v>
      </c>
      <c r="G19020" s="3" t="s">
        <v>95014</v>
      </c>
      <c r="H19020" s="3" t="s">
        <v>95015</v>
      </c>
      <c r="I19020" s="3" t="s">
        <v>95016</v>
      </c>
      <c r="J19020" s="3" t="s">
        <v>22</v>
      </c>
      <c r="K19020" s="3">
        <v>4</v>
      </c>
      <c r="L19020" s="3">
        <v>330</v>
      </c>
      <c r="M19020" s="3">
        <v>25</v>
      </c>
      <c r="N19020" s="3">
        <v>0</v>
      </c>
      <c r="O19020" s="5">
        <f t="shared" si="2377"/>
        <v>0.94747685185185182</v>
      </c>
      <c r="P19020" s="4">
        <f t="shared" si="2378"/>
        <v>44433</v>
      </c>
      <c r="Q19020" s="5">
        <f t="shared" si="2379"/>
        <v>0.95454861111111111</v>
      </c>
      <c r="R19020" t="str">
        <f t="shared" si="2380"/>
        <v>Night</v>
      </c>
      <c r="S19020" s="5">
        <f t="shared" si="2381"/>
        <v>7.0717592592592915E-3</v>
      </c>
      <c r="T19020" t="str">
        <f t="shared" si="2382"/>
        <v>Wednesday</v>
      </c>
      <c r="U19020" t="str">
        <f t="shared" si="2383"/>
        <v>Weekday</v>
      </c>
      <c r="V19020">
        <f>COUNTIFS(Table1[User ID],Table1[[#This Row],[User ID]],Table1[Completion Flag],"YES")</f>
        <v>89</v>
      </c>
      <c r="W19020">
        <f>COUNTIFS(Table1[User ID],Table1[[#This Row],[User ID]],Table1[Completion Flag],"NO")</f>
        <v>0</v>
      </c>
      <c r="X19020">
        <f>Table1[[#This Row],[No of Orders Delivered]]+Table1[[#This Row],[No of Orders Not Delivered]]</f>
        <v>89</v>
      </c>
      <c r="Y19020" t="s">
        <v>113404</v>
      </c>
      <c r="Z19020">
        <f t="shared" si="2376"/>
        <v>1</v>
      </c>
      <c r="AA19020" s="4">
        <f>_xlfn.MINIFS(Table1[Order Month],Table1[User ID],Table1[[#This Row],[User ID]])</f>
        <v>44203</v>
      </c>
      <c r="AB19020">
        <f>Table1[[#This Row],[Product Amount]]+Table1[[#This Row],[Delivery Charges]]</f>
        <v>355</v>
      </c>
    </row>
    <row r="19021" spans="1:28" x14ac:dyDescent="0.3">
      <c r="A19021" s="3" t="s">
        <v>95017</v>
      </c>
      <c r="B19021" s="3" t="s">
        <v>94706</v>
      </c>
      <c r="C19021" s="3" t="s">
        <v>16</v>
      </c>
      <c r="D19021" s="3" t="s">
        <v>32</v>
      </c>
      <c r="E19021" s="3">
        <v>330793</v>
      </c>
      <c r="F19021" t="s">
        <v>95018</v>
      </c>
      <c r="G19021" s="3" t="s">
        <v>95019</v>
      </c>
      <c r="H19021" s="3" t="s">
        <v>95020</v>
      </c>
      <c r="I19021" s="3" t="s">
        <v>95021</v>
      </c>
      <c r="J19021" s="3" t="s">
        <v>22</v>
      </c>
      <c r="K19021" s="3">
        <v>5</v>
      </c>
      <c r="L19021" s="3">
        <v>370</v>
      </c>
      <c r="M19021" s="3">
        <v>25</v>
      </c>
      <c r="N19021" s="3">
        <v>8</v>
      </c>
      <c r="O19021" s="5">
        <f t="shared" si="2377"/>
        <v>0.91298611111111105</v>
      </c>
      <c r="P19021" s="4">
        <f t="shared" si="2378"/>
        <v>44436</v>
      </c>
      <c r="Q19021" s="5">
        <f t="shared" si="2379"/>
        <v>0.92281250000000004</v>
      </c>
      <c r="R19021" t="str">
        <f t="shared" si="2380"/>
        <v>Night</v>
      </c>
      <c r="S19021" s="5">
        <f t="shared" si="2381"/>
        <v>9.8263888888889817E-3</v>
      </c>
      <c r="T19021" t="str">
        <f t="shared" si="2382"/>
        <v>Saturday</v>
      </c>
      <c r="U19021" t="str">
        <f t="shared" si="2383"/>
        <v>Weekend</v>
      </c>
      <c r="V19021">
        <f>COUNTIFS(Table1[User ID],Table1[[#This Row],[User ID]],Table1[Completion Flag],"YES")</f>
        <v>89</v>
      </c>
      <c r="W19021">
        <f>COUNTIFS(Table1[User ID],Table1[[#This Row],[User ID]],Table1[Completion Flag],"NO")</f>
        <v>0</v>
      </c>
      <c r="X19021">
        <f>Table1[[#This Row],[No of Orders Delivered]]+Table1[[#This Row],[No of Orders Not Delivered]]</f>
        <v>89</v>
      </c>
      <c r="Y19021" t="s">
        <v>113404</v>
      </c>
      <c r="Z19021">
        <f t="shared" si="2376"/>
        <v>2</v>
      </c>
      <c r="AA19021" s="4">
        <f>_xlfn.MINIFS(Table1[Order Month],Table1[User ID],Table1[[#This Row],[User ID]])</f>
        <v>44203</v>
      </c>
      <c r="AB19021">
        <f>Table1[[#This Row],[Product Amount]]+Table1[[#This Row],[Delivery Charges]]</f>
        <v>395</v>
      </c>
    </row>
    <row r="19022" spans="1:28" x14ac:dyDescent="0.3">
      <c r="A19022" s="3" t="s">
        <v>95022</v>
      </c>
      <c r="B19022" s="3" t="s">
        <v>94706</v>
      </c>
      <c r="C19022" s="3" t="s">
        <v>16</v>
      </c>
      <c r="D19022" s="3" t="s">
        <v>32</v>
      </c>
      <c r="E19022" s="3">
        <v>333072</v>
      </c>
      <c r="F19022" t="s">
        <v>2104</v>
      </c>
      <c r="G19022" s="3" t="s">
        <v>95023</v>
      </c>
      <c r="H19022" s="3" t="s">
        <v>95024</v>
      </c>
      <c r="I19022" s="3" t="s">
        <v>95025</v>
      </c>
      <c r="J19022" s="3" t="s">
        <v>22</v>
      </c>
      <c r="K19022" s="3">
        <v>5</v>
      </c>
      <c r="L19022" s="3">
        <v>165</v>
      </c>
      <c r="M19022" s="3">
        <v>0</v>
      </c>
      <c r="N19022" s="3">
        <v>0</v>
      </c>
      <c r="O19022" s="5">
        <f t="shared" si="2377"/>
        <v>0.93070601851851853</v>
      </c>
      <c r="P19022" s="4">
        <f t="shared" si="2378"/>
        <v>44438</v>
      </c>
      <c r="Q19022" s="5">
        <f t="shared" si="2379"/>
        <v>0.94032407407407403</v>
      </c>
      <c r="R19022" t="str">
        <f t="shared" si="2380"/>
        <v>Night</v>
      </c>
      <c r="S19022" s="5">
        <f t="shared" si="2381"/>
        <v>9.6180555555555047E-3</v>
      </c>
      <c r="T19022" t="str">
        <f t="shared" si="2382"/>
        <v>Monday</v>
      </c>
      <c r="U19022" t="str">
        <f t="shared" si="2383"/>
        <v>Weekday</v>
      </c>
      <c r="V19022">
        <f>COUNTIFS(Table1[User ID],Table1[[#This Row],[User ID]],Table1[Completion Flag],"YES")</f>
        <v>89</v>
      </c>
      <c r="W19022">
        <f>COUNTIFS(Table1[User ID],Table1[[#This Row],[User ID]],Table1[Completion Flag],"NO")</f>
        <v>0</v>
      </c>
      <c r="X19022">
        <f>Table1[[#This Row],[No of Orders Delivered]]+Table1[[#This Row],[No of Orders Not Delivered]]</f>
        <v>89</v>
      </c>
      <c r="Y19022" t="s">
        <v>113404</v>
      </c>
      <c r="Z19022">
        <f t="shared" si="2376"/>
        <v>1</v>
      </c>
      <c r="AA19022" s="4">
        <f>_xlfn.MINIFS(Table1[Order Month],Table1[User ID],Table1[[#This Row],[User ID]])</f>
        <v>44203</v>
      </c>
      <c r="AB19022">
        <f>Table1[[#This Row],[Product Amount]]+Table1[[#This Row],[Delivery Charges]]</f>
        <v>165</v>
      </c>
    </row>
    <row r="19023" spans="1:28" x14ac:dyDescent="0.3">
      <c r="A19023" s="3" t="s">
        <v>95026</v>
      </c>
      <c r="B19023" s="3" t="s">
        <v>94706</v>
      </c>
      <c r="C19023" s="3" t="s">
        <v>16</v>
      </c>
      <c r="D19023" s="3" t="s">
        <v>32</v>
      </c>
      <c r="E19023" s="3">
        <v>333646</v>
      </c>
      <c r="F19023" t="s">
        <v>2104</v>
      </c>
      <c r="G19023" s="3" t="s">
        <v>95027</v>
      </c>
      <c r="H19023" s="3" t="s">
        <v>95028</v>
      </c>
      <c r="I19023" s="3" t="s">
        <v>95029</v>
      </c>
      <c r="J19023" s="3" t="s">
        <v>22</v>
      </c>
      <c r="K19023" s="3">
        <v>4</v>
      </c>
      <c r="L19023" s="3">
        <v>165</v>
      </c>
      <c r="M19023" s="3">
        <v>0</v>
      </c>
      <c r="N19023" s="3">
        <v>0</v>
      </c>
      <c r="O19023" s="5">
        <f t="shared" si="2377"/>
        <v>0.67473379629629626</v>
      </c>
      <c r="P19023" s="4">
        <f t="shared" si="2378"/>
        <v>44439</v>
      </c>
      <c r="Q19023" s="5">
        <f t="shared" si="2379"/>
        <v>0.68280092592592589</v>
      </c>
      <c r="R19023" t="str">
        <f t="shared" si="2380"/>
        <v>Afternoon</v>
      </c>
      <c r="S19023" s="5">
        <f t="shared" si="2381"/>
        <v>8.0671296296296324E-3</v>
      </c>
      <c r="T19023" t="str">
        <f t="shared" si="2382"/>
        <v>Tuesday</v>
      </c>
      <c r="U19023" t="str">
        <f t="shared" si="2383"/>
        <v>Weekday</v>
      </c>
      <c r="V19023">
        <f>COUNTIFS(Table1[User ID],Table1[[#This Row],[User ID]],Table1[Completion Flag],"YES")</f>
        <v>89</v>
      </c>
      <c r="W19023">
        <f>COUNTIFS(Table1[User ID],Table1[[#This Row],[User ID]],Table1[Completion Flag],"NO")</f>
        <v>0</v>
      </c>
      <c r="X19023">
        <f>Table1[[#This Row],[No of Orders Delivered]]+Table1[[#This Row],[No of Orders Not Delivered]]</f>
        <v>89</v>
      </c>
      <c r="Y19023" t="s">
        <v>113404</v>
      </c>
      <c r="Z19023">
        <f t="shared" si="2376"/>
        <v>1</v>
      </c>
      <c r="AA19023" s="4">
        <f>_xlfn.MINIFS(Table1[Order Month],Table1[User ID],Table1[[#This Row],[User ID]])</f>
        <v>44203</v>
      </c>
      <c r="AB19023">
        <f>Table1[[#This Row],[Product Amount]]+Table1[[#This Row],[Delivery Charges]]</f>
        <v>165</v>
      </c>
    </row>
    <row r="19024" spans="1:28" x14ac:dyDescent="0.3">
      <c r="A19024" s="3" t="s">
        <v>95030</v>
      </c>
      <c r="B19024" s="3" t="s">
        <v>94706</v>
      </c>
      <c r="C19024" s="3" t="s">
        <v>16</v>
      </c>
      <c r="D19024" s="3" t="s">
        <v>32</v>
      </c>
      <c r="E19024" s="3">
        <v>335092</v>
      </c>
      <c r="F19024" t="s">
        <v>95031</v>
      </c>
      <c r="G19024" s="3" t="s">
        <v>95032</v>
      </c>
      <c r="H19024" s="3" t="s">
        <v>95033</v>
      </c>
      <c r="I19024" s="3" t="s">
        <v>95034</v>
      </c>
      <c r="J19024" s="3" t="s">
        <v>22</v>
      </c>
      <c r="K19024" s="3">
        <v>4</v>
      </c>
      <c r="L19024" s="3">
        <v>624</v>
      </c>
      <c r="M19024" s="3">
        <v>25</v>
      </c>
      <c r="N19024" s="3">
        <v>99</v>
      </c>
      <c r="O19024" s="5">
        <f t="shared" si="2377"/>
        <v>0.89927083333333335</v>
      </c>
      <c r="P19024" s="4">
        <f t="shared" si="2378"/>
        <v>44440</v>
      </c>
      <c r="Q19024" s="5">
        <f t="shared" si="2379"/>
        <v>0.91107638888888898</v>
      </c>
      <c r="R19024" t="str">
        <f t="shared" si="2380"/>
        <v>Night</v>
      </c>
      <c r="S19024" s="5">
        <f t="shared" si="2381"/>
        <v>1.1805555555555625E-2</v>
      </c>
      <c r="T19024" t="str">
        <f t="shared" si="2382"/>
        <v>Wednesday</v>
      </c>
      <c r="U19024" t="str">
        <f t="shared" si="2383"/>
        <v>Weekday</v>
      </c>
      <c r="V19024">
        <f>COUNTIFS(Table1[User ID],Table1[[#This Row],[User ID]],Table1[Completion Flag],"YES")</f>
        <v>89</v>
      </c>
      <c r="W19024">
        <f>COUNTIFS(Table1[User ID],Table1[[#This Row],[User ID]],Table1[Completion Flag],"NO")</f>
        <v>0</v>
      </c>
      <c r="X19024">
        <f>Table1[[#This Row],[No of Orders Delivered]]+Table1[[#This Row],[No of Orders Not Delivered]]</f>
        <v>89</v>
      </c>
      <c r="Y19024" t="s">
        <v>113404</v>
      </c>
      <c r="Z19024">
        <f t="shared" si="2376"/>
        <v>3</v>
      </c>
      <c r="AA19024" s="4">
        <f>_xlfn.MINIFS(Table1[Order Month],Table1[User ID],Table1[[#This Row],[User ID]])</f>
        <v>44203</v>
      </c>
      <c r="AB19024">
        <f>Table1[[#This Row],[Product Amount]]+Table1[[#This Row],[Delivery Charges]]</f>
        <v>649</v>
      </c>
    </row>
    <row r="19025" spans="1:28" x14ac:dyDescent="0.3">
      <c r="A19025" s="3" t="s">
        <v>95035</v>
      </c>
      <c r="B19025" s="3" t="s">
        <v>94706</v>
      </c>
      <c r="C19025" s="3" t="s">
        <v>16</v>
      </c>
      <c r="D19025" s="3" t="s">
        <v>32</v>
      </c>
      <c r="E19025" s="3">
        <v>336390</v>
      </c>
      <c r="F19025" t="s">
        <v>2104</v>
      </c>
      <c r="G19025" s="3" t="s">
        <v>95036</v>
      </c>
      <c r="H19025" s="3" t="s">
        <v>95037</v>
      </c>
      <c r="I19025" s="3" t="s">
        <v>95038</v>
      </c>
      <c r="J19025" s="3" t="s">
        <v>22</v>
      </c>
      <c r="K19025" s="3">
        <v>4</v>
      </c>
      <c r="L19025" s="3">
        <v>165</v>
      </c>
      <c r="M19025" s="3">
        <v>0</v>
      </c>
      <c r="N19025" s="3">
        <v>0</v>
      </c>
      <c r="O19025" s="5">
        <f t="shared" si="2377"/>
        <v>0.37961805555555556</v>
      </c>
      <c r="P19025" s="4">
        <f t="shared" si="2378"/>
        <v>44442</v>
      </c>
      <c r="Q19025" s="5">
        <f t="shared" si="2379"/>
        <v>0.39399305555555553</v>
      </c>
      <c r="R19025" t="str">
        <f t="shared" si="2380"/>
        <v>Morning</v>
      </c>
      <c r="S19025" s="5">
        <f t="shared" si="2381"/>
        <v>1.4374999999999971E-2</v>
      </c>
      <c r="T19025" t="str">
        <f t="shared" si="2382"/>
        <v>Friday</v>
      </c>
      <c r="U19025" t="str">
        <f t="shared" si="2383"/>
        <v>Weekday</v>
      </c>
      <c r="V19025">
        <f>COUNTIFS(Table1[User ID],Table1[[#This Row],[User ID]],Table1[Completion Flag],"YES")</f>
        <v>89</v>
      </c>
      <c r="W19025">
        <f>COUNTIFS(Table1[User ID],Table1[[#This Row],[User ID]],Table1[Completion Flag],"NO")</f>
        <v>0</v>
      </c>
      <c r="X19025">
        <f>Table1[[#This Row],[No of Orders Delivered]]+Table1[[#This Row],[No of Orders Not Delivered]]</f>
        <v>89</v>
      </c>
      <c r="Y19025" t="s">
        <v>113404</v>
      </c>
      <c r="Z19025">
        <f t="shared" si="2376"/>
        <v>1</v>
      </c>
      <c r="AA19025" s="4">
        <f>_xlfn.MINIFS(Table1[Order Month],Table1[User ID],Table1[[#This Row],[User ID]])</f>
        <v>44203</v>
      </c>
      <c r="AB19025">
        <f>Table1[[#This Row],[Product Amount]]+Table1[[#This Row],[Delivery Charges]]</f>
        <v>165</v>
      </c>
    </row>
    <row r="19026" spans="1:28" x14ac:dyDescent="0.3">
      <c r="A19026" s="3" t="s">
        <v>95039</v>
      </c>
      <c r="B19026" s="3" t="s">
        <v>94706</v>
      </c>
      <c r="C19026" s="3" t="s">
        <v>16</v>
      </c>
      <c r="D19026" s="3" t="s">
        <v>32</v>
      </c>
      <c r="E19026" s="3">
        <v>337805</v>
      </c>
      <c r="F19026" t="s">
        <v>2104</v>
      </c>
      <c r="G19026" s="3" t="s">
        <v>95040</v>
      </c>
      <c r="H19026" s="3" t="s">
        <v>95041</v>
      </c>
      <c r="I19026" s="3" t="s">
        <v>95042</v>
      </c>
      <c r="J19026" s="3" t="s">
        <v>22</v>
      </c>
      <c r="K19026" s="3">
        <v>4</v>
      </c>
      <c r="L19026" s="3">
        <v>165</v>
      </c>
      <c r="M19026" s="3">
        <v>0</v>
      </c>
      <c r="N19026" s="3">
        <v>0</v>
      </c>
      <c r="O19026" s="5">
        <f t="shared" si="2377"/>
        <v>0.6111226851851852</v>
      </c>
      <c r="P19026" s="4">
        <f t="shared" si="2378"/>
        <v>44443</v>
      </c>
      <c r="Q19026" s="5">
        <f t="shared" si="2379"/>
        <v>0.62567129629629636</v>
      </c>
      <c r="R19026" t="str">
        <f t="shared" si="2380"/>
        <v>Afternoon</v>
      </c>
      <c r="S19026" s="5">
        <f t="shared" si="2381"/>
        <v>1.4548611111111165E-2</v>
      </c>
      <c r="T19026" t="str">
        <f t="shared" si="2382"/>
        <v>Saturday</v>
      </c>
      <c r="U19026" t="str">
        <f t="shared" si="2383"/>
        <v>Weekend</v>
      </c>
      <c r="V19026">
        <f>COUNTIFS(Table1[User ID],Table1[[#This Row],[User ID]],Table1[Completion Flag],"YES")</f>
        <v>89</v>
      </c>
      <c r="W19026">
        <f>COUNTIFS(Table1[User ID],Table1[[#This Row],[User ID]],Table1[Completion Flag],"NO")</f>
        <v>0</v>
      </c>
      <c r="X19026">
        <f>Table1[[#This Row],[No of Orders Delivered]]+Table1[[#This Row],[No of Orders Not Delivered]]</f>
        <v>89</v>
      </c>
      <c r="Y19026" t="s">
        <v>113404</v>
      </c>
      <c r="Z19026">
        <f t="shared" si="2376"/>
        <v>1</v>
      </c>
      <c r="AA19026" s="4">
        <f>_xlfn.MINIFS(Table1[Order Month],Table1[User ID],Table1[[#This Row],[User ID]])</f>
        <v>44203</v>
      </c>
      <c r="AB19026">
        <f>Table1[[#This Row],[Product Amount]]+Table1[[#This Row],[Delivery Charges]]</f>
        <v>165</v>
      </c>
    </row>
    <row r="19027" spans="1:28" x14ac:dyDescent="0.3">
      <c r="A19027" s="3" t="s">
        <v>95043</v>
      </c>
      <c r="B19027" s="3" t="s">
        <v>94706</v>
      </c>
      <c r="C19027" s="3" t="s">
        <v>16</v>
      </c>
      <c r="D19027" s="3" t="s">
        <v>32</v>
      </c>
      <c r="E19027" s="3">
        <v>339075</v>
      </c>
      <c r="F19027" t="s">
        <v>2104</v>
      </c>
      <c r="G19027" s="3" t="s">
        <v>95044</v>
      </c>
      <c r="H19027" s="3" t="s">
        <v>95045</v>
      </c>
      <c r="I19027" s="3" t="s">
        <v>95046</v>
      </c>
      <c r="J19027" s="3" t="s">
        <v>22</v>
      </c>
      <c r="K19027" s="3">
        <v>4</v>
      </c>
      <c r="L19027" s="3">
        <v>165</v>
      </c>
      <c r="M19027" s="3">
        <v>0</v>
      </c>
      <c r="N19027" s="3">
        <v>0</v>
      </c>
      <c r="O19027" s="5">
        <f t="shared" si="2377"/>
        <v>0.71873842592592585</v>
      </c>
      <c r="P19027" s="4">
        <f t="shared" si="2378"/>
        <v>44444</v>
      </c>
      <c r="Q19027" s="5">
        <f t="shared" si="2379"/>
        <v>0.72968749999999993</v>
      </c>
      <c r="R19027" t="str">
        <f t="shared" si="2380"/>
        <v>Evening</v>
      </c>
      <c r="S19027" s="5">
        <f t="shared" si="2381"/>
        <v>1.0949074074074083E-2</v>
      </c>
      <c r="T19027" t="str">
        <f t="shared" si="2382"/>
        <v>Sunday</v>
      </c>
      <c r="U19027" t="str">
        <f t="shared" si="2383"/>
        <v>Weekend</v>
      </c>
      <c r="V19027">
        <f>COUNTIFS(Table1[User ID],Table1[[#This Row],[User ID]],Table1[Completion Flag],"YES")</f>
        <v>89</v>
      </c>
      <c r="W19027">
        <f>COUNTIFS(Table1[User ID],Table1[[#This Row],[User ID]],Table1[Completion Flag],"NO")</f>
        <v>0</v>
      </c>
      <c r="X19027">
        <f>Table1[[#This Row],[No of Orders Delivered]]+Table1[[#This Row],[No of Orders Not Delivered]]</f>
        <v>89</v>
      </c>
      <c r="Y19027" t="s">
        <v>113404</v>
      </c>
      <c r="Z19027">
        <f t="shared" si="2376"/>
        <v>1</v>
      </c>
      <c r="AA19027" s="4">
        <f>_xlfn.MINIFS(Table1[Order Month],Table1[User ID],Table1[[#This Row],[User ID]])</f>
        <v>44203</v>
      </c>
      <c r="AB19027">
        <f>Table1[[#This Row],[Product Amount]]+Table1[[#This Row],[Delivery Charges]]</f>
        <v>165</v>
      </c>
    </row>
    <row r="19028" spans="1:28" x14ac:dyDescent="0.3">
      <c r="A19028" s="3" t="s">
        <v>95047</v>
      </c>
      <c r="B19028" s="3" t="s">
        <v>94706</v>
      </c>
      <c r="C19028" s="3" t="s">
        <v>16</v>
      </c>
      <c r="D19028" s="3" t="s">
        <v>32</v>
      </c>
      <c r="E19028" s="3">
        <v>341428</v>
      </c>
      <c r="F19028" t="s">
        <v>2104</v>
      </c>
      <c r="G19028" s="3" t="s">
        <v>95048</v>
      </c>
      <c r="H19028" s="3" t="s">
        <v>95049</v>
      </c>
      <c r="I19028" s="3" t="s">
        <v>95050</v>
      </c>
      <c r="J19028" s="3" t="s">
        <v>22</v>
      </c>
      <c r="K19028" s="3">
        <v>5</v>
      </c>
      <c r="L19028" s="3">
        <v>165</v>
      </c>
      <c r="M19028" s="3">
        <v>0</v>
      </c>
      <c r="N19028" s="3">
        <v>0</v>
      </c>
      <c r="O19028" s="5">
        <f t="shared" si="2377"/>
        <v>0.78486111111111112</v>
      </c>
      <c r="P19028" s="4">
        <f t="shared" si="2378"/>
        <v>44446</v>
      </c>
      <c r="Q19028" s="5">
        <f t="shared" si="2379"/>
        <v>0.79457175925925927</v>
      </c>
      <c r="R19028" t="str">
        <f t="shared" si="2380"/>
        <v>Evening</v>
      </c>
      <c r="S19028" s="5">
        <f t="shared" si="2381"/>
        <v>9.7106481481481488E-3</v>
      </c>
      <c r="T19028" t="str">
        <f t="shared" si="2382"/>
        <v>Tuesday</v>
      </c>
      <c r="U19028" t="str">
        <f t="shared" si="2383"/>
        <v>Weekday</v>
      </c>
      <c r="V19028">
        <f>COUNTIFS(Table1[User ID],Table1[[#This Row],[User ID]],Table1[Completion Flag],"YES")</f>
        <v>89</v>
      </c>
      <c r="W19028">
        <f>COUNTIFS(Table1[User ID],Table1[[#This Row],[User ID]],Table1[Completion Flag],"NO")</f>
        <v>0</v>
      </c>
      <c r="X19028">
        <f>Table1[[#This Row],[No of Orders Delivered]]+Table1[[#This Row],[No of Orders Not Delivered]]</f>
        <v>89</v>
      </c>
      <c r="Y19028" t="s">
        <v>113404</v>
      </c>
      <c r="Z19028">
        <f t="shared" si="2376"/>
        <v>1</v>
      </c>
      <c r="AA19028" s="4">
        <f>_xlfn.MINIFS(Table1[Order Month],Table1[User ID],Table1[[#This Row],[User ID]])</f>
        <v>44203</v>
      </c>
      <c r="AB19028">
        <f>Table1[[#This Row],[Product Amount]]+Table1[[#This Row],[Delivery Charges]]</f>
        <v>165</v>
      </c>
    </row>
    <row r="19029" spans="1:28" x14ac:dyDescent="0.3">
      <c r="A19029" s="3" t="s">
        <v>95051</v>
      </c>
      <c r="B19029" s="3" t="s">
        <v>94706</v>
      </c>
      <c r="C19029" s="3" t="s">
        <v>16</v>
      </c>
      <c r="D19029" s="3" t="s">
        <v>32</v>
      </c>
      <c r="E19029" s="3">
        <v>342087</v>
      </c>
      <c r="F19029" t="s">
        <v>95052</v>
      </c>
      <c r="G19029" s="3" t="s">
        <v>6393</v>
      </c>
      <c r="H19029" s="3" t="s">
        <v>95053</v>
      </c>
      <c r="I19029" s="3" t="s">
        <v>95054</v>
      </c>
      <c r="J19029" s="3" t="s">
        <v>22</v>
      </c>
      <c r="K19029" s="3">
        <v>4</v>
      </c>
      <c r="L19029" s="3">
        <v>590</v>
      </c>
      <c r="M19029" s="3">
        <v>0</v>
      </c>
      <c r="N19029" s="3">
        <v>38</v>
      </c>
      <c r="O19029" s="5">
        <f t="shared" si="2377"/>
        <v>0.45196759259259256</v>
      </c>
      <c r="P19029" s="4">
        <f t="shared" si="2378"/>
        <v>44447</v>
      </c>
      <c r="Q19029" s="5">
        <f t="shared" si="2379"/>
        <v>0.46076388888888892</v>
      </c>
      <c r="R19029" t="str">
        <f t="shared" si="2380"/>
        <v>Morning</v>
      </c>
      <c r="S19029" s="5">
        <f t="shared" si="2381"/>
        <v>8.7962962962963576E-3</v>
      </c>
      <c r="T19029" t="str">
        <f t="shared" si="2382"/>
        <v>Wednesday</v>
      </c>
      <c r="U19029" t="str">
        <f t="shared" si="2383"/>
        <v>Weekday</v>
      </c>
      <c r="V19029">
        <f>COUNTIFS(Table1[User ID],Table1[[#This Row],[User ID]],Table1[Completion Flag],"YES")</f>
        <v>89</v>
      </c>
      <c r="W19029">
        <f>COUNTIFS(Table1[User ID],Table1[[#This Row],[User ID]],Table1[Completion Flag],"NO")</f>
        <v>0</v>
      </c>
      <c r="X19029">
        <f>Table1[[#This Row],[No of Orders Delivered]]+Table1[[#This Row],[No of Orders Not Delivered]]</f>
        <v>89</v>
      </c>
      <c r="Y19029" t="s">
        <v>113404</v>
      </c>
      <c r="Z19029">
        <f t="shared" si="2376"/>
        <v>6</v>
      </c>
      <c r="AA19029" s="4">
        <f>_xlfn.MINIFS(Table1[Order Month],Table1[User ID],Table1[[#This Row],[User ID]])</f>
        <v>44203</v>
      </c>
      <c r="AB19029">
        <f>Table1[[#This Row],[Product Amount]]+Table1[[#This Row],[Delivery Charges]]</f>
        <v>590</v>
      </c>
    </row>
    <row r="19030" spans="1:28" x14ac:dyDescent="0.3">
      <c r="A19030" s="3" t="s">
        <v>95055</v>
      </c>
      <c r="B19030" s="3" t="s">
        <v>94706</v>
      </c>
      <c r="C19030" s="3" t="s">
        <v>16</v>
      </c>
      <c r="D19030" s="3" t="s">
        <v>32</v>
      </c>
      <c r="E19030" s="3">
        <v>356365</v>
      </c>
      <c r="F19030" t="s">
        <v>2104</v>
      </c>
      <c r="G19030" s="3" t="s">
        <v>95056</v>
      </c>
      <c r="H19030" s="3" t="s">
        <v>95057</v>
      </c>
      <c r="I19030" s="3" t="s">
        <v>95058</v>
      </c>
      <c r="J19030" s="3" t="s">
        <v>22</v>
      </c>
      <c r="K19030" s="3">
        <v>5</v>
      </c>
      <c r="L19030" s="3">
        <v>165</v>
      </c>
      <c r="M19030" s="3">
        <v>0</v>
      </c>
      <c r="N19030" s="3">
        <v>0</v>
      </c>
      <c r="O19030" s="5">
        <f t="shared" si="2377"/>
        <v>0.74898148148148147</v>
      </c>
      <c r="P19030" s="4">
        <f t="shared" si="2378"/>
        <v>44458</v>
      </c>
      <c r="Q19030" s="5">
        <f t="shared" si="2379"/>
        <v>0.76582175925925933</v>
      </c>
      <c r="R19030" t="str">
        <f t="shared" si="2380"/>
        <v>Evening</v>
      </c>
      <c r="S19030" s="5">
        <f t="shared" si="2381"/>
        <v>1.6840277777777857E-2</v>
      </c>
      <c r="T19030" t="str">
        <f t="shared" si="2382"/>
        <v>Sunday</v>
      </c>
      <c r="U19030" t="str">
        <f t="shared" si="2383"/>
        <v>Weekend</v>
      </c>
      <c r="V19030">
        <f>COUNTIFS(Table1[User ID],Table1[[#This Row],[User ID]],Table1[Completion Flag],"YES")</f>
        <v>89</v>
      </c>
      <c r="W19030">
        <f>COUNTIFS(Table1[User ID],Table1[[#This Row],[User ID]],Table1[Completion Flag],"NO")</f>
        <v>0</v>
      </c>
      <c r="X19030">
        <f>Table1[[#This Row],[No of Orders Delivered]]+Table1[[#This Row],[No of Orders Not Delivered]]</f>
        <v>89</v>
      </c>
      <c r="Y19030" t="s">
        <v>113404</v>
      </c>
      <c r="Z19030">
        <f t="shared" si="2376"/>
        <v>1</v>
      </c>
      <c r="AA19030" s="4">
        <f>_xlfn.MINIFS(Table1[Order Month],Table1[User ID],Table1[[#This Row],[User ID]])</f>
        <v>44203</v>
      </c>
      <c r="AB19030">
        <f>Table1[[#This Row],[Product Amount]]+Table1[[#This Row],[Delivery Charges]]</f>
        <v>165</v>
      </c>
    </row>
    <row r="19031" spans="1:28" x14ac:dyDescent="0.3">
      <c r="A19031" s="3" t="s">
        <v>95059</v>
      </c>
      <c r="B19031" s="3" t="s">
        <v>94706</v>
      </c>
      <c r="C19031" s="3" t="s">
        <v>16</v>
      </c>
      <c r="D19031" s="3" t="s">
        <v>32</v>
      </c>
      <c r="E19031" s="3">
        <v>358685</v>
      </c>
      <c r="F19031" t="s">
        <v>2104</v>
      </c>
      <c r="G19031" s="3" t="s">
        <v>95060</v>
      </c>
      <c r="H19031" s="3" t="s">
        <v>95061</v>
      </c>
      <c r="I19031" s="3" t="s">
        <v>95062</v>
      </c>
      <c r="J19031" s="3" t="s">
        <v>22</v>
      </c>
      <c r="K19031" s="3">
        <v>4</v>
      </c>
      <c r="L19031" s="3">
        <v>165</v>
      </c>
      <c r="M19031" s="3">
        <v>0</v>
      </c>
      <c r="N19031" s="3">
        <v>0</v>
      </c>
      <c r="O19031" s="5">
        <f t="shared" si="2377"/>
        <v>0.49211805555555554</v>
      </c>
      <c r="P19031" s="4">
        <f t="shared" si="2378"/>
        <v>44460</v>
      </c>
      <c r="Q19031" s="5">
        <f t="shared" si="2379"/>
        <v>0.50609953703703703</v>
      </c>
      <c r="R19031" t="str">
        <f t="shared" si="2380"/>
        <v>Morning</v>
      </c>
      <c r="S19031" s="5">
        <f t="shared" si="2381"/>
        <v>1.3981481481481484E-2</v>
      </c>
      <c r="T19031" t="str">
        <f t="shared" si="2382"/>
        <v>Tuesday</v>
      </c>
      <c r="U19031" t="str">
        <f t="shared" si="2383"/>
        <v>Weekday</v>
      </c>
      <c r="V19031">
        <f>COUNTIFS(Table1[User ID],Table1[[#This Row],[User ID]],Table1[Completion Flag],"YES")</f>
        <v>89</v>
      </c>
      <c r="W19031">
        <f>COUNTIFS(Table1[User ID],Table1[[#This Row],[User ID]],Table1[Completion Flag],"NO")</f>
        <v>0</v>
      </c>
      <c r="X19031">
        <f>Table1[[#This Row],[No of Orders Delivered]]+Table1[[#This Row],[No of Orders Not Delivered]]</f>
        <v>89</v>
      </c>
      <c r="Y19031" t="s">
        <v>113404</v>
      </c>
      <c r="Z19031">
        <f t="shared" si="2376"/>
        <v>1</v>
      </c>
      <c r="AA19031" s="4">
        <f>_xlfn.MINIFS(Table1[Order Month],Table1[User ID],Table1[[#This Row],[User ID]])</f>
        <v>44203</v>
      </c>
      <c r="AB19031">
        <f>Table1[[#This Row],[Product Amount]]+Table1[[#This Row],[Delivery Charges]]</f>
        <v>165</v>
      </c>
    </row>
    <row r="19032" spans="1:28" x14ac:dyDescent="0.3">
      <c r="A19032" s="3" t="s">
        <v>95063</v>
      </c>
      <c r="B19032" s="3" t="s">
        <v>94706</v>
      </c>
      <c r="C19032" s="3" t="s">
        <v>16</v>
      </c>
      <c r="D19032" s="3" t="s">
        <v>32</v>
      </c>
      <c r="E19032" s="3">
        <v>365883</v>
      </c>
      <c r="F19032" t="s">
        <v>2104</v>
      </c>
      <c r="G19032" s="3" t="s">
        <v>95064</v>
      </c>
      <c r="H19032" s="3" t="s">
        <v>95065</v>
      </c>
      <c r="I19032" s="3" t="s">
        <v>95066</v>
      </c>
      <c r="J19032" s="3" t="s">
        <v>22</v>
      </c>
      <c r="K19032" s="3"/>
      <c r="L19032" s="3">
        <v>165</v>
      </c>
      <c r="M19032" s="3">
        <v>0</v>
      </c>
      <c r="N19032" s="3">
        <v>0</v>
      </c>
      <c r="O19032" s="5">
        <f t="shared" si="2377"/>
        <v>0.79069444444444448</v>
      </c>
      <c r="P19032" s="4">
        <f t="shared" si="2378"/>
        <v>44465</v>
      </c>
      <c r="Q19032" s="5">
        <f t="shared" si="2379"/>
        <v>0.80122685185185183</v>
      </c>
      <c r="R19032" t="str">
        <f t="shared" si="2380"/>
        <v>Evening</v>
      </c>
      <c r="S19032" s="5">
        <f t="shared" si="2381"/>
        <v>1.0532407407407351E-2</v>
      </c>
      <c r="T19032" t="str">
        <f t="shared" si="2382"/>
        <v>Sunday</v>
      </c>
      <c r="U19032" t="str">
        <f t="shared" si="2383"/>
        <v>Weekend</v>
      </c>
      <c r="V19032">
        <f>COUNTIFS(Table1[User ID],Table1[[#This Row],[User ID]],Table1[Completion Flag],"YES")</f>
        <v>89</v>
      </c>
      <c r="W19032">
        <f>COUNTIFS(Table1[User ID],Table1[[#This Row],[User ID]],Table1[Completion Flag],"NO")</f>
        <v>0</v>
      </c>
      <c r="X19032">
        <f>Table1[[#This Row],[No of Orders Delivered]]+Table1[[#This Row],[No of Orders Not Delivered]]</f>
        <v>89</v>
      </c>
      <c r="Y19032" t="s">
        <v>113404</v>
      </c>
      <c r="Z19032">
        <f t="shared" si="2376"/>
        <v>1</v>
      </c>
      <c r="AA19032" s="4">
        <f>_xlfn.MINIFS(Table1[Order Month],Table1[User ID],Table1[[#This Row],[User ID]])</f>
        <v>44203</v>
      </c>
      <c r="AB19032">
        <f>Table1[[#This Row],[Product Amount]]+Table1[[#This Row],[Delivery Charges]]</f>
        <v>165</v>
      </c>
    </row>
    <row r="19033" spans="1:28" x14ac:dyDescent="0.3">
      <c r="A19033" s="3" t="s">
        <v>95067</v>
      </c>
      <c r="B19033" s="3" t="s">
        <v>94706</v>
      </c>
      <c r="C19033" s="3" t="s">
        <v>16</v>
      </c>
      <c r="D19033" s="3" t="s">
        <v>32</v>
      </c>
      <c r="E19033" s="3">
        <v>366738</v>
      </c>
      <c r="F19033" t="s">
        <v>2104</v>
      </c>
      <c r="G19033" s="3" t="s">
        <v>95068</v>
      </c>
      <c r="H19033" s="3" t="s">
        <v>95069</v>
      </c>
      <c r="I19033" s="3" t="s">
        <v>95070</v>
      </c>
      <c r="J19033" s="3" t="s">
        <v>22</v>
      </c>
      <c r="K19033" s="3"/>
      <c r="L19033" s="3">
        <v>165</v>
      </c>
      <c r="M19033" s="3">
        <v>0</v>
      </c>
      <c r="N19033" s="3">
        <v>0</v>
      </c>
      <c r="O19033" s="5">
        <f t="shared" si="2377"/>
        <v>0.49872685185185189</v>
      </c>
      <c r="P19033" s="4">
        <f t="shared" si="2378"/>
        <v>44466</v>
      </c>
      <c r="Q19033" s="5">
        <f t="shared" si="2379"/>
        <v>0.51122685185185179</v>
      </c>
      <c r="R19033" t="str">
        <f t="shared" si="2380"/>
        <v>Morning</v>
      </c>
      <c r="S19033" s="5">
        <f t="shared" si="2381"/>
        <v>1.24999999999999E-2</v>
      </c>
      <c r="T19033" t="str">
        <f t="shared" si="2382"/>
        <v>Monday</v>
      </c>
      <c r="U19033" t="str">
        <f t="shared" si="2383"/>
        <v>Weekday</v>
      </c>
      <c r="V19033">
        <f>COUNTIFS(Table1[User ID],Table1[[#This Row],[User ID]],Table1[Completion Flag],"YES")</f>
        <v>89</v>
      </c>
      <c r="W19033">
        <f>COUNTIFS(Table1[User ID],Table1[[#This Row],[User ID]],Table1[Completion Flag],"NO")</f>
        <v>0</v>
      </c>
      <c r="X19033">
        <f>Table1[[#This Row],[No of Orders Delivered]]+Table1[[#This Row],[No of Orders Not Delivered]]</f>
        <v>89</v>
      </c>
      <c r="Y19033" t="s">
        <v>113404</v>
      </c>
      <c r="Z19033">
        <f t="shared" si="2376"/>
        <v>1</v>
      </c>
      <c r="AA19033" s="4">
        <f>_xlfn.MINIFS(Table1[Order Month],Table1[User ID],Table1[[#This Row],[User ID]])</f>
        <v>44203</v>
      </c>
      <c r="AB19033">
        <f>Table1[[#This Row],[Product Amount]]+Table1[[#This Row],[Delivery Charges]]</f>
        <v>165</v>
      </c>
    </row>
    <row r="19034" spans="1:28" x14ac:dyDescent="0.3">
      <c r="A19034" s="3" t="s">
        <v>95071</v>
      </c>
      <c r="B19034" s="3" t="s">
        <v>94706</v>
      </c>
      <c r="C19034" s="3" t="s">
        <v>16</v>
      </c>
      <c r="D19034" s="3" t="s">
        <v>32</v>
      </c>
      <c r="E19034" s="3">
        <v>367929</v>
      </c>
      <c r="F19034" t="s">
        <v>2104</v>
      </c>
      <c r="G19034" s="3" t="s">
        <v>95072</v>
      </c>
      <c r="H19034" s="3" t="s">
        <v>95073</v>
      </c>
      <c r="I19034" s="3" t="s">
        <v>95074</v>
      </c>
      <c r="J19034" s="3" t="s">
        <v>22</v>
      </c>
      <c r="K19034" s="3"/>
      <c r="L19034" s="3">
        <v>165</v>
      </c>
      <c r="M19034" s="3">
        <v>0</v>
      </c>
      <c r="N19034" s="3">
        <v>0</v>
      </c>
      <c r="O19034" s="5">
        <f t="shared" si="2377"/>
        <v>0.40111111111111114</v>
      </c>
      <c r="P19034" s="4">
        <f t="shared" si="2378"/>
        <v>44467</v>
      </c>
      <c r="Q19034" s="5">
        <f t="shared" si="2379"/>
        <v>0.41296296296296298</v>
      </c>
      <c r="R19034" t="str">
        <f t="shared" si="2380"/>
        <v>Morning</v>
      </c>
      <c r="S19034" s="5">
        <f t="shared" si="2381"/>
        <v>1.1851851851851836E-2</v>
      </c>
      <c r="T19034" t="str">
        <f t="shared" si="2382"/>
        <v>Tuesday</v>
      </c>
      <c r="U19034" t="str">
        <f t="shared" si="2383"/>
        <v>Weekday</v>
      </c>
      <c r="V19034">
        <f>COUNTIFS(Table1[User ID],Table1[[#This Row],[User ID]],Table1[Completion Flag],"YES")</f>
        <v>89</v>
      </c>
      <c r="W19034">
        <f>COUNTIFS(Table1[User ID],Table1[[#This Row],[User ID]],Table1[Completion Flag],"NO")</f>
        <v>0</v>
      </c>
      <c r="X19034">
        <f>Table1[[#This Row],[No of Orders Delivered]]+Table1[[#This Row],[No of Orders Not Delivered]]</f>
        <v>89</v>
      </c>
      <c r="Y19034" t="s">
        <v>113404</v>
      </c>
      <c r="Z19034">
        <f t="shared" si="2376"/>
        <v>1</v>
      </c>
      <c r="AA19034" s="4">
        <f>_xlfn.MINIFS(Table1[Order Month],Table1[User ID],Table1[[#This Row],[User ID]])</f>
        <v>44203</v>
      </c>
      <c r="AB19034">
        <f>Table1[[#This Row],[Product Amount]]+Table1[[#This Row],[Delivery Charges]]</f>
        <v>165</v>
      </c>
    </row>
    <row r="19035" spans="1:28" x14ac:dyDescent="0.3">
      <c r="A19035" s="3" t="s">
        <v>95075</v>
      </c>
      <c r="B19035" s="3" t="s">
        <v>94706</v>
      </c>
      <c r="C19035" s="3" t="s">
        <v>16</v>
      </c>
      <c r="D19035" s="3" t="s">
        <v>32</v>
      </c>
      <c r="E19035" s="3">
        <v>369316</v>
      </c>
      <c r="F19035" t="s">
        <v>2104</v>
      </c>
      <c r="G19035" s="3" t="s">
        <v>95076</v>
      </c>
      <c r="H19035" s="3" t="s">
        <v>95077</v>
      </c>
      <c r="I19035" s="3" t="s">
        <v>95078</v>
      </c>
      <c r="J19035" s="3" t="s">
        <v>22</v>
      </c>
      <c r="K19035" s="3">
        <v>4</v>
      </c>
      <c r="L19035" s="3">
        <v>165</v>
      </c>
      <c r="M19035" s="3">
        <v>0</v>
      </c>
      <c r="N19035" s="3">
        <v>0</v>
      </c>
      <c r="O19035" s="5">
        <f t="shared" si="2377"/>
        <v>0.43745370370370368</v>
      </c>
      <c r="P19035" s="4">
        <f t="shared" si="2378"/>
        <v>44468</v>
      </c>
      <c r="Q19035" s="5">
        <f t="shared" si="2379"/>
        <v>0.44957175925925924</v>
      </c>
      <c r="R19035" t="str">
        <f t="shared" si="2380"/>
        <v>Morning</v>
      </c>
      <c r="S19035" s="5">
        <f t="shared" si="2381"/>
        <v>1.2118055555555562E-2</v>
      </c>
      <c r="T19035" t="str">
        <f t="shared" si="2382"/>
        <v>Wednesday</v>
      </c>
      <c r="U19035" t="str">
        <f t="shared" si="2383"/>
        <v>Weekday</v>
      </c>
      <c r="V19035">
        <f>COUNTIFS(Table1[User ID],Table1[[#This Row],[User ID]],Table1[Completion Flag],"YES")</f>
        <v>89</v>
      </c>
      <c r="W19035">
        <f>COUNTIFS(Table1[User ID],Table1[[#This Row],[User ID]],Table1[Completion Flag],"NO")</f>
        <v>0</v>
      </c>
      <c r="X19035">
        <f>Table1[[#This Row],[No of Orders Delivered]]+Table1[[#This Row],[No of Orders Not Delivered]]</f>
        <v>89</v>
      </c>
      <c r="Y19035" t="s">
        <v>113404</v>
      </c>
      <c r="Z19035">
        <f t="shared" si="2376"/>
        <v>1</v>
      </c>
      <c r="AA19035" s="4">
        <f>_xlfn.MINIFS(Table1[Order Month],Table1[User ID],Table1[[#This Row],[User ID]])</f>
        <v>44203</v>
      </c>
      <c r="AB19035">
        <f>Table1[[#This Row],[Product Amount]]+Table1[[#This Row],[Delivery Charges]]</f>
        <v>165</v>
      </c>
    </row>
    <row r="19036" spans="1:28" x14ac:dyDescent="0.3">
      <c r="A19036" s="3" t="s">
        <v>95079</v>
      </c>
      <c r="B19036" s="3" t="s">
        <v>94706</v>
      </c>
      <c r="C19036" s="3" t="s">
        <v>16</v>
      </c>
      <c r="D19036" s="3" t="s">
        <v>32</v>
      </c>
      <c r="E19036" s="3">
        <v>370623</v>
      </c>
      <c r="F19036" t="s">
        <v>2104</v>
      </c>
      <c r="G19036" s="3" t="s">
        <v>95080</v>
      </c>
      <c r="H19036" s="3" t="s">
        <v>95081</v>
      </c>
      <c r="I19036" s="3" t="s">
        <v>95082</v>
      </c>
      <c r="J19036" s="3" t="s">
        <v>22</v>
      </c>
      <c r="K19036" s="3">
        <v>4</v>
      </c>
      <c r="L19036" s="3">
        <v>165</v>
      </c>
      <c r="M19036" s="3">
        <v>0</v>
      </c>
      <c r="N19036" s="3">
        <v>0</v>
      </c>
      <c r="O19036" s="5">
        <f t="shared" si="2377"/>
        <v>0.4166435185185185</v>
      </c>
      <c r="P19036" s="4">
        <f t="shared" si="2378"/>
        <v>44469</v>
      </c>
      <c r="Q19036" s="5">
        <f t="shared" si="2379"/>
        <v>0.43416666666666665</v>
      </c>
      <c r="R19036" t="str">
        <f t="shared" si="2380"/>
        <v>Morning</v>
      </c>
      <c r="S19036" s="5">
        <f t="shared" si="2381"/>
        <v>1.7523148148148149E-2</v>
      </c>
      <c r="T19036" t="str">
        <f t="shared" si="2382"/>
        <v>Thursday</v>
      </c>
      <c r="U19036" t="str">
        <f t="shared" si="2383"/>
        <v>Weekday</v>
      </c>
      <c r="V19036">
        <f>COUNTIFS(Table1[User ID],Table1[[#This Row],[User ID]],Table1[Completion Flag],"YES")</f>
        <v>89</v>
      </c>
      <c r="W19036">
        <f>COUNTIFS(Table1[User ID],Table1[[#This Row],[User ID]],Table1[Completion Flag],"NO")</f>
        <v>0</v>
      </c>
      <c r="X19036">
        <f>Table1[[#This Row],[No of Orders Delivered]]+Table1[[#This Row],[No of Orders Not Delivered]]</f>
        <v>89</v>
      </c>
      <c r="Y19036" t="s">
        <v>113404</v>
      </c>
      <c r="Z19036">
        <f t="shared" si="2376"/>
        <v>1</v>
      </c>
      <c r="AA19036" s="4">
        <f>_xlfn.MINIFS(Table1[Order Month],Table1[User ID],Table1[[#This Row],[User ID]])</f>
        <v>44203</v>
      </c>
      <c r="AB19036">
        <f>Table1[[#This Row],[Product Amount]]+Table1[[#This Row],[Delivery Charges]]</f>
        <v>165</v>
      </c>
    </row>
    <row r="19037" spans="1:28" x14ac:dyDescent="0.3">
      <c r="A19037" s="3" t="s">
        <v>95083</v>
      </c>
      <c r="B19037" s="3" t="s">
        <v>94706</v>
      </c>
      <c r="C19037" s="3" t="s">
        <v>16</v>
      </c>
      <c r="D19037" s="3" t="s">
        <v>32</v>
      </c>
      <c r="E19037" s="3">
        <v>371124</v>
      </c>
      <c r="F19037" t="s">
        <v>2104</v>
      </c>
      <c r="G19037" s="3" t="s">
        <v>95084</v>
      </c>
      <c r="H19037" s="3" t="s">
        <v>95085</v>
      </c>
      <c r="I19037" s="3" t="s">
        <v>95086</v>
      </c>
      <c r="J19037" s="3" t="s">
        <v>22</v>
      </c>
      <c r="K19037" s="3">
        <v>4</v>
      </c>
      <c r="L19037" s="3">
        <v>165</v>
      </c>
      <c r="M19037" s="3">
        <v>0</v>
      </c>
      <c r="N19037" s="3">
        <v>0</v>
      </c>
      <c r="O19037" s="5">
        <f t="shared" si="2377"/>
        <v>0.7133680555555556</v>
      </c>
      <c r="P19037" s="4">
        <f t="shared" si="2378"/>
        <v>44469</v>
      </c>
      <c r="Q19037" s="5">
        <f t="shared" si="2379"/>
        <v>0.73481481481481481</v>
      </c>
      <c r="R19037" t="str">
        <f t="shared" si="2380"/>
        <v>Evening</v>
      </c>
      <c r="S19037" s="5">
        <f t="shared" si="2381"/>
        <v>2.1446759259259207E-2</v>
      </c>
      <c r="T19037" t="str">
        <f t="shared" si="2382"/>
        <v>Thursday</v>
      </c>
      <c r="U19037" t="str">
        <f t="shared" si="2383"/>
        <v>Weekday</v>
      </c>
      <c r="V19037">
        <f>COUNTIFS(Table1[User ID],Table1[[#This Row],[User ID]],Table1[Completion Flag],"YES")</f>
        <v>89</v>
      </c>
      <c r="W19037">
        <f>COUNTIFS(Table1[User ID],Table1[[#This Row],[User ID]],Table1[Completion Flag],"NO")</f>
        <v>0</v>
      </c>
      <c r="X19037">
        <f>Table1[[#This Row],[No of Orders Delivered]]+Table1[[#This Row],[No of Orders Not Delivered]]</f>
        <v>89</v>
      </c>
      <c r="Y19037" t="s">
        <v>113404</v>
      </c>
      <c r="Z19037">
        <f t="shared" si="2376"/>
        <v>1</v>
      </c>
      <c r="AA19037" s="4">
        <f>_xlfn.MINIFS(Table1[Order Month],Table1[User ID],Table1[[#This Row],[User ID]])</f>
        <v>44203</v>
      </c>
      <c r="AB19037">
        <f>Table1[[#This Row],[Product Amount]]+Table1[[#This Row],[Delivery Charges]]</f>
        <v>165</v>
      </c>
    </row>
    <row r="19038" spans="1:28" x14ac:dyDescent="0.3">
      <c r="A19038" s="3" t="s">
        <v>95087</v>
      </c>
      <c r="B19038" s="3" t="s">
        <v>95088</v>
      </c>
      <c r="C19038" s="3" t="s">
        <v>16</v>
      </c>
      <c r="D19038" s="3" t="s">
        <v>32</v>
      </c>
      <c r="E19038" s="3">
        <v>170423</v>
      </c>
      <c r="F19038" t="s">
        <v>95089</v>
      </c>
      <c r="G19038" s="3" t="s">
        <v>95090</v>
      </c>
      <c r="H19038" s="3" t="s">
        <v>95091</v>
      </c>
      <c r="I19038" s="3" t="s">
        <v>95092</v>
      </c>
      <c r="J19038" s="3" t="s">
        <v>22</v>
      </c>
      <c r="K19038" s="3">
        <v>5</v>
      </c>
      <c r="L19038" s="3">
        <v>328</v>
      </c>
      <c r="M19038" s="3">
        <v>40</v>
      </c>
      <c r="N19038" s="3">
        <v>0</v>
      </c>
      <c r="O19038" s="5">
        <f t="shared" si="2377"/>
        <v>0.90924768518518517</v>
      </c>
      <c r="P19038" s="4">
        <f t="shared" si="2378"/>
        <v>44203</v>
      </c>
      <c r="Q19038" s="5">
        <f t="shared" si="2379"/>
        <v>0.92443287037037036</v>
      </c>
      <c r="R19038" t="str">
        <f t="shared" si="2380"/>
        <v>Night</v>
      </c>
      <c r="S19038" s="5">
        <f t="shared" si="2381"/>
        <v>1.518518518518519E-2</v>
      </c>
      <c r="T19038" t="str">
        <f t="shared" si="2382"/>
        <v>Thursday</v>
      </c>
      <c r="U19038" t="str">
        <f t="shared" si="2383"/>
        <v>Weekday</v>
      </c>
      <c r="V19038">
        <f>COUNTIFS(Table1[User ID],Table1[[#This Row],[User ID]],Table1[Completion Flag],"YES")</f>
        <v>9</v>
      </c>
      <c r="W19038">
        <f>COUNTIFS(Table1[User ID],Table1[[#This Row],[User ID]],Table1[Completion Flag],"NO")</f>
        <v>0</v>
      </c>
      <c r="X19038">
        <f>Table1[[#This Row],[No of Orders Delivered]]+Table1[[#This Row],[No of Orders Not Delivered]]</f>
        <v>9</v>
      </c>
      <c r="Y19038" t="s">
        <v>113405</v>
      </c>
      <c r="Z19038">
        <f t="shared" si="2376"/>
        <v>3</v>
      </c>
      <c r="AA19038" s="4">
        <f>_xlfn.MINIFS(Table1[Order Month],Table1[User ID],Table1[[#This Row],[User ID]])</f>
        <v>44203</v>
      </c>
      <c r="AB19038">
        <f>Table1[[#This Row],[Product Amount]]+Table1[[#This Row],[Delivery Charges]]</f>
        <v>368</v>
      </c>
    </row>
    <row r="19039" spans="1:28" x14ac:dyDescent="0.3">
      <c r="A19039" s="3" t="s">
        <v>95093</v>
      </c>
      <c r="B19039" s="3" t="s">
        <v>95088</v>
      </c>
      <c r="C19039" s="3" t="s">
        <v>16</v>
      </c>
      <c r="D19039" s="3" t="s">
        <v>32</v>
      </c>
      <c r="E19039" s="3">
        <v>185917</v>
      </c>
      <c r="F19039" t="s">
        <v>95094</v>
      </c>
      <c r="G19039" s="3" t="s">
        <v>95095</v>
      </c>
      <c r="H19039" s="3" t="s">
        <v>95096</v>
      </c>
      <c r="I19039" s="3" t="s">
        <v>95097</v>
      </c>
      <c r="J19039" s="3" t="s">
        <v>22</v>
      </c>
      <c r="K19039" s="3">
        <v>5</v>
      </c>
      <c r="L19039" s="3">
        <v>199</v>
      </c>
      <c r="M19039" s="3">
        <v>40</v>
      </c>
      <c r="N19039" s="3">
        <v>0</v>
      </c>
      <c r="O19039" s="5">
        <f t="shared" si="2377"/>
        <v>0.57045138888888891</v>
      </c>
      <c r="P19039" s="4">
        <f t="shared" si="2378"/>
        <v>44236</v>
      </c>
      <c r="Q19039" s="5">
        <f t="shared" si="2379"/>
        <v>0.58276620370370369</v>
      </c>
      <c r="R19039" t="str">
        <f t="shared" si="2380"/>
        <v>Afternoon</v>
      </c>
      <c r="S19039" s="5">
        <f t="shared" si="2381"/>
        <v>1.2314814814814778E-2</v>
      </c>
      <c r="T19039" t="str">
        <f t="shared" si="2382"/>
        <v>Tuesday</v>
      </c>
      <c r="U19039" t="str">
        <f t="shared" si="2383"/>
        <v>Weekday</v>
      </c>
      <c r="V19039">
        <f>COUNTIFS(Table1[User ID],Table1[[#This Row],[User ID]],Table1[Completion Flag],"YES")</f>
        <v>9</v>
      </c>
      <c r="W19039">
        <f>COUNTIFS(Table1[User ID],Table1[[#This Row],[User ID]],Table1[Completion Flag],"NO")</f>
        <v>0</v>
      </c>
      <c r="X19039">
        <f>Table1[[#This Row],[No of Orders Delivered]]+Table1[[#This Row],[No of Orders Not Delivered]]</f>
        <v>9</v>
      </c>
      <c r="Y19039" t="s">
        <v>113405</v>
      </c>
      <c r="Z19039">
        <f t="shared" si="2376"/>
        <v>1</v>
      </c>
      <c r="AA19039" s="4">
        <f>_xlfn.MINIFS(Table1[Order Month],Table1[User ID],Table1[[#This Row],[User ID]])</f>
        <v>44203</v>
      </c>
      <c r="AB19039">
        <f>Table1[[#This Row],[Product Amount]]+Table1[[#This Row],[Delivery Charges]]</f>
        <v>239</v>
      </c>
    </row>
    <row r="19040" spans="1:28" x14ac:dyDescent="0.3">
      <c r="A19040" s="3" t="s">
        <v>95098</v>
      </c>
      <c r="B19040" s="3" t="s">
        <v>95088</v>
      </c>
      <c r="C19040" s="3" t="s">
        <v>16</v>
      </c>
      <c r="D19040" s="3" t="s">
        <v>32</v>
      </c>
      <c r="E19040" s="3">
        <v>195031</v>
      </c>
      <c r="F19040" t="s">
        <v>95099</v>
      </c>
      <c r="G19040" s="3" t="s">
        <v>95100</v>
      </c>
      <c r="H19040" s="3" t="s">
        <v>95101</v>
      </c>
      <c r="I19040" s="3" t="s">
        <v>95102</v>
      </c>
      <c r="J19040" s="3" t="s">
        <v>22</v>
      </c>
      <c r="K19040" s="3"/>
      <c r="L19040" s="3">
        <v>396</v>
      </c>
      <c r="M19040" s="3">
        <v>35</v>
      </c>
      <c r="N19040" s="3">
        <v>0</v>
      </c>
      <c r="O19040" s="5">
        <f t="shared" si="2377"/>
        <v>0.9310532407407407</v>
      </c>
      <c r="P19040" s="4">
        <f t="shared" si="2378"/>
        <v>44253</v>
      </c>
      <c r="Q19040" s="5">
        <f t="shared" si="2379"/>
        <v>0.94019675925925927</v>
      </c>
      <c r="R19040" t="str">
        <f t="shared" si="2380"/>
        <v>Night</v>
      </c>
      <c r="S19040" s="5">
        <f t="shared" si="2381"/>
        <v>9.1435185185185786E-3</v>
      </c>
      <c r="T19040" t="str">
        <f t="shared" si="2382"/>
        <v>Friday</v>
      </c>
      <c r="U19040" t="str">
        <f t="shared" si="2383"/>
        <v>Weekday</v>
      </c>
      <c r="V19040">
        <f>COUNTIFS(Table1[User ID],Table1[[#This Row],[User ID]],Table1[Completion Flag],"YES")</f>
        <v>9</v>
      </c>
      <c r="W19040">
        <f>COUNTIFS(Table1[User ID],Table1[[#This Row],[User ID]],Table1[Completion Flag],"NO")</f>
        <v>0</v>
      </c>
      <c r="X19040">
        <f>Table1[[#This Row],[No of Orders Delivered]]+Table1[[#This Row],[No of Orders Not Delivered]]</f>
        <v>9</v>
      </c>
      <c r="Y19040" t="s">
        <v>113405</v>
      </c>
      <c r="Z19040">
        <f t="shared" si="2376"/>
        <v>6</v>
      </c>
      <c r="AA19040" s="4">
        <f>_xlfn.MINIFS(Table1[Order Month],Table1[User ID],Table1[[#This Row],[User ID]])</f>
        <v>44203</v>
      </c>
      <c r="AB19040">
        <f>Table1[[#This Row],[Product Amount]]+Table1[[#This Row],[Delivery Charges]]</f>
        <v>431</v>
      </c>
    </row>
    <row r="19041" spans="1:28" x14ac:dyDescent="0.3">
      <c r="A19041" s="3" t="s">
        <v>95103</v>
      </c>
      <c r="B19041" s="3" t="s">
        <v>95088</v>
      </c>
      <c r="C19041" s="3" t="s">
        <v>16</v>
      </c>
      <c r="D19041" s="3" t="s">
        <v>32</v>
      </c>
      <c r="E19041" s="3">
        <v>201284</v>
      </c>
      <c r="F19041" t="s">
        <v>95104</v>
      </c>
      <c r="G19041" s="3" t="s">
        <v>95105</v>
      </c>
      <c r="H19041" s="3" t="s">
        <v>95106</v>
      </c>
      <c r="I19041" s="3" t="s">
        <v>95107</v>
      </c>
      <c r="J19041" s="3" t="s">
        <v>22</v>
      </c>
      <c r="K19041" s="3">
        <v>5</v>
      </c>
      <c r="L19041" s="3">
        <v>337</v>
      </c>
      <c r="M19041" s="3">
        <v>25</v>
      </c>
      <c r="N19041" s="3">
        <v>0</v>
      </c>
      <c r="O19041" s="5">
        <f t="shared" si="2377"/>
        <v>0.44853009259259258</v>
      </c>
      <c r="P19041" s="4">
        <f t="shared" si="2378"/>
        <v>44265</v>
      </c>
      <c r="Q19041" s="5">
        <f t="shared" si="2379"/>
        <v>0.45898148148148149</v>
      </c>
      <c r="R19041" t="str">
        <f t="shared" si="2380"/>
        <v>Morning</v>
      </c>
      <c r="S19041" s="5">
        <f t="shared" si="2381"/>
        <v>1.0451388888888913E-2</v>
      </c>
      <c r="T19041" t="str">
        <f t="shared" si="2382"/>
        <v>Wednesday</v>
      </c>
      <c r="U19041" t="str">
        <f t="shared" si="2383"/>
        <v>Weekday</v>
      </c>
      <c r="V19041">
        <f>COUNTIFS(Table1[User ID],Table1[[#This Row],[User ID]],Table1[Completion Flag],"YES")</f>
        <v>9</v>
      </c>
      <c r="W19041">
        <f>COUNTIFS(Table1[User ID],Table1[[#This Row],[User ID]],Table1[Completion Flag],"NO")</f>
        <v>0</v>
      </c>
      <c r="X19041">
        <f>Table1[[#This Row],[No of Orders Delivered]]+Table1[[#This Row],[No of Orders Not Delivered]]</f>
        <v>9</v>
      </c>
      <c r="Y19041" t="s">
        <v>113405</v>
      </c>
      <c r="Z19041">
        <f t="shared" si="2376"/>
        <v>5</v>
      </c>
      <c r="AA19041" s="4">
        <f>_xlfn.MINIFS(Table1[Order Month],Table1[User ID],Table1[[#This Row],[User ID]])</f>
        <v>44203</v>
      </c>
      <c r="AB19041">
        <f>Table1[[#This Row],[Product Amount]]+Table1[[#This Row],[Delivery Charges]]</f>
        <v>362</v>
      </c>
    </row>
    <row r="19042" spans="1:28" x14ac:dyDescent="0.3">
      <c r="A19042" s="3" t="s">
        <v>95108</v>
      </c>
      <c r="B19042" s="3" t="s">
        <v>95088</v>
      </c>
      <c r="C19042" s="3" t="s">
        <v>16</v>
      </c>
      <c r="D19042" s="3" t="s">
        <v>32</v>
      </c>
      <c r="E19042" s="3">
        <v>208876</v>
      </c>
      <c r="F19042" t="s">
        <v>95109</v>
      </c>
      <c r="G19042" s="3" t="s">
        <v>95110</v>
      </c>
      <c r="H19042" s="3" t="s">
        <v>95111</v>
      </c>
      <c r="I19042" s="3" t="s">
        <v>95112</v>
      </c>
      <c r="J19042" s="3" t="s">
        <v>22</v>
      </c>
      <c r="K19042" s="3">
        <v>5</v>
      </c>
      <c r="L19042" s="3">
        <v>665</v>
      </c>
      <c r="M19042" s="3">
        <v>25</v>
      </c>
      <c r="N19042" s="3">
        <v>0</v>
      </c>
      <c r="O19042" s="5">
        <f t="shared" si="2377"/>
        <v>0.52771990740740737</v>
      </c>
      <c r="P19042" s="4">
        <f t="shared" si="2378"/>
        <v>44277</v>
      </c>
      <c r="Q19042" s="5">
        <f t="shared" si="2379"/>
        <v>0.55379629629629623</v>
      </c>
      <c r="R19042" t="str">
        <f t="shared" si="2380"/>
        <v>Afternoon</v>
      </c>
      <c r="S19042" s="5">
        <f t="shared" si="2381"/>
        <v>2.6076388888888857E-2</v>
      </c>
      <c r="T19042" t="str">
        <f t="shared" si="2382"/>
        <v>Monday</v>
      </c>
      <c r="U19042" t="str">
        <f t="shared" si="2383"/>
        <v>Weekday</v>
      </c>
      <c r="V19042">
        <f>COUNTIFS(Table1[User ID],Table1[[#This Row],[User ID]],Table1[Completion Flag],"YES")</f>
        <v>9</v>
      </c>
      <c r="W19042">
        <f>COUNTIFS(Table1[User ID],Table1[[#This Row],[User ID]],Table1[Completion Flag],"NO")</f>
        <v>0</v>
      </c>
      <c r="X19042">
        <f>Table1[[#This Row],[No of Orders Delivered]]+Table1[[#This Row],[No of Orders Not Delivered]]</f>
        <v>9</v>
      </c>
      <c r="Y19042" t="s">
        <v>113405</v>
      </c>
      <c r="Z19042">
        <f t="shared" si="2376"/>
        <v>14</v>
      </c>
      <c r="AA19042" s="4">
        <f>_xlfn.MINIFS(Table1[Order Month],Table1[User ID],Table1[[#This Row],[User ID]])</f>
        <v>44203</v>
      </c>
      <c r="AB19042">
        <f>Table1[[#This Row],[Product Amount]]+Table1[[#This Row],[Delivery Charges]]</f>
        <v>690</v>
      </c>
    </row>
    <row r="19043" spans="1:28" x14ac:dyDescent="0.3">
      <c r="A19043" s="3" t="s">
        <v>95113</v>
      </c>
      <c r="B19043" s="3" t="s">
        <v>95088</v>
      </c>
      <c r="C19043" s="3" t="s">
        <v>16</v>
      </c>
      <c r="D19043" s="3" t="s">
        <v>32</v>
      </c>
      <c r="E19043" s="3">
        <v>211795</v>
      </c>
      <c r="F19043" t="s">
        <v>95114</v>
      </c>
      <c r="G19043" s="3" t="s">
        <v>95115</v>
      </c>
      <c r="H19043" s="3" t="s">
        <v>95116</v>
      </c>
      <c r="I19043" s="3" t="s">
        <v>95117</v>
      </c>
      <c r="J19043" s="3" t="s">
        <v>22</v>
      </c>
      <c r="K19043" s="3"/>
      <c r="L19043" s="3">
        <v>369</v>
      </c>
      <c r="M19043" s="3">
        <v>25</v>
      </c>
      <c r="N19043" s="3">
        <v>0</v>
      </c>
      <c r="O19043" s="5">
        <f t="shared" si="2377"/>
        <v>0.77800925925925923</v>
      </c>
      <c r="P19043" s="4">
        <f t="shared" si="2378"/>
        <v>44281</v>
      </c>
      <c r="Q19043" s="5">
        <f t="shared" si="2379"/>
        <v>0.79833333333333334</v>
      </c>
      <c r="R19043" t="str">
        <f t="shared" si="2380"/>
        <v>Evening</v>
      </c>
      <c r="S19043" s="5">
        <f t="shared" si="2381"/>
        <v>2.0324074074074105E-2</v>
      </c>
      <c r="T19043" t="str">
        <f t="shared" si="2382"/>
        <v>Friday</v>
      </c>
      <c r="U19043" t="str">
        <f t="shared" si="2383"/>
        <v>Weekday</v>
      </c>
      <c r="V19043">
        <f>COUNTIFS(Table1[User ID],Table1[[#This Row],[User ID]],Table1[Completion Flag],"YES")</f>
        <v>9</v>
      </c>
      <c r="W19043">
        <f>COUNTIFS(Table1[User ID],Table1[[#This Row],[User ID]],Table1[Completion Flag],"NO")</f>
        <v>0</v>
      </c>
      <c r="X19043">
        <f>Table1[[#This Row],[No of Orders Delivered]]+Table1[[#This Row],[No of Orders Not Delivered]]</f>
        <v>9</v>
      </c>
      <c r="Y19043" t="s">
        <v>113405</v>
      </c>
      <c r="Z19043">
        <f t="shared" si="2376"/>
        <v>3</v>
      </c>
      <c r="AA19043" s="4">
        <f>_xlfn.MINIFS(Table1[Order Month],Table1[User ID],Table1[[#This Row],[User ID]])</f>
        <v>44203</v>
      </c>
      <c r="AB19043">
        <f>Table1[[#This Row],[Product Amount]]+Table1[[#This Row],[Delivery Charges]]</f>
        <v>394</v>
      </c>
    </row>
    <row r="19044" spans="1:28" x14ac:dyDescent="0.3">
      <c r="A19044" s="3" t="s">
        <v>95118</v>
      </c>
      <c r="B19044" s="3" t="s">
        <v>95088</v>
      </c>
      <c r="C19044" s="3" t="s">
        <v>16</v>
      </c>
      <c r="D19044" s="3" t="s">
        <v>32</v>
      </c>
      <c r="E19044" s="3">
        <v>248735</v>
      </c>
      <c r="F19044" t="s">
        <v>95119</v>
      </c>
      <c r="G19044" s="3" t="s">
        <v>95120</v>
      </c>
      <c r="H19044" s="3" t="s">
        <v>95121</v>
      </c>
      <c r="I19044" s="3" t="s">
        <v>95122</v>
      </c>
      <c r="J19044" s="3" t="s">
        <v>22</v>
      </c>
      <c r="K19044" s="3">
        <v>5</v>
      </c>
      <c r="L19044" s="3">
        <v>382</v>
      </c>
      <c r="M19044" s="3">
        <v>25</v>
      </c>
      <c r="N19044" s="3">
        <v>0</v>
      </c>
      <c r="O19044" s="5">
        <f t="shared" si="2377"/>
        <v>0.46032407407407411</v>
      </c>
      <c r="P19044" s="4">
        <f t="shared" si="2378"/>
        <v>44333</v>
      </c>
      <c r="Q19044" s="5">
        <f t="shared" si="2379"/>
        <v>0.48177083333333331</v>
      </c>
      <c r="R19044" t="str">
        <f t="shared" si="2380"/>
        <v>Morning</v>
      </c>
      <c r="S19044" s="5">
        <f t="shared" si="2381"/>
        <v>2.1446759259259207E-2</v>
      </c>
      <c r="T19044" t="str">
        <f t="shared" si="2382"/>
        <v>Monday</v>
      </c>
      <c r="U19044" t="str">
        <f t="shared" si="2383"/>
        <v>Weekday</v>
      </c>
      <c r="V19044">
        <f>COUNTIFS(Table1[User ID],Table1[[#This Row],[User ID]],Table1[Completion Flag],"YES")</f>
        <v>9</v>
      </c>
      <c r="W19044">
        <f>COUNTIFS(Table1[User ID],Table1[[#This Row],[User ID]],Table1[Completion Flag],"NO")</f>
        <v>0</v>
      </c>
      <c r="X19044">
        <f>Table1[[#This Row],[No of Orders Delivered]]+Table1[[#This Row],[No of Orders Not Delivered]]</f>
        <v>9</v>
      </c>
      <c r="Y19044" t="s">
        <v>113405</v>
      </c>
      <c r="Z19044">
        <f t="shared" si="2376"/>
        <v>6</v>
      </c>
      <c r="AA19044" s="4">
        <f>_xlfn.MINIFS(Table1[Order Month],Table1[User ID],Table1[[#This Row],[User ID]])</f>
        <v>44203</v>
      </c>
      <c r="AB19044">
        <f>Table1[[#This Row],[Product Amount]]+Table1[[#This Row],[Delivery Charges]]</f>
        <v>407</v>
      </c>
    </row>
    <row r="19045" spans="1:28" x14ac:dyDescent="0.3">
      <c r="A19045" s="3" t="s">
        <v>95123</v>
      </c>
      <c r="B19045" s="3" t="s">
        <v>95088</v>
      </c>
      <c r="C19045" s="3" t="s">
        <v>16</v>
      </c>
      <c r="D19045" s="3" t="s">
        <v>32</v>
      </c>
      <c r="E19045" s="3">
        <v>334301</v>
      </c>
      <c r="F19045" t="s">
        <v>95124</v>
      </c>
      <c r="G19045" s="3" t="s">
        <v>95125</v>
      </c>
      <c r="H19045" s="3" t="s">
        <v>95126</v>
      </c>
      <c r="I19045" s="3" t="s">
        <v>95127</v>
      </c>
      <c r="J19045" s="3" t="s">
        <v>22</v>
      </c>
      <c r="K19045" s="3">
        <v>5</v>
      </c>
      <c r="L19045" s="3">
        <v>836</v>
      </c>
      <c r="M19045" s="3">
        <v>0</v>
      </c>
      <c r="N19045" s="3">
        <v>62</v>
      </c>
      <c r="O19045" s="5">
        <f t="shared" si="2377"/>
        <v>0.37403935185185189</v>
      </c>
      <c r="P19045" s="4">
        <f t="shared" si="2378"/>
        <v>44440</v>
      </c>
      <c r="Q19045" s="5">
        <f t="shared" si="2379"/>
        <v>0.39101851851851849</v>
      </c>
      <c r="R19045" t="str">
        <f t="shared" si="2380"/>
        <v>Morning</v>
      </c>
      <c r="S19045" s="5">
        <f t="shared" si="2381"/>
        <v>1.6979166666666601E-2</v>
      </c>
      <c r="T19045" t="str">
        <f t="shared" si="2382"/>
        <v>Wednesday</v>
      </c>
      <c r="U19045" t="str">
        <f t="shared" si="2383"/>
        <v>Weekday</v>
      </c>
      <c r="V19045">
        <f>COUNTIFS(Table1[User ID],Table1[[#This Row],[User ID]],Table1[Completion Flag],"YES")</f>
        <v>9</v>
      </c>
      <c r="W19045">
        <f>COUNTIFS(Table1[User ID],Table1[[#This Row],[User ID]],Table1[Completion Flag],"NO")</f>
        <v>0</v>
      </c>
      <c r="X19045">
        <f>Table1[[#This Row],[No of Orders Delivered]]+Table1[[#This Row],[No of Orders Not Delivered]]</f>
        <v>9</v>
      </c>
      <c r="Y19045" t="s">
        <v>113405</v>
      </c>
      <c r="Z19045">
        <f t="shared" si="2376"/>
        <v>15</v>
      </c>
      <c r="AA19045" s="4">
        <f>_xlfn.MINIFS(Table1[Order Month],Table1[User ID],Table1[[#This Row],[User ID]])</f>
        <v>44203</v>
      </c>
      <c r="AB19045">
        <f>Table1[[#This Row],[Product Amount]]+Table1[[#This Row],[Delivery Charges]]</f>
        <v>836</v>
      </c>
    </row>
    <row r="19046" spans="1:28" x14ac:dyDescent="0.3">
      <c r="A19046" s="3" t="s">
        <v>95128</v>
      </c>
      <c r="B19046" s="3" t="s">
        <v>95088</v>
      </c>
      <c r="C19046" s="3" t="s">
        <v>16</v>
      </c>
      <c r="D19046" s="3" t="s">
        <v>32</v>
      </c>
      <c r="E19046" s="3">
        <v>364583</v>
      </c>
      <c r="F19046" t="s">
        <v>95129</v>
      </c>
      <c r="G19046" s="3" t="s">
        <v>95130</v>
      </c>
      <c r="H19046" s="3" t="s">
        <v>95131</v>
      </c>
      <c r="I19046" s="3" t="s">
        <v>95132</v>
      </c>
      <c r="J19046" s="3" t="s">
        <v>22</v>
      </c>
      <c r="K19046" s="3">
        <v>5</v>
      </c>
      <c r="L19046" s="3">
        <v>169</v>
      </c>
      <c r="M19046" s="3">
        <v>0</v>
      </c>
      <c r="N19046" s="3">
        <v>37</v>
      </c>
      <c r="O19046" s="5">
        <f t="shared" si="2377"/>
        <v>0.87864583333333324</v>
      </c>
      <c r="P19046" s="4">
        <f t="shared" si="2378"/>
        <v>44464</v>
      </c>
      <c r="Q19046" s="5">
        <f t="shared" si="2379"/>
        <v>0.89070601851851849</v>
      </c>
      <c r="R19046" t="str">
        <f t="shared" si="2380"/>
        <v>Night</v>
      </c>
      <c r="S19046" s="5">
        <f t="shared" si="2381"/>
        <v>1.2060185185185257E-2</v>
      </c>
      <c r="T19046" t="str">
        <f t="shared" si="2382"/>
        <v>Saturday</v>
      </c>
      <c r="U19046" t="str">
        <f t="shared" si="2383"/>
        <v>Weekend</v>
      </c>
      <c r="V19046">
        <f>COUNTIFS(Table1[User ID],Table1[[#This Row],[User ID]],Table1[Completion Flag],"YES")</f>
        <v>9</v>
      </c>
      <c r="W19046">
        <f>COUNTIFS(Table1[User ID],Table1[[#This Row],[User ID]],Table1[Completion Flag],"NO")</f>
        <v>0</v>
      </c>
      <c r="X19046">
        <f>Table1[[#This Row],[No of Orders Delivered]]+Table1[[#This Row],[No of Orders Not Delivered]]</f>
        <v>9</v>
      </c>
      <c r="Y19046" t="s">
        <v>113405</v>
      </c>
      <c r="Z19046">
        <f t="shared" si="2376"/>
        <v>6</v>
      </c>
      <c r="AA19046" s="4">
        <f>_xlfn.MINIFS(Table1[Order Month],Table1[User ID],Table1[[#This Row],[User ID]])</f>
        <v>44203</v>
      </c>
      <c r="AB19046">
        <f>Table1[[#This Row],[Product Amount]]+Table1[[#This Row],[Delivery Charges]]</f>
        <v>169</v>
      </c>
    </row>
    <row r="19047" spans="1:28" x14ac:dyDescent="0.3">
      <c r="A19047" s="3" t="s">
        <v>95133</v>
      </c>
      <c r="B19047" s="3" t="s">
        <v>95134</v>
      </c>
      <c r="C19047" s="3" t="s">
        <v>16</v>
      </c>
      <c r="D19047" s="3" t="s">
        <v>16</v>
      </c>
      <c r="E19047" s="3">
        <v>170421</v>
      </c>
      <c r="F19047" t="s">
        <v>95135</v>
      </c>
      <c r="G19047" s="3" t="s">
        <v>95136</v>
      </c>
      <c r="H19047" s="3" t="s">
        <v>95137</v>
      </c>
      <c r="I19047" s="3" t="s">
        <v>95138</v>
      </c>
      <c r="J19047" s="3" t="s">
        <v>22</v>
      </c>
      <c r="K19047" s="3"/>
      <c r="L19047" s="3">
        <v>308</v>
      </c>
      <c r="M19047" s="3">
        <v>30</v>
      </c>
      <c r="N19047" s="3">
        <v>14</v>
      </c>
      <c r="O19047" s="5">
        <f t="shared" si="2377"/>
        <v>0.90633101851851849</v>
      </c>
      <c r="P19047" s="4">
        <f t="shared" si="2378"/>
        <v>44203</v>
      </c>
      <c r="Q19047" s="5">
        <f t="shared" si="2379"/>
        <v>0.91518518518518521</v>
      </c>
      <c r="R19047" t="str">
        <f t="shared" si="2380"/>
        <v>Night</v>
      </c>
      <c r="S19047" s="5">
        <f t="shared" si="2381"/>
        <v>8.8541666666667185E-3</v>
      </c>
      <c r="T19047" t="str">
        <f t="shared" si="2382"/>
        <v>Thursday</v>
      </c>
      <c r="U19047" t="str">
        <f t="shared" si="2383"/>
        <v>Weekday</v>
      </c>
      <c r="V19047">
        <f>COUNTIFS(Table1[User ID],Table1[[#This Row],[User ID]],Table1[Completion Flag],"YES")</f>
        <v>2</v>
      </c>
      <c r="W19047">
        <f>COUNTIFS(Table1[User ID],Table1[[#This Row],[User ID]],Table1[Completion Flag],"NO")</f>
        <v>0</v>
      </c>
      <c r="X19047">
        <f>Table1[[#This Row],[No of Orders Delivered]]+Table1[[#This Row],[No of Orders Not Delivered]]</f>
        <v>2</v>
      </c>
      <c r="Y19047" t="s">
        <v>113403</v>
      </c>
      <c r="Z19047">
        <f t="shared" si="2376"/>
        <v>3</v>
      </c>
      <c r="AA19047" s="4">
        <f>_xlfn.MINIFS(Table1[Order Month],Table1[User ID],Table1[[#This Row],[User ID]])</f>
        <v>44203</v>
      </c>
      <c r="AB19047">
        <f>Table1[[#This Row],[Product Amount]]+Table1[[#This Row],[Delivery Charges]]</f>
        <v>338</v>
      </c>
    </row>
    <row r="19048" spans="1:28" x14ac:dyDescent="0.3">
      <c r="A19048" s="3" t="s">
        <v>95139</v>
      </c>
      <c r="B19048" s="3" t="s">
        <v>95134</v>
      </c>
      <c r="C19048" s="3" t="s">
        <v>16</v>
      </c>
      <c r="D19048" s="3" t="s">
        <v>16</v>
      </c>
      <c r="E19048" s="3">
        <v>181260</v>
      </c>
      <c r="F19048" t="s">
        <v>95140</v>
      </c>
      <c r="G19048" s="3" t="s">
        <v>95141</v>
      </c>
      <c r="H19048" s="3" t="s">
        <v>95142</v>
      </c>
      <c r="I19048" s="3" t="s">
        <v>95143</v>
      </c>
      <c r="J19048" s="3" t="s">
        <v>22</v>
      </c>
      <c r="K19048" s="3"/>
      <c r="L19048" s="3">
        <v>718</v>
      </c>
      <c r="M19048" s="3">
        <v>30</v>
      </c>
      <c r="N19048" s="3">
        <v>0</v>
      </c>
      <c r="O19048" s="5">
        <f t="shared" si="2377"/>
        <v>0.38212962962962965</v>
      </c>
      <c r="P19048" s="4">
        <f t="shared" si="2378"/>
        <v>44227</v>
      </c>
      <c r="Q19048" s="5">
        <f t="shared" si="2379"/>
        <v>0.39708333333333329</v>
      </c>
      <c r="R19048" t="str">
        <f t="shared" si="2380"/>
        <v>Morning</v>
      </c>
      <c r="S19048" s="5">
        <f t="shared" si="2381"/>
        <v>1.4953703703703636E-2</v>
      </c>
      <c r="T19048" t="str">
        <f t="shared" si="2382"/>
        <v>Sunday</v>
      </c>
      <c r="U19048" t="str">
        <f t="shared" si="2383"/>
        <v>Weekend</v>
      </c>
      <c r="V19048">
        <f>COUNTIFS(Table1[User ID],Table1[[#This Row],[User ID]],Table1[Completion Flag],"YES")</f>
        <v>2</v>
      </c>
      <c r="W19048">
        <f>COUNTIFS(Table1[User ID],Table1[[#This Row],[User ID]],Table1[Completion Flag],"NO")</f>
        <v>0</v>
      </c>
      <c r="X19048">
        <f>Table1[[#This Row],[No of Orders Delivered]]+Table1[[#This Row],[No of Orders Not Delivered]]</f>
        <v>2</v>
      </c>
      <c r="Y19048" t="s">
        <v>113403</v>
      </c>
      <c r="Z19048">
        <f t="shared" si="2376"/>
        <v>10</v>
      </c>
      <c r="AA19048" s="4">
        <f>_xlfn.MINIFS(Table1[Order Month],Table1[User ID],Table1[[#This Row],[User ID]])</f>
        <v>44203</v>
      </c>
      <c r="AB19048">
        <f>Table1[[#This Row],[Product Amount]]+Table1[[#This Row],[Delivery Charges]]</f>
        <v>748</v>
      </c>
    </row>
    <row r="19049" spans="1:28" x14ac:dyDescent="0.3">
      <c r="A19049" s="3" t="s">
        <v>95144</v>
      </c>
      <c r="B19049" s="3" t="s">
        <v>95145</v>
      </c>
      <c r="C19049" s="3" t="s">
        <v>16</v>
      </c>
      <c r="D19049" s="3" t="s">
        <v>8282</v>
      </c>
      <c r="E19049" s="3">
        <v>170398</v>
      </c>
      <c r="F19049" t="s">
        <v>95146</v>
      </c>
      <c r="G19049" s="3" t="s">
        <v>95147</v>
      </c>
      <c r="H19049" s="3" t="s">
        <v>95148</v>
      </c>
      <c r="I19049" s="3" t="s">
        <v>95149</v>
      </c>
      <c r="J19049" s="3" t="s">
        <v>22</v>
      </c>
      <c r="K19049" s="3">
        <v>5</v>
      </c>
      <c r="L19049" s="3">
        <v>985</v>
      </c>
      <c r="M19049" s="3">
        <v>90</v>
      </c>
      <c r="N19049" s="3">
        <v>0</v>
      </c>
      <c r="O19049" s="5">
        <f t="shared" si="2377"/>
        <v>0.88799768518518529</v>
      </c>
      <c r="P19049" s="4">
        <f t="shared" si="2378"/>
        <v>44203</v>
      </c>
      <c r="Q19049" s="5">
        <f t="shared" si="2379"/>
        <v>0.91581018518518509</v>
      </c>
      <c r="R19049" t="str">
        <f t="shared" si="2380"/>
        <v>Night</v>
      </c>
      <c r="S19049" s="5">
        <f t="shared" si="2381"/>
        <v>2.7812499999999796E-2</v>
      </c>
      <c r="T19049" t="str">
        <f t="shared" si="2382"/>
        <v>Thursday</v>
      </c>
      <c r="U19049" t="str">
        <f t="shared" si="2383"/>
        <v>Weekday</v>
      </c>
      <c r="V19049">
        <f>COUNTIFS(Table1[User ID],Table1[[#This Row],[User ID]],Table1[Completion Flag],"YES")</f>
        <v>1</v>
      </c>
      <c r="W19049">
        <f>COUNTIFS(Table1[User ID],Table1[[#This Row],[User ID]],Table1[Completion Flag],"NO")</f>
        <v>0</v>
      </c>
      <c r="X19049">
        <f>Table1[[#This Row],[No of Orders Delivered]]+Table1[[#This Row],[No of Orders Not Delivered]]</f>
        <v>1</v>
      </c>
      <c r="Y19049" t="s">
        <v>113403</v>
      </c>
      <c r="Z19049">
        <f t="shared" si="2376"/>
        <v>10</v>
      </c>
      <c r="AA19049" s="4">
        <f>_xlfn.MINIFS(Table1[Order Month],Table1[User ID],Table1[[#This Row],[User ID]])</f>
        <v>44203</v>
      </c>
      <c r="AB19049">
        <f>Table1[[#This Row],[Product Amount]]+Table1[[#This Row],[Delivery Charges]]</f>
        <v>1075</v>
      </c>
    </row>
    <row r="19050" spans="1:28" x14ac:dyDescent="0.3">
      <c r="A19050" s="3" t="s">
        <v>95150</v>
      </c>
      <c r="B19050" s="3" t="s">
        <v>95151</v>
      </c>
      <c r="C19050" s="3" t="s">
        <v>16</v>
      </c>
      <c r="D19050" s="3" t="s">
        <v>32</v>
      </c>
      <c r="E19050" s="3">
        <v>170393</v>
      </c>
      <c r="F19050" t="s">
        <v>95152</v>
      </c>
      <c r="G19050" s="3" t="s">
        <v>95153</v>
      </c>
      <c r="H19050" s="3" t="s">
        <v>95154</v>
      </c>
      <c r="I19050" s="3" t="s">
        <v>95155</v>
      </c>
      <c r="J19050" s="3" t="s">
        <v>22</v>
      </c>
      <c r="K19050" s="3">
        <v>5</v>
      </c>
      <c r="L19050" s="3">
        <v>162</v>
      </c>
      <c r="M19050" s="3">
        <v>30</v>
      </c>
      <c r="N19050" s="3">
        <v>0</v>
      </c>
      <c r="O19050" s="5">
        <f t="shared" si="2377"/>
        <v>0.88240740740740742</v>
      </c>
      <c r="P19050" s="4">
        <f t="shared" si="2378"/>
        <v>44203</v>
      </c>
      <c r="Q19050" s="5">
        <f t="shared" si="2379"/>
        <v>0.90118055555555554</v>
      </c>
      <c r="R19050" t="str">
        <f t="shared" si="2380"/>
        <v>Night</v>
      </c>
      <c r="S19050" s="5">
        <f t="shared" si="2381"/>
        <v>1.8773148148148122E-2</v>
      </c>
      <c r="T19050" t="str">
        <f t="shared" si="2382"/>
        <v>Thursday</v>
      </c>
      <c r="U19050" t="str">
        <f t="shared" si="2383"/>
        <v>Weekday</v>
      </c>
      <c r="V19050">
        <f>COUNTIFS(Table1[User ID],Table1[[#This Row],[User ID]],Table1[Completion Flag],"YES")</f>
        <v>6</v>
      </c>
      <c r="W19050">
        <f>COUNTIFS(Table1[User ID],Table1[[#This Row],[User ID]],Table1[Completion Flag],"NO")</f>
        <v>0</v>
      </c>
      <c r="X19050">
        <f>Table1[[#This Row],[No of Orders Delivered]]+Table1[[#This Row],[No of Orders Not Delivered]]</f>
        <v>6</v>
      </c>
      <c r="Y19050" t="s">
        <v>113402</v>
      </c>
      <c r="Z19050">
        <f t="shared" si="2376"/>
        <v>2</v>
      </c>
      <c r="AA19050" s="4">
        <f>_xlfn.MINIFS(Table1[Order Month],Table1[User ID],Table1[[#This Row],[User ID]])</f>
        <v>44203</v>
      </c>
      <c r="AB19050">
        <f>Table1[[#This Row],[Product Amount]]+Table1[[#This Row],[Delivery Charges]]</f>
        <v>192</v>
      </c>
    </row>
    <row r="19051" spans="1:28" x14ac:dyDescent="0.3">
      <c r="A19051" s="3" t="s">
        <v>95156</v>
      </c>
      <c r="B19051" s="3" t="s">
        <v>95151</v>
      </c>
      <c r="C19051" s="3" t="s">
        <v>16</v>
      </c>
      <c r="D19051" s="3" t="s">
        <v>32</v>
      </c>
      <c r="E19051" s="3">
        <v>238085</v>
      </c>
      <c r="F19051" t="s">
        <v>95157</v>
      </c>
      <c r="G19051" s="3" t="s">
        <v>95158</v>
      </c>
      <c r="H19051" s="3" t="s">
        <v>95159</v>
      </c>
      <c r="I19051" s="3" t="s">
        <v>95160</v>
      </c>
      <c r="J19051" s="3" t="s">
        <v>22</v>
      </c>
      <c r="K19051" s="3">
        <v>5</v>
      </c>
      <c r="L19051" s="3">
        <v>58</v>
      </c>
      <c r="M19051" s="3">
        <v>25</v>
      </c>
      <c r="N19051" s="3">
        <v>0</v>
      </c>
      <c r="O19051" s="5">
        <f t="shared" si="2377"/>
        <v>0.69916666666666671</v>
      </c>
      <c r="P19051" s="4">
        <f t="shared" si="2378"/>
        <v>44316</v>
      </c>
      <c r="Q19051" s="5">
        <f t="shared" si="2379"/>
        <v>0.71208333333333329</v>
      </c>
      <c r="R19051" t="str">
        <f t="shared" si="2380"/>
        <v>Afternoon</v>
      </c>
      <c r="S19051" s="5">
        <f t="shared" si="2381"/>
        <v>1.2916666666666576E-2</v>
      </c>
      <c r="T19051" t="str">
        <f t="shared" si="2382"/>
        <v>Friday</v>
      </c>
      <c r="U19051" t="str">
        <f t="shared" si="2383"/>
        <v>Weekday</v>
      </c>
      <c r="V19051">
        <f>COUNTIFS(Table1[User ID],Table1[[#This Row],[User ID]],Table1[Completion Flag],"YES")</f>
        <v>6</v>
      </c>
      <c r="W19051">
        <f>COUNTIFS(Table1[User ID],Table1[[#This Row],[User ID]],Table1[Completion Flag],"NO")</f>
        <v>0</v>
      </c>
      <c r="X19051">
        <f>Table1[[#This Row],[No of Orders Delivered]]+Table1[[#This Row],[No of Orders Not Delivered]]</f>
        <v>6</v>
      </c>
      <c r="Y19051" t="s">
        <v>113402</v>
      </c>
      <c r="Z19051">
        <f t="shared" si="2376"/>
        <v>3</v>
      </c>
      <c r="AA19051" s="4">
        <f>_xlfn.MINIFS(Table1[Order Month],Table1[User ID],Table1[[#This Row],[User ID]])</f>
        <v>44203</v>
      </c>
      <c r="AB19051">
        <f>Table1[[#This Row],[Product Amount]]+Table1[[#This Row],[Delivery Charges]]</f>
        <v>83</v>
      </c>
    </row>
    <row r="19052" spans="1:28" x14ac:dyDescent="0.3">
      <c r="A19052" s="3" t="s">
        <v>95161</v>
      </c>
      <c r="B19052" s="3" t="s">
        <v>95151</v>
      </c>
      <c r="C19052" s="3" t="s">
        <v>16</v>
      </c>
      <c r="D19052" s="3" t="s">
        <v>32</v>
      </c>
      <c r="E19052" s="3">
        <v>242566</v>
      </c>
      <c r="F19052" t="s">
        <v>95162</v>
      </c>
      <c r="G19052" s="3" t="s">
        <v>95163</v>
      </c>
      <c r="H19052" s="3" t="s">
        <v>95164</v>
      </c>
      <c r="I19052" s="3" t="s">
        <v>95165</v>
      </c>
      <c r="J19052" s="3" t="s">
        <v>22</v>
      </c>
      <c r="K19052" s="3"/>
      <c r="L19052" s="3">
        <v>313</v>
      </c>
      <c r="M19052" s="3">
        <v>0</v>
      </c>
      <c r="N19052" s="3">
        <v>0</v>
      </c>
      <c r="O19052" s="5">
        <f t="shared" si="2377"/>
        <v>0.72083333333333333</v>
      </c>
      <c r="P19052" s="4">
        <f t="shared" si="2378"/>
        <v>44324</v>
      </c>
      <c r="Q19052" s="5">
        <f t="shared" si="2379"/>
        <v>0.7439930555555555</v>
      </c>
      <c r="R19052" t="str">
        <f t="shared" si="2380"/>
        <v>Evening</v>
      </c>
      <c r="S19052" s="5">
        <f t="shared" si="2381"/>
        <v>2.3159722222222179E-2</v>
      </c>
      <c r="T19052" t="str">
        <f t="shared" si="2382"/>
        <v>Saturday</v>
      </c>
      <c r="U19052" t="str">
        <f t="shared" si="2383"/>
        <v>Weekend</v>
      </c>
      <c r="V19052">
        <f>COUNTIFS(Table1[User ID],Table1[[#This Row],[User ID]],Table1[Completion Flag],"YES")</f>
        <v>6</v>
      </c>
      <c r="W19052">
        <f>COUNTIFS(Table1[User ID],Table1[[#This Row],[User ID]],Table1[Completion Flag],"NO")</f>
        <v>0</v>
      </c>
      <c r="X19052">
        <f>Table1[[#This Row],[No of Orders Delivered]]+Table1[[#This Row],[No of Orders Not Delivered]]</f>
        <v>6</v>
      </c>
      <c r="Y19052" t="s">
        <v>113402</v>
      </c>
      <c r="Z19052">
        <f t="shared" si="2376"/>
        <v>4</v>
      </c>
      <c r="AA19052" s="4">
        <f>_xlfn.MINIFS(Table1[Order Month],Table1[User ID],Table1[[#This Row],[User ID]])</f>
        <v>44203</v>
      </c>
      <c r="AB19052">
        <f>Table1[[#This Row],[Product Amount]]+Table1[[#This Row],[Delivery Charges]]</f>
        <v>313</v>
      </c>
    </row>
    <row r="19053" spans="1:28" x14ac:dyDescent="0.3">
      <c r="A19053" s="3" t="s">
        <v>95166</v>
      </c>
      <c r="B19053" s="3" t="s">
        <v>95151</v>
      </c>
      <c r="C19053" s="3" t="s">
        <v>16</v>
      </c>
      <c r="D19053" s="3" t="s">
        <v>32</v>
      </c>
      <c r="E19053" s="3">
        <v>243101</v>
      </c>
      <c r="F19053" t="s">
        <v>741</v>
      </c>
      <c r="G19053" s="3" t="s">
        <v>95167</v>
      </c>
      <c r="H19053" s="3" t="s">
        <v>95168</v>
      </c>
      <c r="I19053" s="3" t="s">
        <v>95169</v>
      </c>
      <c r="J19053" s="3" t="s">
        <v>22</v>
      </c>
      <c r="K19053" s="3"/>
      <c r="L19053" s="3">
        <v>82</v>
      </c>
      <c r="M19053" s="3">
        <v>25</v>
      </c>
      <c r="N19053" s="3">
        <v>0</v>
      </c>
      <c r="O19053" s="5">
        <f t="shared" si="2377"/>
        <v>0.55756944444444445</v>
      </c>
      <c r="P19053" s="4">
        <f t="shared" si="2378"/>
        <v>44325</v>
      </c>
      <c r="Q19053" s="5">
        <f t="shared" si="2379"/>
        <v>0.58229166666666665</v>
      </c>
      <c r="R19053" t="str">
        <f t="shared" si="2380"/>
        <v>Afternoon</v>
      </c>
      <c r="S19053" s="5">
        <f t="shared" si="2381"/>
        <v>2.4722222222222201E-2</v>
      </c>
      <c r="T19053" t="str">
        <f t="shared" si="2382"/>
        <v>Sunday</v>
      </c>
      <c r="U19053" t="str">
        <f t="shared" si="2383"/>
        <v>Weekend</v>
      </c>
      <c r="V19053">
        <f>COUNTIFS(Table1[User ID],Table1[[#This Row],[User ID]],Table1[Completion Flag],"YES")</f>
        <v>6</v>
      </c>
      <c r="W19053">
        <f>COUNTIFS(Table1[User ID],Table1[[#This Row],[User ID]],Table1[Completion Flag],"NO")</f>
        <v>0</v>
      </c>
      <c r="X19053">
        <f>Table1[[#This Row],[No of Orders Delivered]]+Table1[[#This Row],[No of Orders Not Delivered]]</f>
        <v>6</v>
      </c>
      <c r="Y19053" t="s">
        <v>113402</v>
      </c>
      <c r="Z19053">
        <f t="shared" si="2376"/>
        <v>1</v>
      </c>
      <c r="AA19053" s="4">
        <f>_xlfn.MINIFS(Table1[Order Month],Table1[User ID],Table1[[#This Row],[User ID]])</f>
        <v>44203</v>
      </c>
      <c r="AB19053">
        <f>Table1[[#This Row],[Product Amount]]+Table1[[#This Row],[Delivery Charges]]</f>
        <v>107</v>
      </c>
    </row>
    <row r="19054" spans="1:28" x14ac:dyDescent="0.3">
      <c r="A19054" s="3" t="s">
        <v>95170</v>
      </c>
      <c r="B19054" s="3" t="s">
        <v>95151</v>
      </c>
      <c r="C19054" s="3" t="s">
        <v>16</v>
      </c>
      <c r="D19054" s="3" t="s">
        <v>32</v>
      </c>
      <c r="E19054" s="3">
        <v>247421</v>
      </c>
      <c r="F19054" t="s">
        <v>95171</v>
      </c>
      <c r="G19054" s="3" t="s">
        <v>95172</v>
      </c>
      <c r="H19054" s="3" t="s">
        <v>95173</v>
      </c>
      <c r="I19054" s="3" t="s">
        <v>95174</v>
      </c>
      <c r="J19054" s="3" t="s">
        <v>22</v>
      </c>
      <c r="K19054" s="3">
        <v>5</v>
      </c>
      <c r="L19054" s="3">
        <v>266</v>
      </c>
      <c r="M19054" s="3">
        <v>25</v>
      </c>
      <c r="N19054" s="3">
        <v>20</v>
      </c>
      <c r="O19054" s="5">
        <f t="shared" si="2377"/>
        <v>0.6463888888888889</v>
      </c>
      <c r="P19054" s="4">
        <f t="shared" si="2378"/>
        <v>44331</v>
      </c>
      <c r="Q19054" s="5">
        <f t="shared" si="2379"/>
        <v>0.68975694444444446</v>
      </c>
      <c r="R19054" t="str">
        <f t="shared" si="2380"/>
        <v>Afternoon</v>
      </c>
      <c r="S19054" s="5">
        <f t="shared" si="2381"/>
        <v>4.3368055555555562E-2</v>
      </c>
      <c r="T19054" t="str">
        <f t="shared" si="2382"/>
        <v>Saturday</v>
      </c>
      <c r="U19054" t="str">
        <f t="shared" si="2383"/>
        <v>Weekend</v>
      </c>
      <c r="V19054">
        <f>COUNTIFS(Table1[User ID],Table1[[#This Row],[User ID]],Table1[Completion Flag],"YES")</f>
        <v>6</v>
      </c>
      <c r="W19054">
        <f>COUNTIFS(Table1[User ID],Table1[[#This Row],[User ID]],Table1[Completion Flag],"NO")</f>
        <v>0</v>
      </c>
      <c r="X19054">
        <f>Table1[[#This Row],[No of Orders Delivered]]+Table1[[#This Row],[No of Orders Not Delivered]]</f>
        <v>6</v>
      </c>
      <c r="Y19054" t="s">
        <v>113402</v>
      </c>
      <c r="Z19054">
        <f t="shared" si="2376"/>
        <v>5</v>
      </c>
      <c r="AA19054" s="4">
        <f>_xlfn.MINIFS(Table1[Order Month],Table1[User ID],Table1[[#This Row],[User ID]])</f>
        <v>44203</v>
      </c>
      <c r="AB19054">
        <f>Table1[[#This Row],[Product Amount]]+Table1[[#This Row],[Delivery Charges]]</f>
        <v>291</v>
      </c>
    </row>
    <row r="19055" spans="1:28" x14ac:dyDescent="0.3">
      <c r="A19055" s="3" t="s">
        <v>95175</v>
      </c>
      <c r="B19055" s="3" t="s">
        <v>95151</v>
      </c>
      <c r="C19055" s="3" t="s">
        <v>16</v>
      </c>
      <c r="D19055" s="3" t="s">
        <v>32</v>
      </c>
      <c r="E19055" s="3">
        <v>262175</v>
      </c>
      <c r="F19055" t="s">
        <v>95176</v>
      </c>
      <c r="G19055" s="3" t="s">
        <v>95177</v>
      </c>
      <c r="H19055" s="3" t="s">
        <v>95178</v>
      </c>
      <c r="I19055" s="3" t="s">
        <v>95179</v>
      </c>
      <c r="J19055" s="3" t="s">
        <v>22</v>
      </c>
      <c r="K19055" s="3"/>
      <c r="L19055" s="3">
        <v>210</v>
      </c>
      <c r="M19055" s="3">
        <v>25</v>
      </c>
      <c r="N19055" s="3">
        <v>10</v>
      </c>
      <c r="O19055" s="5">
        <f t="shared" si="2377"/>
        <v>0.81401620370370376</v>
      </c>
      <c r="P19055" s="4">
        <f t="shared" si="2378"/>
        <v>44350</v>
      </c>
      <c r="Q19055" s="5">
        <f t="shared" si="2379"/>
        <v>0.8236458333333333</v>
      </c>
      <c r="R19055" t="str">
        <f t="shared" si="2380"/>
        <v>Evening</v>
      </c>
      <c r="S19055" s="5">
        <f t="shared" si="2381"/>
        <v>9.6296296296295436E-3</v>
      </c>
      <c r="T19055" t="str">
        <f t="shared" si="2382"/>
        <v>Thursday</v>
      </c>
      <c r="U19055" t="str">
        <f t="shared" si="2383"/>
        <v>Weekday</v>
      </c>
      <c r="V19055">
        <f>COUNTIFS(Table1[User ID],Table1[[#This Row],[User ID]],Table1[Completion Flag],"YES")</f>
        <v>6</v>
      </c>
      <c r="W19055">
        <f>COUNTIFS(Table1[User ID],Table1[[#This Row],[User ID]],Table1[Completion Flag],"NO")</f>
        <v>0</v>
      </c>
      <c r="X19055">
        <f>Table1[[#This Row],[No of Orders Delivered]]+Table1[[#This Row],[No of Orders Not Delivered]]</f>
        <v>6</v>
      </c>
      <c r="Y19055" t="s">
        <v>113402</v>
      </c>
      <c r="Z19055">
        <f t="shared" si="2376"/>
        <v>3</v>
      </c>
      <c r="AA19055" s="4">
        <f>_xlfn.MINIFS(Table1[Order Month],Table1[User ID],Table1[[#This Row],[User ID]])</f>
        <v>44203</v>
      </c>
      <c r="AB19055">
        <f>Table1[[#This Row],[Product Amount]]+Table1[[#This Row],[Delivery Charges]]</f>
        <v>235</v>
      </c>
    </row>
    <row r="19056" spans="1:28" x14ac:dyDescent="0.3">
      <c r="A19056" s="3" t="s">
        <v>95180</v>
      </c>
      <c r="B19056" s="3" t="s">
        <v>95181</v>
      </c>
      <c r="C19056" s="3" t="s">
        <v>16</v>
      </c>
      <c r="D19056" s="3" t="s">
        <v>32</v>
      </c>
      <c r="E19056" s="3">
        <v>170387</v>
      </c>
      <c r="F19056" t="s">
        <v>95182</v>
      </c>
      <c r="G19056" s="3" t="s">
        <v>95183</v>
      </c>
      <c r="H19056" s="3" t="s">
        <v>95184</v>
      </c>
      <c r="I19056" s="3" t="s">
        <v>95185</v>
      </c>
      <c r="J19056" s="3" t="s">
        <v>22</v>
      </c>
      <c r="K19056" s="3">
        <v>5</v>
      </c>
      <c r="L19056" s="3">
        <v>266</v>
      </c>
      <c r="M19056" s="3">
        <v>30</v>
      </c>
      <c r="N19056" s="3">
        <v>0</v>
      </c>
      <c r="O19056" s="5">
        <f t="shared" si="2377"/>
        <v>0.87570601851851848</v>
      </c>
      <c r="P19056" s="4">
        <f t="shared" si="2378"/>
        <v>44203</v>
      </c>
      <c r="Q19056" s="5">
        <f t="shared" si="2379"/>
        <v>0.89418981481481474</v>
      </c>
      <c r="R19056" t="str">
        <f t="shared" si="2380"/>
        <v>Night</v>
      </c>
      <c r="S19056" s="5">
        <f t="shared" si="2381"/>
        <v>1.8483796296296262E-2</v>
      </c>
      <c r="T19056" t="str">
        <f t="shared" si="2382"/>
        <v>Thursday</v>
      </c>
      <c r="U19056" t="str">
        <f t="shared" si="2383"/>
        <v>Weekday</v>
      </c>
      <c r="V19056">
        <f>COUNTIFS(Table1[User ID],Table1[[#This Row],[User ID]],Table1[Completion Flag],"YES")</f>
        <v>7</v>
      </c>
      <c r="W19056">
        <f>COUNTIFS(Table1[User ID],Table1[[#This Row],[User ID]],Table1[Completion Flag],"NO")</f>
        <v>0</v>
      </c>
      <c r="X19056">
        <f>Table1[[#This Row],[No of Orders Delivered]]+Table1[[#This Row],[No of Orders Not Delivered]]</f>
        <v>7</v>
      </c>
      <c r="Y19056" t="s">
        <v>113403</v>
      </c>
      <c r="Z19056">
        <f t="shared" si="2376"/>
        <v>7</v>
      </c>
      <c r="AA19056" s="4">
        <f>_xlfn.MINIFS(Table1[Order Month],Table1[User ID],Table1[[#This Row],[User ID]])</f>
        <v>44203</v>
      </c>
      <c r="AB19056">
        <f>Table1[[#This Row],[Product Amount]]+Table1[[#This Row],[Delivery Charges]]</f>
        <v>296</v>
      </c>
    </row>
    <row r="19057" spans="1:28" x14ac:dyDescent="0.3">
      <c r="A19057" s="3" t="s">
        <v>95186</v>
      </c>
      <c r="B19057" s="3" t="s">
        <v>95181</v>
      </c>
      <c r="C19057" s="3" t="s">
        <v>16</v>
      </c>
      <c r="D19057" s="3" t="s">
        <v>32</v>
      </c>
      <c r="E19057" s="3">
        <v>195599</v>
      </c>
      <c r="F19057" t="s">
        <v>95187</v>
      </c>
      <c r="G19057" s="3" t="s">
        <v>95188</v>
      </c>
      <c r="H19057" s="3" t="s">
        <v>95189</v>
      </c>
      <c r="I19057" s="3" t="s">
        <v>95190</v>
      </c>
      <c r="J19057" s="3" t="s">
        <v>22</v>
      </c>
      <c r="K19057" s="3">
        <v>5</v>
      </c>
      <c r="L19057" s="3">
        <v>454</v>
      </c>
      <c r="M19057" s="3">
        <v>33</v>
      </c>
      <c r="N19057" s="3">
        <v>0</v>
      </c>
      <c r="O19057" s="5">
        <f t="shared" si="2377"/>
        <v>0.97750000000000004</v>
      </c>
      <c r="P19057" s="4">
        <f t="shared" si="2378"/>
        <v>44254</v>
      </c>
      <c r="Q19057" s="5">
        <f t="shared" si="2379"/>
        <v>0.98758101851851843</v>
      </c>
      <c r="R19057" t="str">
        <f t="shared" si="2380"/>
        <v>Latenight</v>
      </c>
      <c r="S19057" s="5">
        <f t="shared" si="2381"/>
        <v>1.0081018518518392E-2</v>
      </c>
      <c r="T19057" t="str">
        <f t="shared" si="2382"/>
        <v>Saturday</v>
      </c>
      <c r="U19057" t="str">
        <f t="shared" si="2383"/>
        <v>Weekend</v>
      </c>
      <c r="V19057">
        <f>COUNTIFS(Table1[User ID],Table1[[#This Row],[User ID]],Table1[Completion Flag],"YES")</f>
        <v>7</v>
      </c>
      <c r="W19057">
        <f>COUNTIFS(Table1[User ID],Table1[[#This Row],[User ID]],Table1[Completion Flag],"NO")</f>
        <v>0</v>
      </c>
      <c r="X19057">
        <f>Table1[[#This Row],[No of Orders Delivered]]+Table1[[#This Row],[No of Orders Not Delivered]]</f>
        <v>7</v>
      </c>
      <c r="Y19057" t="s">
        <v>113403</v>
      </c>
      <c r="Z19057">
        <f t="shared" si="2376"/>
        <v>9</v>
      </c>
      <c r="AA19057" s="4">
        <f>_xlfn.MINIFS(Table1[Order Month],Table1[User ID],Table1[[#This Row],[User ID]])</f>
        <v>44203</v>
      </c>
      <c r="AB19057">
        <f>Table1[[#This Row],[Product Amount]]+Table1[[#This Row],[Delivery Charges]]</f>
        <v>487</v>
      </c>
    </row>
    <row r="19058" spans="1:28" x14ac:dyDescent="0.3">
      <c r="A19058" s="3" t="s">
        <v>95191</v>
      </c>
      <c r="B19058" s="3" t="s">
        <v>95181</v>
      </c>
      <c r="C19058" s="3" t="s">
        <v>16</v>
      </c>
      <c r="D19058" s="3" t="s">
        <v>32</v>
      </c>
      <c r="E19058" s="3">
        <v>203598</v>
      </c>
      <c r="F19058" t="s">
        <v>95192</v>
      </c>
      <c r="G19058" s="3" t="s">
        <v>95193</v>
      </c>
      <c r="H19058" s="3" t="s">
        <v>95194</v>
      </c>
      <c r="I19058" s="3" t="s">
        <v>95195</v>
      </c>
      <c r="J19058" s="3" t="s">
        <v>22</v>
      </c>
      <c r="K19058" s="3"/>
      <c r="L19058" s="3">
        <v>255</v>
      </c>
      <c r="M19058" s="3">
        <v>33</v>
      </c>
      <c r="N19058" s="3">
        <v>0</v>
      </c>
      <c r="O19058" s="5">
        <f t="shared" si="2377"/>
        <v>1.1527777777777777E-2</v>
      </c>
      <c r="P19058" s="4">
        <f t="shared" si="2378"/>
        <v>44269</v>
      </c>
      <c r="Q19058" s="5">
        <f t="shared" si="2379"/>
        <v>2.7129629629629632E-2</v>
      </c>
      <c r="R19058" t="str">
        <f t="shared" si="2380"/>
        <v>Latenight</v>
      </c>
      <c r="S19058" s="5">
        <f t="shared" si="2381"/>
        <v>1.5601851851851855E-2</v>
      </c>
      <c r="T19058" t="str">
        <f t="shared" si="2382"/>
        <v>Sunday</v>
      </c>
      <c r="U19058" t="str">
        <f t="shared" si="2383"/>
        <v>Weekend</v>
      </c>
      <c r="V19058">
        <f>COUNTIFS(Table1[User ID],Table1[[#This Row],[User ID]],Table1[Completion Flag],"YES")</f>
        <v>7</v>
      </c>
      <c r="W19058">
        <f>COUNTIFS(Table1[User ID],Table1[[#This Row],[User ID]],Table1[Completion Flag],"NO")</f>
        <v>0</v>
      </c>
      <c r="X19058">
        <f>Table1[[#This Row],[No of Orders Delivered]]+Table1[[#This Row],[No of Orders Not Delivered]]</f>
        <v>7</v>
      </c>
      <c r="Y19058" t="s">
        <v>113403</v>
      </c>
      <c r="Z19058">
        <f t="shared" si="2376"/>
        <v>5</v>
      </c>
      <c r="AA19058" s="4">
        <f>_xlfn.MINIFS(Table1[Order Month],Table1[User ID],Table1[[#This Row],[User ID]])</f>
        <v>44203</v>
      </c>
      <c r="AB19058">
        <f>Table1[[#This Row],[Product Amount]]+Table1[[#This Row],[Delivery Charges]]</f>
        <v>288</v>
      </c>
    </row>
    <row r="19059" spans="1:28" x14ac:dyDescent="0.3">
      <c r="A19059" s="3" t="s">
        <v>95196</v>
      </c>
      <c r="B19059" s="3" t="s">
        <v>95181</v>
      </c>
      <c r="C19059" s="3" t="s">
        <v>16</v>
      </c>
      <c r="D19059" s="3" t="s">
        <v>32</v>
      </c>
      <c r="E19059" s="3">
        <v>210655</v>
      </c>
      <c r="F19059" t="s">
        <v>54139</v>
      </c>
      <c r="G19059" s="3" t="s">
        <v>95197</v>
      </c>
      <c r="H19059" s="3" t="s">
        <v>95198</v>
      </c>
      <c r="I19059" s="3" t="s">
        <v>95199</v>
      </c>
      <c r="J19059" s="3" t="s">
        <v>22</v>
      </c>
      <c r="K19059" s="3">
        <v>5</v>
      </c>
      <c r="L19059" s="3">
        <v>165</v>
      </c>
      <c r="M19059" s="3">
        <v>33</v>
      </c>
      <c r="N19059" s="3">
        <v>0</v>
      </c>
      <c r="O19059" s="5">
        <f t="shared" si="2377"/>
        <v>0.98888888888888893</v>
      </c>
      <c r="P19059" s="4">
        <f t="shared" si="2378"/>
        <v>44279</v>
      </c>
      <c r="Q19059" s="5">
        <f t="shared" si="2379"/>
        <v>0.99668981481481478</v>
      </c>
      <c r="R19059" t="str">
        <f t="shared" si="2380"/>
        <v>Latenight</v>
      </c>
      <c r="S19059" s="5">
        <f t="shared" si="2381"/>
        <v>7.8009259259258501E-3</v>
      </c>
      <c r="T19059" t="str">
        <f t="shared" si="2382"/>
        <v>Wednesday</v>
      </c>
      <c r="U19059" t="str">
        <f t="shared" si="2383"/>
        <v>Weekday</v>
      </c>
      <c r="V19059">
        <f>COUNTIFS(Table1[User ID],Table1[[#This Row],[User ID]],Table1[Completion Flag],"YES")</f>
        <v>7</v>
      </c>
      <c r="W19059">
        <f>COUNTIFS(Table1[User ID],Table1[[#This Row],[User ID]],Table1[Completion Flag],"NO")</f>
        <v>0</v>
      </c>
      <c r="X19059">
        <f>Table1[[#This Row],[No of Orders Delivered]]+Table1[[#This Row],[No of Orders Not Delivered]]</f>
        <v>7</v>
      </c>
      <c r="Y19059" t="s">
        <v>113403</v>
      </c>
      <c r="Z19059">
        <f t="shared" si="2376"/>
        <v>2</v>
      </c>
      <c r="AA19059" s="4">
        <f>_xlfn.MINIFS(Table1[Order Month],Table1[User ID],Table1[[#This Row],[User ID]])</f>
        <v>44203</v>
      </c>
      <c r="AB19059">
        <f>Table1[[#This Row],[Product Amount]]+Table1[[#This Row],[Delivery Charges]]</f>
        <v>198</v>
      </c>
    </row>
    <row r="19060" spans="1:28" x14ac:dyDescent="0.3">
      <c r="A19060" s="3" t="s">
        <v>95200</v>
      </c>
      <c r="B19060" s="3" t="s">
        <v>95181</v>
      </c>
      <c r="C19060" s="3" t="s">
        <v>16</v>
      </c>
      <c r="D19060" s="3" t="s">
        <v>32</v>
      </c>
      <c r="E19060" s="3">
        <v>218864</v>
      </c>
      <c r="F19060" t="s">
        <v>95201</v>
      </c>
      <c r="G19060" s="3" t="s">
        <v>95202</v>
      </c>
      <c r="H19060" s="3" t="s">
        <v>95203</v>
      </c>
      <c r="I19060" s="3" t="s">
        <v>95204</v>
      </c>
      <c r="J19060" s="3" t="s">
        <v>22</v>
      </c>
      <c r="K19060" s="3">
        <v>5</v>
      </c>
      <c r="L19060" s="3">
        <v>212</v>
      </c>
      <c r="M19060" s="3">
        <v>25</v>
      </c>
      <c r="N19060" s="3">
        <v>0</v>
      </c>
      <c r="O19060" s="5">
        <f t="shared" si="2377"/>
        <v>0.68126157407407406</v>
      </c>
      <c r="P19060" s="4">
        <f t="shared" si="2378"/>
        <v>44291</v>
      </c>
      <c r="Q19060" s="5">
        <f t="shared" si="2379"/>
        <v>0.68858796296296287</v>
      </c>
      <c r="R19060" t="str">
        <f t="shared" si="2380"/>
        <v>Afternoon</v>
      </c>
      <c r="S19060" s="5">
        <f t="shared" si="2381"/>
        <v>7.3263888888888129E-3</v>
      </c>
      <c r="T19060" t="str">
        <f t="shared" si="2382"/>
        <v>Monday</v>
      </c>
      <c r="U19060" t="str">
        <f t="shared" si="2383"/>
        <v>Weekday</v>
      </c>
      <c r="V19060">
        <f>COUNTIFS(Table1[User ID],Table1[[#This Row],[User ID]],Table1[Completion Flag],"YES")</f>
        <v>7</v>
      </c>
      <c r="W19060">
        <f>COUNTIFS(Table1[User ID],Table1[[#This Row],[User ID]],Table1[Completion Flag],"NO")</f>
        <v>0</v>
      </c>
      <c r="X19060">
        <f>Table1[[#This Row],[No of Orders Delivered]]+Table1[[#This Row],[No of Orders Not Delivered]]</f>
        <v>7</v>
      </c>
      <c r="Y19060" t="s">
        <v>113403</v>
      </c>
      <c r="Z19060">
        <f t="shared" si="2376"/>
        <v>4</v>
      </c>
      <c r="AA19060" s="4">
        <f>_xlfn.MINIFS(Table1[Order Month],Table1[User ID],Table1[[#This Row],[User ID]])</f>
        <v>44203</v>
      </c>
      <c r="AB19060">
        <f>Table1[[#This Row],[Product Amount]]+Table1[[#This Row],[Delivery Charges]]</f>
        <v>237</v>
      </c>
    </row>
    <row r="19061" spans="1:28" x14ac:dyDescent="0.3">
      <c r="A19061" s="3" t="s">
        <v>95205</v>
      </c>
      <c r="B19061" s="3" t="s">
        <v>95181</v>
      </c>
      <c r="C19061" s="3" t="s">
        <v>16</v>
      </c>
      <c r="D19061" s="3" t="s">
        <v>32</v>
      </c>
      <c r="E19061" s="3">
        <v>220493</v>
      </c>
      <c r="F19061" t="s">
        <v>95206</v>
      </c>
      <c r="G19061" s="3" t="s">
        <v>95207</v>
      </c>
      <c r="H19061" s="3" t="s">
        <v>95208</v>
      </c>
      <c r="I19061" s="3" t="s">
        <v>95209</v>
      </c>
      <c r="J19061" s="3" t="s">
        <v>22</v>
      </c>
      <c r="K19061" s="3">
        <v>5</v>
      </c>
      <c r="L19061" s="3">
        <v>265</v>
      </c>
      <c r="M19061" s="3">
        <v>25</v>
      </c>
      <c r="N19061" s="3">
        <v>0</v>
      </c>
      <c r="O19061" s="5">
        <f t="shared" si="2377"/>
        <v>0.88662037037037045</v>
      </c>
      <c r="P19061" s="4">
        <f t="shared" si="2378"/>
        <v>44293</v>
      </c>
      <c r="Q19061" s="5">
        <f t="shared" si="2379"/>
        <v>0.90890046296296301</v>
      </c>
      <c r="R19061" t="str">
        <f t="shared" si="2380"/>
        <v>Night</v>
      </c>
      <c r="S19061" s="5">
        <f t="shared" si="2381"/>
        <v>2.228009259259256E-2</v>
      </c>
      <c r="T19061" t="str">
        <f t="shared" si="2382"/>
        <v>Wednesday</v>
      </c>
      <c r="U19061" t="str">
        <f t="shared" si="2383"/>
        <v>Weekday</v>
      </c>
      <c r="V19061">
        <f>COUNTIFS(Table1[User ID],Table1[[#This Row],[User ID]],Table1[Completion Flag],"YES")</f>
        <v>7</v>
      </c>
      <c r="W19061">
        <f>COUNTIFS(Table1[User ID],Table1[[#This Row],[User ID]],Table1[Completion Flag],"NO")</f>
        <v>0</v>
      </c>
      <c r="X19061">
        <f>Table1[[#This Row],[No of Orders Delivered]]+Table1[[#This Row],[No of Orders Not Delivered]]</f>
        <v>7</v>
      </c>
      <c r="Y19061" t="s">
        <v>113403</v>
      </c>
      <c r="Z19061">
        <f t="shared" si="2376"/>
        <v>4</v>
      </c>
      <c r="AA19061" s="4">
        <f>_xlfn.MINIFS(Table1[Order Month],Table1[User ID],Table1[[#This Row],[User ID]])</f>
        <v>44203</v>
      </c>
      <c r="AB19061">
        <f>Table1[[#This Row],[Product Amount]]+Table1[[#This Row],[Delivery Charges]]</f>
        <v>290</v>
      </c>
    </row>
    <row r="19062" spans="1:28" x14ac:dyDescent="0.3">
      <c r="A19062" s="3" t="s">
        <v>95210</v>
      </c>
      <c r="B19062" s="3" t="s">
        <v>95181</v>
      </c>
      <c r="C19062" s="3" t="s">
        <v>16</v>
      </c>
      <c r="D19062" s="3" t="s">
        <v>32</v>
      </c>
      <c r="E19062" s="3">
        <v>228955</v>
      </c>
      <c r="F19062" t="s">
        <v>95211</v>
      </c>
      <c r="G19062" s="3" t="s">
        <v>95212</v>
      </c>
      <c r="H19062" s="3" t="s">
        <v>95213</v>
      </c>
      <c r="I19062" s="3" t="s">
        <v>95214</v>
      </c>
      <c r="J19062" s="3" t="s">
        <v>22</v>
      </c>
      <c r="K19062" s="3">
        <v>5</v>
      </c>
      <c r="L19062" s="3">
        <v>429</v>
      </c>
      <c r="M19062" s="3">
        <v>37</v>
      </c>
      <c r="N19062" s="3">
        <v>26</v>
      </c>
      <c r="O19062" s="5">
        <f t="shared" si="2377"/>
        <v>2.4849537037037035E-2</v>
      </c>
      <c r="P19062" s="4">
        <f t="shared" si="2378"/>
        <v>44304</v>
      </c>
      <c r="Q19062" s="5">
        <f t="shared" si="2379"/>
        <v>3.6446759259259262E-2</v>
      </c>
      <c r="R19062" t="str">
        <f t="shared" si="2380"/>
        <v>Latenight</v>
      </c>
      <c r="S19062" s="5">
        <f t="shared" si="2381"/>
        <v>1.1597222222222228E-2</v>
      </c>
      <c r="T19062" t="str">
        <f t="shared" si="2382"/>
        <v>Sunday</v>
      </c>
      <c r="U19062" t="str">
        <f t="shared" si="2383"/>
        <v>Weekend</v>
      </c>
      <c r="V19062">
        <f>COUNTIFS(Table1[User ID],Table1[[#This Row],[User ID]],Table1[Completion Flag],"YES")</f>
        <v>7</v>
      </c>
      <c r="W19062">
        <f>COUNTIFS(Table1[User ID],Table1[[#This Row],[User ID]],Table1[Completion Flag],"NO")</f>
        <v>0</v>
      </c>
      <c r="X19062">
        <f>Table1[[#This Row],[No of Orders Delivered]]+Table1[[#This Row],[No of Orders Not Delivered]]</f>
        <v>7</v>
      </c>
      <c r="Y19062" t="s">
        <v>113403</v>
      </c>
      <c r="Z19062">
        <f t="shared" si="2376"/>
        <v>7</v>
      </c>
      <c r="AA19062" s="4">
        <f>_xlfn.MINIFS(Table1[Order Month],Table1[User ID],Table1[[#This Row],[User ID]])</f>
        <v>44203</v>
      </c>
      <c r="AB19062">
        <f>Table1[[#This Row],[Product Amount]]+Table1[[#This Row],[Delivery Charges]]</f>
        <v>466</v>
      </c>
    </row>
    <row r="19063" spans="1:28" x14ac:dyDescent="0.3">
      <c r="A19063" s="3" t="s">
        <v>95215</v>
      </c>
      <c r="B19063" s="3" t="s">
        <v>95216</v>
      </c>
      <c r="C19063" s="3" t="s">
        <v>16</v>
      </c>
      <c r="D19063" s="3" t="s">
        <v>160</v>
      </c>
      <c r="E19063" s="3">
        <v>170385</v>
      </c>
      <c r="F19063" t="s">
        <v>59725</v>
      </c>
      <c r="G19063" s="3" t="s">
        <v>95217</v>
      </c>
      <c r="H19063" s="3" t="s">
        <v>95218</v>
      </c>
      <c r="I19063" s="3" t="s">
        <v>95219</v>
      </c>
      <c r="J19063" s="3" t="s">
        <v>22</v>
      </c>
      <c r="K19063" s="3"/>
      <c r="L19063" s="3">
        <v>69</v>
      </c>
      <c r="M19063" s="3">
        <v>170</v>
      </c>
      <c r="N19063" s="3">
        <v>0</v>
      </c>
      <c r="O19063" s="5">
        <f t="shared" si="2377"/>
        <v>0.87280092592592595</v>
      </c>
      <c r="P19063" s="4">
        <f t="shared" si="2378"/>
        <v>44203</v>
      </c>
      <c r="Q19063" s="5">
        <f t="shared" si="2379"/>
        <v>0.89545138888888898</v>
      </c>
      <c r="R19063" t="str">
        <f t="shared" si="2380"/>
        <v>Night</v>
      </c>
      <c r="S19063" s="5">
        <f t="shared" si="2381"/>
        <v>2.2650462962963025E-2</v>
      </c>
      <c r="T19063" t="str">
        <f t="shared" si="2382"/>
        <v>Thursday</v>
      </c>
      <c r="U19063" t="str">
        <f t="shared" si="2383"/>
        <v>Weekday</v>
      </c>
      <c r="V19063">
        <f>COUNTIFS(Table1[User ID],Table1[[#This Row],[User ID]],Table1[Completion Flag],"YES")</f>
        <v>1</v>
      </c>
      <c r="W19063">
        <f>COUNTIFS(Table1[User ID],Table1[[#This Row],[User ID]],Table1[Completion Flag],"NO")</f>
        <v>0</v>
      </c>
      <c r="X19063">
        <f>Table1[[#This Row],[No of Orders Delivered]]+Table1[[#This Row],[No of Orders Not Delivered]]</f>
        <v>1</v>
      </c>
      <c r="Y19063" t="s">
        <v>113401</v>
      </c>
      <c r="Z19063">
        <f t="shared" si="2376"/>
        <v>1</v>
      </c>
      <c r="AA19063" s="4">
        <f>_xlfn.MINIFS(Table1[Order Month],Table1[User ID],Table1[[#This Row],[User ID]])</f>
        <v>44203</v>
      </c>
      <c r="AB19063">
        <f>Table1[[#This Row],[Product Amount]]+Table1[[#This Row],[Delivery Charges]]</f>
        <v>239</v>
      </c>
    </row>
    <row r="19064" spans="1:28" x14ac:dyDescent="0.3">
      <c r="A19064" s="3" t="s">
        <v>95220</v>
      </c>
      <c r="B19064" s="3" t="s">
        <v>95221</v>
      </c>
      <c r="C19064" s="3" t="s">
        <v>16</v>
      </c>
      <c r="D19064" s="3" t="s">
        <v>16</v>
      </c>
      <c r="E19064" s="3">
        <v>170369</v>
      </c>
      <c r="F19064" t="s">
        <v>95222</v>
      </c>
      <c r="G19064" s="3" t="s">
        <v>95223</v>
      </c>
      <c r="H19064" s="3" t="s">
        <v>95224</v>
      </c>
      <c r="I19064" s="3" t="s">
        <v>95225</v>
      </c>
      <c r="J19064" s="3" t="s">
        <v>22</v>
      </c>
      <c r="K19064" s="3">
        <v>5</v>
      </c>
      <c r="L19064" s="3">
        <v>90</v>
      </c>
      <c r="M19064" s="3">
        <v>30</v>
      </c>
      <c r="N19064" s="3">
        <v>0</v>
      </c>
      <c r="O19064" s="5">
        <f t="shared" si="2377"/>
        <v>0.86062500000000008</v>
      </c>
      <c r="P19064" s="4">
        <f t="shared" si="2378"/>
        <v>44203</v>
      </c>
      <c r="Q19064" s="5">
        <f t="shared" si="2379"/>
        <v>0.86798611111111112</v>
      </c>
      <c r="R19064" t="str">
        <f t="shared" si="2380"/>
        <v>Night</v>
      </c>
      <c r="S19064" s="5">
        <f t="shared" si="2381"/>
        <v>7.3611111111110406E-3</v>
      </c>
      <c r="T19064" t="str">
        <f t="shared" si="2382"/>
        <v>Thursday</v>
      </c>
      <c r="U19064" t="str">
        <f t="shared" si="2383"/>
        <v>Weekday</v>
      </c>
      <c r="V19064">
        <f>COUNTIFS(Table1[User ID],Table1[[#This Row],[User ID]],Table1[Completion Flag],"YES")</f>
        <v>28</v>
      </c>
      <c r="W19064">
        <f>COUNTIFS(Table1[User ID],Table1[[#This Row],[User ID]],Table1[Completion Flag],"NO")</f>
        <v>0</v>
      </c>
      <c r="X19064">
        <f>Table1[[#This Row],[No of Orders Delivered]]+Table1[[#This Row],[No of Orders Not Delivered]]</f>
        <v>28</v>
      </c>
      <c r="Y19064" t="s">
        <v>113403</v>
      </c>
      <c r="Z19064">
        <f t="shared" si="2376"/>
        <v>2</v>
      </c>
      <c r="AA19064" s="4">
        <f>_xlfn.MINIFS(Table1[Order Month],Table1[User ID],Table1[[#This Row],[User ID]])</f>
        <v>44203</v>
      </c>
      <c r="AB19064">
        <f>Table1[[#This Row],[Product Amount]]+Table1[[#This Row],[Delivery Charges]]</f>
        <v>120</v>
      </c>
    </row>
    <row r="19065" spans="1:28" x14ac:dyDescent="0.3">
      <c r="A19065" s="3" t="s">
        <v>95226</v>
      </c>
      <c r="B19065" s="3" t="s">
        <v>95221</v>
      </c>
      <c r="C19065" s="3" t="s">
        <v>16</v>
      </c>
      <c r="D19065" s="3" t="s">
        <v>16</v>
      </c>
      <c r="E19065" s="3">
        <v>171026</v>
      </c>
      <c r="F19065" t="s">
        <v>4868</v>
      </c>
      <c r="G19065" s="3" t="s">
        <v>95227</v>
      </c>
      <c r="H19065" s="3" t="s">
        <v>95228</v>
      </c>
      <c r="I19065" s="3" t="s">
        <v>95229</v>
      </c>
      <c r="J19065" s="3" t="s">
        <v>22</v>
      </c>
      <c r="K19065" s="3">
        <v>5</v>
      </c>
      <c r="L19065" s="3">
        <v>35</v>
      </c>
      <c r="M19065" s="3">
        <v>30</v>
      </c>
      <c r="N19065" s="3">
        <v>0</v>
      </c>
      <c r="O19065" s="5">
        <f t="shared" si="2377"/>
        <v>0.35474537037037041</v>
      </c>
      <c r="P19065" s="4">
        <f t="shared" si="2378"/>
        <v>44205</v>
      </c>
      <c r="Q19065" s="5">
        <f t="shared" si="2379"/>
        <v>0.3643055555555556</v>
      </c>
      <c r="R19065" t="str">
        <f t="shared" si="2380"/>
        <v>Morning</v>
      </c>
      <c r="S19065" s="5">
        <f t="shared" si="2381"/>
        <v>9.5601851851851993E-3</v>
      </c>
      <c r="T19065" t="str">
        <f t="shared" si="2382"/>
        <v>Saturday</v>
      </c>
      <c r="U19065" t="str">
        <f t="shared" si="2383"/>
        <v>Weekend</v>
      </c>
      <c r="V19065">
        <f>COUNTIFS(Table1[User ID],Table1[[#This Row],[User ID]],Table1[Completion Flag],"YES")</f>
        <v>28</v>
      </c>
      <c r="W19065">
        <f>COUNTIFS(Table1[User ID],Table1[[#This Row],[User ID]],Table1[Completion Flag],"NO")</f>
        <v>0</v>
      </c>
      <c r="X19065">
        <f>Table1[[#This Row],[No of Orders Delivered]]+Table1[[#This Row],[No of Orders Not Delivered]]</f>
        <v>28</v>
      </c>
      <c r="Y19065" t="s">
        <v>113403</v>
      </c>
      <c r="Z19065">
        <f t="shared" si="2376"/>
        <v>1</v>
      </c>
      <c r="AA19065" s="4">
        <f>_xlfn.MINIFS(Table1[Order Month],Table1[User ID],Table1[[#This Row],[User ID]])</f>
        <v>44203</v>
      </c>
      <c r="AB19065">
        <f>Table1[[#This Row],[Product Amount]]+Table1[[#This Row],[Delivery Charges]]</f>
        <v>65</v>
      </c>
    </row>
    <row r="19066" spans="1:28" x14ac:dyDescent="0.3">
      <c r="A19066" s="3" t="s">
        <v>95230</v>
      </c>
      <c r="B19066" s="3" t="s">
        <v>95221</v>
      </c>
      <c r="C19066" s="3" t="s">
        <v>16</v>
      </c>
      <c r="D19066" s="3" t="s">
        <v>16</v>
      </c>
      <c r="E19066" s="3">
        <v>177760</v>
      </c>
      <c r="F19066" t="s">
        <v>95231</v>
      </c>
      <c r="G19066" s="3" t="s">
        <v>95232</v>
      </c>
      <c r="H19066" s="3" t="s">
        <v>95233</v>
      </c>
      <c r="I19066" s="3" t="s">
        <v>95234</v>
      </c>
      <c r="J19066" s="3" t="s">
        <v>22</v>
      </c>
      <c r="K19066" s="3">
        <v>4</v>
      </c>
      <c r="L19066" s="3">
        <v>144</v>
      </c>
      <c r="M19066" s="3">
        <v>30</v>
      </c>
      <c r="N19066" s="3">
        <v>8</v>
      </c>
      <c r="O19066" s="5">
        <f t="shared" si="2377"/>
        <v>0.48590277777777779</v>
      </c>
      <c r="P19066" s="4">
        <f t="shared" si="2378"/>
        <v>44220</v>
      </c>
      <c r="Q19066" s="5">
        <f t="shared" si="2379"/>
        <v>0.50516203703703699</v>
      </c>
      <c r="R19066" t="str">
        <f t="shared" si="2380"/>
        <v>Morning</v>
      </c>
      <c r="S19066" s="5">
        <f t="shared" si="2381"/>
        <v>1.9259259259259198E-2</v>
      </c>
      <c r="T19066" t="str">
        <f t="shared" si="2382"/>
        <v>Sunday</v>
      </c>
      <c r="U19066" t="str">
        <f t="shared" si="2383"/>
        <v>Weekend</v>
      </c>
      <c r="V19066">
        <f>COUNTIFS(Table1[User ID],Table1[[#This Row],[User ID]],Table1[Completion Flag],"YES")</f>
        <v>28</v>
      </c>
      <c r="W19066">
        <f>COUNTIFS(Table1[User ID],Table1[[#This Row],[User ID]],Table1[Completion Flag],"NO")</f>
        <v>0</v>
      </c>
      <c r="X19066">
        <f>Table1[[#This Row],[No of Orders Delivered]]+Table1[[#This Row],[No of Orders Not Delivered]]</f>
        <v>28</v>
      </c>
      <c r="Y19066" t="s">
        <v>113403</v>
      </c>
      <c r="Z19066">
        <f t="shared" si="2376"/>
        <v>8</v>
      </c>
      <c r="AA19066" s="4">
        <f>_xlfn.MINIFS(Table1[Order Month],Table1[User ID],Table1[[#This Row],[User ID]])</f>
        <v>44203</v>
      </c>
      <c r="AB19066">
        <f>Table1[[#This Row],[Product Amount]]+Table1[[#This Row],[Delivery Charges]]</f>
        <v>174</v>
      </c>
    </row>
    <row r="19067" spans="1:28" x14ac:dyDescent="0.3">
      <c r="A19067" s="3" t="s">
        <v>95235</v>
      </c>
      <c r="B19067" s="3" t="s">
        <v>95221</v>
      </c>
      <c r="C19067" s="3" t="s">
        <v>16</v>
      </c>
      <c r="D19067" s="3" t="s">
        <v>16</v>
      </c>
      <c r="E19067" s="3">
        <v>183390</v>
      </c>
      <c r="F19067" t="s">
        <v>95236</v>
      </c>
      <c r="G19067" s="3" t="s">
        <v>95237</v>
      </c>
      <c r="H19067" s="3" t="s">
        <v>95238</v>
      </c>
      <c r="I19067" s="3" t="s">
        <v>95239</v>
      </c>
      <c r="J19067" s="3" t="s">
        <v>22</v>
      </c>
      <c r="K19067" s="3"/>
      <c r="L19067" s="3">
        <v>309</v>
      </c>
      <c r="M19067" s="3">
        <v>30</v>
      </c>
      <c r="N19067" s="3">
        <v>0</v>
      </c>
      <c r="O19067" s="5">
        <f t="shared" si="2377"/>
        <v>0.70960648148148142</v>
      </c>
      <c r="P19067" s="4">
        <f t="shared" si="2378"/>
        <v>44231</v>
      </c>
      <c r="Q19067" s="5">
        <f t="shared" si="2379"/>
        <v>0.72357638888888898</v>
      </c>
      <c r="R19067" t="str">
        <f t="shared" si="2380"/>
        <v>Evening</v>
      </c>
      <c r="S19067" s="5">
        <f t="shared" si="2381"/>
        <v>1.3969907407407556E-2</v>
      </c>
      <c r="T19067" t="str">
        <f t="shared" si="2382"/>
        <v>Thursday</v>
      </c>
      <c r="U19067" t="str">
        <f t="shared" si="2383"/>
        <v>Weekday</v>
      </c>
      <c r="V19067">
        <f>COUNTIFS(Table1[User ID],Table1[[#This Row],[User ID]],Table1[Completion Flag],"YES")</f>
        <v>28</v>
      </c>
      <c r="W19067">
        <f>COUNTIFS(Table1[User ID],Table1[[#This Row],[User ID]],Table1[Completion Flag],"NO")</f>
        <v>0</v>
      </c>
      <c r="X19067">
        <f>Table1[[#This Row],[No of Orders Delivered]]+Table1[[#This Row],[No of Orders Not Delivered]]</f>
        <v>28</v>
      </c>
      <c r="Y19067" t="s">
        <v>113403</v>
      </c>
      <c r="Z19067">
        <f t="shared" si="2376"/>
        <v>9</v>
      </c>
      <c r="AA19067" s="4">
        <f>_xlfn.MINIFS(Table1[Order Month],Table1[User ID],Table1[[#This Row],[User ID]])</f>
        <v>44203</v>
      </c>
      <c r="AB19067">
        <f>Table1[[#This Row],[Product Amount]]+Table1[[#This Row],[Delivery Charges]]</f>
        <v>339</v>
      </c>
    </row>
    <row r="19068" spans="1:28" x14ac:dyDescent="0.3">
      <c r="A19068" s="3" t="s">
        <v>95240</v>
      </c>
      <c r="B19068" s="3" t="s">
        <v>95221</v>
      </c>
      <c r="C19068" s="3" t="s">
        <v>16</v>
      </c>
      <c r="D19068" s="3" t="s">
        <v>16</v>
      </c>
      <c r="E19068" s="3">
        <v>223507</v>
      </c>
      <c r="F19068" t="s">
        <v>95241</v>
      </c>
      <c r="G19068" s="3" t="s">
        <v>95242</v>
      </c>
      <c r="H19068" s="3" t="s">
        <v>95243</v>
      </c>
      <c r="I19068" s="3" t="s">
        <v>95244</v>
      </c>
      <c r="J19068" s="3" t="s">
        <v>22</v>
      </c>
      <c r="K19068" s="3"/>
      <c r="L19068" s="3">
        <v>510</v>
      </c>
      <c r="M19068" s="3">
        <v>25</v>
      </c>
      <c r="N19068" s="3">
        <v>4</v>
      </c>
      <c r="O19068" s="5">
        <f t="shared" si="2377"/>
        <v>0.51379629629629631</v>
      </c>
      <c r="P19068" s="4">
        <f t="shared" si="2378"/>
        <v>44297</v>
      </c>
      <c r="Q19068" s="5">
        <f t="shared" si="2379"/>
        <v>0.53046296296296302</v>
      </c>
      <c r="R19068" t="str">
        <f t="shared" si="2380"/>
        <v>Afternoon</v>
      </c>
      <c r="S19068" s="5">
        <f t="shared" si="2381"/>
        <v>1.6666666666666718E-2</v>
      </c>
      <c r="T19068" t="str">
        <f t="shared" si="2382"/>
        <v>Sunday</v>
      </c>
      <c r="U19068" t="str">
        <f t="shared" si="2383"/>
        <v>Weekend</v>
      </c>
      <c r="V19068">
        <f>COUNTIFS(Table1[User ID],Table1[[#This Row],[User ID]],Table1[Completion Flag],"YES")</f>
        <v>28</v>
      </c>
      <c r="W19068">
        <f>COUNTIFS(Table1[User ID],Table1[[#This Row],[User ID]],Table1[Completion Flag],"NO")</f>
        <v>0</v>
      </c>
      <c r="X19068">
        <f>Table1[[#This Row],[No of Orders Delivered]]+Table1[[#This Row],[No of Orders Not Delivered]]</f>
        <v>28</v>
      </c>
      <c r="Y19068" t="s">
        <v>113403</v>
      </c>
      <c r="Z19068">
        <f t="shared" si="2376"/>
        <v>20</v>
      </c>
      <c r="AA19068" s="4">
        <f>_xlfn.MINIFS(Table1[Order Month],Table1[User ID],Table1[[#This Row],[User ID]])</f>
        <v>44203</v>
      </c>
      <c r="AB19068">
        <f>Table1[[#This Row],[Product Amount]]+Table1[[#This Row],[Delivery Charges]]</f>
        <v>535</v>
      </c>
    </row>
    <row r="19069" spans="1:28" x14ac:dyDescent="0.3">
      <c r="A19069" s="3" t="s">
        <v>95245</v>
      </c>
      <c r="B19069" s="3" t="s">
        <v>95221</v>
      </c>
      <c r="C19069" s="3" t="s">
        <v>16</v>
      </c>
      <c r="D19069" s="3" t="s">
        <v>16</v>
      </c>
      <c r="E19069" s="3">
        <v>227356</v>
      </c>
      <c r="F19069" t="s">
        <v>95246</v>
      </c>
      <c r="G19069" s="3" t="s">
        <v>95247</v>
      </c>
      <c r="H19069" s="3" t="s">
        <v>95248</v>
      </c>
      <c r="I19069" s="3" t="s">
        <v>95249</v>
      </c>
      <c r="J19069" s="3" t="s">
        <v>22</v>
      </c>
      <c r="K19069" s="3"/>
      <c r="L19069" s="3">
        <v>1059</v>
      </c>
      <c r="M19069" s="3">
        <v>25</v>
      </c>
      <c r="N19069" s="3">
        <v>0</v>
      </c>
      <c r="O19069" s="5">
        <f t="shared" si="2377"/>
        <v>0.33098379629629632</v>
      </c>
      <c r="P19069" s="4">
        <f t="shared" si="2378"/>
        <v>44302</v>
      </c>
      <c r="Q19069" s="5">
        <f t="shared" si="2379"/>
        <v>0.35303240740740738</v>
      </c>
      <c r="R19069" t="str">
        <f t="shared" si="2380"/>
        <v>Morning</v>
      </c>
      <c r="S19069" s="5">
        <f t="shared" si="2381"/>
        <v>2.2048611111111061E-2</v>
      </c>
      <c r="T19069" t="str">
        <f t="shared" si="2382"/>
        <v>Friday</v>
      </c>
      <c r="U19069" t="str">
        <f t="shared" si="2383"/>
        <v>Weekday</v>
      </c>
      <c r="V19069">
        <f>COUNTIFS(Table1[User ID],Table1[[#This Row],[User ID]],Table1[Completion Flag],"YES")</f>
        <v>28</v>
      </c>
      <c r="W19069">
        <f>COUNTIFS(Table1[User ID],Table1[[#This Row],[User ID]],Table1[Completion Flag],"NO")</f>
        <v>0</v>
      </c>
      <c r="X19069">
        <f>Table1[[#This Row],[No of Orders Delivered]]+Table1[[#This Row],[No of Orders Not Delivered]]</f>
        <v>28</v>
      </c>
      <c r="Y19069" t="s">
        <v>113403</v>
      </c>
      <c r="Z19069">
        <f t="shared" si="2376"/>
        <v>17</v>
      </c>
      <c r="AA19069" s="4">
        <f>_xlfn.MINIFS(Table1[Order Month],Table1[User ID],Table1[[#This Row],[User ID]])</f>
        <v>44203</v>
      </c>
      <c r="AB19069">
        <f>Table1[[#This Row],[Product Amount]]+Table1[[#This Row],[Delivery Charges]]</f>
        <v>1084</v>
      </c>
    </row>
    <row r="19070" spans="1:28" x14ac:dyDescent="0.3">
      <c r="A19070" s="3" t="s">
        <v>95250</v>
      </c>
      <c r="B19070" s="3" t="s">
        <v>95221</v>
      </c>
      <c r="C19070" s="3" t="s">
        <v>16</v>
      </c>
      <c r="D19070" s="3" t="s">
        <v>16</v>
      </c>
      <c r="E19070" s="3">
        <v>227875</v>
      </c>
      <c r="F19070" t="s">
        <v>95251</v>
      </c>
      <c r="G19070" s="3" t="s">
        <v>95252</v>
      </c>
      <c r="H19070" s="3" t="s">
        <v>95253</v>
      </c>
      <c r="I19070" s="3" t="s">
        <v>95254</v>
      </c>
      <c r="J19070" s="3" t="s">
        <v>22</v>
      </c>
      <c r="K19070" s="3"/>
      <c r="L19070" s="3">
        <v>78</v>
      </c>
      <c r="M19070" s="3">
        <v>25</v>
      </c>
      <c r="N19070" s="3">
        <v>3</v>
      </c>
      <c r="O19070" s="5">
        <f t="shared" si="2377"/>
        <v>0.85653935185185182</v>
      </c>
      <c r="P19070" s="4">
        <f t="shared" si="2378"/>
        <v>44302</v>
      </c>
      <c r="Q19070" s="5">
        <f t="shared" si="2379"/>
        <v>0.87072916666666667</v>
      </c>
      <c r="R19070" t="str">
        <f t="shared" si="2380"/>
        <v>Night</v>
      </c>
      <c r="S19070" s="5">
        <f t="shared" si="2381"/>
        <v>1.418981481481485E-2</v>
      </c>
      <c r="T19070" t="str">
        <f t="shared" si="2382"/>
        <v>Friday</v>
      </c>
      <c r="U19070" t="str">
        <f t="shared" si="2383"/>
        <v>Weekday</v>
      </c>
      <c r="V19070">
        <f>COUNTIFS(Table1[User ID],Table1[[#This Row],[User ID]],Table1[Completion Flag],"YES")</f>
        <v>28</v>
      </c>
      <c r="W19070">
        <f>COUNTIFS(Table1[User ID],Table1[[#This Row],[User ID]],Table1[Completion Flag],"NO")</f>
        <v>0</v>
      </c>
      <c r="X19070">
        <f>Table1[[#This Row],[No of Orders Delivered]]+Table1[[#This Row],[No of Orders Not Delivered]]</f>
        <v>28</v>
      </c>
      <c r="Y19070" t="s">
        <v>113403</v>
      </c>
      <c r="Z19070">
        <f t="shared" si="2376"/>
        <v>2</v>
      </c>
      <c r="AA19070" s="4">
        <f>_xlfn.MINIFS(Table1[Order Month],Table1[User ID],Table1[[#This Row],[User ID]])</f>
        <v>44203</v>
      </c>
      <c r="AB19070">
        <f>Table1[[#This Row],[Product Amount]]+Table1[[#This Row],[Delivery Charges]]</f>
        <v>103</v>
      </c>
    </row>
    <row r="19071" spans="1:28" x14ac:dyDescent="0.3">
      <c r="A19071" s="3" t="s">
        <v>95255</v>
      </c>
      <c r="B19071" s="3" t="s">
        <v>95221</v>
      </c>
      <c r="C19071" s="3" t="s">
        <v>16</v>
      </c>
      <c r="D19071" s="3" t="s">
        <v>16</v>
      </c>
      <c r="E19071" s="3">
        <v>233048</v>
      </c>
      <c r="F19071" t="s">
        <v>95256</v>
      </c>
      <c r="G19071" s="3" t="s">
        <v>95257</v>
      </c>
      <c r="H19071" s="3" t="s">
        <v>95258</v>
      </c>
      <c r="I19071" s="3" t="s">
        <v>95259</v>
      </c>
      <c r="J19071" s="3" t="s">
        <v>22</v>
      </c>
      <c r="K19071" s="3">
        <v>5</v>
      </c>
      <c r="L19071" s="3">
        <v>833</v>
      </c>
      <c r="M19071" s="3">
        <v>25</v>
      </c>
      <c r="N19071" s="3">
        <v>15</v>
      </c>
      <c r="O19071" s="5">
        <f t="shared" si="2377"/>
        <v>0.66771990740740739</v>
      </c>
      <c r="P19071" s="4">
        <f t="shared" si="2378"/>
        <v>44309</v>
      </c>
      <c r="Q19071" s="5">
        <f t="shared" si="2379"/>
        <v>0.70427083333333329</v>
      </c>
      <c r="R19071" t="str">
        <f t="shared" si="2380"/>
        <v>Afternoon</v>
      </c>
      <c r="S19071" s="5">
        <f t="shared" si="2381"/>
        <v>3.6550925925925903E-2</v>
      </c>
      <c r="T19071" t="str">
        <f t="shared" si="2382"/>
        <v>Friday</v>
      </c>
      <c r="U19071" t="str">
        <f t="shared" si="2383"/>
        <v>Weekday</v>
      </c>
      <c r="V19071">
        <f>COUNTIFS(Table1[User ID],Table1[[#This Row],[User ID]],Table1[Completion Flag],"YES")</f>
        <v>28</v>
      </c>
      <c r="W19071">
        <f>COUNTIFS(Table1[User ID],Table1[[#This Row],[User ID]],Table1[Completion Flag],"NO")</f>
        <v>0</v>
      </c>
      <c r="X19071">
        <f>Table1[[#This Row],[No of Orders Delivered]]+Table1[[#This Row],[No of Orders Not Delivered]]</f>
        <v>28</v>
      </c>
      <c r="Y19071" t="s">
        <v>113403</v>
      </c>
      <c r="Z19071">
        <f t="shared" si="2376"/>
        <v>19</v>
      </c>
      <c r="AA19071" s="4">
        <f>_xlfn.MINIFS(Table1[Order Month],Table1[User ID],Table1[[#This Row],[User ID]])</f>
        <v>44203</v>
      </c>
      <c r="AB19071">
        <f>Table1[[#This Row],[Product Amount]]+Table1[[#This Row],[Delivery Charges]]</f>
        <v>858</v>
      </c>
    </row>
    <row r="19072" spans="1:28" x14ac:dyDescent="0.3">
      <c r="A19072" s="3" t="s">
        <v>95260</v>
      </c>
      <c r="B19072" s="3" t="s">
        <v>95221</v>
      </c>
      <c r="C19072" s="3" t="s">
        <v>16</v>
      </c>
      <c r="D19072" s="3" t="s">
        <v>16</v>
      </c>
      <c r="E19072" s="3">
        <v>235970</v>
      </c>
      <c r="F19072" t="s">
        <v>95261</v>
      </c>
      <c r="G19072" s="3" t="s">
        <v>95262</v>
      </c>
      <c r="H19072" s="3" t="s">
        <v>95263</v>
      </c>
      <c r="I19072" s="3" t="s">
        <v>95264</v>
      </c>
      <c r="J19072" s="3" t="s">
        <v>22</v>
      </c>
      <c r="K19072" s="3">
        <v>5</v>
      </c>
      <c r="L19072" s="3">
        <v>610</v>
      </c>
      <c r="M19072" s="3">
        <v>25</v>
      </c>
      <c r="N19072" s="3">
        <v>0</v>
      </c>
      <c r="O19072" s="5">
        <f t="shared" si="2377"/>
        <v>0.73633101851851857</v>
      </c>
      <c r="P19072" s="4">
        <f t="shared" si="2378"/>
        <v>44313</v>
      </c>
      <c r="Q19072" s="5">
        <f t="shared" si="2379"/>
        <v>0.76116898148148149</v>
      </c>
      <c r="R19072" t="str">
        <f t="shared" si="2380"/>
        <v>Evening</v>
      </c>
      <c r="S19072" s="5">
        <f t="shared" si="2381"/>
        <v>2.4837962962962923E-2</v>
      </c>
      <c r="T19072" t="str">
        <f t="shared" si="2382"/>
        <v>Tuesday</v>
      </c>
      <c r="U19072" t="str">
        <f t="shared" si="2383"/>
        <v>Weekday</v>
      </c>
      <c r="V19072">
        <f>COUNTIFS(Table1[User ID],Table1[[#This Row],[User ID]],Table1[Completion Flag],"YES")</f>
        <v>28</v>
      </c>
      <c r="W19072">
        <f>COUNTIFS(Table1[User ID],Table1[[#This Row],[User ID]],Table1[Completion Flag],"NO")</f>
        <v>0</v>
      </c>
      <c r="X19072">
        <f>Table1[[#This Row],[No of Orders Delivered]]+Table1[[#This Row],[No of Orders Not Delivered]]</f>
        <v>28</v>
      </c>
      <c r="Y19072" t="s">
        <v>113403</v>
      </c>
      <c r="Z19072">
        <f t="shared" si="2376"/>
        <v>17</v>
      </c>
      <c r="AA19072" s="4">
        <f>_xlfn.MINIFS(Table1[Order Month],Table1[User ID],Table1[[#This Row],[User ID]])</f>
        <v>44203</v>
      </c>
      <c r="AB19072">
        <f>Table1[[#This Row],[Product Amount]]+Table1[[#This Row],[Delivery Charges]]</f>
        <v>635</v>
      </c>
    </row>
    <row r="19073" spans="1:28" x14ac:dyDescent="0.3">
      <c r="A19073" s="3" t="s">
        <v>95265</v>
      </c>
      <c r="B19073" s="3" t="s">
        <v>95221</v>
      </c>
      <c r="C19073" s="3" t="s">
        <v>16</v>
      </c>
      <c r="D19073" s="3" t="s">
        <v>16</v>
      </c>
      <c r="E19073" s="3">
        <v>249829</v>
      </c>
      <c r="F19073" t="s">
        <v>95266</v>
      </c>
      <c r="G19073" s="3" t="s">
        <v>95267</v>
      </c>
      <c r="H19073" s="3" t="s">
        <v>95268</v>
      </c>
      <c r="I19073" s="3" t="s">
        <v>95269</v>
      </c>
      <c r="J19073" s="3" t="s">
        <v>22</v>
      </c>
      <c r="K19073" s="3">
        <v>4</v>
      </c>
      <c r="L19073" s="3">
        <v>454</v>
      </c>
      <c r="M19073" s="3">
        <v>25</v>
      </c>
      <c r="N19073" s="3">
        <v>20</v>
      </c>
      <c r="O19073" s="5">
        <f t="shared" si="2377"/>
        <v>0.79289351851851853</v>
      </c>
      <c r="P19073" s="4">
        <f t="shared" si="2378"/>
        <v>44334</v>
      </c>
      <c r="Q19073" s="5">
        <f t="shared" si="2379"/>
        <v>0.82560185185185186</v>
      </c>
      <c r="R19073" t="str">
        <f t="shared" si="2380"/>
        <v>Evening</v>
      </c>
      <c r="S19073" s="5">
        <f t="shared" si="2381"/>
        <v>3.2708333333333339E-2</v>
      </c>
      <c r="T19073" t="str">
        <f t="shared" si="2382"/>
        <v>Tuesday</v>
      </c>
      <c r="U19073" t="str">
        <f t="shared" si="2383"/>
        <v>Weekday</v>
      </c>
      <c r="V19073">
        <f>COUNTIFS(Table1[User ID],Table1[[#This Row],[User ID]],Table1[Completion Flag],"YES")</f>
        <v>28</v>
      </c>
      <c r="W19073">
        <f>COUNTIFS(Table1[User ID],Table1[[#This Row],[User ID]],Table1[Completion Flag],"NO")</f>
        <v>0</v>
      </c>
      <c r="X19073">
        <f>Table1[[#This Row],[No of Orders Delivered]]+Table1[[#This Row],[No of Orders Not Delivered]]</f>
        <v>28</v>
      </c>
      <c r="Y19073" t="s">
        <v>113403</v>
      </c>
      <c r="Z19073">
        <f t="shared" si="2376"/>
        <v>14</v>
      </c>
      <c r="AA19073" s="4">
        <f>_xlfn.MINIFS(Table1[Order Month],Table1[User ID],Table1[[#This Row],[User ID]])</f>
        <v>44203</v>
      </c>
      <c r="AB19073">
        <f>Table1[[#This Row],[Product Amount]]+Table1[[#This Row],[Delivery Charges]]</f>
        <v>479</v>
      </c>
    </row>
    <row r="19074" spans="1:28" x14ac:dyDescent="0.3">
      <c r="A19074" s="3" t="s">
        <v>95270</v>
      </c>
      <c r="B19074" s="3" t="s">
        <v>95221</v>
      </c>
      <c r="C19074" s="3" t="s">
        <v>16</v>
      </c>
      <c r="D19074" s="3" t="s">
        <v>16</v>
      </c>
      <c r="E19074" s="3">
        <v>252940</v>
      </c>
      <c r="F19074" t="s">
        <v>95271</v>
      </c>
      <c r="G19074" s="3" t="s">
        <v>95272</v>
      </c>
      <c r="H19074" s="3" t="s">
        <v>95273</v>
      </c>
      <c r="I19074" s="3" t="s">
        <v>95274</v>
      </c>
      <c r="J19074" s="3" t="s">
        <v>22</v>
      </c>
      <c r="K19074" s="3">
        <v>5</v>
      </c>
      <c r="L19074" s="3">
        <v>866</v>
      </c>
      <c r="M19074" s="3">
        <v>25</v>
      </c>
      <c r="N19074" s="3">
        <v>0</v>
      </c>
      <c r="O19074" s="5">
        <f t="shared" si="2377"/>
        <v>0.4522916666666667</v>
      </c>
      <c r="P19074" s="4">
        <f t="shared" si="2378"/>
        <v>44339</v>
      </c>
      <c r="Q19074" s="5">
        <f t="shared" si="2379"/>
        <v>0.49229166666666663</v>
      </c>
      <c r="R19074" t="str">
        <f t="shared" si="2380"/>
        <v>Morning</v>
      </c>
      <c r="S19074" s="5">
        <f t="shared" si="2381"/>
        <v>3.9999999999999925E-2</v>
      </c>
      <c r="T19074" t="str">
        <f t="shared" si="2382"/>
        <v>Sunday</v>
      </c>
      <c r="U19074" t="str">
        <f t="shared" si="2383"/>
        <v>Weekend</v>
      </c>
      <c r="V19074">
        <f>COUNTIFS(Table1[User ID],Table1[[#This Row],[User ID]],Table1[Completion Flag],"YES")</f>
        <v>28</v>
      </c>
      <c r="W19074">
        <f>COUNTIFS(Table1[User ID],Table1[[#This Row],[User ID]],Table1[Completion Flag],"NO")</f>
        <v>0</v>
      </c>
      <c r="X19074">
        <f>Table1[[#This Row],[No of Orders Delivered]]+Table1[[#This Row],[No of Orders Not Delivered]]</f>
        <v>28</v>
      </c>
      <c r="Y19074" t="s">
        <v>113403</v>
      </c>
      <c r="Z19074">
        <f t="shared" ref="Z19074:Z19137" si="2384">LEN(F19074)-LEN(SUBSTITUTE(F19074,",",""))+1</f>
        <v>16</v>
      </c>
      <c r="AA19074" s="4">
        <f>_xlfn.MINIFS(Table1[Order Month],Table1[User ID],Table1[[#This Row],[User ID]])</f>
        <v>44203</v>
      </c>
      <c r="AB19074">
        <f>Table1[[#This Row],[Product Amount]]+Table1[[#This Row],[Delivery Charges]]</f>
        <v>891</v>
      </c>
    </row>
    <row r="19075" spans="1:28" x14ac:dyDescent="0.3">
      <c r="A19075" s="3" t="s">
        <v>95275</v>
      </c>
      <c r="B19075" s="3" t="s">
        <v>95221</v>
      </c>
      <c r="C19075" s="3" t="s">
        <v>16</v>
      </c>
      <c r="D19075" s="3" t="s">
        <v>16</v>
      </c>
      <c r="E19075" s="3">
        <v>260009</v>
      </c>
      <c r="F19075" t="s">
        <v>95276</v>
      </c>
      <c r="G19075" s="3" t="s">
        <v>95277</v>
      </c>
      <c r="H19075" s="3" t="s">
        <v>95278</v>
      </c>
      <c r="I19075" s="3" t="s">
        <v>95279</v>
      </c>
      <c r="J19075" s="3" t="s">
        <v>22</v>
      </c>
      <c r="K19075" s="3">
        <v>3</v>
      </c>
      <c r="L19075" s="3">
        <v>853</v>
      </c>
      <c r="M19075" s="3">
        <v>25</v>
      </c>
      <c r="N19075" s="3">
        <v>10</v>
      </c>
      <c r="O19075" s="5">
        <f t="shared" ref="O19075:O19138" si="2385">TIMEVALUE(MID($A19075,12,9))</f>
        <v>0.32168981481481479</v>
      </c>
      <c r="P19075" s="4">
        <f t="shared" ref="P19075:P19138" si="2386">DATE(LEFT($A19075,4),MID($A19075,6,2),MID($A19075,9,2))</f>
        <v>44348</v>
      </c>
      <c r="Q19075" s="5">
        <f t="shared" ref="Q19075:Q19138" si="2387">TIMEVALUE(MID(I19075,12,9))</f>
        <v>0.37644675925925924</v>
      </c>
      <c r="R19075" t="str">
        <f t="shared" ref="R19075:R19138" si="2388">IF(AND($O19075&gt;=TIME(5,0,0),$O19075&lt;=TIME(12,0,0)),"Morning",IF(AND($O19075&gt;TIME(12,0,0),$O19075&lt;=TIME(17,0,0)),"Afternoon",IF(AND($O19075&gt;TIME(17,0,0),$O19075&lt;=TIME(20,0,0)),"Evening",IF(AND($O19075&gt;TIME(20,0,0),$O19075&lt;=TIME(23,0,0)),"Night",IF(AND($O19075&gt;TIME(23,0,0),),"LateNight","Latenight")))))</f>
        <v>Morning</v>
      </c>
      <c r="S19075" s="5">
        <f t="shared" ref="S19075:S19138" si="2389">MOD(Q19075-O19075,1)</f>
        <v>5.4756944444444455E-2</v>
      </c>
      <c r="T19075" t="str">
        <f t="shared" ref="T19075:T19138" si="2390">TEXT($P19075,"dddd")</f>
        <v>Tuesday</v>
      </c>
      <c r="U19075" t="str">
        <f t="shared" ref="U19075:U19138" si="2391">IF(OR(T19075="Sunday",T19075="Saturday"),"Weekend","Weekday")</f>
        <v>Weekday</v>
      </c>
      <c r="V19075">
        <f>COUNTIFS(Table1[User ID],Table1[[#This Row],[User ID]],Table1[Completion Flag],"YES")</f>
        <v>28</v>
      </c>
      <c r="W19075">
        <f>COUNTIFS(Table1[User ID],Table1[[#This Row],[User ID]],Table1[Completion Flag],"NO")</f>
        <v>0</v>
      </c>
      <c r="X19075">
        <f>Table1[[#This Row],[No of Orders Delivered]]+Table1[[#This Row],[No of Orders Not Delivered]]</f>
        <v>28</v>
      </c>
      <c r="Y19075" t="s">
        <v>113403</v>
      </c>
      <c r="Z19075">
        <f t="shared" si="2384"/>
        <v>15</v>
      </c>
      <c r="AA19075" s="4">
        <f>_xlfn.MINIFS(Table1[Order Month],Table1[User ID],Table1[[#This Row],[User ID]])</f>
        <v>44203</v>
      </c>
      <c r="AB19075">
        <f>Table1[[#This Row],[Product Amount]]+Table1[[#This Row],[Delivery Charges]]</f>
        <v>878</v>
      </c>
    </row>
    <row r="19076" spans="1:28" x14ac:dyDescent="0.3">
      <c r="A19076" s="3" t="s">
        <v>95280</v>
      </c>
      <c r="B19076" s="3" t="s">
        <v>95221</v>
      </c>
      <c r="C19076" s="3" t="s">
        <v>16</v>
      </c>
      <c r="D19076" s="3" t="s">
        <v>16</v>
      </c>
      <c r="E19076" s="3">
        <v>260543</v>
      </c>
      <c r="F19076" t="s">
        <v>95281</v>
      </c>
      <c r="G19076" s="3" t="s">
        <v>95282</v>
      </c>
      <c r="H19076" s="3" t="s">
        <v>95283</v>
      </c>
      <c r="I19076" s="3" t="s">
        <v>95284</v>
      </c>
      <c r="J19076" s="3" t="s">
        <v>22</v>
      </c>
      <c r="K19076" s="3"/>
      <c r="L19076" s="3">
        <v>336</v>
      </c>
      <c r="M19076" s="3">
        <v>25</v>
      </c>
      <c r="N19076" s="3">
        <v>0</v>
      </c>
      <c r="O19076" s="5">
        <f t="shared" si="2385"/>
        <v>0.74093749999999992</v>
      </c>
      <c r="P19076" s="4">
        <f t="shared" si="2386"/>
        <v>44348</v>
      </c>
      <c r="Q19076" s="5">
        <f t="shared" si="2387"/>
        <v>0.76672453703703702</v>
      </c>
      <c r="R19076" t="str">
        <f t="shared" si="2388"/>
        <v>Evening</v>
      </c>
      <c r="S19076" s="5">
        <f t="shared" si="2389"/>
        <v>2.5787037037037108E-2</v>
      </c>
      <c r="T19076" t="str">
        <f t="shared" si="2390"/>
        <v>Tuesday</v>
      </c>
      <c r="U19076" t="str">
        <f t="shared" si="2391"/>
        <v>Weekday</v>
      </c>
      <c r="V19076">
        <f>COUNTIFS(Table1[User ID],Table1[[#This Row],[User ID]],Table1[Completion Flag],"YES")</f>
        <v>28</v>
      </c>
      <c r="W19076">
        <f>COUNTIFS(Table1[User ID],Table1[[#This Row],[User ID]],Table1[Completion Flag],"NO")</f>
        <v>0</v>
      </c>
      <c r="X19076">
        <f>Table1[[#This Row],[No of Orders Delivered]]+Table1[[#This Row],[No of Orders Not Delivered]]</f>
        <v>28</v>
      </c>
      <c r="Y19076" t="s">
        <v>113403</v>
      </c>
      <c r="Z19076">
        <f t="shared" si="2384"/>
        <v>10</v>
      </c>
      <c r="AA19076" s="4">
        <f>_xlfn.MINIFS(Table1[Order Month],Table1[User ID],Table1[[#This Row],[User ID]])</f>
        <v>44203</v>
      </c>
      <c r="AB19076">
        <f>Table1[[#This Row],[Product Amount]]+Table1[[#This Row],[Delivery Charges]]</f>
        <v>361</v>
      </c>
    </row>
    <row r="19077" spans="1:28" x14ac:dyDescent="0.3">
      <c r="A19077" s="3" t="s">
        <v>95285</v>
      </c>
      <c r="B19077" s="3" t="s">
        <v>95221</v>
      </c>
      <c r="C19077" s="3" t="s">
        <v>16</v>
      </c>
      <c r="D19077" s="3" t="s">
        <v>16</v>
      </c>
      <c r="E19077" s="3">
        <v>265382</v>
      </c>
      <c r="F19077" t="s">
        <v>95286</v>
      </c>
      <c r="G19077" s="3" t="s">
        <v>95287</v>
      </c>
      <c r="H19077" s="3" t="s">
        <v>95288</v>
      </c>
      <c r="I19077" s="3" t="s">
        <v>95289</v>
      </c>
      <c r="J19077" s="3" t="s">
        <v>22</v>
      </c>
      <c r="K19077" s="3">
        <v>5</v>
      </c>
      <c r="L19077" s="3">
        <v>629</v>
      </c>
      <c r="M19077" s="3">
        <v>25</v>
      </c>
      <c r="N19077" s="3">
        <v>5</v>
      </c>
      <c r="O19077" s="5">
        <f t="shared" si="2385"/>
        <v>0.82756944444444447</v>
      </c>
      <c r="P19077" s="4">
        <f t="shared" si="2386"/>
        <v>44354</v>
      </c>
      <c r="Q19077" s="5">
        <f t="shared" si="2387"/>
        <v>0.85255787037037034</v>
      </c>
      <c r="R19077" t="str">
        <f t="shared" si="2388"/>
        <v>Evening</v>
      </c>
      <c r="S19077" s="5">
        <f t="shared" si="2389"/>
        <v>2.4988425925925872E-2</v>
      </c>
      <c r="T19077" t="str">
        <f t="shared" si="2390"/>
        <v>Monday</v>
      </c>
      <c r="U19077" t="str">
        <f t="shared" si="2391"/>
        <v>Weekday</v>
      </c>
      <c r="V19077">
        <f>COUNTIFS(Table1[User ID],Table1[[#This Row],[User ID]],Table1[Completion Flag],"YES")</f>
        <v>28</v>
      </c>
      <c r="W19077">
        <f>COUNTIFS(Table1[User ID],Table1[[#This Row],[User ID]],Table1[Completion Flag],"NO")</f>
        <v>0</v>
      </c>
      <c r="X19077">
        <f>Table1[[#This Row],[No of Orders Delivered]]+Table1[[#This Row],[No of Orders Not Delivered]]</f>
        <v>28</v>
      </c>
      <c r="Y19077" t="s">
        <v>113403</v>
      </c>
      <c r="Z19077">
        <f t="shared" si="2384"/>
        <v>9</v>
      </c>
      <c r="AA19077" s="4">
        <f>_xlfn.MINIFS(Table1[Order Month],Table1[User ID],Table1[[#This Row],[User ID]])</f>
        <v>44203</v>
      </c>
      <c r="AB19077">
        <f>Table1[[#This Row],[Product Amount]]+Table1[[#This Row],[Delivery Charges]]</f>
        <v>654</v>
      </c>
    </row>
    <row r="19078" spans="1:28" x14ac:dyDescent="0.3">
      <c r="A19078" s="3" t="s">
        <v>95290</v>
      </c>
      <c r="B19078" s="3" t="s">
        <v>95221</v>
      </c>
      <c r="C19078" s="3" t="s">
        <v>16</v>
      </c>
      <c r="D19078" s="3" t="s">
        <v>16</v>
      </c>
      <c r="E19078" s="3">
        <v>266794</v>
      </c>
      <c r="F19078" t="s">
        <v>95291</v>
      </c>
      <c r="G19078" s="3" t="s">
        <v>95292</v>
      </c>
      <c r="H19078" s="3" t="s">
        <v>95293</v>
      </c>
      <c r="I19078" s="3" t="s">
        <v>95294</v>
      </c>
      <c r="J19078" s="3" t="s">
        <v>22</v>
      </c>
      <c r="K19078" s="3">
        <v>5</v>
      </c>
      <c r="L19078" s="3">
        <v>506</v>
      </c>
      <c r="M19078" s="3">
        <v>25</v>
      </c>
      <c r="N19078" s="3">
        <v>0</v>
      </c>
      <c r="O19078" s="5">
        <f t="shared" si="2385"/>
        <v>0.82504629629629633</v>
      </c>
      <c r="P19078" s="4">
        <f t="shared" si="2386"/>
        <v>44356</v>
      </c>
      <c r="Q19078" s="5">
        <f t="shared" si="2387"/>
        <v>0.84569444444444442</v>
      </c>
      <c r="R19078" t="str">
        <f t="shared" si="2388"/>
        <v>Evening</v>
      </c>
      <c r="S19078" s="5">
        <f t="shared" si="2389"/>
        <v>2.0648148148148082E-2</v>
      </c>
      <c r="T19078" t="str">
        <f t="shared" si="2390"/>
        <v>Wednesday</v>
      </c>
      <c r="U19078" t="str">
        <f t="shared" si="2391"/>
        <v>Weekday</v>
      </c>
      <c r="V19078">
        <f>COUNTIFS(Table1[User ID],Table1[[#This Row],[User ID]],Table1[Completion Flag],"YES")</f>
        <v>28</v>
      </c>
      <c r="W19078">
        <f>COUNTIFS(Table1[User ID],Table1[[#This Row],[User ID]],Table1[Completion Flag],"NO")</f>
        <v>0</v>
      </c>
      <c r="X19078">
        <f>Table1[[#This Row],[No of Orders Delivered]]+Table1[[#This Row],[No of Orders Not Delivered]]</f>
        <v>28</v>
      </c>
      <c r="Y19078" t="s">
        <v>113403</v>
      </c>
      <c r="Z19078">
        <f t="shared" si="2384"/>
        <v>14</v>
      </c>
      <c r="AA19078" s="4">
        <f>_xlfn.MINIFS(Table1[Order Month],Table1[User ID],Table1[[#This Row],[User ID]])</f>
        <v>44203</v>
      </c>
      <c r="AB19078">
        <f>Table1[[#This Row],[Product Amount]]+Table1[[#This Row],[Delivery Charges]]</f>
        <v>531</v>
      </c>
    </row>
    <row r="19079" spans="1:28" x14ac:dyDescent="0.3">
      <c r="A19079" s="3" t="s">
        <v>95295</v>
      </c>
      <c r="B19079" s="3" t="s">
        <v>95221</v>
      </c>
      <c r="C19079" s="3" t="s">
        <v>16</v>
      </c>
      <c r="D19079" s="3" t="s">
        <v>16</v>
      </c>
      <c r="E19079" s="3">
        <v>270441</v>
      </c>
      <c r="F19079" t="s">
        <v>95296</v>
      </c>
      <c r="G19079" s="3" t="s">
        <v>95297</v>
      </c>
      <c r="H19079" s="3" t="s">
        <v>95298</v>
      </c>
      <c r="I19079" s="3" t="s">
        <v>95299</v>
      </c>
      <c r="J19079" s="3" t="s">
        <v>22</v>
      </c>
      <c r="K19079" s="3">
        <v>5</v>
      </c>
      <c r="L19079" s="3">
        <v>458</v>
      </c>
      <c r="M19079" s="3">
        <v>25</v>
      </c>
      <c r="N19079" s="3">
        <v>0</v>
      </c>
      <c r="O19079" s="5">
        <f t="shared" si="2385"/>
        <v>0.39796296296296302</v>
      </c>
      <c r="P19079" s="4">
        <f t="shared" si="2386"/>
        <v>44361</v>
      </c>
      <c r="Q19079" s="5">
        <f t="shared" si="2387"/>
        <v>0.40802083333333333</v>
      </c>
      <c r="R19079" t="str">
        <f t="shared" si="2388"/>
        <v>Morning</v>
      </c>
      <c r="S19079" s="5">
        <f t="shared" si="2389"/>
        <v>1.0057870370370314E-2</v>
      </c>
      <c r="T19079" t="str">
        <f t="shared" si="2390"/>
        <v>Monday</v>
      </c>
      <c r="U19079" t="str">
        <f t="shared" si="2391"/>
        <v>Weekday</v>
      </c>
      <c r="V19079">
        <f>COUNTIFS(Table1[User ID],Table1[[#This Row],[User ID]],Table1[Completion Flag],"YES")</f>
        <v>28</v>
      </c>
      <c r="W19079">
        <f>COUNTIFS(Table1[User ID],Table1[[#This Row],[User ID]],Table1[Completion Flag],"NO")</f>
        <v>0</v>
      </c>
      <c r="X19079">
        <f>Table1[[#This Row],[No of Orders Delivered]]+Table1[[#This Row],[No of Orders Not Delivered]]</f>
        <v>28</v>
      </c>
      <c r="Y19079" t="s">
        <v>113403</v>
      </c>
      <c r="Z19079">
        <f t="shared" si="2384"/>
        <v>7</v>
      </c>
      <c r="AA19079" s="4">
        <f>_xlfn.MINIFS(Table1[Order Month],Table1[User ID],Table1[[#This Row],[User ID]])</f>
        <v>44203</v>
      </c>
      <c r="AB19079">
        <f>Table1[[#This Row],[Product Amount]]+Table1[[#This Row],[Delivery Charges]]</f>
        <v>483</v>
      </c>
    </row>
    <row r="19080" spans="1:28" x14ac:dyDescent="0.3">
      <c r="A19080" s="3" t="s">
        <v>95300</v>
      </c>
      <c r="B19080" s="3" t="s">
        <v>95221</v>
      </c>
      <c r="C19080" s="3" t="s">
        <v>16</v>
      </c>
      <c r="D19080" s="3" t="s">
        <v>16</v>
      </c>
      <c r="E19080" s="3">
        <v>272584</v>
      </c>
      <c r="F19080" t="s">
        <v>95301</v>
      </c>
      <c r="G19080" s="3" t="s">
        <v>95302</v>
      </c>
      <c r="H19080" s="3" t="s">
        <v>95303</v>
      </c>
      <c r="I19080" s="3" t="s">
        <v>95304</v>
      </c>
      <c r="J19080" s="3" t="s">
        <v>22</v>
      </c>
      <c r="K19080" s="3"/>
      <c r="L19080" s="3">
        <v>539</v>
      </c>
      <c r="M19080" s="3">
        <v>25</v>
      </c>
      <c r="N19080" s="3">
        <v>5</v>
      </c>
      <c r="O19080" s="5">
        <f t="shared" si="2385"/>
        <v>0.64782407407407405</v>
      </c>
      <c r="P19080" s="4">
        <f t="shared" si="2386"/>
        <v>44364</v>
      </c>
      <c r="Q19080" s="5">
        <f t="shared" si="2387"/>
        <v>0.66450231481481481</v>
      </c>
      <c r="R19080" t="str">
        <f t="shared" si="2388"/>
        <v>Afternoon</v>
      </c>
      <c r="S19080" s="5">
        <f t="shared" si="2389"/>
        <v>1.6678240740740757E-2</v>
      </c>
      <c r="T19080" t="str">
        <f t="shared" si="2390"/>
        <v>Thursday</v>
      </c>
      <c r="U19080" t="str">
        <f t="shared" si="2391"/>
        <v>Weekday</v>
      </c>
      <c r="V19080">
        <f>COUNTIFS(Table1[User ID],Table1[[#This Row],[User ID]],Table1[Completion Flag],"YES")</f>
        <v>28</v>
      </c>
      <c r="W19080">
        <f>COUNTIFS(Table1[User ID],Table1[[#This Row],[User ID]],Table1[Completion Flag],"NO")</f>
        <v>0</v>
      </c>
      <c r="X19080">
        <f>Table1[[#This Row],[No of Orders Delivered]]+Table1[[#This Row],[No of Orders Not Delivered]]</f>
        <v>28</v>
      </c>
      <c r="Y19080" t="s">
        <v>113403</v>
      </c>
      <c r="Z19080">
        <f t="shared" si="2384"/>
        <v>16</v>
      </c>
      <c r="AA19080" s="4">
        <f>_xlfn.MINIFS(Table1[Order Month],Table1[User ID],Table1[[#This Row],[User ID]])</f>
        <v>44203</v>
      </c>
      <c r="AB19080">
        <f>Table1[[#This Row],[Product Amount]]+Table1[[#This Row],[Delivery Charges]]</f>
        <v>564</v>
      </c>
    </row>
    <row r="19081" spans="1:28" x14ac:dyDescent="0.3">
      <c r="A19081" s="3" t="s">
        <v>95305</v>
      </c>
      <c r="B19081" s="3" t="s">
        <v>95221</v>
      </c>
      <c r="C19081" s="3" t="s">
        <v>16</v>
      </c>
      <c r="D19081" s="3" t="s">
        <v>16</v>
      </c>
      <c r="E19081" s="3">
        <v>278848</v>
      </c>
      <c r="F19081" t="s">
        <v>95306</v>
      </c>
      <c r="G19081" s="3" t="s">
        <v>95307</v>
      </c>
      <c r="H19081" s="3" t="s">
        <v>95308</v>
      </c>
      <c r="I19081" s="3" t="s">
        <v>95309</v>
      </c>
      <c r="J19081" s="3" t="s">
        <v>22</v>
      </c>
      <c r="K19081" s="3"/>
      <c r="L19081" s="3">
        <v>407</v>
      </c>
      <c r="M19081" s="3">
        <v>25</v>
      </c>
      <c r="N19081" s="3">
        <v>7</v>
      </c>
      <c r="O19081" s="5">
        <f t="shared" si="2385"/>
        <v>0.83032407407407405</v>
      </c>
      <c r="P19081" s="4">
        <f t="shared" si="2386"/>
        <v>44372</v>
      </c>
      <c r="Q19081" s="5">
        <f t="shared" si="2387"/>
        <v>0.84714120370370372</v>
      </c>
      <c r="R19081" t="str">
        <f t="shared" si="2388"/>
        <v>Evening</v>
      </c>
      <c r="S19081" s="5">
        <f t="shared" si="2389"/>
        <v>1.6817129629629668E-2</v>
      </c>
      <c r="T19081" t="str">
        <f t="shared" si="2390"/>
        <v>Friday</v>
      </c>
      <c r="U19081" t="str">
        <f t="shared" si="2391"/>
        <v>Weekday</v>
      </c>
      <c r="V19081">
        <f>COUNTIFS(Table1[User ID],Table1[[#This Row],[User ID]],Table1[Completion Flag],"YES")</f>
        <v>28</v>
      </c>
      <c r="W19081">
        <f>COUNTIFS(Table1[User ID],Table1[[#This Row],[User ID]],Table1[Completion Flag],"NO")</f>
        <v>0</v>
      </c>
      <c r="X19081">
        <f>Table1[[#This Row],[No of Orders Delivered]]+Table1[[#This Row],[No of Orders Not Delivered]]</f>
        <v>28</v>
      </c>
      <c r="Y19081" t="s">
        <v>113403</v>
      </c>
      <c r="Z19081">
        <f t="shared" si="2384"/>
        <v>5</v>
      </c>
      <c r="AA19081" s="4">
        <f>_xlfn.MINIFS(Table1[Order Month],Table1[User ID],Table1[[#This Row],[User ID]])</f>
        <v>44203</v>
      </c>
      <c r="AB19081">
        <f>Table1[[#This Row],[Product Amount]]+Table1[[#This Row],[Delivery Charges]]</f>
        <v>432</v>
      </c>
    </row>
    <row r="19082" spans="1:28" x14ac:dyDescent="0.3">
      <c r="A19082" s="3" t="s">
        <v>95310</v>
      </c>
      <c r="B19082" s="3" t="s">
        <v>95221</v>
      </c>
      <c r="C19082" s="3" t="s">
        <v>16</v>
      </c>
      <c r="D19082" s="3" t="s">
        <v>16</v>
      </c>
      <c r="E19082" s="3">
        <v>302950</v>
      </c>
      <c r="F19082" t="s">
        <v>95311</v>
      </c>
      <c r="G19082" s="3" t="s">
        <v>95312</v>
      </c>
      <c r="H19082" s="3" t="s">
        <v>95313</v>
      </c>
      <c r="I19082" s="3" t="s">
        <v>95314</v>
      </c>
      <c r="J19082" s="3" t="s">
        <v>22</v>
      </c>
      <c r="K19082" s="3">
        <v>5</v>
      </c>
      <c r="L19082" s="3">
        <v>605</v>
      </c>
      <c r="M19082" s="3">
        <v>25</v>
      </c>
      <c r="N19082" s="3">
        <v>0</v>
      </c>
      <c r="O19082" s="5">
        <f t="shared" si="2385"/>
        <v>0.77364583333333325</v>
      </c>
      <c r="P19082" s="4">
        <f t="shared" si="2386"/>
        <v>44402</v>
      </c>
      <c r="Q19082" s="5">
        <f t="shared" si="2387"/>
        <v>0.80160879629629633</v>
      </c>
      <c r="R19082" t="str">
        <f t="shared" si="2388"/>
        <v>Evening</v>
      </c>
      <c r="S19082" s="5">
        <f t="shared" si="2389"/>
        <v>2.7962962962963078E-2</v>
      </c>
      <c r="T19082" t="str">
        <f t="shared" si="2390"/>
        <v>Sunday</v>
      </c>
      <c r="U19082" t="str">
        <f t="shared" si="2391"/>
        <v>Weekend</v>
      </c>
      <c r="V19082">
        <f>COUNTIFS(Table1[User ID],Table1[[#This Row],[User ID]],Table1[Completion Flag],"YES")</f>
        <v>28</v>
      </c>
      <c r="W19082">
        <f>COUNTIFS(Table1[User ID],Table1[[#This Row],[User ID]],Table1[Completion Flag],"NO")</f>
        <v>0</v>
      </c>
      <c r="X19082">
        <f>Table1[[#This Row],[No of Orders Delivered]]+Table1[[#This Row],[No of Orders Not Delivered]]</f>
        <v>28</v>
      </c>
      <c r="Y19082" t="s">
        <v>113403</v>
      </c>
      <c r="Z19082">
        <f t="shared" si="2384"/>
        <v>16</v>
      </c>
      <c r="AA19082" s="4">
        <f>_xlfn.MINIFS(Table1[Order Month],Table1[User ID],Table1[[#This Row],[User ID]])</f>
        <v>44203</v>
      </c>
      <c r="AB19082">
        <f>Table1[[#This Row],[Product Amount]]+Table1[[#This Row],[Delivery Charges]]</f>
        <v>630</v>
      </c>
    </row>
    <row r="19083" spans="1:28" x14ac:dyDescent="0.3">
      <c r="A19083" s="3" t="s">
        <v>95315</v>
      </c>
      <c r="B19083" s="3" t="s">
        <v>95221</v>
      </c>
      <c r="C19083" s="3" t="s">
        <v>16</v>
      </c>
      <c r="D19083" s="3" t="s">
        <v>16</v>
      </c>
      <c r="E19083" s="3">
        <v>304655</v>
      </c>
      <c r="F19083" t="s">
        <v>95316</v>
      </c>
      <c r="G19083" s="3" t="s">
        <v>95317</v>
      </c>
      <c r="H19083" s="3" t="s">
        <v>95318</v>
      </c>
      <c r="I19083" s="3" t="s">
        <v>95319</v>
      </c>
      <c r="J19083" s="3" t="s">
        <v>22</v>
      </c>
      <c r="K19083" s="3">
        <v>5</v>
      </c>
      <c r="L19083" s="3">
        <v>1321</v>
      </c>
      <c r="M19083" s="3">
        <v>25</v>
      </c>
      <c r="N19083" s="3">
        <v>30</v>
      </c>
      <c r="O19083" s="5">
        <f t="shared" si="2385"/>
        <v>0.34651620370370373</v>
      </c>
      <c r="P19083" s="4">
        <f t="shared" si="2386"/>
        <v>44405</v>
      </c>
      <c r="Q19083" s="5">
        <f t="shared" si="2387"/>
        <v>0.36016203703703703</v>
      </c>
      <c r="R19083" t="str">
        <f t="shared" si="2388"/>
        <v>Morning</v>
      </c>
      <c r="S19083" s="5">
        <f t="shared" si="2389"/>
        <v>1.3645833333333302E-2</v>
      </c>
      <c r="T19083" t="str">
        <f t="shared" si="2390"/>
        <v>Wednesday</v>
      </c>
      <c r="U19083" t="str">
        <f t="shared" si="2391"/>
        <v>Weekday</v>
      </c>
      <c r="V19083">
        <f>COUNTIFS(Table1[User ID],Table1[[#This Row],[User ID]],Table1[Completion Flag],"YES")</f>
        <v>28</v>
      </c>
      <c r="W19083">
        <f>COUNTIFS(Table1[User ID],Table1[[#This Row],[User ID]],Table1[Completion Flag],"NO")</f>
        <v>0</v>
      </c>
      <c r="X19083">
        <f>Table1[[#This Row],[No of Orders Delivered]]+Table1[[#This Row],[No of Orders Not Delivered]]</f>
        <v>28</v>
      </c>
      <c r="Y19083" t="s">
        <v>113403</v>
      </c>
      <c r="Z19083">
        <f t="shared" si="2384"/>
        <v>11</v>
      </c>
      <c r="AA19083" s="4">
        <f>_xlfn.MINIFS(Table1[Order Month],Table1[User ID],Table1[[#This Row],[User ID]])</f>
        <v>44203</v>
      </c>
      <c r="AB19083">
        <f>Table1[[#This Row],[Product Amount]]+Table1[[#This Row],[Delivery Charges]]</f>
        <v>1346</v>
      </c>
    </row>
    <row r="19084" spans="1:28" x14ac:dyDescent="0.3">
      <c r="A19084" s="3" t="s">
        <v>95320</v>
      </c>
      <c r="B19084" s="3" t="s">
        <v>95221</v>
      </c>
      <c r="C19084" s="3" t="s">
        <v>16</v>
      </c>
      <c r="D19084" s="3" t="s">
        <v>16</v>
      </c>
      <c r="E19084" s="3">
        <v>308362</v>
      </c>
      <c r="F19084" t="s">
        <v>95321</v>
      </c>
      <c r="G19084" s="3" t="s">
        <v>95322</v>
      </c>
      <c r="H19084" s="3" t="s">
        <v>95323</v>
      </c>
      <c r="I19084" s="3" t="s">
        <v>95324</v>
      </c>
      <c r="J19084" s="3" t="s">
        <v>22</v>
      </c>
      <c r="K19084" s="3">
        <v>5</v>
      </c>
      <c r="L19084" s="3">
        <v>375</v>
      </c>
      <c r="M19084" s="3">
        <v>25</v>
      </c>
      <c r="N19084" s="3">
        <v>37</v>
      </c>
      <c r="O19084" s="5">
        <f t="shared" si="2385"/>
        <v>0.32512731481481483</v>
      </c>
      <c r="P19084" s="4">
        <f t="shared" si="2386"/>
        <v>44410</v>
      </c>
      <c r="Q19084" s="5">
        <f t="shared" si="2387"/>
        <v>0.33945601851851853</v>
      </c>
      <c r="R19084" t="str">
        <f t="shared" si="2388"/>
        <v>Morning</v>
      </c>
      <c r="S19084" s="5">
        <f t="shared" si="2389"/>
        <v>1.4328703703703705E-2</v>
      </c>
      <c r="T19084" t="str">
        <f t="shared" si="2390"/>
        <v>Monday</v>
      </c>
      <c r="U19084" t="str">
        <f t="shared" si="2391"/>
        <v>Weekday</v>
      </c>
      <c r="V19084">
        <f>COUNTIFS(Table1[User ID],Table1[[#This Row],[User ID]],Table1[Completion Flag],"YES")</f>
        <v>28</v>
      </c>
      <c r="W19084">
        <f>COUNTIFS(Table1[User ID],Table1[[#This Row],[User ID]],Table1[Completion Flag],"NO")</f>
        <v>0</v>
      </c>
      <c r="X19084">
        <f>Table1[[#This Row],[No of Orders Delivered]]+Table1[[#This Row],[No of Orders Not Delivered]]</f>
        <v>28</v>
      </c>
      <c r="Y19084" t="s">
        <v>113403</v>
      </c>
      <c r="Z19084">
        <f t="shared" si="2384"/>
        <v>10</v>
      </c>
      <c r="AA19084" s="4">
        <f>_xlfn.MINIFS(Table1[Order Month],Table1[User ID],Table1[[#This Row],[User ID]])</f>
        <v>44203</v>
      </c>
      <c r="AB19084">
        <f>Table1[[#This Row],[Product Amount]]+Table1[[#This Row],[Delivery Charges]]</f>
        <v>400</v>
      </c>
    </row>
    <row r="19085" spans="1:28" x14ac:dyDescent="0.3">
      <c r="A19085" s="3" t="s">
        <v>95325</v>
      </c>
      <c r="B19085" s="3" t="s">
        <v>95221</v>
      </c>
      <c r="C19085" s="3" t="s">
        <v>16</v>
      </c>
      <c r="D19085" s="3" t="s">
        <v>16</v>
      </c>
      <c r="E19085" s="3">
        <v>315367</v>
      </c>
      <c r="F19085" t="s">
        <v>95326</v>
      </c>
      <c r="G19085" s="3" t="s">
        <v>95327</v>
      </c>
      <c r="H19085" s="3" t="s">
        <v>95328</v>
      </c>
      <c r="I19085" s="3" t="s">
        <v>95329</v>
      </c>
      <c r="J19085" s="3" t="s">
        <v>22</v>
      </c>
      <c r="K19085" s="3"/>
      <c r="L19085" s="3">
        <v>909</v>
      </c>
      <c r="M19085" s="3">
        <v>0</v>
      </c>
      <c r="N19085" s="3">
        <v>625</v>
      </c>
      <c r="O19085" s="5">
        <f t="shared" si="2385"/>
        <v>0.34055555555555556</v>
      </c>
      <c r="P19085" s="4">
        <f t="shared" si="2386"/>
        <v>44420</v>
      </c>
      <c r="Q19085" s="5">
        <f t="shared" si="2387"/>
        <v>0.35572916666666665</v>
      </c>
      <c r="R19085" t="str">
        <f t="shared" si="2388"/>
        <v>Morning</v>
      </c>
      <c r="S19085" s="5">
        <f t="shared" si="2389"/>
        <v>1.5173611111111096E-2</v>
      </c>
      <c r="T19085" t="str">
        <f t="shared" si="2390"/>
        <v>Thursday</v>
      </c>
      <c r="U19085" t="str">
        <f t="shared" si="2391"/>
        <v>Weekday</v>
      </c>
      <c r="V19085">
        <f>COUNTIFS(Table1[User ID],Table1[[#This Row],[User ID]],Table1[Completion Flag],"YES")</f>
        <v>28</v>
      </c>
      <c r="W19085">
        <f>COUNTIFS(Table1[User ID],Table1[[#This Row],[User ID]],Table1[Completion Flag],"NO")</f>
        <v>0</v>
      </c>
      <c r="X19085">
        <f>Table1[[#This Row],[No of Orders Delivered]]+Table1[[#This Row],[No of Orders Not Delivered]]</f>
        <v>28</v>
      </c>
      <c r="Y19085" t="s">
        <v>113403</v>
      </c>
      <c r="Z19085">
        <f t="shared" si="2384"/>
        <v>6</v>
      </c>
      <c r="AA19085" s="4">
        <f>_xlfn.MINIFS(Table1[Order Month],Table1[User ID],Table1[[#This Row],[User ID]])</f>
        <v>44203</v>
      </c>
      <c r="AB19085">
        <f>Table1[[#This Row],[Product Amount]]+Table1[[#This Row],[Delivery Charges]]</f>
        <v>909</v>
      </c>
    </row>
    <row r="19086" spans="1:28" x14ac:dyDescent="0.3">
      <c r="A19086" s="3" t="s">
        <v>95330</v>
      </c>
      <c r="B19086" s="3" t="s">
        <v>95221</v>
      </c>
      <c r="C19086" s="3" t="s">
        <v>16</v>
      </c>
      <c r="D19086" s="3" t="s">
        <v>16</v>
      </c>
      <c r="E19086" s="3">
        <v>318747</v>
      </c>
      <c r="F19086" t="s">
        <v>95331</v>
      </c>
      <c r="G19086" s="3" t="s">
        <v>95332</v>
      </c>
      <c r="H19086" s="3" t="s">
        <v>95333</v>
      </c>
      <c r="I19086" s="3" t="s">
        <v>95334</v>
      </c>
      <c r="J19086" s="3" t="s">
        <v>22</v>
      </c>
      <c r="K19086" s="3">
        <v>5</v>
      </c>
      <c r="L19086" s="3">
        <v>334</v>
      </c>
      <c r="M19086" s="3">
        <v>0</v>
      </c>
      <c r="N19086" s="3">
        <v>35</v>
      </c>
      <c r="O19086" s="5">
        <f t="shared" si="2385"/>
        <v>0.35171296296296295</v>
      </c>
      <c r="P19086" s="4">
        <f t="shared" si="2386"/>
        <v>44424</v>
      </c>
      <c r="Q19086" s="5">
        <f t="shared" si="2387"/>
        <v>0.37010416666666668</v>
      </c>
      <c r="R19086" t="str">
        <f t="shared" si="2388"/>
        <v>Morning</v>
      </c>
      <c r="S19086" s="5">
        <f t="shared" si="2389"/>
        <v>1.8391203703703729E-2</v>
      </c>
      <c r="T19086" t="str">
        <f t="shared" si="2390"/>
        <v>Monday</v>
      </c>
      <c r="U19086" t="str">
        <f t="shared" si="2391"/>
        <v>Weekday</v>
      </c>
      <c r="V19086">
        <f>COUNTIFS(Table1[User ID],Table1[[#This Row],[User ID]],Table1[Completion Flag],"YES")</f>
        <v>28</v>
      </c>
      <c r="W19086">
        <f>COUNTIFS(Table1[User ID],Table1[[#This Row],[User ID]],Table1[Completion Flag],"NO")</f>
        <v>0</v>
      </c>
      <c r="X19086">
        <f>Table1[[#This Row],[No of Orders Delivered]]+Table1[[#This Row],[No of Orders Not Delivered]]</f>
        <v>28</v>
      </c>
      <c r="Y19086" t="s">
        <v>113403</v>
      </c>
      <c r="Z19086">
        <f t="shared" si="2384"/>
        <v>11</v>
      </c>
      <c r="AA19086" s="4">
        <f>_xlfn.MINIFS(Table1[Order Month],Table1[User ID],Table1[[#This Row],[User ID]])</f>
        <v>44203</v>
      </c>
      <c r="AB19086">
        <f>Table1[[#This Row],[Product Amount]]+Table1[[#This Row],[Delivery Charges]]</f>
        <v>334</v>
      </c>
    </row>
    <row r="19087" spans="1:28" x14ac:dyDescent="0.3">
      <c r="A19087" s="3" t="s">
        <v>95335</v>
      </c>
      <c r="B19087" s="3" t="s">
        <v>95221</v>
      </c>
      <c r="C19087" s="3" t="s">
        <v>16</v>
      </c>
      <c r="D19087" s="3" t="s">
        <v>16</v>
      </c>
      <c r="E19087" s="3">
        <v>321703</v>
      </c>
      <c r="F19087" t="s">
        <v>95336</v>
      </c>
      <c r="G19087" s="3" t="s">
        <v>95337</v>
      </c>
      <c r="H19087" s="3" t="s">
        <v>95338</v>
      </c>
      <c r="I19087" s="3" t="s">
        <v>95339</v>
      </c>
      <c r="J19087" s="3" t="s">
        <v>22</v>
      </c>
      <c r="K19087" s="3">
        <v>5</v>
      </c>
      <c r="L19087" s="3">
        <v>654</v>
      </c>
      <c r="M19087" s="3">
        <v>0</v>
      </c>
      <c r="N19087" s="3">
        <v>99</v>
      </c>
      <c r="O19087" s="5">
        <f t="shared" si="2385"/>
        <v>0.62018518518518517</v>
      </c>
      <c r="P19087" s="4">
        <f t="shared" si="2386"/>
        <v>44427</v>
      </c>
      <c r="Q19087" s="5">
        <f t="shared" si="2387"/>
        <v>0.63375000000000004</v>
      </c>
      <c r="R19087" t="str">
        <f t="shared" si="2388"/>
        <v>Afternoon</v>
      </c>
      <c r="S19087" s="5">
        <f t="shared" si="2389"/>
        <v>1.3564814814814863E-2</v>
      </c>
      <c r="T19087" t="str">
        <f t="shared" si="2390"/>
        <v>Thursday</v>
      </c>
      <c r="U19087" t="str">
        <f t="shared" si="2391"/>
        <v>Weekday</v>
      </c>
      <c r="V19087">
        <f>COUNTIFS(Table1[User ID],Table1[[#This Row],[User ID]],Table1[Completion Flag],"YES")</f>
        <v>28</v>
      </c>
      <c r="W19087">
        <f>COUNTIFS(Table1[User ID],Table1[[#This Row],[User ID]],Table1[Completion Flag],"NO")</f>
        <v>0</v>
      </c>
      <c r="X19087">
        <f>Table1[[#This Row],[No of Orders Delivered]]+Table1[[#This Row],[No of Orders Not Delivered]]</f>
        <v>28</v>
      </c>
      <c r="Y19087" t="s">
        <v>113403</v>
      </c>
      <c r="Z19087">
        <f t="shared" si="2384"/>
        <v>12</v>
      </c>
      <c r="AA19087" s="4">
        <f>_xlfn.MINIFS(Table1[Order Month],Table1[User ID],Table1[[#This Row],[User ID]])</f>
        <v>44203</v>
      </c>
      <c r="AB19087">
        <f>Table1[[#This Row],[Product Amount]]+Table1[[#This Row],[Delivery Charges]]</f>
        <v>654</v>
      </c>
    </row>
    <row r="19088" spans="1:28" x14ac:dyDescent="0.3">
      <c r="A19088" s="3" t="s">
        <v>95340</v>
      </c>
      <c r="B19088" s="3" t="s">
        <v>95221</v>
      </c>
      <c r="C19088" s="3" t="s">
        <v>16</v>
      </c>
      <c r="D19088" s="3" t="s">
        <v>16</v>
      </c>
      <c r="E19088" s="3">
        <v>323200</v>
      </c>
      <c r="F19088" t="s">
        <v>95341</v>
      </c>
      <c r="G19088" s="3" t="s">
        <v>95342</v>
      </c>
      <c r="H19088" s="3" t="s">
        <v>95343</v>
      </c>
      <c r="I19088" s="3" t="s">
        <v>95344</v>
      </c>
      <c r="J19088" s="3" t="s">
        <v>22</v>
      </c>
      <c r="K19088" s="3">
        <v>5</v>
      </c>
      <c r="L19088" s="3">
        <v>334</v>
      </c>
      <c r="M19088" s="3">
        <v>0</v>
      </c>
      <c r="N19088" s="3">
        <v>30</v>
      </c>
      <c r="O19088" s="5">
        <f t="shared" si="2385"/>
        <v>0.44984953703703701</v>
      </c>
      <c r="P19088" s="4">
        <f t="shared" si="2386"/>
        <v>44429</v>
      </c>
      <c r="Q19088" s="5">
        <f t="shared" si="2387"/>
        <v>0.4745949074074074</v>
      </c>
      <c r="R19088" t="str">
        <f t="shared" si="2388"/>
        <v>Morning</v>
      </c>
      <c r="S19088" s="5">
        <f t="shared" si="2389"/>
        <v>2.474537037037039E-2</v>
      </c>
      <c r="T19088" t="str">
        <f t="shared" si="2390"/>
        <v>Saturday</v>
      </c>
      <c r="U19088" t="str">
        <f t="shared" si="2391"/>
        <v>Weekend</v>
      </c>
      <c r="V19088">
        <f>COUNTIFS(Table1[User ID],Table1[[#This Row],[User ID]],Table1[Completion Flag],"YES")</f>
        <v>28</v>
      </c>
      <c r="W19088">
        <f>COUNTIFS(Table1[User ID],Table1[[#This Row],[User ID]],Table1[Completion Flag],"NO")</f>
        <v>0</v>
      </c>
      <c r="X19088">
        <f>Table1[[#This Row],[No of Orders Delivered]]+Table1[[#This Row],[No of Orders Not Delivered]]</f>
        <v>28</v>
      </c>
      <c r="Y19088" t="s">
        <v>113403</v>
      </c>
      <c r="Z19088">
        <f t="shared" si="2384"/>
        <v>5</v>
      </c>
      <c r="AA19088" s="4">
        <f>_xlfn.MINIFS(Table1[Order Month],Table1[User ID],Table1[[#This Row],[User ID]])</f>
        <v>44203</v>
      </c>
      <c r="AB19088">
        <f>Table1[[#This Row],[Product Amount]]+Table1[[#This Row],[Delivery Charges]]</f>
        <v>334</v>
      </c>
    </row>
    <row r="19089" spans="1:28" x14ac:dyDescent="0.3">
      <c r="A19089" s="3" t="s">
        <v>95345</v>
      </c>
      <c r="B19089" s="3" t="s">
        <v>95221</v>
      </c>
      <c r="C19089" s="3" t="s">
        <v>16</v>
      </c>
      <c r="D19089" s="3" t="s">
        <v>16</v>
      </c>
      <c r="E19089" s="3">
        <v>328241</v>
      </c>
      <c r="F19089" t="s">
        <v>95346</v>
      </c>
      <c r="G19089" s="3" t="s">
        <v>95347</v>
      </c>
      <c r="H19089" s="3" t="s">
        <v>95348</v>
      </c>
      <c r="I19089" s="3" t="s">
        <v>95349</v>
      </c>
      <c r="J19089" s="3" t="s">
        <v>22</v>
      </c>
      <c r="K19089" s="3">
        <v>5</v>
      </c>
      <c r="L19089" s="3">
        <v>453</v>
      </c>
      <c r="M19089" s="3">
        <v>25</v>
      </c>
      <c r="N19089" s="3">
        <v>145</v>
      </c>
      <c r="O19089" s="5">
        <f t="shared" si="2385"/>
        <v>0.60719907407407414</v>
      </c>
      <c r="P19089" s="4">
        <f t="shared" si="2386"/>
        <v>44434</v>
      </c>
      <c r="Q19089" s="5">
        <f t="shared" si="2387"/>
        <v>0.61599537037037033</v>
      </c>
      <c r="R19089" t="str">
        <f t="shared" si="2388"/>
        <v>Afternoon</v>
      </c>
      <c r="S19089" s="5">
        <f t="shared" si="2389"/>
        <v>8.796296296296191E-3</v>
      </c>
      <c r="T19089" t="str">
        <f t="shared" si="2390"/>
        <v>Thursday</v>
      </c>
      <c r="U19089" t="str">
        <f t="shared" si="2391"/>
        <v>Weekday</v>
      </c>
      <c r="V19089">
        <f>COUNTIFS(Table1[User ID],Table1[[#This Row],[User ID]],Table1[Completion Flag],"YES")</f>
        <v>28</v>
      </c>
      <c r="W19089">
        <f>COUNTIFS(Table1[User ID],Table1[[#This Row],[User ID]],Table1[Completion Flag],"NO")</f>
        <v>0</v>
      </c>
      <c r="X19089">
        <f>Table1[[#This Row],[No of Orders Delivered]]+Table1[[#This Row],[No of Orders Not Delivered]]</f>
        <v>28</v>
      </c>
      <c r="Y19089" t="s">
        <v>113403</v>
      </c>
      <c r="Z19089">
        <f t="shared" si="2384"/>
        <v>9</v>
      </c>
      <c r="AA19089" s="4">
        <f>_xlfn.MINIFS(Table1[Order Month],Table1[User ID],Table1[[#This Row],[User ID]])</f>
        <v>44203</v>
      </c>
      <c r="AB19089">
        <f>Table1[[#This Row],[Product Amount]]+Table1[[#This Row],[Delivery Charges]]</f>
        <v>478</v>
      </c>
    </row>
    <row r="19090" spans="1:28" x14ac:dyDescent="0.3">
      <c r="A19090" s="3" t="s">
        <v>95350</v>
      </c>
      <c r="B19090" s="3" t="s">
        <v>95221</v>
      </c>
      <c r="C19090" s="3" t="s">
        <v>16</v>
      </c>
      <c r="D19090" s="3" t="s">
        <v>16</v>
      </c>
      <c r="E19090" s="3">
        <v>348359</v>
      </c>
      <c r="F19090" t="s">
        <v>95351</v>
      </c>
      <c r="G19090" s="3" t="s">
        <v>16901</v>
      </c>
      <c r="H19090" s="3" t="s">
        <v>95352</v>
      </c>
      <c r="I19090" s="3" t="s">
        <v>95353</v>
      </c>
      <c r="J19090" s="3" t="s">
        <v>22</v>
      </c>
      <c r="K19090" s="3">
        <v>5</v>
      </c>
      <c r="L19090" s="3">
        <v>402</v>
      </c>
      <c r="M19090" s="3">
        <v>0</v>
      </c>
      <c r="N19090" s="3">
        <v>88</v>
      </c>
      <c r="O19090" s="5">
        <f t="shared" si="2385"/>
        <v>0.73939814814814808</v>
      </c>
      <c r="P19090" s="4">
        <f t="shared" si="2386"/>
        <v>44452</v>
      </c>
      <c r="Q19090" s="5">
        <f t="shared" si="2387"/>
        <v>0.75553240740740746</v>
      </c>
      <c r="R19090" t="str">
        <f t="shared" si="2388"/>
        <v>Evening</v>
      </c>
      <c r="S19090" s="5">
        <f t="shared" si="2389"/>
        <v>1.6134259259259376E-2</v>
      </c>
      <c r="T19090" t="str">
        <f t="shared" si="2390"/>
        <v>Monday</v>
      </c>
      <c r="U19090" t="str">
        <f t="shared" si="2391"/>
        <v>Weekday</v>
      </c>
      <c r="V19090">
        <f>COUNTIFS(Table1[User ID],Table1[[#This Row],[User ID]],Table1[Completion Flag],"YES")</f>
        <v>28</v>
      </c>
      <c r="W19090">
        <f>COUNTIFS(Table1[User ID],Table1[[#This Row],[User ID]],Table1[Completion Flag],"NO")</f>
        <v>0</v>
      </c>
      <c r="X19090">
        <f>Table1[[#This Row],[No of Orders Delivered]]+Table1[[#This Row],[No of Orders Not Delivered]]</f>
        <v>28</v>
      </c>
      <c r="Y19090" t="s">
        <v>113403</v>
      </c>
      <c r="Z19090">
        <f t="shared" si="2384"/>
        <v>10</v>
      </c>
      <c r="AA19090" s="4">
        <f>_xlfn.MINIFS(Table1[Order Month],Table1[User ID],Table1[[#This Row],[User ID]])</f>
        <v>44203</v>
      </c>
      <c r="AB19090">
        <f>Table1[[#This Row],[Product Amount]]+Table1[[#This Row],[Delivery Charges]]</f>
        <v>402</v>
      </c>
    </row>
    <row r="19091" spans="1:28" x14ac:dyDescent="0.3">
      <c r="A19091" s="3" t="s">
        <v>95354</v>
      </c>
      <c r="B19091" s="3" t="s">
        <v>95221</v>
      </c>
      <c r="C19091" s="3" t="s">
        <v>16</v>
      </c>
      <c r="D19091" s="3" t="s">
        <v>16</v>
      </c>
      <c r="E19091" s="3">
        <v>358518</v>
      </c>
      <c r="F19091" t="s">
        <v>95355</v>
      </c>
      <c r="G19091" s="3" t="s">
        <v>95356</v>
      </c>
      <c r="H19091" s="3" t="s">
        <v>95357</v>
      </c>
      <c r="I19091" s="3" t="s">
        <v>95358</v>
      </c>
      <c r="J19091" s="3" t="s">
        <v>22</v>
      </c>
      <c r="K19091" s="3">
        <v>5</v>
      </c>
      <c r="L19091" s="3">
        <v>399</v>
      </c>
      <c r="M19091" s="3">
        <v>0</v>
      </c>
      <c r="N19091" s="3">
        <v>44</v>
      </c>
      <c r="O19091" s="5">
        <f t="shared" si="2385"/>
        <v>0.41053240740740743</v>
      </c>
      <c r="P19091" s="4">
        <f t="shared" si="2386"/>
        <v>44460</v>
      </c>
      <c r="Q19091" s="5">
        <f t="shared" si="2387"/>
        <v>0.42263888888888884</v>
      </c>
      <c r="R19091" t="str">
        <f t="shared" si="2388"/>
        <v>Morning</v>
      </c>
      <c r="S19091" s="5">
        <f t="shared" si="2389"/>
        <v>1.2106481481481413E-2</v>
      </c>
      <c r="T19091" t="str">
        <f t="shared" si="2390"/>
        <v>Tuesday</v>
      </c>
      <c r="U19091" t="str">
        <f t="shared" si="2391"/>
        <v>Weekday</v>
      </c>
      <c r="V19091">
        <f>COUNTIFS(Table1[User ID],Table1[[#This Row],[User ID]],Table1[Completion Flag],"YES")</f>
        <v>28</v>
      </c>
      <c r="W19091">
        <f>COUNTIFS(Table1[User ID],Table1[[#This Row],[User ID]],Table1[Completion Flag],"NO")</f>
        <v>0</v>
      </c>
      <c r="X19091">
        <f>Table1[[#This Row],[No of Orders Delivered]]+Table1[[#This Row],[No of Orders Not Delivered]]</f>
        <v>28</v>
      </c>
      <c r="Y19091" t="s">
        <v>113403</v>
      </c>
      <c r="Z19091">
        <f t="shared" si="2384"/>
        <v>11</v>
      </c>
      <c r="AA19091" s="4">
        <f>_xlfn.MINIFS(Table1[Order Month],Table1[User ID],Table1[[#This Row],[User ID]])</f>
        <v>44203</v>
      </c>
      <c r="AB19091">
        <f>Table1[[#This Row],[Product Amount]]+Table1[[#This Row],[Delivery Charges]]</f>
        <v>399</v>
      </c>
    </row>
    <row r="19092" spans="1:28" x14ac:dyDescent="0.3">
      <c r="A19092" s="3" t="s">
        <v>95359</v>
      </c>
      <c r="B19092" s="3" t="s">
        <v>95360</v>
      </c>
      <c r="C19092" s="3" t="s">
        <v>16</v>
      </c>
      <c r="D19092" s="3" t="s">
        <v>16</v>
      </c>
      <c r="E19092" s="3">
        <v>170326</v>
      </c>
      <c r="F19092" t="s">
        <v>95361</v>
      </c>
      <c r="G19092" s="3" t="s">
        <v>95362</v>
      </c>
      <c r="H19092" s="3" t="s">
        <v>95363</v>
      </c>
      <c r="I19092" s="3" t="s">
        <v>95364</v>
      </c>
      <c r="J19092" s="3" t="s">
        <v>22</v>
      </c>
      <c r="K19092" s="3"/>
      <c r="L19092" s="3">
        <v>538</v>
      </c>
      <c r="M19092" s="3">
        <v>30</v>
      </c>
      <c r="N19092" s="3">
        <v>6</v>
      </c>
      <c r="O19092" s="5">
        <f t="shared" si="2385"/>
        <v>0.79903935185185182</v>
      </c>
      <c r="P19092" s="4">
        <f t="shared" si="2386"/>
        <v>44203</v>
      </c>
      <c r="Q19092" s="5">
        <f t="shared" si="2387"/>
        <v>0.81085648148148148</v>
      </c>
      <c r="R19092" t="str">
        <f t="shared" si="2388"/>
        <v>Evening</v>
      </c>
      <c r="S19092" s="5">
        <f t="shared" si="2389"/>
        <v>1.1817129629629664E-2</v>
      </c>
      <c r="T19092" t="str">
        <f t="shared" si="2390"/>
        <v>Thursday</v>
      </c>
      <c r="U19092" t="str">
        <f t="shared" si="2391"/>
        <v>Weekday</v>
      </c>
      <c r="V19092">
        <f>COUNTIFS(Table1[User ID],Table1[[#This Row],[User ID]],Table1[Completion Flag],"YES")</f>
        <v>3</v>
      </c>
      <c r="W19092">
        <f>COUNTIFS(Table1[User ID],Table1[[#This Row],[User ID]],Table1[Completion Flag],"NO")</f>
        <v>0</v>
      </c>
      <c r="X19092">
        <f>Table1[[#This Row],[No of Orders Delivered]]+Table1[[#This Row],[No of Orders Not Delivered]]</f>
        <v>3</v>
      </c>
      <c r="Y19092" t="s">
        <v>113402</v>
      </c>
      <c r="Z19092">
        <f t="shared" si="2384"/>
        <v>8</v>
      </c>
      <c r="AA19092" s="4">
        <f>_xlfn.MINIFS(Table1[Order Month],Table1[User ID],Table1[[#This Row],[User ID]])</f>
        <v>44203</v>
      </c>
      <c r="AB19092">
        <f>Table1[[#This Row],[Product Amount]]+Table1[[#This Row],[Delivery Charges]]</f>
        <v>568</v>
      </c>
    </row>
    <row r="19093" spans="1:28" x14ac:dyDescent="0.3">
      <c r="A19093" s="3" t="s">
        <v>95365</v>
      </c>
      <c r="B19093" s="3" t="s">
        <v>95360</v>
      </c>
      <c r="C19093" s="3" t="s">
        <v>16</v>
      </c>
      <c r="D19093" s="3" t="s">
        <v>16</v>
      </c>
      <c r="E19093" s="3">
        <v>185671</v>
      </c>
      <c r="F19093" t="s">
        <v>95366</v>
      </c>
      <c r="G19093" s="3" t="s">
        <v>95367</v>
      </c>
      <c r="H19093" s="3" t="s">
        <v>95368</v>
      </c>
      <c r="I19093" s="3" t="s">
        <v>95369</v>
      </c>
      <c r="J19093" s="3" t="s">
        <v>22</v>
      </c>
      <c r="K19093" s="3">
        <v>4</v>
      </c>
      <c r="L19093" s="3">
        <v>777</v>
      </c>
      <c r="M19093" s="3">
        <v>30</v>
      </c>
      <c r="N19093" s="3">
        <v>0</v>
      </c>
      <c r="O19093" s="5">
        <f t="shared" si="2385"/>
        <v>0.9485069444444445</v>
      </c>
      <c r="P19093" s="4">
        <f t="shared" si="2386"/>
        <v>44235</v>
      </c>
      <c r="Q19093" s="5">
        <f t="shared" si="2387"/>
        <v>0.96099537037037042</v>
      </c>
      <c r="R19093" t="str">
        <f t="shared" si="2388"/>
        <v>Night</v>
      </c>
      <c r="S19093" s="5">
        <f t="shared" si="2389"/>
        <v>1.2488425925925917E-2</v>
      </c>
      <c r="T19093" t="str">
        <f t="shared" si="2390"/>
        <v>Monday</v>
      </c>
      <c r="U19093" t="str">
        <f t="shared" si="2391"/>
        <v>Weekday</v>
      </c>
      <c r="V19093">
        <f>COUNTIFS(Table1[User ID],Table1[[#This Row],[User ID]],Table1[Completion Flag],"YES")</f>
        <v>3</v>
      </c>
      <c r="W19093">
        <f>COUNTIFS(Table1[User ID],Table1[[#This Row],[User ID]],Table1[Completion Flag],"NO")</f>
        <v>0</v>
      </c>
      <c r="X19093">
        <f>Table1[[#This Row],[No of Orders Delivered]]+Table1[[#This Row],[No of Orders Not Delivered]]</f>
        <v>3</v>
      </c>
      <c r="Y19093" t="s">
        <v>113402</v>
      </c>
      <c r="Z19093">
        <f t="shared" si="2384"/>
        <v>7</v>
      </c>
      <c r="AA19093" s="4">
        <f>_xlfn.MINIFS(Table1[Order Month],Table1[User ID],Table1[[#This Row],[User ID]])</f>
        <v>44203</v>
      </c>
      <c r="AB19093">
        <f>Table1[[#This Row],[Product Amount]]+Table1[[#This Row],[Delivery Charges]]</f>
        <v>807</v>
      </c>
    </row>
    <row r="19094" spans="1:28" x14ac:dyDescent="0.3">
      <c r="A19094" s="3" t="s">
        <v>95370</v>
      </c>
      <c r="B19094" s="3" t="s">
        <v>95360</v>
      </c>
      <c r="C19094" s="3" t="s">
        <v>16</v>
      </c>
      <c r="D19094" s="3" t="s">
        <v>16</v>
      </c>
      <c r="E19094" s="3">
        <v>189120</v>
      </c>
      <c r="F19094" t="s">
        <v>95371</v>
      </c>
      <c r="G19094" s="3" t="s">
        <v>95372</v>
      </c>
      <c r="H19094" s="3" t="s">
        <v>95373</v>
      </c>
      <c r="I19094" s="3" t="s">
        <v>95374</v>
      </c>
      <c r="J19094" s="3" t="s">
        <v>22</v>
      </c>
      <c r="K19094" s="3">
        <v>5</v>
      </c>
      <c r="L19094" s="3">
        <v>385</v>
      </c>
      <c r="M19094" s="3">
        <v>25</v>
      </c>
      <c r="N19094" s="3">
        <v>0</v>
      </c>
      <c r="O19094" s="5">
        <f t="shared" si="2385"/>
        <v>0.84607638888888881</v>
      </c>
      <c r="P19094" s="4">
        <f t="shared" si="2386"/>
        <v>44242</v>
      </c>
      <c r="Q19094" s="5">
        <f t="shared" si="2387"/>
        <v>0.86214120370370362</v>
      </c>
      <c r="R19094" t="str">
        <f t="shared" si="2388"/>
        <v>Night</v>
      </c>
      <c r="S19094" s="5">
        <f t="shared" si="2389"/>
        <v>1.606481481481481E-2</v>
      </c>
      <c r="T19094" t="str">
        <f t="shared" si="2390"/>
        <v>Monday</v>
      </c>
      <c r="U19094" t="str">
        <f t="shared" si="2391"/>
        <v>Weekday</v>
      </c>
      <c r="V19094">
        <f>COUNTIFS(Table1[User ID],Table1[[#This Row],[User ID]],Table1[Completion Flag],"YES")</f>
        <v>3</v>
      </c>
      <c r="W19094">
        <f>COUNTIFS(Table1[User ID],Table1[[#This Row],[User ID]],Table1[Completion Flag],"NO")</f>
        <v>0</v>
      </c>
      <c r="X19094">
        <f>Table1[[#This Row],[No of Orders Delivered]]+Table1[[#This Row],[No of Orders Not Delivered]]</f>
        <v>3</v>
      </c>
      <c r="Y19094" t="s">
        <v>113402</v>
      </c>
      <c r="Z19094">
        <f t="shared" si="2384"/>
        <v>3</v>
      </c>
      <c r="AA19094" s="4">
        <f>_xlfn.MINIFS(Table1[Order Month],Table1[User ID],Table1[[#This Row],[User ID]])</f>
        <v>44203</v>
      </c>
      <c r="AB19094">
        <f>Table1[[#This Row],[Product Amount]]+Table1[[#This Row],[Delivery Charges]]</f>
        <v>410</v>
      </c>
    </row>
    <row r="19095" spans="1:28" x14ac:dyDescent="0.3">
      <c r="A19095" s="3" t="s">
        <v>95375</v>
      </c>
      <c r="B19095" s="3" t="s">
        <v>95376</v>
      </c>
      <c r="C19095" s="3" t="s">
        <v>16</v>
      </c>
      <c r="D19095" s="3" t="s">
        <v>16</v>
      </c>
      <c r="E19095" s="3">
        <v>170318</v>
      </c>
      <c r="F19095" t="s">
        <v>95377</v>
      </c>
      <c r="G19095" s="3" t="s">
        <v>95378</v>
      </c>
      <c r="H19095" s="3" t="s">
        <v>95379</v>
      </c>
      <c r="I19095" s="3" t="s">
        <v>95380</v>
      </c>
      <c r="J19095" s="3" t="s">
        <v>22</v>
      </c>
      <c r="K19095" s="3">
        <v>5</v>
      </c>
      <c r="L19095" s="3">
        <v>708</v>
      </c>
      <c r="M19095" s="3">
        <v>30</v>
      </c>
      <c r="N19095" s="3">
        <v>0</v>
      </c>
      <c r="O19095" s="5">
        <f t="shared" si="2385"/>
        <v>0.78245370370370371</v>
      </c>
      <c r="P19095" s="4">
        <f t="shared" si="2386"/>
        <v>44203</v>
      </c>
      <c r="Q19095" s="5">
        <f t="shared" si="2387"/>
        <v>0.80590277777777775</v>
      </c>
      <c r="R19095" t="str">
        <f t="shared" si="2388"/>
        <v>Evening</v>
      </c>
      <c r="S19095" s="5">
        <f t="shared" si="2389"/>
        <v>2.3449074074074039E-2</v>
      </c>
      <c r="T19095" t="str">
        <f t="shared" si="2390"/>
        <v>Thursday</v>
      </c>
      <c r="U19095" t="str">
        <f t="shared" si="2391"/>
        <v>Weekday</v>
      </c>
      <c r="V19095">
        <f>COUNTIFS(Table1[User ID],Table1[[#This Row],[User ID]],Table1[Completion Flag],"YES")</f>
        <v>10</v>
      </c>
      <c r="W19095">
        <f>COUNTIFS(Table1[User ID],Table1[[#This Row],[User ID]],Table1[Completion Flag],"NO")</f>
        <v>0</v>
      </c>
      <c r="X19095">
        <f>Table1[[#This Row],[No of Orders Delivered]]+Table1[[#This Row],[No of Orders Not Delivered]]</f>
        <v>10</v>
      </c>
      <c r="Y19095" t="s">
        <v>113402</v>
      </c>
      <c r="Z19095">
        <f t="shared" si="2384"/>
        <v>6</v>
      </c>
      <c r="AA19095" s="4">
        <f>_xlfn.MINIFS(Table1[Order Month],Table1[User ID],Table1[[#This Row],[User ID]])</f>
        <v>44203</v>
      </c>
      <c r="AB19095">
        <f>Table1[[#This Row],[Product Amount]]+Table1[[#This Row],[Delivery Charges]]</f>
        <v>738</v>
      </c>
    </row>
    <row r="19096" spans="1:28" x14ac:dyDescent="0.3">
      <c r="A19096" s="3" t="s">
        <v>95381</v>
      </c>
      <c r="B19096" s="3" t="s">
        <v>95376</v>
      </c>
      <c r="C19096" s="3" t="s">
        <v>16</v>
      </c>
      <c r="D19096" s="3" t="s">
        <v>16</v>
      </c>
      <c r="E19096" s="3">
        <v>172095</v>
      </c>
      <c r="F19096" t="s">
        <v>95382</v>
      </c>
      <c r="G19096" s="3" t="s">
        <v>95383</v>
      </c>
      <c r="H19096" s="3" t="s">
        <v>95384</v>
      </c>
      <c r="I19096" s="3" t="s">
        <v>95385</v>
      </c>
      <c r="J19096" s="3" t="s">
        <v>22</v>
      </c>
      <c r="K19096" s="3"/>
      <c r="L19096" s="3">
        <v>583</v>
      </c>
      <c r="M19096" s="3">
        <v>30</v>
      </c>
      <c r="N19096" s="3">
        <v>0</v>
      </c>
      <c r="O19096" s="5">
        <f t="shared" si="2385"/>
        <v>0.69770833333333337</v>
      </c>
      <c r="P19096" s="4">
        <f t="shared" si="2386"/>
        <v>44207</v>
      </c>
      <c r="Q19096" s="5">
        <f t="shared" si="2387"/>
        <v>0.7090277777777777</v>
      </c>
      <c r="R19096" t="str">
        <f t="shared" si="2388"/>
        <v>Afternoon</v>
      </c>
      <c r="S19096" s="5">
        <f t="shared" si="2389"/>
        <v>1.1319444444444327E-2</v>
      </c>
      <c r="T19096" t="str">
        <f t="shared" si="2390"/>
        <v>Monday</v>
      </c>
      <c r="U19096" t="str">
        <f t="shared" si="2391"/>
        <v>Weekday</v>
      </c>
      <c r="V19096">
        <f>COUNTIFS(Table1[User ID],Table1[[#This Row],[User ID]],Table1[Completion Flag],"YES")</f>
        <v>10</v>
      </c>
      <c r="W19096">
        <f>COUNTIFS(Table1[User ID],Table1[[#This Row],[User ID]],Table1[Completion Flag],"NO")</f>
        <v>0</v>
      </c>
      <c r="X19096">
        <f>Table1[[#This Row],[No of Orders Delivered]]+Table1[[#This Row],[No of Orders Not Delivered]]</f>
        <v>10</v>
      </c>
      <c r="Y19096" t="s">
        <v>113402</v>
      </c>
      <c r="Z19096">
        <f t="shared" si="2384"/>
        <v>4</v>
      </c>
      <c r="AA19096" s="4">
        <f>_xlfn.MINIFS(Table1[Order Month],Table1[User ID],Table1[[#This Row],[User ID]])</f>
        <v>44203</v>
      </c>
      <c r="AB19096">
        <f>Table1[[#This Row],[Product Amount]]+Table1[[#This Row],[Delivery Charges]]</f>
        <v>613</v>
      </c>
    </row>
    <row r="19097" spans="1:28" x14ac:dyDescent="0.3">
      <c r="A19097" s="3" t="s">
        <v>95386</v>
      </c>
      <c r="B19097" s="3" t="s">
        <v>95376</v>
      </c>
      <c r="C19097" s="3" t="s">
        <v>16</v>
      </c>
      <c r="D19097" s="3" t="s">
        <v>125</v>
      </c>
      <c r="E19097" s="3">
        <v>176259</v>
      </c>
      <c r="F19097" t="s">
        <v>95387</v>
      </c>
      <c r="G19097" s="3" t="s">
        <v>95388</v>
      </c>
      <c r="H19097" s="3" t="s">
        <v>95389</v>
      </c>
      <c r="I19097" s="3" t="s">
        <v>95390</v>
      </c>
      <c r="J19097" s="3" t="s">
        <v>22</v>
      </c>
      <c r="K19097" s="3">
        <v>5</v>
      </c>
      <c r="L19097" s="3">
        <v>1525</v>
      </c>
      <c r="M19097" s="3">
        <v>50</v>
      </c>
      <c r="N19097" s="3">
        <v>0</v>
      </c>
      <c r="O19097" s="5">
        <f t="shared" si="2385"/>
        <v>0.55807870370370372</v>
      </c>
      <c r="P19097" s="4">
        <f t="shared" si="2386"/>
        <v>44217</v>
      </c>
      <c r="Q19097" s="5">
        <f t="shared" si="2387"/>
        <v>0.5898958333333334</v>
      </c>
      <c r="R19097" t="str">
        <f t="shared" si="2388"/>
        <v>Afternoon</v>
      </c>
      <c r="S19097" s="5">
        <f t="shared" si="2389"/>
        <v>3.1817129629629681E-2</v>
      </c>
      <c r="T19097" t="str">
        <f t="shared" si="2390"/>
        <v>Thursday</v>
      </c>
      <c r="U19097" t="str">
        <f t="shared" si="2391"/>
        <v>Weekday</v>
      </c>
      <c r="V19097">
        <f>COUNTIFS(Table1[User ID],Table1[[#This Row],[User ID]],Table1[Completion Flag],"YES")</f>
        <v>10</v>
      </c>
      <c r="W19097">
        <f>COUNTIFS(Table1[User ID],Table1[[#This Row],[User ID]],Table1[Completion Flag],"NO")</f>
        <v>0</v>
      </c>
      <c r="X19097">
        <f>Table1[[#This Row],[No of Orders Delivered]]+Table1[[#This Row],[No of Orders Not Delivered]]</f>
        <v>10</v>
      </c>
      <c r="Y19097" t="s">
        <v>113402</v>
      </c>
      <c r="Z19097">
        <f t="shared" si="2384"/>
        <v>17</v>
      </c>
      <c r="AA19097" s="4">
        <f>_xlfn.MINIFS(Table1[Order Month],Table1[User ID],Table1[[#This Row],[User ID]])</f>
        <v>44203</v>
      </c>
      <c r="AB19097">
        <f>Table1[[#This Row],[Product Amount]]+Table1[[#This Row],[Delivery Charges]]</f>
        <v>1575</v>
      </c>
    </row>
    <row r="19098" spans="1:28" x14ac:dyDescent="0.3">
      <c r="A19098" s="3" t="s">
        <v>95391</v>
      </c>
      <c r="B19098" s="3" t="s">
        <v>95376</v>
      </c>
      <c r="C19098" s="3" t="s">
        <v>16</v>
      </c>
      <c r="D19098" s="3" t="s">
        <v>125</v>
      </c>
      <c r="E19098" s="3">
        <v>177471</v>
      </c>
      <c r="F19098" t="s">
        <v>95392</v>
      </c>
      <c r="G19098" s="3" t="s">
        <v>95393</v>
      </c>
      <c r="H19098" s="3" t="s">
        <v>95394</v>
      </c>
      <c r="I19098" s="3" t="s">
        <v>95395</v>
      </c>
      <c r="J19098" s="3" t="s">
        <v>22</v>
      </c>
      <c r="K19098" s="3">
        <v>5</v>
      </c>
      <c r="L19098" s="3">
        <v>1117</v>
      </c>
      <c r="M19098" s="3">
        <v>50</v>
      </c>
      <c r="N19098" s="3">
        <v>8</v>
      </c>
      <c r="O19098" s="5">
        <f t="shared" si="2385"/>
        <v>0.82075231481481481</v>
      </c>
      <c r="P19098" s="4">
        <f t="shared" si="2386"/>
        <v>44219</v>
      </c>
      <c r="Q19098" s="5">
        <f t="shared" si="2387"/>
        <v>0.84035879629629628</v>
      </c>
      <c r="R19098" t="str">
        <f t="shared" si="2388"/>
        <v>Evening</v>
      </c>
      <c r="S19098" s="5">
        <f t="shared" si="2389"/>
        <v>1.9606481481481475E-2</v>
      </c>
      <c r="T19098" t="str">
        <f t="shared" si="2390"/>
        <v>Saturday</v>
      </c>
      <c r="U19098" t="str">
        <f t="shared" si="2391"/>
        <v>Weekend</v>
      </c>
      <c r="V19098">
        <f>COUNTIFS(Table1[User ID],Table1[[#This Row],[User ID]],Table1[Completion Flag],"YES")</f>
        <v>10</v>
      </c>
      <c r="W19098">
        <f>COUNTIFS(Table1[User ID],Table1[[#This Row],[User ID]],Table1[Completion Flag],"NO")</f>
        <v>0</v>
      </c>
      <c r="X19098">
        <f>Table1[[#This Row],[No of Orders Delivered]]+Table1[[#This Row],[No of Orders Not Delivered]]</f>
        <v>10</v>
      </c>
      <c r="Y19098" t="s">
        <v>113402</v>
      </c>
      <c r="Z19098">
        <f t="shared" si="2384"/>
        <v>12</v>
      </c>
      <c r="AA19098" s="4">
        <f>_xlfn.MINIFS(Table1[Order Month],Table1[User ID],Table1[[#This Row],[User ID]])</f>
        <v>44203</v>
      </c>
      <c r="AB19098">
        <f>Table1[[#This Row],[Product Amount]]+Table1[[#This Row],[Delivery Charges]]</f>
        <v>1167</v>
      </c>
    </row>
    <row r="19099" spans="1:28" x14ac:dyDescent="0.3">
      <c r="A19099" s="3" t="s">
        <v>95396</v>
      </c>
      <c r="B19099" s="3" t="s">
        <v>95376</v>
      </c>
      <c r="C19099" s="3" t="s">
        <v>16</v>
      </c>
      <c r="D19099" s="3" t="s">
        <v>125</v>
      </c>
      <c r="E19099" s="3">
        <v>181623</v>
      </c>
      <c r="F19099" t="s">
        <v>95397</v>
      </c>
      <c r="G19099" s="3" t="s">
        <v>95398</v>
      </c>
      <c r="H19099" s="3" t="s">
        <v>95399</v>
      </c>
      <c r="I19099" s="3" t="s">
        <v>95400</v>
      </c>
      <c r="J19099" s="3" t="s">
        <v>22</v>
      </c>
      <c r="K19099" s="3">
        <v>5</v>
      </c>
      <c r="L19099" s="3">
        <v>1124</v>
      </c>
      <c r="M19099" s="3">
        <v>50</v>
      </c>
      <c r="N19099" s="3">
        <v>179</v>
      </c>
      <c r="O19099" s="5">
        <f t="shared" si="2385"/>
        <v>0.90363425925925922</v>
      </c>
      <c r="P19099" s="4">
        <f t="shared" si="2386"/>
        <v>44227</v>
      </c>
      <c r="Q19099" s="5">
        <f t="shared" si="2387"/>
        <v>0.93459490740740747</v>
      </c>
      <c r="R19099" t="str">
        <f t="shared" si="2388"/>
        <v>Night</v>
      </c>
      <c r="S19099" s="5">
        <f t="shared" si="2389"/>
        <v>3.0960648148148251E-2</v>
      </c>
      <c r="T19099" t="str">
        <f t="shared" si="2390"/>
        <v>Sunday</v>
      </c>
      <c r="U19099" t="str">
        <f t="shared" si="2391"/>
        <v>Weekend</v>
      </c>
      <c r="V19099">
        <f>COUNTIFS(Table1[User ID],Table1[[#This Row],[User ID]],Table1[Completion Flag],"YES")</f>
        <v>10</v>
      </c>
      <c r="W19099">
        <f>COUNTIFS(Table1[User ID],Table1[[#This Row],[User ID]],Table1[Completion Flag],"NO")</f>
        <v>0</v>
      </c>
      <c r="X19099">
        <f>Table1[[#This Row],[No of Orders Delivered]]+Table1[[#This Row],[No of Orders Not Delivered]]</f>
        <v>10</v>
      </c>
      <c r="Y19099" t="s">
        <v>113402</v>
      </c>
      <c r="Z19099">
        <f t="shared" si="2384"/>
        <v>9</v>
      </c>
      <c r="AA19099" s="4">
        <f>_xlfn.MINIFS(Table1[Order Month],Table1[User ID],Table1[[#This Row],[User ID]])</f>
        <v>44203</v>
      </c>
      <c r="AB19099">
        <f>Table1[[#This Row],[Product Amount]]+Table1[[#This Row],[Delivery Charges]]</f>
        <v>1174</v>
      </c>
    </row>
    <row r="19100" spans="1:28" x14ac:dyDescent="0.3">
      <c r="A19100" s="3" t="s">
        <v>95401</v>
      </c>
      <c r="B19100" s="3" t="s">
        <v>95376</v>
      </c>
      <c r="C19100" s="3" t="s">
        <v>16</v>
      </c>
      <c r="D19100" s="3" t="s">
        <v>125</v>
      </c>
      <c r="E19100" s="3">
        <v>218254</v>
      </c>
      <c r="F19100" t="s">
        <v>95402</v>
      </c>
      <c r="G19100" s="3" t="s">
        <v>95403</v>
      </c>
      <c r="H19100" s="3" t="s">
        <v>95404</v>
      </c>
      <c r="I19100" s="3" t="s">
        <v>95405</v>
      </c>
      <c r="J19100" s="3" t="s">
        <v>22</v>
      </c>
      <c r="K19100" s="3">
        <v>5</v>
      </c>
      <c r="L19100" s="3">
        <v>772</v>
      </c>
      <c r="M19100" s="3">
        <v>45</v>
      </c>
      <c r="N19100" s="3">
        <v>0</v>
      </c>
      <c r="O19100" s="5">
        <f t="shared" si="2385"/>
        <v>0.80484953703703699</v>
      </c>
      <c r="P19100" s="4">
        <f t="shared" si="2386"/>
        <v>44290</v>
      </c>
      <c r="Q19100" s="5">
        <f t="shared" si="2387"/>
        <v>0.82717592592592604</v>
      </c>
      <c r="R19100" t="str">
        <f t="shared" si="2388"/>
        <v>Evening</v>
      </c>
      <c r="S19100" s="5">
        <f t="shared" si="2389"/>
        <v>2.2326388888889048E-2</v>
      </c>
      <c r="T19100" t="str">
        <f t="shared" si="2390"/>
        <v>Sunday</v>
      </c>
      <c r="U19100" t="str">
        <f t="shared" si="2391"/>
        <v>Weekend</v>
      </c>
      <c r="V19100">
        <f>COUNTIFS(Table1[User ID],Table1[[#This Row],[User ID]],Table1[Completion Flag],"YES")</f>
        <v>10</v>
      </c>
      <c r="W19100">
        <f>COUNTIFS(Table1[User ID],Table1[[#This Row],[User ID]],Table1[Completion Flag],"NO")</f>
        <v>0</v>
      </c>
      <c r="X19100">
        <f>Table1[[#This Row],[No of Orders Delivered]]+Table1[[#This Row],[No of Orders Not Delivered]]</f>
        <v>10</v>
      </c>
      <c r="Y19100" t="s">
        <v>113402</v>
      </c>
      <c r="Z19100">
        <f t="shared" si="2384"/>
        <v>6</v>
      </c>
      <c r="AA19100" s="4">
        <f>_xlfn.MINIFS(Table1[Order Month],Table1[User ID],Table1[[#This Row],[User ID]])</f>
        <v>44203</v>
      </c>
      <c r="AB19100">
        <f>Table1[[#This Row],[Product Amount]]+Table1[[#This Row],[Delivery Charges]]</f>
        <v>817</v>
      </c>
    </row>
    <row r="19101" spans="1:28" x14ac:dyDescent="0.3">
      <c r="A19101" s="3" t="s">
        <v>95406</v>
      </c>
      <c r="B19101" s="3" t="s">
        <v>95376</v>
      </c>
      <c r="C19101" s="3" t="s">
        <v>16</v>
      </c>
      <c r="D19101" s="3" t="s">
        <v>125</v>
      </c>
      <c r="E19101" s="3">
        <v>218382</v>
      </c>
      <c r="F19101" t="s">
        <v>95407</v>
      </c>
      <c r="G19101" s="3" t="s">
        <v>95408</v>
      </c>
      <c r="H19101" s="3" t="s">
        <v>95409</v>
      </c>
      <c r="I19101" s="3" t="s">
        <v>95410</v>
      </c>
      <c r="J19101" s="3" t="s">
        <v>22</v>
      </c>
      <c r="K19101" s="3">
        <v>5</v>
      </c>
      <c r="L19101" s="3">
        <v>450</v>
      </c>
      <c r="M19101" s="3">
        <v>45</v>
      </c>
      <c r="N19101" s="3">
        <v>0</v>
      </c>
      <c r="O19101" s="5">
        <f t="shared" si="2385"/>
        <v>0.89533564814814814</v>
      </c>
      <c r="P19101" s="4">
        <f t="shared" si="2386"/>
        <v>44290</v>
      </c>
      <c r="Q19101" s="5">
        <f t="shared" si="2387"/>
        <v>0.91565972222222225</v>
      </c>
      <c r="R19101" t="str">
        <f t="shared" si="2388"/>
        <v>Night</v>
      </c>
      <c r="S19101" s="5">
        <f t="shared" si="2389"/>
        <v>2.0324074074074105E-2</v>
      </c>
      <c r="T19101" t="str">
        <f t="shared" si="2390"/>
        <v>Sunday</v>
      </c>
      <c r="U19101" t="str">
        <f t="shared" si="2391"/>
        <v>Weekend</v>
      </c>
      <c r="V19101">
        <f>COUNTIFS(Table1[User ID],Table1[[#This Row],[User ID]],Table1[Completion Flag],"YES")</f>
        <v>10</v>
      </c>
      <c r="W19101">
        <f>COUNTIFS(Table1[User ID],Table1[[#This Row],[User ID]],Table1[Completion Flag],"NO")</f>
        <v>0</v>
      </c>
      <c r="X19101">
        <f>Table1[[#This Row],[No of Orders Delivered]]+Table1[[#This Row],[No of Orders Not Delivered]]</f>
        <v>10</v>
      </c>
      <c r="Y19101" t="s">
        <v>113402</v>
      </c>
      <c r="Z19101">
        <f t="shared" si="2384"/>
        <v>3</v>
      </c>
      <c r="AA19101" s="4">
        <f>_xlfn.MINIFS(Table1[Order Month],Table1[User ID],Table1[[#This Row],[User ID]])</f>
        <v>44203</v>
      </c>
      <c r="AB19101">
        <f>Table1[[#This Row],[Product Amount]]+Table1[[#This Row],[Delivery Charges]]</f>
        <v>495</v>
      </c>
    </row>
    <row r="19102" spans="1:28" x14ac:dyDescent="0.3">
      <c r="A19102" s="3" t="s">
        <v>95411</v>
      </c>
      <c r="B19102" s="3" t="s">
        <v>95376</v>
      </c>
      <c r="C19102" s="3" t="s">
        <v>16</v>
      </c>
      <c r="D19102" s="3" t="s">
        <v>125</v>
      </c>
      <c r="E19102" s="3">
        <v>239947</v>
      </c>
      <c r="F19102" t="s">
        <v>95412</v>
      </c>
      <c r="G19102" s="3" t="s">
        <v>95413</v>
      </c>
      <c r="H19102" s="3" t="s">
        <v>95414</v>
      </c>
      <c r="I19102" s="3" t="s">
        <v>95415</v>
      </c>
      <c r="J19102" s="3" t="s">
        <v>22</v>
      </c>
      <c r="K19102" s="3">
        <v>5</v>
      </c>
      <c r="L19102" s="3">
        <v>1077</v>
      </c>
      <c r="M19102" s="3">
        <v>45</v>
      </c>
      <c r="N19102" s="3">
        <v>0</v>
      </c>
      <c r="O19102" s="5">
        <f t="shared" si="2385"/>
        <v>0.7876967592592593</v>
      </c>
      <c r="P19102" s="4">
        <f t="shared" si="2386"/>
        <v>44319</v>
      </c>
      <c r="Q19102" s="5">
        <f t="shared" si="2387"/>
        <v>0.8271412037037037</v>
      </c>
      <c r="R19102" t="str">
        <f t="shared" si="2388"/>
        <v>Evening</v>
      </c>
      <c r="S19102" s="5">
        <f t="shared" si="2389"/>
        <v>3.9444444444444393E-2</v>
      </c>
      <c r="T19102" t="str">
        <f t="shared" si="2390"/>
        <v>Monday</v>
      </c>
      <c r="U19102" t="str">
        <f t="shared" si="2391"/>
        <v>Weekday</v>
      </c>
      <c r="V19102">
        <f>COUNTIFS(Table1[User ID],Table1[[#This Row],[User ID]],Table1[Completion Flag],"YES")</f>
        <v>10</v>
      </c>
      <c r="W19102">
        <f>COUNTIFS(Table1[User ID],Table1[[#This Row],[User ID]],Table1[Completion Flag],"NO")</f>
        <v>0</v>
      </c>
      <c r="X19102">
        <f>Table1[[#This Row],[No of Orders Delivered]]+Table1[[#This Row],[No of Orders Not Delivered]]</f>
        <v>10</v>
      </c>
      <c r="Y19102" t="s">
        <v>113402</v>
      </c>
      <c r="Z19102">
        <f t="shared" si="2384"/>
        <v>9</v>
      </c>
      <c r="AA19102" s="4">
        <f>_xlfn.MINIFS(Table1[Order Month],Table1[User ID],Table1[[#This Row],[User ID]])</f>
        <v>44203</v>
      </c>
      <c r="AB19102">
        <f>Table1[[#This Row],[Product Amount]]+Table1[[#This Row],[Delivery Charges]]</f>
        <v>1122</v>
      </c>
    </row>
    <row r="19103" spans="1:28" x14ac:dyDescent="0.3">
      <c r="A19103" s="3" t="s">
        <v>95416</v>
      </c>
      <c r="B19103" s="3" t="s">
        <v>95376</v>
      </c>
      <c r="C19103" s="3" t="s">
        <v>16</v>
      </c>
      <c r="D19103" s="3" t="s">
        <v>125</v>
      </c>
      <c r="E19103" s="3">
        <v>296865</v>
      </c>
      <c r="F19103" t="s">
        <v>95417</v>
      </c>
      <c r="G19103" s="3" t="s">
        <v>95418</v>
      </c>
      <c r="H19103" s="3" t="s">
        <v>95419</v>
      </c>
      <c r="I19103" s="3" t="s">
        <v>95420</v>
      </c>
      <c r="J19103" s="3" t="s">
        <v>22</v>
      </c>
      <c r="K19103" s="3">
        <v>5</v>
      </c>
      <c r="L19103" s="3">
        <v>1256</v>
      </c>
      <c r="M19103" s="3">
        <v>0</v>
      </c>
      <c r="N19103" s="3">
        <v>0</v>
      </c>
      <c r="O19103" s="5">
        <f t="shared" si="2385"/>
        <v>0.84653935185185192</v>
      </c>
      <c r="P19103" s="4">
        <f t="shared" si="2386"/>
        <v>44394</v>
      </c>
      <c r="Q19103" s="5">
        <f t="shared" si="2387"/>
        <v>0.86395833333333327</v>
      </c>
      <c r="R19103" t="str">
        <f t="shared" si="2388"/>
        <v>Night</v>
      </c>
      <c r="S19103" s="5">
        <f t="shared" si="2389"/>
        <v>1.7418981481481355E-2</v>
      </c>
      <c r="T19103" t="str">
        <f t="shared" si="2390"/>
        <v>Saturday</v>
      </c>
      <c r="U19103" t="str">
        <f t="shared" si="2391"/>
        <v>Weekend</v>
      </c>
      <c r="V19103">
        <f>COUNTIFS(Table1[User ID],Table1[[#This Row],[User ID]],Table1[Completion Flag],"YES")</f>
        <v>10</v>
      </c>
      <c r="W19103">
        <f>COUNTIFS(Table1[User ID],Table1[[#This Row],[User ID]],Table1[Completion Flag],"NO")</f>
        <v>0</v>
      </c>
      <c r="X19103">
        <f>Table1[[#This Row],[No of Orders Delivered]]+Table1[[#This Row],[No of Orders Not Delivered]]</f>
        <v>10</v>
      </c>
      <c r="Y19103" t="s">
        <v>113402</v>
      </c>
      <c r="Z19103">
        <f t="shared" si="2384"/>
        <v>6</v>
      </c>
      <c r="AA19103" s="4">
        <f>_xlfn.MINIFS(Table1[Order Month],Table1[User ID],Table1[[#This Row],[User ID]])</f>
        <v>44203</v>
      </c>
      <c r="AB19103">
        <f>Table1[[#This Row],[Product Amount]]+Table1[[#This Row],[Delivery Charges]]</f>
        <v>1256</v>
      </c>
    </row>
    <row r="19104" spans="1:28" x14ac:dyDescent="0.3">
      <c r="A19104" s="3" t="s">
        <v>95421</v>
      </c>
      <c r="B19104" s="3" t="s">
        <v>95376</v>
      </c>
      <c r="C19104" s="3" t="s">
        <v>16</v>
      </c>
      <c r="D19104" s="3" t="s">
        <v>125</v>
      </c>
      <c r="E19104" s="3">
        <v>305603</v>
      </c>
      <c r="F19104" t="s">
        <v>95422</v>
      </c>
      <c r="G19104" s="3" t="s">
        <v>95423</v>
      </c>
      <c r="H19104" s="3" t="s">
        <v>95424</v>
      </c>
      <c r="I19104" s="3" t="s">
        <v>95425</v>
      </c>
      <c r="J19104" s="3" t="s">
        <v>22</v>
      </c>
      <c r="K19104" s="3">
        <v>5</v>
      </c>
      <c r="L19104" s="3">
        <v>1012</v>
      </c>
      <c r="M19104" s="3">
        <v>0</v>
      </c>
      <c r="N19104" s="3">
        <v>30</v>
      </c>
      <c r="O19104" s="5">
        <f t="shared" si="2385"/>
        <v>0.52989583333333334</v>
      </c>
      <c r="P19104" s="4">
        <f t="shared" si="2386"/>
        <v>44406</v>
      </c>
      <c r="Q19104" s="5">
        <f t="shared" si="2387"/>
        <v>0.54923611111111115</v>
      </c>
      <c r="R19104" t="str">
        <f t="shared" si="2388"/>
        <v>Afternoon</v>
      </c>
      <c r="S19104" s="5">
        <f t="shared" si="2389"/>
        <v>1.9340277777777803E-2</v>
      </c>
      <c r="T19104" t="str">
        <f t="shared" si="2390"/>
        <v>Thursday</v>
      </c>
      <c r="U19104" t="str">
        <f t="shared" si="2391"/>
        <v>Weekday</v>
      </c>
      <c r="V19104">
        <f>COUNTIFS(Table1[User ID],Table1[[#This Row],[User ID]],Table1[Completion Flag],"YES")</f>
        <v>10</v>
      </c>
      <c r="W19104">
        <f>COUNTIFS(Table1[User ID],Table1[[#This Row],[User ID]],Table1[Completion Flag],"NO")</f>
        <v>0</v>
      </c>
      <c r="X19104">
        <f>Table1[[#This Row],[No of Orders Delivered]]+Table1[[#This Row],[No of Orders Not Delivered]]</f>
        <v>10</v>
      </c>
      <c r="Y19104" t="s">
        <v>113402</v>
      </c>
      <c r="Z19104">
        <f t="shared" si="2384"/>
        <v>10</v>
      </c>
      <c r="AA19104" s="4">
        <f>_xlfn.MINIFS(Table1[Order Month],Table1[User ID],Table1[[#This Row],[User ID]])</f>
        <v>44203</v>
      </c>
      <c r="AB19104">
        <f>Table1[[#This Row],[Product Amount]]+Table1[[#This Row],[Delivery Charges]]</f>
        <v>1012</v>
      </c>
    </row>
    <row r="19105" spans="1:28" x14ac:dyDescent="0.3">
      <c r="A19105" s="3" t="s">
        <v>95426</v>
      </c>
      <c r="B19105" s="3" t="s">
        <v>95427</v>
      </c>
      <c r="C19105" s="3" t="s">
        <v>16</v>
      </c>
      <c r="D19105" s="3" t="s">
        <v>16</v>
      </c>
      <c r="E19105" s="3">
        <v>170309</v>
      </c>
      <c r="F19105" t="s">
        <v>95428</v>
      </c>
      <c r="G19105" s="3" t="s">
        <v>95429</v>
      </c>
      <c r="H19105" s="3" t="s">
        <v>95430</v>
      </c>
      <c r="I19105" s="3" t="s">
        <v>95431</v>
      </c>
      <c r="J19105" s="3" t="s">
        <v>22</v>
      </c>
      <c r="K19105" s="3">
        <v>5</v>
      </c>
      <c r="L19105" s="3">
        <v>193</v>
      </c>
      <c r="M19105" s="3">
        <v>30</v>
      </c>
      <c r="N19105" s="3">
        <v>0</v>
      </c>
      <c r="O19105" s="5">
        <f t="shared" si="2385"/>
        <v>0.77413194444444444</v>
      </c>
      <c r="P19105" s="4">
        <f t="shared" si="2386"/>
        <v>44203</v>
      </c>
      <c r="Q19105" s="5">
        <f t="shared" si="2387"/>
        <v>0.78179398148148149</v>
      </c>
      <c r="R19105" t="str">
        <f t="shared" si="2388"/>
        <v>Evening</v>
      </c>
      <c r="S19105" s="5">
        <f t="shared" si="2389"/>
        <v>7.6620370370370505E-3</v>
      </c>
      <c r="T19105" t="str">
        <f t="shared" si="2390"/>
        <v>Thursday</v>
      </c>
      <c r="U19105" t="str">
        <f t="shared" si="2391"/>
        <v>Weekday</v>
      </c>
      <c r="V19105">
        <f>COUNTIFS(Table1[User ID],Table1[[#This Row],[User ID]],Table1[Completion Flag],"YES")</f>
        <v>39</v>
      </c>
      <c r="W19105">
        <f>COUNTIFS(Table1[User ID],Table1[[#This Row],[User ID]],Table1[Completion Flag],"NO")</f>
        <v>0</v>
      </c>
      <c r="X19105">
        <f>Table1[[#This Row],[No of Orders Delivered]]+Table1[[#This Row],[No of Orders Not Delivered]]</f>
        <v>39</v>
      </c>
      <c r="Y19105" t="s">
        <v>113404</v>
      </c>
      <c r="Z19105">
        <f t="shared" si="2384"/>
        <v>2</v>
      </c>
      <c r="AA19105" s="4">
        <f>_xlfn.MINIFS(Table1[Order Month],Table1[User ID],Table1[[#This Row],[User ID]])</f>
        <v>44203</v>
      </c>
      <c r="AB19105">
        <f>Table1[[#This Row],[Product Amount]]+Table1[[#This Row],[Delivery Charges]]</f>
        <v>223</v>
      </c>
    </row>
    <row r="19106" spans="1:28" x14ac:dyDescent="0.3">
      <c r="A19106" s="3" t="s">
        <v>95432</v>
      </c>
      <c r="B19106" s="3" t="s">
        <v>95427</v>
      </c>
      <c r="C19106" s="3" t="s">
        <v>16</v>
      </c>
      <c r="D19106" s="3" t="s">
        <v>16</v>
      </c>
      <c r="E19106" s="3">
        <v>175981</v>
      </c>
      <c r="F19106" t="s">
        <v>6347</v>
      </c>
      <c r="G19106" s="3" t="s">
        <v>95433</v>
      </c>
      <c r="H19106" s="3" t="s">
        <v>95434</v>
      </c>
      <c r="I19106" s="3" t="s">
        <v>95435</v>
      </c>
      <c r="J19106" s="3" t="s">
        <v>22</v>
      </c>
      <c r="K19106" s="3">
        <v>5</v>
      </c>
      <c r="L19106" s="3">
        <v>60</v>
      </c>
      <c r="M19106" s="3">
        <v>30</v>
      </c>
      <c r="N19106" s="3">
        <v>0</v>
      </c>
      <c r="O19106" s="5">
        <f t="shared" si="2385"/>
        <v>0.90041666666666664</v>
      </c>
      <c r="P19106" s="4">
        <f t="shared" si="2386"/>
        <v>44216</v>
      </c>
      <c r="Q19106" s="5">
        <f t="shared" si="2387"/>
        <v>0.91288194444444448</v>
      </c>
      <c r="R19106" t="str">
        <f t="shared" si="2388"/>
        <v>Night</v>
      </c>
      <c r="S19106" s="5">
        <f t="shared" si="2389"/>
        <v>1.2465277777777839E-2</v>
      </c>
      <c r="T19106" t="str">
        <f t="shared" si="2390"/>
        <v>Wednesday</v>
      </c>
      <c r="U19106" t="str">
        <f t="shared" si="2391"/>
        <v>Weekday</v>
      </c>
      <c r="V19106">
        <f>COUNTIFS(Table1[User ID],Table1[[#This Row],[User ID]],Table1[Completion Flag],"YES")</f>
        <v>39</v>
      </c>
      <c r="W19106">
        <f>COUNTIFS(Table1[User ID],Table1[[#This Row],[User ID]],Table1[Completion Flag],"NO")</f>
        <v>0</v>
      </c>
      <c r="X19106">
        <f>Table1[[#This Row],[No of Orders Delivered]]+Table1[[#This Row],[No of Orders Not Delivered]]</f>
        <v>39</v>
      </c>
      <c r="Y19106" t="s">
        <v>113404</v>
      </c>
      <c r="Z19106">
        <f t="shared" si="2384"/>
        <v>1</v>
      </c>
      <c r="AA19106" s="4">
        <f>_xlfn.MINIFS(Table1[Order Month],Table1[User ID],Table1[[#This Row],[User ID]])</f>
        <v>44203</v>
      </c>
      <c r="AB19106">
        <f>Table1[[#This Row],[Product Amount]]+Table1[[#This Row],[Delivery Charges]]</f>
        <v>90</v>
      </c>
    </row>
    <row r="19107" spans="1:28" x14ac:dyDescent="0.3">
      <c r="A19107" s="3" t="s">
        <v>95436</v>
      </c>
      <c r="B19107" s="3" t="s">
        <v>95427</v>
      </c>
      <c r="C19107" s="3" t="s">
        <v>16</v>
      </c>
      <c r="D19107" s="3" t="s">
        <v>16</v>
      </c>
      <c r="E19107" s="3">
        <v>176198</v>
      </c>
      <c r="F19107" t="s">
        <v>95437</v>
      </c>
      <c r="G19107" s="3" t="s">
        <v>95438</v>
      </c>
      <c r="H19107" s="3" t="s">
        <v>95439</v>
      </c>
      <c r="I19107" s="3" t="s">
        <v>95440</v>
      </c>
      <c r="J19107" s="3" t="s">
        <v>22</v>
      </c>
      <c r="K19107" s="3">
        <v>5</v>
      </c>
      <c r="L19107" s="3">
        <v>73</v>
      </c>
      <c r="M19107" s="3">
        <v>30</v>
      </c>
      <c r="N19107" s="3">
        <v>0</v>
      </c>
      <c r="O19107" s="5">
        <f t="shared" si="2385"/>
        <v>0.47230324074074076</v>
      </c>
      <c r="P19107" s="4">
        <f t="shared" si="2386"/>
        <v>44217</v>
      </c>
      <c r="Q19107" s="5">
        <f t="shared" si="2387"/>
        <v>0.49011574074074077</v>
      </c>
      <c r="R19107" t="str">
        <f t="shared" si="2388"/>
        <v>Morning</v>
      </c>
      <c r="S19107" s="5">
        <f t="shared" si="2389"/>
        <v>1.7812500000000009E-2</v>
      </c>
      <c r="T19107" t="str">
        <f t="shared" si="2390"/>
        <v>Thursday</v>
      </c>
      <c r="U19107" t="str">
        <f t="shared" si="2391"/>
        <v>Weekday</v>
      </c>
      <c r="V19107">
        <f>COUNTIFS(Table1[User ID],Table1[[#This Row],[User ID]],Table1[Completion Flag],"YES")</f>
        <v>39</v>
      </c>
      <c r="W19107">
        <f>COUNTIFS(Table1[User ID],Table1[[#This Row],[User ID]],Table1[Completion Flag],"NO")</f>
        <v>0</v>
      </c>
      <c r="X19107">
        <f>Table1[[#This Row],[No of Orders Delivered]]+Table1[[#This Row],[No of Orders Not Delivered]]</f>
        <v>39</v>
      </c>
      <c r="Y19107" t="s">
        <v>113404</v>
      </c>
      <c r="Z19107">
        <f t="shared" si="2384"/>
        <v>4</v>
      </c>
      <c r="AA19107" s="4">
        <f>_xlfn.MINIFS(Table1[Order Month],Table1[User ID],Table1[[#This Row],[User ID]])</f>
        <v>44203</v>
      </c>
      <c r="AB19107">
        <f>Table1[[#This Row],[Product Amount]]+Table1[[#This Row],[Delivery Charges]]</f>
        <v>103</v>
      </c>
    </row>
    <row r="19108" spans="1:28" x14ac:dyDescent="0.3">
      <c r="A19108" s="3" t="s">
        <v>95441</v>
      </c>
      <c r="B19108" s="3" t="s">
        <v>95427</v>
      </c>
      <c r="C19108" s="3" t="s">
        <v>16</v>
      </c>
      <c r="D19108" s="3" t="s">
        <v>16</v>
      </c>
      <c r="E19108" s="3">
        <v>177209</v>
      </c>
      <c r="F19108" t="s">
        <v>95442</v>
      </c>
      <c r="G19108" s="3" t="s">
        <v>95443</v>
      </c>
      <c r="H19108" s="3" t="s">
        <v>95444</v>
      </c>
      <c r="I19108" s="3" t="s">
        <v>95445</v>
      </c>
      <c r="J19108" s="3" t="s">
        <v>22</v>
      </c>
      <c r="K19108" s="3">
        <v>5</v>
      </c>
      <c r="L19108" s="3">
        <v>259</v>
      </c>
      <c r="M19108" s="3">
        <v>30</v>
      </c>
      <c r="N19108" s="3">
        <v>0</v>
      </c>
      <c r="O19108" s="5">
        <f t="shared" si="2385"/>
        <v>0.48604166666666665</v>
      </c>
      <c r="P19108" s="4">
        <f t="shared" si="2386"/>
        <v>44219</v>
      </c>
      <c r="Q19108" s="5">
        <f t="shared" si="2387"/>
        <v>0.50873842592592589</v>
      </c>
      <c r="R19108" t="str">
        <f t="shared" si="2388"/>
        <v>Morning</v>
      </c>
      <c r="S19108" s="5">
        <f t="shared" si="2389"/>
        <v>2.2696759259259236E-2</v>
      </c>
      <c r="T19108" t="str">
        <f t="shared" si="2390"/>
        <v>Saturday</v>
      </c>
      <c r="U19108" t="str">
        <f t="shared" si="2391"/>
        <v>Weekend</v>
      </c>
      <c r="V19108">
        <f>COUNTIFS(Table1[User ID],Table1[[#This Row],[User ID]],Table1[Completion Flag],"YES")</f>
        <v>39</v>
      </c>
      <c r="W19108">
        <f>COUNTIFS(Table1[User ID],Table1[[#This Row],[User ID]],Table1[Completion Flag],"NO")</f>
        <v>0</v>
      </c>
      <c r="X19108">
        <f>Table1[[#This Row],[No of Orders Delivered]]+Table1[[#This Row],[No of Orders Not Delivered]]</f>
        <v>39</v>
      </c>
      <c r="Y19108" t="s">
        <v>113404</v>
      </c>
      <c r="Z19108">
        <f t="shared" si="2384"/>
        <v>3</v>
      </c>
      <c r="AA19108" s="4">
        <f>_xlfn.MINIFS(Table1[Order Month],Table1[User ID],Table1[[#This Row],[User ID]])</f>
        <v>44203</v>
      </c>
      <c r="AB19108">
        <f>Table1[[#This Row],[Product Amount]]+Table1[[#This Row],[Delivery Charges]]</f>
        <v>289</v>
      </c>
    </row>
    <row r="19109" spans="1:28" x14ac:dyDescent="0.3">
      <c r="A19109" s="3" t="s">
        <v>95446</v>
      </c>
      <c r="B19109" s="3" t="s">
        <v>95427</v>
      </c>
      <c r="C19109" s="3" t="s">
        <v>16</v>
      </c>
      <c r="D19109" s="3" t="s">
        <v>16</v>
      </c>
      <c r="E19109" s="3">
        <v>177701</v>
      </c>
      <c r="F19109" t="s">
        <v>95447</v>
      </c>
      <c r="G19109" s="3" t="s">
        <v>95448</v>
      </c>
      <c r="H19109" s="3" t="s">
        <v>95449</v>
      </c>
      <c r="I19109" s="3" t="s">
        <v>95450</v>
      </c>
      <c r="J19109" s="3" t="s">
        <v>22</v>
      </c>
      <c r="K19109" s="3">
        <v>5</v>
      </c>
      <c r="L19109" s="3">
        <v>164</v>
      </c>
      <c r="M19109" s="3">
        <v>30</v>
      </c>
      <c r="N19109" s="3">
        <v>8</v>
      </c>
      <c r="O19109" s="5">
        <f t="shared" si="2385"/>
        <v>0.40260416666666665</v>
      </c>
      <c r="P19109" s="4">
        <f t="shared" si="2386"/>
        <v>44220</v>
      </c>
      <c r="Q19109" s="5">
        <f t="shared" si="2387"/>
        <v>0.41369212962962965</v>
      </c>
      <c r="R19109" t="str">
        <f t="shared" si="2388"/>
        <v>Morning</v>
      </c>
      <c r="S19109" s="5">
        <f t="shared" si="2389"/>
        <v>1.1087962962962994E-2</v>
      </c>
      <c r="T19109" t="str">
        <f t="shared" si="2390"/>
        <v>Sunday</v>
      </c>
      <c r="U19109" t="str">
        <f t="shared" si="2391"/>
        <v>Weekend</v>
      </c>
      <c r="V19109">
        <f>COUNTIFS(Table1[User ID],Table1[[#This Row],[User ID]],Table1[Completion Flag],"YES")</f>
        <v>39</v>
      </c>
      <c r="W19109">
        <f>COUNTIFS(Table1[User ID],Table1[[#This Row],[User ID]],Table1[Completion Flag],"NO")</f>
        <v>0</v>
      </c>
      <c r="X19109">
        <f>Table1[[#This Row],[No of Orders Delivered]]+Table1[[#This Row],[No of Orders Not Delivered]]</f>
        <v>39</v>
      </c>
      <c r="Y19109" t="s">
        <v>113404</v>
      </c>
      <c r="Z19109">
        <f t="shared" si="2384"/>
        <v>6</v>
      </c>
      <c r="AA19109" s="4">
        <f>_xlfn.MINIFS(Table1[Order Month],Table1[User ID],Table1[[#This Row],[User ID]])</f>
        <v>44203</v>
      </c>
      <c r="AB19109">
        <f>Table1[[#This Row],[Product Amount]]+Table1[[#This Row],[Delivery Charges]]</f>
        <v>194</v>
      </c>
    </row>
    <row r="19110" spans="1:28" x14ac:dyDescent="0.3">
      <c r="A19110" s="3" t="s">
        <v>95451</v>
      </c>
      <c r="B19110" s="3" t="s">
        <v>95427</v>
      </c>
      <c r="C19110" s="3" t="s">
        <v>16</v>
      </c>
      <c r="D19110" s="3" t="s">
        <v>16</v>
      </c>
      <c r="E19110" s="3">
        <v>179750</v>
      </c>
      <c r="F19110" t="s">
        <v>95452</v>
      </c>
      <c r="G19110" s="3" t="s">
        <v>95453</v>
      </c>
      <c r="H19110" s="3" t="s">
        <v>95454</v>
      </c>
      <c r="I19110" s="3" t="s">
        <v>95455</v>
      </c>
      <c r="J19110" s="3" t="s">
        <v>22</v>
      </c>
      <c r="K19110" s="3">
        <v>5</v>
      </c>
      <c r="L19110" s="3">
        <v>206</v>
      </c>
      <c r="M19110" s="3">
        <v>30</v>
      </c>
      <c r="N19110" s="3">
        <v>0</v>
      </c>
      <c r="O19110" s="5">
        <f t="shared" si="2385"/>
        <v>0.43409722222222219</v>
      </c>
      <c r="P19110" s="4">
        <f t="shared" si="2386"/>
        <v>44224</v>
      </c>
      <c r="Q19110" s="5">
        <f t="shared" si="2387"/>
        <v>0.44598379629629631</v>
      </c>
      <c r="R19110" t="str">
        <f t="shared" si="2388"/>
        <v>Morning</v>
      </c>
      <c r="S19110" s="5">
        <f t="shared" si="2389"/>
        <v>1.1886574074074119E-2</v>
      </c>
      <c r="T19110" t="str">
        <f t="shared" si="2390"/>
        <v>Thursday</v>
      </c>
      <c r="U19110" t="str">
        <f t="shared" si="2391"/>
        <v>Weekday</v>
      </c>
      <c r="V19110">
        <f>COUNTIFS(Table1[User ID],Table1[[#This Row],[User ID]],Table1[Completion Flag],"YES")</f>
        <v>39</v>
      </c>
      <c r="W19110">
        <f>COUNTIFS(Table1[User ID],Table1[[#This Row],[User ID]],Table1[Completion Flag],"NO")</f>
        <v>0</v>
      </c>
      <c r="X19110">
        <f>Table1[[#This Row],[No of Orders Delivered]]+Table1[[#This Row],[No of Orders Not Delivered]]</f>
        <v>39</v>
      </c>
      <c r="Y19110" t="s">
        <v>113404</v>
      </c>
      <c r="Z19110">
        <f t="shared" si="2384"/>
        <v>2</v>
      </c>
      <c r="AA19110" s="4">
        <f>_xlfn.MINIFS(Table1[Order Month],Table1[User ID],Table1[[#This Row],[User ID]])</f>
        <v>44203</v>
      </c>
      <c r="AB19110">
        <f>Table1[[#This Row],[Product Amount]]+Table1[[#This Row],[Delivery Charges]]</f>
        <v>236</v>
      </c>
    </row>
    <row r="19111" spans="1:28" x14ac:dyDescent="0.3">
      <c r="A19111" s="3" t="s">
        <v>95456</v>
      </c>
      <c r="B19111" s="3" t="s">
        <v>95427</v>
      </c>
      <c r="C19111" s="3" t="s">
        <v>16</v>
      </c>
      <c r="D19111" s="3" t="s">
        <v>16</v>
      </c>
      <c r="E19111" s="3">
        <v>182638</v>
      </c>
      <c r="F19111" t="s">
        <v>95457</v>
      </c>
      <c r="G19111" s="3" t="s">
        <v>95458</v>
      </c>
      <c r="H19111" s="3" t="s">
        <v>95459</v>
      </c>
      <c r="I19111" s="3" t="s">
        <v>95460</v>
      </c>
      <c r="J19111" s="3" t="s">
        <v>22</v>
      </c>
      <c r="K19111" s="3">
        <v>5</v>
      </c>
      <c r="L19111" s="3">
        <v>131</v>
      </c>
      <c r="M19111" s="3">
        <v>30</v>
      </c>
      <c r="N19111" s="3">
        <v>8</v>
      </c>
      <c r="O19111" s="5">
        <f t="shared" si="2385"/>
        <v>0.31019675925925927</v>
      </c>
      <c r="P19111" s="4">
        <f t="shared" si="2386"/>
        <v>44230</v>
      </c>
      <c r="Q19111" s="5">
        <f t="shared" si="2387"/>
        <v>0.32569444444444445</v>
      </c>
      <c r="R19111" t="str">
        <f t="shared" si="2388"/>
        <v>Morning</v>
      </c>
      <c r="S19111" s="5">
        <f t="shared" si="2389"/>
        <v>1.5497685185185184E-2</v>
      </c>
      <c r="T19111" t="str">
        <f t="shared" si="2390"/>
        <v>Wednesday</v>
      </c>
      <c r="U19111" t="str">
        <f t="shared" si="2391"/>
        <v>Weekday</v>
      </c>
      <c r="V19111">
        <f>COUNTIFS(Table1[User ID],Table1[[#This Row],[User ID]],Table1[Completion Flag],"YES")</f>
        <v>39</v>
      </c>
      <c r="W19111">
        <f>COUNTIFS(Table1[User ID],Table1[[#This Row],[User ID]],Table1[Completion Flag],"NO")</f>
        <v>0</v>
      </c>
      <c r="X19111">
        <f>Table1[[#This Row],[No of Orders Delivered]]+Table1[[#This Row],[No of Orders Not Delivered]]</f>
        <v>39</v>
      </c>
      <c r="Y19111" t="s">
        <v>113404</v>
      </c>
      <c r="Z19111">
        <f t="shared" si="2384"/>
        <v>4</v>
      </c>
      <c r="AA19111" s="4">
        <f>_xlfn.MINIFS(Table1[Order Month],Table1[User ID],Table1[[#This Row],[User ID]])</f>
        <v>44203</v>
      </c>
      <c r="AB19111">
        <f>Table1[[#This Row],[Product Amount]]+Table1[[#This Row],[Delivery Charges]]</f>
        <v>161</v>
      </c>
    </row>
    <row r="19112" spans="1:28" x14ac:dyDescent="0.3">
      <c r="A19112" s="3" t="s">
        <v>95461</v>
      </c>
      <c r="B19112" s="3" t="s">
        <v>95427</v>
      </c>
      <c r="C19112" s="3" t="s">
        <v>16</v>
      </c>
      <c r="D19112" s="3" t="s">
        <v>16</v>
      </c>
      <c r="E19112" s="3">
        <v>185543</v>
      </c>
      <c r="F19112" t="s">
        <v>95462</v>
      </c>
      <c r="G19112" s="3" t="s">
        <v>95463</v>
      </c>
      <c r="H19112" s="3" t="s">
        <v>95464</v>
      </c>
      <c r="I19112" s="3" t="s">
        <v>95465</v>
      </c>
      <c r="J19112" s="3" t="s">
        <v>22</v>
      </c>
      <c r="K19112" s="3">
        <v>5</v>
      </c>
      <c r="L19112" s="3">
        <v>79</v>
      </c>
      <c r="M19112" s="3">
        <v>30</v>
      </c>
      <c r="N19112" s="3">
        <v>0</v>
      </c>
      <c r="O19112" s="5">
        <f t="shared" si="2385"/>
        <v>0.81815972222222222</v>
      </c>
      <c r="P19112" s="4">
        <f t="shared" si="2386"/>
        <v>44235</v>
      </c>
      <c r="Q19112" s="5">
        <f t="shared" si="2387"/>
        <v>0.82738425925925929</v>
      </c>
      <c r="R19112" t="str">
        <f t="shared" si="2388"/>
        <v>Evening</v>
      </c>
      <c r="S19112" s="5">
        <f t="shared" si="2389"/>
        <v>9.2245370370370727E-3</v>
      </c>
      <c r="T19112" t="str">
        <f t="shared" si="2390"/>
        <v>Monday</v>
      </c>
      <c r="U19112" t="str">
        <f t="shared" si="2391"/>
        <v>Weekday</v>
      </c>
      <c r="V19112">
        <f>COUNTIFS(Table1[User ID],Table1[[#This Row],[User ID]],Table1[Completion Flag],"YES")</f>
        <v>39</v>
      </c>
      <c r="W19112">
        <f>COUNTIFS(Table1[User ID],Table1[[#This Row],[User ID]],Table1[Completion Flag],"NO")</f>
        <v>0</v>
      </c>
      <c r="X19112">
        <f>Table1[[#This Row],[No of Orders Delivered]]+Table1[[#This Row],[No of Orders Not Delivered]]</f>
        <v>39</v>
      </c>
      <c r="Y19112" t="s">
        <v>113404</v>
      </c>
      <c r="Z19112">
        <f t="shared" si="2384"/>
        <v>3</v>
      </c>
      <c r="AA19112" s="4">
        <f>_xlfn.MINIFS(Table1[Order Month],Table1[User ID],Table1[[#This Row],[User ID]])</f>
        <v>44203</v>
      </c>
      <c r="AB19112">
        <f>Table1[[#This Row],[Product Amount]]+Table1[[#This Row],[Delivery Charges]]</f>
        <v>109</v>
      </c>
    </row>
    <row r="19113" spans="1:28" x14ac:dyDescent="0.3">
      <c r="A19113" s="3" t="s">
        <v>95466</v>
      </c>
      <c r="B19113" s="3" t="s">
        <v>95427</v>
      </c>
      <c r="C19113" s="3" t="s">
        <v>16</v>
      </c>
      <c r="D19113" s="3" t="s">
        <v>16</v>
      </c>
      <c r="E19113" s="3">
        <v>186685</v>
      </c>
      <c r="F19113" t="s">
        <v>95467</v>
      </c>
      <c r="G19113" s="3" t="s">
        <v>95468</v>
      </c>
      <c r="H19113" s="3" t="s">
        <v>95469</v>
      </c>
      <c r="I19113" s="3" t="s">
        <v>95470</v>
      </c>
      <c r="J19113" s="3" t="s">
        <v>22</v>
      </c>
      <c r="K19113" s="3">
        <v>5</v>
      </c>
      <c r="L19113" s="3">
        <v>148</v>
      </c>
      <c r="M19113" s="3">
        <v>30</v>
      </c>
      <c r="N19113" s="3">
        <v>0</v>
      </c>
      <c r="O19113" s="5">
        <f t="shared" si="2385"/>
        <v>0.89787037037037043</v>
      </c>
      <c r="P19113" s="4">
        <f t="shared" si="2386"/>
        <v>44237</v>
      </c>
      <c r="Q19113" s="5">
        <f t="shared" si="2387"/>
        <v>0.90674768518518523</v>
      </c>
      <c r="R19113" t="str">
        <f t="shared" si="2388"/>
        <v>Night</v>
      </c>
      <c r="S19113" s="5">
        <f t="shared" si="2389"/>
        <v>8.8773148148147962E-3</v>
      </c>
      <c r="T19113" t="str">
        <f t="shared" si="2390"/>
        <v>Wednesday</v>
      </c>
      <c r="U19113" t="str">
        <f t="shared" si="2391"/>
        <v>Weekday</v>
      </c>
      <c r="V19113">
        <f>COUNTIFS(Table1[User ID],Table1[[#This Row],[User ID]],Table1[Completion Flag],"YES")</f>
        <v>39</v>
      </c>
      <c r="W19113">
        <f>COUNTIFS(Table1[User ID],Table1[[#This Row],[User ID]],Table1[Completion Flag],"NO")</f>
        <v>0</v>
      </c>
      <c r="X19113">
        <f>Table1[[#This Row],[No of Orders Delivered]]+Table1[[#This Row],[No of Orders Not Delivered]]</f>
        <v>39</v>
      </c>
      <c r="Y19113" t="s">
        <v>113404</v>
      </c>
      <c r="Z19113">
        <f t="shared" si="2384"/>
        <v>5</v>
      </c>
      <c r="AA19113" s="4">
        <f>_xlfn.MINIFS(Table1[Order Month],Table1[User ID],Table1[[#This Row],[User ID]])</f>
        <v>44203</v>
      </c>
      <c r="AB19113">
        <f>Table1[[#This Row],[Product Amount]]+Table1[[#This Row],[Delivery Charges]]</f>
        <v>178</v>
      </c>
    </row>
    <row r="19114" spans="1:28" x14ac:dyDescent="0.3">
      <c r="A19114" s="3" t="s">
        <v>95471</v>
      </c>
      <c r="B19114" s="3" t="s">
        <v>95427</v>
      </c>
      <c r="C19114" s="3" t="s">
        <v>16</v>
      </c>
      <c r="D19114" s="3" t="s">
        <v>16</v>
      </c>
      <c r="E19114" s="3">
        <v>188467</v>
      </c>
      <c r="F19114" t="s">
        <v>95472</v>
      </c>
      <c r="G19114" s="3" t="s">
        <v>95473</v>
      </c>
      <c r="H19114" s="3" t="s">
        <v>95474</v>
      </c>
      <c r="I19114" s="3" t="s">
        <v>95475</v>
      </c>
      <c r="J19114" s="3" t="s">
        <v>22</v>
      </c>
      <c r="K19114" s="3">
        <v>5</v>
      </c>
      <c r="L19114" s="3">
        <v>83</v>
      </c>
      <c r="M19114" s="3">
        <v>30</v>
      </c>
      <c r="N19114" s="3">
        <v>0</v>
      </c>
      <c r="O19114" s="5">
        <f t="shared" si="2385"/>
        <v>0.56119212962962961</v>
      </c>
      <c r="P19114" s="4">
        <f t="shared" si="2386"/>
        <v>44241</v>
      </c>
      <c r="Q19114" s="5">
        <f t="shared" si="2387"/>
        <v>0.57495370370370369</v>
      </c>
      <c r="R19114" t="str">
        <f t="shared" si="2388"/>
        <v>Afternoon</v>
      </c>
      <c r="S19114" s="5">
        <f t="shared" si="2389"/>
        <v>1.3761574074074079E-2</v>
      </c>
      <c r="T19114" t="str">
        <f t="shared" si="2390"/>
        <v>Sunday</v>
      </c>
      <c r="U19114" t="str">
        <f t="shared" si="2391"/>
        <v>Weekend</v>
      </c>
      <c r="V19114">
        <f>COUNTIFS(Table1[User ID],Table1[[#This Row],[User ID]],Table1[Completion Flag],"YES")</f>
        <v>39</v>
      </c>
      <c r="W19114">
        <f>COUNTIFS(Table1[User ID],Table1[[#This Row],[User ID]],Table1[Completion Flag],"NO")</f>
        <v>0</v>
      </c>
      <c r="X19114">
        <f>Table1[[#This Row],[No of Orders Delivered]]+Table1[[#This Row],[No of Orders Not Delivered]]</f>
        <v>39</v>
      </c>
      <c r="Y19114" t="s">
        <v>113404</v>
      </c>
      <c r="Z19114">
        <f t="shared" si="2384"/>
        <v>2</v>
      </c>
      <c r="AA19114" s="4">
        <f>_xlfn.MINIFS(Table1[Order Month],Table1[User ID],Table1[[#This Row],[User ID]])</f>
        <v>44203</v>
      </c>
      <c r="AB19114">
        <f>Table1[[#This Row],[Product Amount]]+Table1[[#This Row],[Delivery Charges]]</f>
        <v>113</v>
      </c>
    </row>
    <row r="19115" spans="1:28" x14ac:dyDescent="0.3">
      <c r="A19115" s="3" t="s">
        <v>95476</v>
      </c>
      <c r="B19115" s="3" t="s">
        <v>95427</v>
      </c>
      <c r="C19115" s="3" t="s">
        <v>16</v>
      </c>
      <c r="D19115" s="3" t="s">
        <v>16</v>
      </c>
      <c r="E19115" s="3">
        <v>190205</v>
      </c>
      <c r="F19115" t="s">
        <v>68496</v>
      </c>
      <c r="G19115" s="3" t="s">
        <v>95477</v>
      </c>
      <c r="H19115" s="3" t="s">
        <v>95478</v>
      </c>
      <c r="I19115" s="3" t="s">
        <v>95479</v>
      </c>
      <c r="J19115" s="3" t="s">
        <v>22</v>
      </c>
      <c r="K19115" s="3">
        <v>5</v>
      </c>
      <c r="L19115" s="3">
        <v>73</v>
      </c>
      <c r="M19115" s="3">
        <v>25</v>
      </c>
      <c r="N19115" s="3">
        <v>0</v>
      </c>
      <c r="O19115" s="5">
        <f t="shared" si="2385"/>
        <v>0.83968750000000003</v>
      </c>
      <c r="P19115" s="4">
        <f t="shared" si="2386"/>
        <v>44244</v>
      </c>
      <c r="Q19115" s="5">
        <f t="shared" si="2387"/>
        <v>0.84765046296296298</v>
      </c>
      <c r="R19115" t="str">
        <f t="shared" si="2388"/>
        <v>Night</v>
      </c>
      <c r="S19115" s="5">
        <f t="shared" si="2389"/>
        <v>7.9629629629629495E-3</v>
      </c>
      <c r="T19115" t="str">
        <f t="shared" si="2390"/>
        <v>Wednesday</v>
      </c>
      <c r="U19115" t="str">
        <f t="shared" si="2391"/>
        <v>Weekday</v>
      </c>
      <c r="V19115">
        <f>COUNTIFS(Table1[User ID],Table1[[#This Row],[User ID]],Table1[Completion Flag],"YES")</f>
        <v>39</v>
      </c>
      <c r="W19115">
        <f>COUNTIFS(Table1[User ID],Table1[[#This Row],[User ID]],Table1[Completion Flag],"NO")</f>
        <v>0</v>
      </c>
      <c r="X19115">
        <f>Table1[[#This Row],[No of Orders Delivered]]+Table1[[#This Row],[No of Orders Not Delivered]]</f>
        <v>39</v>
      </c>
      <c r="Y19115" t="s">
        <v>113404</v>
      </c>
      <c r="Z19115">
        <f t="shared" si="2384"/>
        <v>1</v>
      </c>
      <c r="AA19115" s="4">
        <f>_xlfn.MINIFS(Table1[Order Month],Table1[User ID],Table1[[#This Row],[User ID]])</f>
        <v>44203</v>
      </c>
      <c r="AB19115">
        <f>Table1[[#This Row],[Product Amount]]+Table1[[#This Row],[Delivery Charges]]</f>
        <v>98</v>
      </c>
    </row>
    <row r="19116" spans="1:28" x14ac:dyDescent="0.3">
      <c r="A19116" s="3" t="s">
        <v>95480</v>
      </c>
      <c r="B19116" s="3" t="s">
        <v>95427</v>
      </c>
      <c r="C19116" s="3" t="s">
        <v>16</v>
      </c>
      <c r="D19116" s="3" t="s">
        <v>16</v>
      </c>
      <c r="E19116" s="3">
        <v>190487</v>
      </c>
      <c r="F19116" t="s">
        <v>11963</v>
      </c>
      <c r="G19116" s="3" t="s">
        <v>95481</v>
      </c>
      <c r="H19116" s="3" t="s">
        <v>95482</v>
      </c>
      <c r="I19116" s="3" t="s">
        <v>95483</v>
      </c>
      <c r="J19116" s="3" t="s">
        <v>22</v>
      </c>
      <c r="K19116" s="3">
        <v>5</v>
      </c>
      <c r="L19116" s="3">
        <v>27</v>
      </c>
      <c r="M19116" s="3">
        <v>25</v>
      </c>
      <c r="N19116" s="3">
        <v>0</v>
      </c>
      <c r="O19116" s="5">
        <f t="shared" si="2385"/>
        <v>0.44718750000000002</v>
      </c>
      <c r="P19116" s="4">
        <f t="shared" si="2386"/>
        <v>44245</v>
      </c>
      <c r="Q19116" s="5">
        <f t="shared" si="2387"/>
        <v>0.45452546296296298</v>
      </c>
      <c r="R19116" t="str">
        <f t="shared" si="2388"/>
        <v>Morning</v>
      </c>
      <c r="S19116" s="5">
        <f t="shared" si="2389"/>
        <v>7.3379629629629628E-3</v>
      </c>
      <c r="T19116" t="str">
        <f t="shared" si="2390"/>
        <v>Thursday</v>
      </c>
      <c r="U19116" t="str">
        <f t="shared" si="2391"/>
        <v>Weekday</v>
      </c>
      <c r="V19116">
        <f>COUNTIFS(Table1[User ID],Table1[[#This Row],[User ID]],Table1[Completion Flag],"YES")</f>
        <v>39</v>
      </c>
      <c r="W19116">
        <f>COUNTIFS(Table1[User ID],Table1[[#This Row],[User ID]],Table1[Completion Flag],"NO")</f>
        <v>0</v>
      </c>
      <c r="X19116">
        <f>Table1[[#This Row],[No of Orders Delivered]]+Table1[[#This Row],[No of Orders Not Delivered]]</f>
        <v>39</v>
      </c>
      <c r="Y19116" t="s">
        <v>113404</v>
      </c>
      <c r="Z19116">
        <f t="shared" si="2384"/>
        <v>1</v>
      </c>
      <c r="AA19116" s="4">
        <f>_xlfn.MINIFS(Table1[Order Month],Table1[User ID],Table1[[#This Row],[User ID]])</f>
        <v>44203</v>
      </c>
      <c r="AB19116">
        <f>Table1[[#This Row],[Product Amount]]+Table1[[#This Row],[Delivery Charges]]</f>
        <v>52</v>
      </c>
    </row>
    <row r="19117" spans="1:28" x14ac:dyDescent="0.3">
      <c r="A19117" s="3" t="s">
        <v>95484</v>
      </c>
      <c r="B19117" s="3" t="s">
        <v>95427</v>
      </c>
      <c r="C19117" s="3" t="s">
        <v>16</v>
      </c>
      <c r="D19117" s="3" t="s">
        <v>16</v>
      </c>
      <c r="E19117" s="3">
        <v>191295</v>
      </c>
      <c r="F19117" t="s">
        <v>95485</v>
      </c>
      <c r="G19117" s="3" t="s">
        <v>95486</v>
      </c>
      <c r="H19117" s="3" t="s">
        <v>95487</v>
      </c>
      <c r="I19117" s="3" t="s">
        <v>95488</v>
      </c>
      <c r="J19117" s="3" t="s">
        <v>22</v>
      </c>
      <c r="K19117" s="3"/>
      <c r="L19117" s="3">
        <v>251</v>
      </c>
      <c r="M19117" s="3">
        <v>25</v>
      </c>
      <c r="N19117" s="3">
        <v>0</v>
      </c>
      <c r="O19117" s="5">
        <f t="shared" si="2385"/>
        <v>0.84493055555555552</v>
      </c>
      <c r="P19117" s="4">
        <f t="shared" si="2386"/>
        <v>44246</v>
      </c>
      <c r="Q19117" s="5">
        <f t="shared" si="2387"/>
        <v>0.85988425925925915</v>
      </c>
      <c r="R19117" t="str">
        <f t="shared" si="2388"/>
        <v>Night</v>
      </c>
      <c r="S19117" s="5">
        <f t="shared" si="2389"/>
        <v>1.4953703703703636E-2</v>
      </c>
      <c r="T19117" t="str">
        <f t="shared" si="2390"/>
        <v>Friday</v>
      </c>
      <c r="U19117" t="str">
        <f t="shared" si="2391"/>
        <v>Weekday</v>
      </c>
      <c r="V19117">
        <f>COUNTIFS(Table1[User ID],Table1[[#This Row],[User ID]],Table1[Completion Flag],"YES")</f>
        <v>39</v>
      </c>
      <c r="W19117">
        <f>COUNTIFS(Table1[User ID],Table1[[#This Row],[User ID]],Table1[Completion Flag],"NO")</f>
        <v>0</v>
      </c>
      <c r="X19117">
        <f>Table1[[#This Row],[No of Orders Delivered]]+Table1[[#This Row],[No of Orders Not Delivered]]</f>
        <v>39</v>
      </c>
      <c r="Y19117" t="s">
        <v>113404</v>
      </c>
      <c r="Z19117">
        <f t="shared" si="2384"/>
        <v>4</v>
      </c>
      <c r="AA19117" s="4">
        <f>_xlfn.MINIFS(Table1[Order Month],Table1[User ID],Table1[[#This Row],[User ID]])</f>
        <v>44203</v>
      </c>
      <c r="AB19117">
        <f>Table1[[#This Row],[Product Amount]]+Table1[[#This Row],[Delivery Charges]]</f>
        <v>276</v>
      </c>
    </row>
    <row r="19118" spans="1:28" x14ac:dyDescent="0.3">
      <c r="A19118" s="3" t="s">
        <v>95489</v>
      </c>
      <c r="B19118" s="3" t="s">
        <v>95427</v>
      </c>
      <c r="C19118" s="3" t="s">
        <v>16</v>
      </c>
      <c r="D19118" s="3" t="s">
        <v>16</v>
      </c>
      <c r="E19118" s="3">
        <v>195015</v>
      </c>
      <c r="F19118" t="s">
        <v>95490</v>
      </c>
      <c r="G19118" s="3" t="s">
        <v>95491</v>
      </c>
      <c r="H19118" s="3" t="s">
        <v>95492</v>
      </c>
      <c r="I19118" s="3" t="s">
        <v>95493</v>
      </c>
      <c r="J19118" s="3" t="s">
        <v>22</v>
      </c>
      <c r="K19118" s="3">
        <v>5</v>
      </c>
      <c r="L19118" s="3">
        <v>169</v>
      </c>
      <c r="M19118" s="3">
        <v>25</v>
      </c>
      <c r="N19118" s="3">
        <v>0</v>
      </c>
      <c r="O19118" s="5">
        <f t="shared" si="2385"/>
        <v>0.92136574074074085</v>
      </c>
      <c r="P19118" s="4">
        <f t="shared" si="2386"/>
        <v>44253</v>
      </c>
      <c r="Q19118" s="5">
        <f t="shared" si="2387"/>
        <v>0.93133101851851852</v>
      </c>
      <c r="R19118" t="str">
        <f t="shared" si="2388"/>
        <v>Night</v>
      </c>
      <c r="S19118" s="5">
        <f t="shared" si="2389"/>
        <v>9.9652777777776702E-3</v>
      </c>
      <c r="T19118" t="str">
        <f t="shared" si="2390"/>
        <v>Friday</v>
      </c>
      <c r="U19118" t="str">
        <f t="shared" si="2391"/>
        <v>Weekday</v>
      </c>
      <c r="V19118">
        <f>COUNTIFS(Table1[User ID],Table1[[#This Row],[User ID]],Table1[Completion Flag],"YES")</f>
        <v>39</v>
      </c>
      <c r="W19118">
        <f>COUNTIFS(Table1[User ID],Table1[[#This Row],[User ID]],Table1[Completion Flag],"NO")</f>
        <v>0</v>
      </c>
      <c r="X19118">
        <f>Table1[[#This Row],[No of Orders Delivered]]+Table1[[#This Row],[No of Orders Not Delivered]]</f>
        <v>39</v>
      </c>
      <c r="Y19118" t="s">
        <v>113404</v>
      </c>
      <c r="Z19118">
        <f t="shared" si="2384"/>
        <v>5</v>
      </c>
      <c r="AA19118" s="4">
        <f>_xlfn.MINIFS(Table1[Order Month],Table1[User ID],Table1[[#This Row],[User ID]])</f>
        <v>44203</v>
      </c>
      <c r="AB19118">
        <f>Table1[[#This Row],[Product Amount]]+Table1[[#This Row],[Delivery Charges]]</f>
        <v>194</v>
      </c>
    </row>
    <row r="19119" spans="1:28" x14ac:dyDescent="0.3">
      <c r="A19119" s="3" t="s">
        <v>95494</v>
      </c>
      <c r="B19119" s="3" t="s">
        <v>95427</v>
      </c>
      <c r="C19119" s="3" t="s">
        <v>16</v>
      </c>
      <c r="D19119" s="3" t="s">
        <v>16</v>
      </c>
      <c r="E19119" s="3">
        <v>195431</v>
      </c>
      <c r="F19119" t="s">
        <v>95495</v>
      </c>
      <c r="G19119" s="3" t="s">
        <v>95496</v>
      </c>
      <c r="H19119" s="3" t="s">
        <v>95497</v>
      </c>
      <c r="I19119" s="3" t="s">
        <v>95498</v>
      </c>
      <c r="J19119" s="3" t="s">
        <v>22</v>
      </c>
      <c r="K19119" s="3">
        <v>5</v>
      </c>
      <c r="L19119" s="3">
        <v>201</v>
      </c>
      <c r="M19119" s="3">
        <v>25</v>
      </c>
      <c r="N19119" s="3">
        <v>0</v>
      </c>
      <c r="O19119" s="5">
        <f t="shared" si="2385"/>
        <v>0.81672453703703696</v>
      </c>
      <c r="P19119" s="4">
        <f t="shared" si="2386"/>
        <v>44254</v>
      </c>
      <c r="Q19119" s="5">
        <f t="shared" si="2387"/>
        <v>0.82247685185185182</v>
      </c>
      <c r="R19119" t="str">
        <f t="shared" si="2388"/>
        <v>Evening</v>
      </c>
      <c r="S19119" s="5">
        <f t="shared" si="2389"/>
        <v>5.7523148148148628E-3</v>
      </c>
      <c r="T19119" t="str">
        <f t="shared" si="2390"/>
        <v>Saturday</v>
      </c>
      <c r="U19119" t="str">
        <f t="shared" si="2391"/>
        <v>Weekend</v>
      </c>
      <c r="V19119">
        <f>COUNTIFS(Table1[User ID],Table1[[#This Row],[User ID]],Table1[Completion Flag],"YES")</f>
        <v>39</v>
      </c>
      <c r="W19119">
        <f>COUNTIFS(Table1[User ID],Table1[[#This Row],[User ID]],Table1[Completion Flag],"NO")</f>
        <v>0</v>
      </c>
      <c r="X19119">
        <f>Table1[[#This Row],[No of Orders Delivered]]+Table1[[#This Row],[No of Orders Not Delivered]]</f>
        <v>39</v>
      </c>
      <c r="Y19119" t="s">
        <v>113404</v>
      </c>
      <c r="Z19119">
        <f t="shared" si="2384"/>
        <v>3</v>
      </c>
      <c r="AA19119" s="4">
        <f>_xlfn.MINIFS(Table1[Order Month],Table1[User ID],Table1[[#This Row],[User ID]])</f>
        <v>44203</v>
      </c>
      <c r="AB19119">
        <f>Table1[[#This Row],[Product Amount]]+Table1[[#This Row],[Delivery Charges]]</f>
        <v>226</v>
      </c>
    </row>
    <row r="19120" spans="1:28" x14ac:dyDescent="0.3">
      <c r="A19120" s="3" t="s">
        <v>95499</v>
      </c>
      <c r="B19120" s="3" t="s">
        <v>95427</v>
      </c>
      <c r="C19120" s="3" t="s">
        <v>16</v>
      </c>
      <c r="D19120" s="3" t="s">
        <v>16</v>
      </c>
      <c r="E19120" s="3">
        <v>195871</v>
      </c>
      <c r="F19120" t="s">
        <v>74995</v>
      </c>
      <c r="G19120" s="3" t="s">
        <v>95500</v>
      </c>
      <c r="H19120" s="3" t="s">
        <v>95501</v>
      </c>
      <c r="I19120" s="3" t="s">
        <v>95502</v>
      </c>
      <c r="J19120" s="3" t="s">
        <v>22</v>
      </c>
      <c r="K19120" s="3">
        <v>5</v>
      </c>
      <c r="L19120" s="3">
        <v>73</v>
      </c>
      <c r="M19120" s="3">
        <v>25</v>
      </c>
      <c r="N19120" s="3">
        <v>0</v>
      </c>
      <c r="O19120" s="5">
        <f t="shared" si="2385"/>
        <v>0.62631944444444443</v>
      </c>
      <c r="P19120" s="4">
        <f t="shared" si="2386"/>
        <v>44255</v>
      </c>
      <c r="Q19120" s="5">
        <f t="shared" si="2387"/>
        <v>0.63224537037037043</v>
      </c>
      <c r="R19120" t="str">
        <f t="shared" si="2388"/>
        <v>Afternoon</v>
      </c>
      <c r="S19120" s="5">
        <f t="shared" si="2389"/>
        <v>5.9259259259260011E-3</v>
      </c>
      <c r="T19120" t="str">
        <f t="shared" si="2390"/>
        <v>Sunday</v>
      </c>
      <c r="U19120" t="str">
        <f t="shared" si="2391"/>
        <v>Weekend</v>
      </c>
      <c r="V19120">
        <f>COUNTIFS(Table1[User ID],Table1[[#This Row],[User ID]],Table1[Completion Flag],"YES")</f>
        <v>39</v>
      </c>
      <c r="W19120">
        <f>COUNTIFS(Table1[User ID],Table1[[#This Row],[User ID]],Table1[Completion Flag],"NO")</f>
        <v>0</v>
      </c>
      <c r="X19120">
        <f>Table1[[#This Row],[No of Orders Delivered]]+Table1[[#This Row],[No of Orders Not Delivered]]</f>
        <v>39</v>
      </c>
      <c r="Y19120" t="s">
        <v>113404</v>
      </c>
      <c r="Z19120">
        <f t="shared" si="2384"/>
        <v>2</v>
      </c>
      <c r="AA19120" s="4">
        <f>_xlfn.MINIFS(Table1[Order Month],Table1[User ID],Table1[[#This Row],[User ID]])</f>
        <v>44203</v>
      </c>
      <c r="AB19120">
        <f>Table1[[#This Row],[Product Amount]]+Table1[[#This Row],[Delivery Charges]]</f>
        <v>98</v>
      </c>
    </row>
    <row r="19121" spans="1:28" x14ac:dyDescent="0.3">
      <c r="A19121" s="3" t="s">
        <v>95503</v>
      </c>
      <c r="B19121" s="3" t="s">
        <v>95427</v>
      </c>
      <c r="C19121" s="3" t="s">
        <v>16</v>
      </c>
      <c r="D19121" s="3" t="s">
        <v>16</v>
      </c>
      <c r="E19121" s="3">
        <v>196852</v>
      </c>
      <c r="F19121" t="s">
        <v>95504</v>
      </c>
      <c r="G19121" s="3" t="s">
        <v>95505</v>
      </c>
      <c r="H19121" s="3" t="s">
        <v>95506</v>
      </c>
      <c r="I19121" s="3" t="s">
        <v>95507</v>
      </c>
      <c r="J19121" s="3" t="s">
        <v>22</v>
      </c>
      <c r="K19121" s="3">
        <v>5</v>
      </c>
      <c r="L19121" s="3">
        <v>81</v>
      </c>
      <c r="M19121" s="3">
        <v>25</v>
      </c>
      <c r="N19121" s="3">
        <v>0</v>
      </c>
      <c r="O19121" s="5">
        <f t="shared" si="2385"/>
        <v>0.47315972222222219</v>
      </c>
      <c r="P19121" s="4">
        <f t="shared" si="2386"/>
        <v>44257</v>
      </c>
      <c r="Q19121" s="5">
        <f t="shared" si="2387"/>
        <v>0.48350694444444442</v>
      </c>
      <c r="R19121" t="str">
        <f t="shared" si="2388"/>
        <v>Morning</v>
      </c>
      <c r="S19121" s="5">
        <f t="shared" si="2389"/>
        <v>1.034722222222223E-2</v>
      </c>
      <c r="T19121" t="str">
        <f t="shared" si="2390"/>
        <v>Tuesday</v>
      </c>
      <c r="U19121" t="str">
        <f t="shared" si="2391"/>
        <v>Weekday</v>
      </c>
      <c r="V19121">
        <f>COUNTIFS(Table1[User ID],Table1[[#This Row],[User ID]],Table1[Completion Flag],"YES")</f>
        <v>39</v>
      </c>
      <c r="W19121">
        <f>COUNTIFS(Table1[User ID],Table1[[#This Row],[User ID]],Table1[Completion Flag],"NO")</f>
        <v>0</v>
      </c>
      <c r="X19121">
        <f>Table1[[#This Row],[No of Orders Delivered]]+Table1[[#This Row],[No of Orders Not Delivered]]</f>
        <v>39</v>
      </c>
      <c r="Y19121" t="s">
        <v>113404</v>
      </c>
      <c r="Z19121">
        <f t="shared" si="2384"/>
        <v>2</v>
      </c>
      <c r="AA19121" s="4">
        <f>_xlfn.MINIFS(Table1[Order Month],Table1[User ID],Table1[[#This Row],[User ID]])</f>
        <v>44203</v>
      </c>
      <c r="AB19121">
        <f>Table1[[#This Row],[Product Amount]]+Table1[[#This Row],[Delivery Charges]]</f>
        <v>106</v>
      </c>
    </row>
    <row r="19122" spans="1:28" x14ac:dyDescent="0.3">
      <c r="A19122" s="3" t="s">
        <v>95508</v>
      </c>
      <c r="B19122" s="3" t="s">
        <v>95427</v>
      </c>
      <c r="C19122" s="3" t="s">
        <v>16</v>
      </c>
      <c r="D19122" s="3" t="s">
        <v>16</v>
      </c>
      <c r="E19122" s="3">
        <v>197455</v>
      </c>
      <c r="F19122" t="s">
        <v>95509</v>
      </c>
      <c r="G19122" s="3" t="s">
        <v>95510</v>
      </c>
      <c r="H19122" s="3" t="s">
        <v>95511</v>
      </c>
      <c r="I19122" s="3" t="s">
        <v>95512</v>
      </c>
      <c r="J19122" s="3" t="s">
        <v>22</v>
      </c>
      <c r="K19122" s="3">
        <v>5</v>
      </c>
      <c r="L19122" s="3">
        <v>133</v>
      </c>
      <c r="M19122" s="3">
        <v>25</v>
      </c>
      <c r="N19122" s="3">
        <v>0</v>
      </c>
      <c r="O19122" s="5">
        <f t="shared" si="2385"/>
        <v>0.58439814814814817</v>
      </c>
      <c r="P19122" s="4">
        <f t="shared" si="2386"/>
        <v>44258</v>
      </c>
      <c r="Q19122" s="5">
        <f t="shared" si="2387"/>
        <v>0.59244212962962961</v>
      </c>
      <c r="R19122" t="str">
        <f t="shared" si="2388"/>
        <v>Afternoon</v>
      </c>
      <c r="S19122" s="5">
        <f t="shared" si="2389"/>
        <v>8.0439814814814437E-3</v>
      </c>
      <c r="T19122" t="str">
        <f t="shared" si="2390"/>
        <v>Wednesday</v>
      </c>
      <c r="U19122" t="str">
        <f t="shared" si="2391"/>
        <v>Weekday</v>
      </c>
      <c r="V19122">
        <f>COUNTIFS(Table1[User ID],Table1[[#This Row],[User ID]],Table1[Completion Flag],"YES")</f>
        <v>39</v>
      </c>
      <c r="W19122">
        <f>COUNTIFS(Table1[User ID],Table1[[#This Row],[User ID]],Table1[Completion Flag],"NO")</f>
        <v>0</v>
      </c>
      <c r="X19122">
        <f>Table1[[#This Row],[No of Orders Delivered]]+Table1[[#This Row],[No of Orders Not Delivered]]</f>
        <v>39</v>
      </c>
      <c r="Y19122" t="s">
        <v>113404</v>
      </c>
      <c r="Z19122">
        <f t="shared" si="2384"/>
        <v>2</v>
      </c>
      <c r="AA19122" s="4">
        <f>_xlfn.MINIFS(Table1[Order Month],Table1[User ID],Table1[[#This Row],[User ID]])</f>
        <v>44203</v>
      </c>
      <c r="AB19122">
        <f>Table1[[#This Row],[Product Amount]]+Table1[[#This Row],[Delivery Charges]]</f>
        <v>158</v>
      </c>
    </row>
    <row r="19123" spans="1:28" x14ac:dyDescent="0.3">
      <c r="A19123" s="3" t="s">
        <v>95513</v>
      </c>
      <c r="B19123" s="3" t="s">
        <v>95427</v>
      </c>
      <c r="C19123" s="3" t="s">
        <v>16</v>
      </c>
      <c r="D19123" s="3" t="s">
        <v>16</v>
      </c>
      <c r="E19123" s="3">
        <v>198793</v>
      </c>
      <c r="F19123" t="s">
        <v>95514</v>
      </c>
      <c r="G19123" s="3" t="s">
        <v>95515</v>
      </c>
      <c r="H19123" s="3" t="s">
        <v>95516</v>
      </c>
      <c r="I19123" s="3" t="s">
        <v>95517</v>
      </c>
      <c r="J19123" s="3" t="s">
        <v>22</v>
      </c>
      <c r="K19123" s="3"/>
      <c r="L19123" s="3">
        <v>236</v>
      </c>
      <c r="M19123" s="3">
        <v>25</v>
      </c>
      <c r="N19123" s="3">
        <v>0</v>
      </c>
      <c r="O19123" s="5">
        <f t="shared" si="2385"/>
        <v>0.89668981481481491</v>
      </c>
      <c r="P19123" s="4">
        <f t="shared" si="2386"/>
        <v>44260</v>
      </c>
      <c r="Q19123" s="5">
        <f t="shared" si="2387"/>
        <v>0.90827546296296291</v>
      </c>
      <c r="R19123" t="str">
        <f t="shared" si="2388"/>
        <v>Night</v>
      </c>
      <c r="S19123" s="5">
        <f t="shared" si="2389"/>
        <v>1.1585648148147998E-2</v>
      </c>
      <c r="T19123" t="str">
        <f t="shared" si="2390"/>
        <v>Friday</v>
      </c>
      <c r="U19123" t="str">
        <f t="shared" si="2391"/>
        <v>Weekday</v>
      </c>
      <c r="V19123">
        <f>COUNTIFS(Table1[User ID],Table1[[#This Row],[User ID]],Table1[Completion Flag],"YES")</f>
        <v>39</v>
      </c>
      <c r="W19123">
        <f>COUNTIFS(Table1[User ID],Table1[[#This Row],[User ID]],Table1[Completion Flag],"NO")</f>
        <v>0</v>
      </c>
      <c r="X19123">
        <f>Table1[[#This Row],[No of Orders Delivered]]+Table1[[#This Row],[No of Orders Not Delivered]]</f>
        <v>39</v>
      </c>
      <c r="Y19123" t="s">
        <v>113404</v>
      </c>
      <c r="Z19123">
        <f t="shared" si="2384"/>
        <v>6</v>
      </c>
      <c r="AA19123" s="4">
        <f>_xlfn.MINIFS(Table1[Order Month],Table1[User ID],Table1[[#This Row],[User ID]])</f>
        <v>44203</v>
      </c>
      <c r="AB19123">
        <f>Table1[[#This Row],[Product Amount]]+Table1[[#This Row],[Delivery Charges]]</f>
        <v>261</v>
      </c>
    </row>
    <row r="19124" spans="1:28" x14ac:dyDescent="0.3">
      <c r="A19124" s="3" t="s">
        <v>95518</v>
      </c>
      <c r="B19124" s="3" t="s">
        <v>95427</v>
      </c>
      <c r="C19124" s="3" t="s">
        <v>16</v>
      </c>
      <c r="D19124" s="3" t="s">
        <v>16</v>
      </c>
      <c r="E19124" s="3">
        <v>202714</v>
      </c>
      <c r="F19124" t="s">
        <v>95519</v>
      </c>
      <c r="G19124" s="3" t="s">
        <v>95520</v>
      </c>
      <c r="H19124" s="3" t="s">
        <v>95521</v>
      </c>
      <c r="I19124" s="3" t="s">
        <v>95522</v>
      </c>
      <c r="J19124" s="3" t="s">
        <v>22</v>
      </c>
      <c r="K19124" s="3">
        <v>5</v>
      </c>
      <c r="L19124" s="3">
        <v>66</v>
      </c>
      <c r="M19124" s="3">
        <v>25</v>
      </c>
      <c r="N19124" s="3">
        <v>0</v>
      </c>
      <c r="O19124" s="5">
        <f t="shared" si="2385"/>
        <v>0.78160879629629632</v>
      </c>
      <c r="P19124" s="4">
        <f t="shared" si="2386"/>
        <v>44267</v>
      </c>
      <c r="Q19124" s="5">
        <f t="shared" si="2387"/>
        <v>0.79152777777777772</v>
      </c>
      <c r="R19124" t="str">
        <f t="shared" si="2388"/>
        <v>Evening</v>
      </c>
      <c r="S19124" s="5">
        <f t="shared" si="2389"/>
        <v>9.9189814814814037E-3</v>
      </c>
      <c r="T19124" t="str">
        <f t="shared" si="2390"/>
        <v>Friday</v>
      </c>
      <c r="U19124" t="str">
        <f t="shared" si="2391"/>
        <v>Weekday</v>
      </c>
      <c r="V19124">
        <f>COUNTIFS(Table1[User ID],Table1[[#This Row],[User ID]],Table1[Completion Flag],"YES")</f>
        <v>39</v>
      </c>
      <c r="W19124">
        <f>COUNTIFS(Table1[User ID],Table1[[#This Row],[User ID]],Table1[Completion Flag],"NO")</f>
        <v>0</v>
      </c>
      <c r="X19124">
        <f>Table1[[#This Row],[No of Orders Delivered]]+Table1[[#This Row],[No of Orders Not Delivered]]</f>
        <v>39</v>
      </c>
      <c r="Y19124" t="s">
        <v>113404</v>
      </c>
      <c r="Z19124">
        <f t="shared" si="2384"/>
        <v>2</v>
      </c>
      <c r="AA19124" s="4">
        <f>_xlfn.MINIFS(Table1[Order Month],Table1[User ID],Table1[[#This Row],[User ID]])</f>
        <v>44203</v>
      </c>
      <c r="AB19124">
        <f>Table1[[#This Row],[Product Amount]]+Table1[[#This Row],[Delivery Charges]]</f>
        <v>91</v>
      </c>
    </row>
    <row r="19125" spans="1:28" x14ac:dyDescent="0.3">
      <c r="A19125" s="3" t="s">
        <v>95523</v>
      </c>
      <c r="B19125" s="3" t="s">
        <v>95427</v>
      </c>
      <c r="C19125" s="3" t="s">
        <v>16</v>
      </c>
      <c r="D19125" s="3" t="s">
        <v>16</v>
      </c>
      <c r="E19125" s="3">
        <v>204439</v>
      </c>
      <c r="F19125" t="s">
        <v>95524</v>
      </c>
      <c r="G19125" s="3" t="s">
        <v>95525</v>
      </c>
      <c r="H19125" s="3" t="s">
        <v>95526</v>
      </c>
      <c r="I19125" s="3" t="s">
        <v>95527</v>
      </c>
      <c r="J19125" s="3" t="s">
        <v>22</v>
      </c>
      <c r="K19125" s="3">
        <v>5</v>
      </c>
      <c r="L19125" s="3">
        <v>269</v>
      </c>
      <c r="M19125" s="3">
        <v>25</v>
      </c>
      <c r="N19125" s="3">
        <v>29</v>
      </c>
      <c r="O19125" s="5">
        <f t="shared" si="2385"/>
        <v>0.6262847222222222</v>
      </c>
      <c r="P19125" s="4">
        <f t="shared" si="2386"/>
        <v>44270</v>
      </c>
      <c r="Q19125" s="5">
        <f t="shared" si="2387"/>
        <v>0.63769675925925928</v>
      </c>
      <c r="R19125" t="str">
        <f t="shared" si="2388"/>
        <v>Afternoon</v>
      </c>
      <c r="S19125" s="5">
        <f t="shared" si="2389"/>
        <v>1.1412037037037082E-2</v>
      </c>
      <c r="T19125" t="str">
        <f t="shared" si="2390"/>
        <v>Monday</v>
      </c>
      <c r="U19125" t="str">
        <f t="shared" si="2391"/>
        <v>Weekday</v>
      </c>
      <c r="V19125">
        <f>COUNTIFS(Table1[User ID],Table1[[#This Row],[User ID]],Table1[Completion Flag],"YES")</f>
        <v>39</v>
      </c>
      <c r="W19125">
        <f>COUNTIFS(Table1[User ID],Table1[[#This Row],[User ID]],Table1[Completion Flag],"NO")</f>
        <v>0</v>
      </c>
      <c r="X19125">
        <f>Table1[[#This Row],[No of Orders Delivered]]+Table1[[#This Row],[No of Orders Not Delivered]]</f>
        <v>39</v>
      </c>
      <c r="Y19125" t="s">
        <v>113404</v>
      </c>
      <c r="Z19125">
        <f t="shared" si="2384"/>
        <v>2</v>
      </c>
      <c r="AA19125" s="4">
        <f>_xlfn.MINIFS(Table1[Order Month],Table1[User ID],Table1[[#This Row],[User ID]])</f>
        <v>44203</v>
      </c>
      <c r="AB19125">
        <f>Table1[[#This Row],[Product Amount]]+Table1[[#This Row],[Delivery Charges]]</f>
        <v>294</v>
      </c>
    </row>
    <row r="19126" spans="1:28" x14ac:dyDescent="0.3">
      <c r="A19126" s="3" t="s">
        <v>95528</v>
      </c>
      <c r="B19126" s="3" t="s">
        <v>95427</v>
      </c>
      <c r="C19126" s="3" t="s">
        <v>16</v>
      </c>
      <c r="D19126" s="3" t="s">
        <v>16</v>
      </c>
      <c r="E19126" s="3">
        <v>204653</v>
      </c>
      <c r="F19126" t="s">
        <v>95529</v>
      </c>
      <c r="G19126" s="3" t="s">
        <v>95530</v>
      </c>
      <c r="H19126" s="3" t="s">
        <v>95531</v>
      </c>
      <c r="I19126" s="3" t="s">
        <v>95532</v>
      </c>
      <c r="J19126" s="3" t="s">
        <v>22</v>
      </c>
      <c r="K19126" s="3">
        <v>5</v>
      </c>
      <c r="L19126" s="3">
        <v>277</v>
      </c>
      <c r="M19126" s="3">
        <v>25</v>
      </c>
      <c r="N19126" s="3">
        <v>0</v>
      </c>
      <c r="O19126" s="5">
        <f t="shared" si="2385"/>
        <v>0.90200231481481474</v>
      </c>
      <c r="P19126" s="4">
        <f t="shared" si="2386"/>
        <v>44270</v>
      </c>
      <c r="Q19126" s="5">
        <f t="shared" si="2387"/>
        <v>0.9174768518518519</v>
      </c>
      <c r="R19126" t="str">
        <f t="shared" si="2388"/>
        <v>Night</v>
      </c>
      <c r="S19126" s="5">
        <f t="shared" si="2389"/>
        <v>1.5474537037037162E-2</v>
      </c>
      <c r="T19126" t="str">
        <f t="shared" si="2390"/>
        <v>Monday</v>
      </c>
      <c r="U19126" t="str">
        <f t="shared" si="2391"/>
        <v>Weekday</v>
      </c>
      <c r="V19126">
        <f>COUNTIFS(Table1[User ID],Table1[[#This Row],[User ID]],Table1[Completion Flag],"YES")</f>
        <v>39</v>
      </c>
      <c r="W19126">
        <f>COUNTIFS(Table1[User ID],Table1[[#This Row],[User ID]],Table1[Completion Flag],"NO")</f>
        <v>0</v>
      </c>
      <c r="X19126">
        <f>Table1[[#This Row],[No of Orders Delivered]]+Table1[[#This Row],[No of Orders Not Delivered]]</f>
        <v>39</v>
      </c>
      <c r="Y19126" t="s">
        <v>113404</v>
      </c>
      <c r="Z19126">
        <f t="shared" si="2384"/>
        <v>6</v>
      </c>
      <c r="AA19126" s="4">
        <f>_xlfn.MINIFS(Table1[Order Month],Table1[User ID],Table1[[#This Row],[User ID]])</f>
        <v>44203</v>
      </c>
      <c r="AB19126">
        <f>Table1[[#This Row],[Product Amount]]+Table1[[#This Row],[Delivery Charges]]</f>
        <v>302</v>
      </c>
    </row>
    <row r="19127" spans="1:28" x14ac:dyDescent="0.3">
      <c r="A19127" s="3" t="s">
        <v>95533</v>
      </c>
      <c r="B19127" s="3" t="s">
        <v>95427</v>
      </c>
      <c r="C19127" s="3" t="s">
        <v>16</v>
      </c>
      <c r="D19127" s="3" t="s">
        <v>16</v>
      </c>
      <c r="E19127" s="3">
        <v>205765</v>
      </c>
      <c r="F19127" t="s">
        <v>95534</v>
      </c>
      <c r="G19127" s="3" t="s">
        <v>95535</v>
      </c>
      <c r="H19127" s="3" t="s">
        <v>95536</v>
      </c>
      <c r="I19127" s="3" t="s">
        <v>95537</v>
      </c>
      <c r="J19127" s="3" t="s">
        <v>22</v>
      </c>
      <c r="K19127" s="3">
        <v>5</v>
      </c>
      <c r="L19127" s="3">
        <v>177</v>
      </c>
      <c r="M19127" s="3">
        <v>25</v>
      </c>
      <c r="N19127" s="3">
        <v>0</v>
      </c>
      <c r="O19127" s="5">
        <f t="shared" si="2385"/>
        <v>0.83061342592592602</v>
      </c>
      <c r="P19127" s="4">
        <f t="shared" si="2386"/>
        <v>44272</v>
      </c>
      <c r="Q19127" s="5">
        <f t="shared" si="2387"/>
        <v>0.84818287037037043</v>
      </c>
      <c r="R19127" t="str">
        <f t="shared" si="2388"/>
        <v>Evening</v>
      </c>
      <c r="S19127" s="5">
        <f t="shared" si="2389"/>
        <v>1.7569444444444415E-2</v>
      </c>
      <c r="T19127" t="str">
        <f t="shared" si="2390"/>
        <v>Wednesday</v>
      </c>
      <c r="U19127" t="str">
        <f t="shared" si="2391"/>
        <v>Weekday</v>
      </c>
      <c r="V19127">
        <f>COUNTIFS(Table1[User ID],Table1[[#This Row],[User ID]],Table1[Completion Flag],"YES")</f>
        <v>39</v>
      </c>
      <c r="W19127">
        <f>COUNTIFS(Table1[User ID],Table1[[#This Row],[User ID]],Table1[Completion Flag],"NO")</f>
        <v>0</v>
      </c>
      <c r="X19127">
        <f>Table1[[#This Row],[No of Orders Delivered]]+Table1[[#This Row],[No of Orders Not Delivered]]</f>
        <v>39</v>
      </c>
      <c r="Y19127" t="s">
        <v>113404</v>
      </c>
      <c r="Z19127">
        <f t="shared" si="2384"/>
        <v>5</v>
      </c>
      <c r="AA19127" s="4">
        <f>_xlfn.MINIFS(Table1[Order Month],Table1[User ID],Table1[[#This Row],[User ID]])</f>
        <v>44203</v>
      </c>
      <c r="AB19127">
        <f>Table1[[#This Row],[Product Amount]]+Table1[[#This Row],[Delivery Charges]]</f>
        <v>202</v>
      </c>
    </row>
    <row r="19128" spans="1:28" x14ac:dyDescent="0.3">
      <c r="A19128" s="3" t="s">
        <v>95538</v>
      </c>
      <c r="B19128" s="3" t="s">
        <v>95427</v>
      </c>
      <c r="C19128" s="3" t="s">
        <v>16</v>
      </c>
      <c r="D19128" s="3" t="s">
        <v>16</v>
      </c>
      <c r="E19128" s="3">
        <v>206044</v>
      </c>
      <c r="F19128" t="s">
        <v>95539</v>
      </c>
      <c r="G19128" s="3" t="s">
        <v>95540</v>
      </c>
      <c r="H19128" s="3" t="s">
        <v>95541</v>
      </c>
      <c r="I19128" s="3" t="s">
        <v>95542</v>
      </c>
      <c r="J19128" s="3" t="s">
        <v>22</v>
      </c>
      <c r="K19128" s="3">
        <v>5</v>
      </c>
      <c r="L19128" s="3">
        <v>176</v>
      </c>
      <c r="M19128" s="3">
        <v>25</v>
      </c>
      <c r="N19128" s="3">
        <v>0</v>
      </c>
      <c r="O19128" s="5">
        <f t="shared" si="2385"/>
        <v>0.44337962962962968</v>
      </c>
      <c r="P19128" s="4">
        <f t="shared" si="2386"/>
        <v>44273</v>
      </c>
      <c r="Q19128" s="5">
        <f t="shared" si="2387"/>
        <v>0.46497685185185184</v>
      </c>
      <c r="R19128" t="str">
        <f t="shared" si="2388"/>
        <v>Morning</v>
      </c>
      <c r="S19128" s="5">
        <f t="shared" si="2389"/>
        <v>2.1597222222222157E-2</v>
      </c>
      <c r="T19128" t="str">
        <f t="shared" si="2390"/>
        <v>Thursday</v>
      </c>
      <c r="U19128" t="str">
        <f t="shared" si="2391"/>
        <v>Weekday</v>
      </c>
      <c r="V19128">
        <f>COUNTIFS(Table1[User ID],Table1[[#This Row],[User ID]],Table1[Completion Flag],"YES")</f>
        <v>39</v>
      </c>
      <c r="W19128">
        <f>COUNTIFS(Table1[User ID],Table1[[#This Row],[User ID]],Table1[Completion Flag],"NO")</f>
        <v>0</v>
      </c>
      <c r="X19128">
        <f>Table1[[#This Row],[No of Orders Delivered]]+Table1[[#This Row],[No of Orders Not Delivered]]</f>
        <v>39</v>
      </c>
      <c r="Y19128" t="s">
        <v>113404</v>
      </c>
      <c r="Z19128">
        <f t="shared" si="2384"/>
        <v>2</v>
      </c>
      <c r="AA19128" s="4">
        <f>_xlfn.MINIFS(Table1[Order Month],Table1[User ID],Table1[[#This Row],[User ID]])</f>
        <v>44203</v>
      </c>
      <c r="AB19128">
        <f>Table1[[#This Row],[Product Amount]]+Table1[[#This Row],[Delivery Charges]]</f>
        <v>201</v>
      </c>
    </row>
    <row r="19129" spans="1:28" x14ac:dyDescent="0.3">
      <c r="A19129" s="3" t="s">
        <v>95543</v>
      </c>
      <c r="B19129" s="3" t="s">
        <v>95427</v>
      </c>
      <c r="C19129" s="3" t="s">
        <v>16</v>
      </c>
      <c r="D19129" s="3" t="s">
        <v>16</v>
      </c>
      <c r="E19129" s="3">
        <v>209879</v>
      </c>
      <c r="F19129" t="s">
        <v>95544</v>
      </c>
      <c r="G19129" s="3" t="s">
        <v>95545</v>
      </c>
      <c r="H19129" s="3" t="s">
        <v>95546</v>
      </c>
      <c r="I19129" s="3" t="s">
        <v>95547</v>
      </c>
      <c r="J19129" s="3" t="s">
        <v>22</v>
      </c>
      <c r="K19129" s="3">
        <v>5</v>
      </c>
      <c r="L19129" s="3">
        <v>58</v>
      </c>
      <c r="M19129" s="3">
        <v>25</v>
      </c>
      <c r="N19129" s="3">
        <v>0</v>
      </c>
      <c r="O19129" s="5">
        <f t="shared" si="2385"/>
        <v>0.92865740740740732</v>
      </c>
      <c r="P19129" s="4">
        <f t="shared" si="2386"/>
        <v>44278</v>
      </c>
      <c r="Q19129" s="5">
        <f t="shared" si="2387"/>
        <v>0.93547453703703709</v>
      </c>
      <c r="R19129" t="str">
        <f t="shared" si="2388"/>
        <v>Night</v>
      </c>
      <c r="S19129" s="5">
        <f t="shared" si="2389"/>
        <v>6.8171296296297701E-3</v>
      </c>
      <c r="T19129" t="str">
        <f t="shared" si="2390"/>
        <v>Tuesday</v>
      </c>
      <c r="U19129" t="str">
        <f t="shared" si="2391"/>
        <v>Weekday</v>
      </c>
      <c r="V19129">
        <f>COUNTIFS(Table1[User ID],Table1[[#This Row],[User ID]],Table1[Completion Flag],"YES")</f>
        <v>39</v>
      </c>
      <c r="W19129">
        <f>COUNTIFS(Table1[User ID],Table1[[#This Row],[User ID]],Table1[Completion Flag],"NO")</f>
        <v>0</v>
      </c>
      <c r="X19129">
        <f>Table1[[#This Row],[No of Orders Delivered]]+Table1[[#This Row],[No of Orders Not Delivered]]</f>
        <v>39</v>
      </c>
      <c r="Y19129" t="s">
        <v>113404</v>
      </c>
      <c r="Z19129">
        <f t="shared" si="2384"/>
        <v>2</v>
      </c>
      <c r="AA19129" s="4">
        <f>_xlfn.MINIFS(Table1[Order Month],Table1[User ID],Table1[[#This Row],[User ID]])</f>
        <v>44203</v>
      </c>
      <c r="AB19129">
        <f>Table1[[#This Row],[Product Amount]]+Table1[[#This Row],[Delivery Charges]]</f>
        <v>83</v>
      </c>
    </row>
    <row r="19130" spans="1:28" x14ac:dyDescent="0.3">
      <c r="A19130" s="3" t="s">
        <v>95548</v>
      </c>
      <c r="B19130" s="3" t="s">
        <v>95427</v>
      </c>
      <c r="C19130" s="3" t="s">
        <v>16</v>
      </c>
      <c r="D19130" s="3" t="s">
        <v>16</v>
      </c>
      <c r="E19130" s="3">
        <v>214904</v>
      </c>
      <c r="F19130" t="s">
        <v>39</v>
      </c>
      <c r="G19130" s="3" t="s">
        <v>95549</v>
      </c>
      <c r="H19130" s="3" t="s">
        <v>95550</v>
      </c>
      <c r="I19130" s="3" t="s">
        <v>95551</v>
      </c>
      <c r="J19130" s="3" t="s">
        <v>22</v>
      </c>
      <c r="K19130" s="3">
        <v>4</v>
      </c>
      <c r="L19130" s="3">
        <v>135</v>
      </c>
      <c r="M19130" s="3">
        <v>25</v>
      </c>
      <c r="N19130" s="3">
        <v>0</v>
      </c>
      <c r="O19130" s="5">
        <f t="shared" si="2385"/>
        <v>0.93900462962962961</v>
      </c>
      <c r="P19130" s="4">
        <f t="shared" si="2386"/>
        <v>44285</v>
      </c>
      <c r="Q19130" s="5">
        <f t="shared" si="2387"/>
        <v>0.95269675925925934</v>
      </c>
      <c r="R19130" t="str">
        <f t="shared" si="2388"/>
        <v>Night</v>
      </c>
      <c r="S19130" s="5">
        <f t="shared" si="2389"/>
        <v>1.3692129629629735E-2</v>
      </c>
      <c r="T19130" t="str">
        <f t="shared" si="2390"/>
        <v>Tuesday</v>
      </c>
      <c r="U19130" t="str">
        <f t="shared" si="2391"/>
        <v>Weekday</v>
      </c>
      <c r="V19130">
        <f>COUNTIFS(Table1[User ID],Table1[[#This Row],[User ID]],Table1[Completion Flag],"YES")</f>
        <v>39</v>
      </c>
      <c r="W19130">
        <f>COUNTIFS(Table1[User ID],Table1[[#This Row],[User ID]],Table1[Completion Flag],"NO")</f>
        <v>0</v>
      </c>
      <c r="X19130">
        <f>Table1[[#This Row],[No of Orders Delivered]]+Table1[[#This Row],[No of Orders Not Delivered]]</f>
        <v>39</v>
      </c>
      <c r="Y19130" t="s">
        <v>113404</v>
      </c>
      <c r="Z19130">
        <f t="shared" si="2384"/>
        <v>1</v>
      </c>
      <c r="AA19130" s="4">
        <f>_xlfn.MINIFS(Table1[Order Month],Table1[User ID],Table1[[#This Row],[User ID]])</f>
        <v>44203</v>
      </c>
      <c r="AB19130">
        <f>Table1[[#This Row],[Product Amount]]+Table1[[#This Row],[Delivery Charges]]</f>
        <v>160</v>
      </c>
    </row>
    <row r="19131" spans="1:28" x14ac:dyDescent="0.3">
      <c r="A19131" s="3" t="s">
        <v>95552</v>
      </c>
      <c r="B19131" s="3" t="s">
        <v>95427</v>
      </c>
      <c r="C19131" s="3" t="s">
        <v>16</v>
      </c>
      <c r="D19131" s="3" t="s">
        <v>16</v>
      </c>
      <c r="E19131" s="3">
        <v>215622</v>
      </c>
      <c r="F19131" t="s">
        <v>95553</v>
      </c>
      <c r="G19131" s="3" t="s">
        <v>95554</v>
      </c>
      <c r="H19131" s="3" t="s">
        <v>95555</v>
      </c>
      <c r="I19131" s="3" t="s">
        <v>95556</v>
      </c>
      <c r="J19131" s="3" t="s">
        <v>22</v>
      </c>
      <c r="K19131" s="3">
        <v>5</v>
      </c>
      <c r="L19131" s="3">
        <v>425</v>
      </c>
      <c r="M19131" s="3">
        <v>25</v>
      </c>
      <c r="N19131" s="3">
        <v>0</v>
      </c>
      <c r="O19131" s="5">
        <f t="shared" si="2385"/>
        <v>0.91626157407407405</v>
      </c>
      <c r="P19131" s="4">
        <f t="shared" si="2386"/>
        <v>44286</v>
      </c>
      <c r="Q19131" s="5">
        <f t="shared" si="2387"/>
        <v>0.93057870370370377</v>
      </c>
      <c r="R19131" t="str">
        <f t="shared" si="2388"/>
        <v>Night</v>
      </c>
      <c r="S19131" s="5">
        <f t="shared" si="2389"/>
        <v>1.4317129629629721E-2</v>
      </c>
      <c r="T19131" t="str">
        <f t="shared" si="2390"/>
        <v>Wednesday</v>
      </c>
      <c r="U19131" t="str">
        <f t="shared" si="2391"/>
        <v>Weekday</v>
      </c>
      <c r="V19131">
        <f>COUNTIFS(Table1[User ID],Table1[[#This Row],[User ID]],Table1[Completion Flag],"YES")</f>
        <v>39</v>
      </c>
      <c r="W19131">
        <f>COUNTIFS(Table1[User ID],Table1[[#This Row],[User ID]],Table1[Completion Flag],"NO")</f>
        <v>0</v>
      </c>
      <c r="X19131">
        <f>Table1[[#This Row],[No of Orders Delivered]]+Table1[[#This Row],[No of Orders Not Delivered]]</f>
        <v>39</v>
      </c>
      <c r="Y19131" t="s">
        <v>113404</v>
      </c>
      <c r="Z19131">
        <f t="shared" si="2384"/>
        <v>8</v>
      </c>
      <c r="AA19131" s="4">
        <f>_xlfn.MINIFS(Table1[Order Month],Table1[User ID],Table1[[#This Row],[User ID]])</f>
        <v>44203</v>
      </c>
      <c r="AB19131">
        <f>Table1[[#This Row],[Product Amount]]+Table1[[#This Row],[Delivery Charges]]</f>
        <v>450</v>
      </c>
    </row>
    <row r="19132" spans="1:28" x14ac:dyDescent="0.3">
      <c r="A19132" s="3" t="s">
        <v>95557</v>
      </c>
      <c r="B19132" s="3" t="s">
        <v>95427</v>
      </c>
      <c r="C19132" s="3" t="s">
        <v>16</v>
      </c>
      <c r="D19132" s="3" t="s">
        <v>16</v>
      </c>
      <c r="E19132" s="3">
        <v>216274</v>
      </c>
      <c r="F19132" t="s">
        <v>95558</v>
      </c>
      <c r="G19132" s="3" t="s">
        <v>95559</v>
      </c>
      <c r="H19132" s="3" t="s">
        <v>95560</v>
      </c>
      <c r="I19132" s="3" t="s">
        <v>95561</v>
      </c>
      <c r="J19132" s="3" t="s">
        <v>22</v>
      </c>
      <c r="K19132" s="3">
        <v>5</v>
      </c>
      <c r="L19132" s="3">
        <v>76</v>
      </c>
      <c r="M19132" s="3">
        <v>25</v>
      </c>
      <c r="N19132" s="3">
        <v>0</v>
      </c>
      <c r="O19132" s="5">
        <f t="shared" si="2385"/>
        <v>0.87202546296296291</v>
      </c>
      <c r="P19132" s="4">
        <f t="shared" si="2386"/>
        <v>44287</v>
      </c>
      <c r="Q19132" s="5">
        <f t="shared" si="2387"/>
        <v>0.88915509259259251</v>
      </c>
      <c r="R19132" t="str">
        <f t="shared" si="2388"/>
        <v>Night</v>
      </c>
      <c r="S19132" s="5">
        <f t="shared" si="2389"/>
        <v>1.7129629629629606E-2</v>
      </c>
      <c r="T19132" t="str">
        <f t="shared" si="2390"/>
        <v>Thursday</v>
      </c>
      <c r="U19132" t="str">
        <f t="shared" si="2391"/>
        <v>Weekday</v>
      </c>
      <c r="V19132">
        <f>COUNTIFS(Table1[User ID],Table1[[#This Row],[User ID]],Table1[Completion Flag],"YES")</f>
        <v>39</v>
      </c>
      <c r="W19132">
        <f>COUNTIFS(Table1[User ID],Table1[[#This Row],[User ID]],Table1[Completion Flag],"NO")</f>
        <v>0</v>
      </c>
      <c r="X19132">
        <f>Table1[[#This Row],[No of Orders Delivered]]+Table1[[#This Row],[No of Orders Not Delivered]]</f>
        <v>39</v>
      </c>
      <c r="Y19132" t="s">
        <v>113404</v>
      </c>
      <c r="Z19132">
        <f t="shared" si="2384"/>
        <v>2</v>
      </c>
      <c r="AA19132" s="4">
        <f>_xlfn.MINIFS(Table1[Order Month],Table1[User ID],Table1[[#This Row],[User ID]])</f>
        <v>44203</v>
      </c>
      <c r="AB19132">
        <f>Table1[[#This Row],[Product Amount]]+Table1[[#This Row],[Delivery Charges]]</f>
        <v>101</v>
      </c>
    </row>
    <row r="19133" spans="1:28" x14ac:dyDescent="0.3">
      <c r="A19133" s="3" t="s">
        <v>95562</v>
      </c>
      <c r="B19133" s="3" t="s">
        <v>95427</v>
      </c>
      <c r="C19133" s="3" t="s">
        <v>16</v>
      </c>
      <c r="D19133" s="3" t="s">
        <v>16</v>
      </c>
      <c r="E19133" s="3">
        <v>218804</v>
      </c>
      <c r="F19133" t="s">
        <v>95563</v>
      </c>
      <c r="G19133" s="3" t="s">
        <v>95564</v>
      </c>
      <c r="H19133" s="3" t="s">
        <v>95565</v>
      </c>
      <c r="I19133" s="3" t="s">
        <v>95566</v>
      </c>
      <c r="J19133" s="3" t="s">
        <v>22</v>
      </c>
      <c r="K19133" s="3">
        <v>5</v>
      </c>
      <c r="L19133" s="3">
        <v>161</v>
      </c>
      <c r="M19133" s="3">
        <v>25</v>
      </c>
      <c r="N19133" s="3">
        <v>0</v>
      </c>
      <c r="O19133" s="5">
        <f t="shared" si="2385"/>
        <v>0.59248842592592588</v>
      </c>
      <c r="P19133" s="4">
        <f t="shared" si="2386"/>
        <v>44291</v>
      </c>
      <c r="Q19133" s="5">
        <f t="shared" si="2387"/>
        <v>0.60015046296296293</v>
      </c>
      <c r="R19133" t="str">
        <f t="shared" si="2388"/>
        <v>Afternoon</v>
      </c>
      <c r="S19133" s="5">
        <f t="shared" si="2389"/>
        <v>7.6620370370370505E-3</v>
      </c>
      <c r="T19133" t="str">
        <f t="shared" si="2390"/>
        <v>Monday</v>
      </c>
      <c r="U19133" t="str">
        <f t="shared" si="2391"/>
        <v>Weekday</v>
      </c>
      <c r="V19133">
        <f>COUNTIFS(Table1[User ID],Table1[[#This Row],[User ID]],Table1[Completion Flag],"YES")</f>
        <v>39</v>
      </c>
      <c r="W19133">
        <f>COUNTIFS(Table1[User ID],Table1[[#This Row],[User ID]],Table1[Completion Flag],"NO")</f>
        <v>0</v>
      </c>
      <c r="X19133">
        <f>Table1[[#This Row],[No of Orders Delivered]]+Table1[[#This Row],[No of Orders Not Delivered]]</f>
        <v>39</v>
      </c>
      <c r="Y19133" t="s">
        <v>113404</v>
      </c>
      <c r="Z19133">
        <f t="shared" si="2384"/>
        <v>3</v>
      </c>
      <c r="AA19133" s="4">
        <f>_xlfn.MINIFS(Table1[Order Month],Table1[User ID],Table1[[#This Row],[User ID]])</f>
        <v>44203</v>
      </c>
      <c r="AB19133">
        <f>Table1[[#This Row],[Product Amount]]+Table1[[#This Row],[Delivery Charges]]</f>
        <v>186</v>
      </c>
    </row>
    <row r="19134" spans="1:28" x14ac:dyDescent="0.3">
      <c r="A19134" s="3" t="s">
        <v>95567</v>
      </c>
      <c r="B19134" s="3" t="s">
        <v>95427</v>
      </c>
      <c r="C19134" s="3" t="s">
        <v>16</v>
      </c>
      <c r="D19134" s="3" t="s">
        <v>16</v>
      </c>
      <c r="E19134" s="3">
        <v>221993</v>
      </c>
      <c r="F19134" t="s">
        <v>95568</v>
      </c>
      <c r="G19134" s="3" t="s">
        <v>95569</v>
      </c>
      <c r="H19134" s="3" t="s">
        <v>95570</v>
      </c>
      <c r="I19134" s="3" t="s">
        <v>95571</v>
      </c>
      <c r="J19134" s="3" t="s">
        <v>22</v>
      </c>
      <c r="K19134" s="3">
        <v>5</v>
      </c>
      <c r="L19134" s="3">
        <v>329</v>
      </c>
      <c r="M19134" s="3">
        <v>25</v>
      </c>
      <c r="N19134" s="3">
        <v>0</v>
      </c>
      <c r="O19134" s="5">
        <f t="shared" si="2385"/>
        <v>0.81906249999999992</v>
      </c>
      <c r="P19134" s="4">
        <f t="shared" si="2386"/>
        <v>44295</v>
      </c>
      <c r="Q19134" s="5">
        <f t="shared" si="2387"/>
        <v>0.83625000000000005</v>
      </c>
      <c r="R19134" t="str">
        <f t="shared" si="2388"/>
        <v>Evening</v>
      </c>
      <c r="S19134" s="5">
        <f t="shared" si="2389"/>
        <v>1.7187500000000133E-2</v>
      </c>
      <c r="T19134" t="str">
        <f t="shared" si="2390"/>
        <v>Friday</v>
      </c>
      <c r="U19134" t="str">
        <f t="shared" si="2391"/>
        <v>Weekday</v>
      </c>
      <c r="V19134">
        <f>COUNTIFS(Table1[User ID],Table1[[#This Row],[User ID]],Table1[Completion Flag],"YES")</f>
        <v>39</v>
      </c>
      <c r="W19134">
        <f>COUNTIFS(Table1[User ID],Table1[[#This Row],[User ID]],Table1[Completion Flag],"NO")</f>
        <v>0</v>
      </c>
      <c r="X19134">
        <f>Table1[[#This Row],[No of Orders Delivered]]+Table1[[#This Row],[No of Orders Not Delivered]]</f>
        <v>39</v>
      </c>
      <c r="Y19134" t="s">
        <v>113404</v>
      </c>
      <c r="Z19134">
        <f t="shared" si="2384"/>
        <v>5</v>
      </c>
      <c r="AA19134" s="4">
        <f>_xlfn.MINIFS(Table1[Order Month],Table1[User ID],Table1[[#This Row],[User ID]])</f>
        <v>44203</v>
      </c>
      <c r="AB19134">
        <f>Table1[[#This Row],[Product Amount]]+Table1[[#This Row],[Delivery Charges]]</f>
        <v>354</v>
      </c>
    </row>
    <row r="19135" spans="1:28" x14ac:dyDescent="0.3">
      <c r="A19135" s="3" t="s">
        <v>95572</v>
      </c>
      <c r="B19135" s="3" t="s">
        <v>95427</v>
      </c>
      <c r="C19135" s="3" t="s">
        <v>16</v>
      </c>
      <c r="D19135" s="3" t="s">
        <v>16</v>
      </c>
      <c r="E19135" s="3">
        <v>227159</v>
      </c>
      <c r="F19135" t="s">
        <v>95573</v>
      </c>
      <c r="G19135" s="3" t="s">
        <v>95574</v>
      </c>
      <c r="H19135" s="3" t="s">
        <v>95575</v>
      </c>
      <c r="I19135" s="3" t="s">
        <v>95576</v>
      </c>
      <c r="J19135" s="3" t="s">
        <v>22</v>
      </c>
      <c r="K19135" s="3">
        <v>5</v>
      </c>
      <c r="L19135" s="3">
        <v>153</v>
      </c>
      <c r="M19135" s="3">
        <v>37</v>
      </c>
      <c r="N19135" s="3">
        <v>0</v>
      </c>
      <c r="O19135" s="5">
        <f t="shared" si="2385"/>
        <v>0.8662037037037037</v>
      </c>
      <c r="P19135" s="4">
        <f t="shared" si="2386"/>
        <v>44301</v>
      </c>
      <c r="Q19135" s="5">
        <f t="shared" si="2387"/>
        <v>0.88914351851851858</v>
      </c>
      <c r="R19135" t="str">
        <f t="shared" si="2388"/>
        <v>Night</v>
      </c>
      <c r="S19135" s="5">
        <f t="shared" si="2389"/>
        <v>2.2939814814814885E-2</v>
      </c>
      <c r="T19135" t="str">
        <f t="shared" si="2390"/>
        <v>Thursday</v>
      </c>
      <c r="U19135" t="str">
        <f t="shared" si="2391"/>
        <v>Weekday</v>
      </c>
      <c r="V19135">
        <f>COUNTIFS(Table1[User ID],Table1[[#This Row],[User ID]],Table1[Completion Flag],"YES")</f>
        <v>39</v>
      </c>
      <c r="W19135">
        <f>COUNTIFS(Table1[User ID],Table1[[#This Row],[User ID]],Table1[Completion Flag],"NO")</f>
        <v>0</v>
      </c>
      <c r="X19135">
        <f>Table1[[#This Row],[No of Orders Delivered]]+Table1[[#This Row],[No of Orders Not Delivered]]</f>
        <v>39</v>
      </c>
      <c r="Y19135" t="s">
        <v>113404</v>
      </c>
      <c r="Z19135">
        <f t="shared" si="2384"/>
        <v>2</v>
      </c>
      <c r="AA19135" s="4">
        <f>_xlfn.MINIFS(Table1[Order Month],Table1[User ID],Table1[[#This Row],[User ID]])</f>
        <v>44203</v>
      </c>
      <c r="AB19135">
        <f>Table1[[#This Row],[Product Amount]]+Table1[[#This Row],[Delivery Charges]]</f>
        <v>190</v>
      </c>
    </row>
    <row r="19136" spans="1:28" x14ac:dyDescent="0.3">
      <c r="A19136" s="3" t="s">
        <v>95577</v>
      </c>
      <c r="B19136" s="3" t="s">
        <v>95427</v>
      </c>
      <c r="C19136" s="3" t="s">
        <v>16</v>
      </c>
      <c r="D19136" s="3" t="s">
        <v>16</v>
      </c>
      <c r="E19136" s="3">
        <v>234421</v>
      </c>
      <c r="F19136" t="s">
        <v>95578</v>
      </c>
      <c r="G19136" s="3" t="s">
        <v>95579</v>
      </c>
      <c r="H19136" s="3" t="s">
        <v>95580</v>
      </c>
      <c r="I19136" s="3" t="s">
        <v>95581</v>
      </c>
      <c r="J19136" s="3" t="s">
        <v>22</v>
      </c>
      <c r="K19136" s="3">
        <v>5</v>
      </c>
      <c r="L19136" s="3">
        <v>55</v>
      </c>
      <c r="M19136" s="3">
        <v>25</v>
      </c>
      <c r="N19136" s="3">
        <v>0</v>
      </c>
      <c r="O19136" s="5">
        <f t="shared" si="2385"/>
        <v>0.53371527777777772</v>
      </c>
      <c r="P19136" s="4">
        <f t="shared" si="2386"/>
        <v>44311</v>
      </c>
      <c r="Q19136" s="5">
        <f t="shared" si="2387"/>
        <v>0.56829861111111113</v>
      </c>
      <c r="R19136" t="str">
        <f t="shared" si="2388"/>
        <v>Afternoon</v>
      </c>
      <c r="S19136" s="5">
        <f t="shared" si="2389"/>
        <v>3.458333333333341E-2</v>
      </c>
      <c r="T19136" t="str">
        <f t="shared" si="2390"/>
        <v>Sunday</v>
      </c>
      <c r="U19136" t="str">
        <f t="shared" si="2391"/>
        <v>Weekend</v>
      </c>
      <c r="V19136">
        <f>COUNTIFS(Table1[User ID],Table1[[#This Row],[User ID]],Table1[Completion Flag],"YES")</f>
        <v>39</v>
      </c>
      <c r="W19136">
        <f>COUNTIFS(Table1[User ID],Table1[[#This Row],[User ID]],Table1[Completion Flag],"NO")</f>
        <v>0</v>
      </c>
      <c r="X19136">
        <f>Table1[[#This Row],[No of Orders Delivered]]+Table1[[#This Row],[No of Orders Not Delivered]]</f>
        <v>39</v>
      </c>
      <c r="Y19136" t="s">
        <v>113404</v>
      </c>
      <c r="Z19136">
        <f t="shared" si="2384"/>
        <v>3</v>
      </c>
      <c r="AA19136" s="4">
        <f>_xlfn.MINIFS(Table1[Order Month],Table1[User ID],Table1[[#This Row],[User ID]])</f>
        <v>44203</v>
      </c>
      <c r="AB19136">
        <f>Table1[[#This Row],[Product Amount]]+Table1[[#This Row],[Delivery Charges]]</f>
        <v>80</v>
      </c>
    </row>
    <row r="19137" spans="1:28" x14ac:dyDescent="0.3">
      <c r="A19137" s="3" t="s">
        <v>95582</v>
      </c>
      <c r="B19137" s="3" t="s">
        <v>95427</v>
      </c>
      <c r="C19137" s="3" t="s">
        <v>16</v>
      </c>
      <c r="D19137" s="3" t="s">
        <v>16</v>
      </c>
      <c r="E19137" s="3">
        <v>236749</v>
      </c>
      <c r="F19137" t="s">
        <v>95583</v>
      </c>
      <c r="G19137" s="3" t="s">
        <v>95584</v>
      </c>
      <c r="H19137" s="3" t="s">
        <v>95585</v>
      </c>
      <c r="I19137" s="3" t="s">
        <v>95586</v>
      </c>
      <c r="J19137" s="3" t="s">
        <v>22</v>
      </c>
      <c r="K19137" s="3">
        <v>5</v>
      </c>
      <c r="L19137" s="3">
        <v>300</v>
      </c>
      <c r="M19137" s="3">
        <v>25</v>
      </c>
      <c r="N19137" s="3">
        <v>0</v>
      </c>
      <c r="O19137" s="5">
        <f t="shared" si="2385"/>
        <v>0.82895833333333335</v>
      </c>
      <c r="P19137" s="4">
        <f t="shared" si="2386"/>
        <v>44314</v>
      </c>
      <c r="Q19137" s="5">
        <f t="shared" si="2387"/>
        <v>0.84350694444444452</v>
      </c>
      <c r="R19137" t="str">
        <f t="shared" si="2388"/>
        <v>Evening</v>
      </c>
      <c r="S19137" s="5">
        <f t="shared" si="2389"/>
        <v>1.4548611111111165E-2</v>
      </c>
      <c r="T19137" t="str">
        <f t="shared" si="2390"/>
        <v>Wednesday</v>
      </c>
      <c r="U19137" t="str">
        <f t="shared" si="2391"/>
        <v>Weekday</v>
      </c>
      <c r="V19137">
        <f>COUNTIFS(Table1[User ID],Table1[[#This Row],[User ID]],Table1[Completion Flag],"YES")</f>
        <v>39</v>
      </c>
      <c r="W19137">
        <f>COUNTIFS(Table1[User ID],Table1[[#This Row],[User ID]],Table1[Completion Flag],"NO")</f>
        <v>0</v>
      </c>
      <c r="X19137">
        <f>Table1[[#This Row],[No of Orders Delivered]]+Table1[[#This Row],[No of Orders Not Delivered]]</f>
        <v>39</v>
      </c>
      <c r="Y19137" t="s">
        <v>113404</v>
      </c>
      <c r="Z19137">
        <f t="shared" si="2384"/>
        <v>2</v>
      </c>
      <c r="AA19137" s="4">
        <f>_xlfn.MINIFS(Table1[Order Month],Table1[User ID],Table1[[#This Row],[User ID]])</f>
        <v>44203</v>
      </c>
      <c r="AB19137">
        <f>Table1[[#This Row],[Product Amount]]+Table1[[#This Row],[Delivery Charges]]</f>
        <v>325</v>
      </c>
    </row>
    <row r="19138" spans="1:28" x14ac:dyDescent="0.3">
      <c r="A19138" s="3" t="s">
        <v>95587</v>
      </c>
      <c r="B19138" s="3" t="s">
        <v>95427</v>
      </c>
      <c r="C19138" s="3" t="s">
        <v>16</v>
      </c>
      <c r="D19138" s="3" t="s">
        <v>16</v>
      </c>
      <c r="E19138" s="3">
        <v>242768</v>
      </c>
      <c r="F19138" t="s">
        <v>95588</v>
      </c>
      <c r="G19138" s="3" t="s">
        <v>95589</v>
      </c>
      <c r="H19138" s="3" t="s">
        <v>95590</v>
      </c>
      <c r="I19138" s="3" t="s">
        <v>95591</v>
      </c>
      <c r="J19138" s="3" t="s">
        <v>22</v>
      </c>
      <c r="K19138" s="3">
        <v>5</v>
      </c>
      <c r="L19138" s="3">
        <v>74</v>
      </c>
      <c r="M19138" s="3">
        <v>25</v>
      </c>
      <c r="N19138" s="3">
        <v>0</v>
      </c>
      <c r="O19138" s="5">
        <f t="shared" si="2385"/>
        <v>0.86510416666666667</v>
      </c>
      <c r="P19138" s="4">
        <f t="shared" si="2386"/>
        <v>44324</v>
      </c>
      <c r="Q19138" s="5">
        <f t="shared" si="2387"/>
        <v>0.89703703703703708</v>
      </c>
      <c r="R19138" t="str">
        <f t="shared" si="2388"/>
        <v>Night</v>
      </c>
      <c r="S19138" s="5">
        <f t="shared" si="2389"/>
        <v>3.1932870370370403E-2</v>
      </c>
      <c r="T19138" t="str">
        <f t="shared" si="2390"/>
        <v>Saturday</v>
      </c>
      <c r="U19138" t="str">
        <f t="shared" si="2391"/>
        <v>Weekend</v>
      </c>
      <c r="V19138">
        <f>COUNTIFS(Table1[User ID],Table1[[#This Row],[User ID]],Table1[Completion Flag],"YES")</f>
        <v>39</v>
      </c>
      <c r="W19138">
        <f>COUNTIFS(Table1[User ID],Table1[[#This Row],[User ID]],Table1[Completion Flag],"NO")</f>
        <v>0</v>
      </c>
      <c r="X19138">
        <f>Table1[[#This Row],[No of Orders Delivered]]+Table1[[#This Row],[No of Orders Not Delivered]]</f>
        <v>39</v>
      </c>
      <c r="Y19138" t="s">
        <v>113404</v>
      </c>
      <c r="Z19138">
        <f t="shared" ref="Z19138:Z19201" si="2392">LEN(F19138)-LEN(SUBSTITUTE(F19138,",",""))+1</f>
        <v>2</v>
      </c>
      <c r="AA19138" s="4">
        <f>_xlfn.MINIFS(Table1[Order Month],Table1[User ID],Table1[[#This Row],[User ID]])</f>
        <v>44203</v>
      </c>
      <c r="AB19138">
        <f>Table1[[#This Row],[Product Amount]]+Table1[[#This Row],[Delivery Charges]]</f>
        <v>99</v>
      </c>
    </row>
    <row r="19139" spans="1:28" x14ac:dyDescent="0.3">
      <c r="A19139" s="3" t="s">
        <v>95592</v>
      </c>
      <c r="B19139" s="3" t="s">
        <v>95427</v>
      </c>
      <c r="C19139" s="3" t="s">
        <v>16</v>
      </c>
      <c r="D19139" s="3" t="s">
        <v>16</v>
      </c>
      <c r="E19139" s="3">
        <v>316350</v>
      </c>
      <c r="F19139" t="s">
        <v>95593</v>
      </c>
      <c r="G19139" s="3" t="s">
        <v>95594</v>
      </c>
      <c r="H19139" s="3" t="s">
        <v>95595</v>
      </c>
      <c r="I19139" s="3" t="s">
        <v>95596</v>
      </c>
      <c r="J19139" s="3" t="s">
        <v>22</v>
      </c>
      <c r="K19139" s="3">
        <v>5</v>
      </c>
      <c r="L19139" s="3">
        <v>282</v>
      </c>
      <c r="M19139" s="3">
        <v>25</v>
      </c>
      <c r="N19139" s="3">
        <v>124</v>
      </c>
      <c r="O19139" s="5">
        <f t="shared" ref="O19139:O19202" si="2393">TIMEVALUE(MID($A19139,12,9))</f>
        <v>0.49336805555555557</v>
      </c>
      <c r="P19139" s="4">
        <f t="shared" ref="P19139:P19202" si="2394">DATE(LEFT($A19139,4),MID($A19139,6,2),MID($A19139,9,2))</f>
        <v>44421</v>
      </c>
      <c r="Q19139" s="5">
        <f t="shared" ref="Q19139:Q19202" si="2395">TIMEVALUE(MID(I19139,12,9))</f>
        <v>0.50215277777777778</v>
      </c>
      <c r="R19139" t="str">
        <f t="shared" ref="R19139:R19202" si="2396">IF(AND($O19139&gt;=TIME(5,0,0),$O19139&lt;=TIME(12,0,0)),"Morning",IF(AND($O19139&gt;TIME(12,0,0),$O19139&lt;=TIME(17,0,0)),"Afternoon",IF(AND($O19139&gt;TIME(17,0,0),$O19139&lt;=TIME(20,0,0)),"Evening",IF(AND($O19139&gt;TIME(20,0,0),$O19139&lt;=TIME(23,0,0)),"Night",IF(AND($O19139&gt;TIME(23,0,0),),"LateNight","Latenight")))))</f>
        <v>Morning</v>
      </c>
      <c r="S19139" s="5">
        <f t="shared" ref="S19139:S19202" si="2397">MOD(Q19139-O19139,1)</f>
        <v>8.7847222222222077E-3</v>
      </c>
      <c r="T19139" t="str">
        <f t="shared" ref="T19139:T19202" si="2398">TEXT($P19139,"dddd")</f>
        <v>Friday</v>
      </c>
      <c r="U19139" t="str">
        <f t="shared" ref="U19139:U19202" si="2399">IF(OR(T19139="Sunday",T19139="Saturday"),"Weekend","Weekday")</f>
        <v>Weekday</v>
      </c>
      <c r="V19139">
        <f>COUNTIFS(Table1[User ID],Table1[[#This Row],[User ID]],Table1[Completion Flag],"YES")</f>
        <v>39</v>
      </c>
      <c r="W19139">
        <f>COUNTIFS(Table1[User ID],Table1[[#This Row],[User ID]],Table1[Completion Flag],"NO")</f>
        <v>0</v>
      </c>
      <c r="X19139">
        <f>Table1[[#This Row],[No of Orders Delivered]]+Table1[[#This Row],[No of Orders Not Delivered]]</f>
        <v>39</v>
      </c>
      <c r="Y19139" t="s">
        <v>113404</v>
      </c>
      <c r="Z19139">
        <f t="shared" si="2392"/>
        <v>5</v>
      </c>
      <c r="AA19139" s="4">
        <f>_xlfn.MINIFS(Table1[Order Month],Table1[User ID],Table1[[#This Row],[User ID]])</f>
        <v>44203</v>
      </c>
      <c r="AB19139">
        <f>Table1[[#This Row],[Product Amount]]+Table1[[#This Row],[Delivery Charges]]</f>
        <v>307</v>
      </c>
    </row>
    <row r="19140" spans="1:28" x14ac:dyDescent="0.3">
      <c r="A19140" s="3" t="s">
        <v>95597</v>
      </c>
      <c r="B19140" s="3" t="s">
        <v>95427</v>
      </c>
      <c r="C19140" s="3" t="s">
        <v>16</v>
      </c>
      <c r="D19140" s="3" t="s">
        <v>16</v>
      </c>
      <c r="E19140" s="3">
        <v>320236</v>
      </c>
      <c r="F19140" t="s">
        <v>95598</v>
      </c>
      <c r="G19140" s="3" t="s">
        <v>95599</v>
      </c>
      <c r="H19140" s="3" t="s">
        <v>95600</v>
      </c>
      <c r="I19140" s="3" t="s">
        <v>95601</v>
      </c>
      <c r="J19140" s="3" t="s">
        <v>22</v>
      </c>
      <c r="K19140" s="3">
        <v>4</v>
      </c>
      <c r="L19140" s="3">
        <v>432</v>
      </c>
      <c r="M19140" s="3">
        <v>0</v>
      </c>
      <c r="N19140" s="3">
        <v>25</v>
      </c>
      <c r="O19140" s="5">
        <f t="shared" si="2393"/>
        <v>0.86604166666666671</v>
      </c>
      <c r="P19140" s="4">
        <f t="shared" si="2394"/>
        <v>44425</v>
      </c>
      <c r="Q19140" s="5">
        <f t="shared" si="2395"/>
        <v>0.89374999999999993</v>
      </c>
      <c r="R19140" t="str">
        <f t="shared" si="2396"/>
        <v>Night</v>
      </c>
      <c r="S19140" s="5">
        <f t="shared" si="2397"/>
        <v>2.7708333333333224E-2</v>
      </c>
      <c r="T19140" t="str">
        <f t="shared" si="2398"/>
        <v>Tuesday</v>
      </c>
      <c r="U19140" t="str">
        <f t="shared" si="2399"/>
        <v>Weekday</v>
      </c>
      <c r="V19140">
        <f>COUNTIFS(Table1[User ID],Table1[[#This Row],[User ID]],Table1[Completion Flag],"YES")</f>
        <v>39</v>
      </c>
      <c r="W19140">
        <f>COUNTIFS(Table1[User ID],Table1[[#This Row],[User ID]],Table1[Completion Flag],"NO")</f>
        <v>0</v>
      </c>
      <c r="X19140">
        <f>Table1[[#This Row],[No of Orders Delivered]]+Table1[[#This Row],[No of Orders Not Delivered]]</f>
        <v>39</v>
      </c>
      <c r="Y19140" t="s">
        <v>113404</v>
      </c>
      <c r="Z19140">
        <f t="shared" si="2392"/>
        <v>11</v>
      </c>
      <c r="AA19140" s="4">
        <f>_xlfn.MINIFS(Table1[Order Month],Table1[User ID],Table1[[#This Row],[User ID]])</f>
        <v>44203</v>
      </c>
      <c r="AB19140">
        <f>Table1[[#This Row],[Product Amount]]+Table1[[#This Row],[Delivery Charges]]</f>
        <v>432</v>
      </c>
    </row>
    <row r="19141" spans="1:28" x14ac:dyDescent="0.3">
      <c r="A19141" s="3" t="s">
        <v>95602</v>
      </c>
      <c r="B19141" s="3" t="s">
        <v>95427</v>
      </c>
      <c r="C19141" s="3" t="s">
        <v>16</v>
      </c>
      <c r="D19141" s="3" t="s">
        <v>16</v>
      </c>
      <c r="E19141" s="3">
        <v>332343</v>
      </c>
      <c r="F19141" t="s">
        <v>95603</v>
      </c>
      <c r="G19141" s="3" t="s">
        <v>46443</v>
      </c>
      <c r="H19141" s="3" t="s">
        <v>95604</v>
      </c>
      <c r="I19141" s="3" t="s">
        <v>95605</v>
      </c>
      <c r="J19141" s="3" t="s">
        <v>22</v>
      </c>
      <c r="K19141" s="3">
        <v>5</v>
      </c>
      <c r="L19141" s="3">
        <v>350</v>
      </c>
      <c r="M19141" s="3">
        <v>0</v>
      </c>
      <c r="N19141" s="3">
        <v>161</v>
      </c>
      <c r="O19141" s="5">
        <f t="shared" si="2393"/>
        <v>0.4740625</v>
      </c>
      <c r="P19141" s="4">
        <f t="shared" si="2394"/>
        <v>44438</v>
      </c>
      <c r="Q19141" s="5">
        <f t="shared" si="2395"/>
        <v>0.48478009259259264</v>
      </c>
      <c r="R19141" t="str">
        <f t="shared" si="2396"/>
        <v>Morning</v>
      </c>
      <c r="S19141" s="5">
        <f t="shared" si="2397"/>
        <v>1.071759259259264E-2</v>
      </c>
      <c r="T19141" t="str">
        <f t="shared" si="2398"/>
        <v>Monday</v>
      </c>
      <c r="U19141" t="str">
        <f t="shared" si="2399"/>
        <v>Weekday</v>
      </c>
      <c r="V19141">
        <f>COUNTIFS(Table1[User ID],Table1[[#This Row],[User ID]],Table1[Completion Flag],"YES")</f>
        <v>39</v>
      </c>
      <c r="W19141">
        <f>COUNTIFS(Table1[User ID],Table1[[#This Row],[User ID]],Table1[Completion Flag],"NO")</f>
        <v>0</v>
      </c>
      <c r="X19141">
        <f>Table1[[#This Row],[No of Orders Delivered]]+Table1[[#This Row],[No of Orders Not Delivered]]</f>
        <v>39</v>
      </c>
      <c r="Y19141" t="s">
        <v>113404</v>
      </c>
      <c r="Z19141">
        <f t="shared" si="2392"/>
        <v>5</v>
      </c>
      <c r="AA19141" s="4">
        <f>_xlfn.MINIFS(Table1[Order Month],Table1[User ID],Table1[[#This Row],[User ID]])</f>
        <v>44203</v>
      </c>
      <c r="AB19141">
        <f>Table1[[#This Row],[Product Amount]]+Table1[[#This Row],[Delivery Charges]]</f>
        <v>350</v>
      </c>
    </row>
    <row r="19142" spans="1:28" x14ac:dyDescent="0.3">
      <c r="A19142" s="3" t="s">
        <v>95606</v>
      </c>
      <c r="B19142" s="3" t="s">
        <v>95427</v>
      </c>
      <c r="C19142" s="3" t="s">
        <v>16</v>
      </c>
      <c r="D19142" s="3" t="s">
        <v>16</v>
      </c>
      <c r="E19142" s="3">
        <v>361066</v>
      </c>
      <c r="F19142" t="s">
        <v>95607</v>
      </c>
      <c r="G19142" s="3" t="s">
        <v>95608</v>
      </c>
      <c r="H19142" s="3" t="s">
        <v>95609</v>
      </c>
      <c r="I19142" s="3" t="s">
        <v>95610</v>
      </c>
      <c r="J19142" s="3" t="s">
        <v>22</v>
      </c>
      <c r="K19142" s="3">
        <v>5</v>
      </c>
      <c r="L19142" s="3">
        <v>334</v>
      </c>
      <c r="M19142" s="3">
        <v>25</v>
      </c>
      <c r="N19142" s="3">
        <v>39</v>
      </c>
      <c r="O19142" s="5">
        <f t="shared" si="2393"/>
        <v>0.42100694444444442</v>
      </c>
      <c r="P19142" s="4">
        <f t="shared" si="2394"/>
        <v>44462</v>
      </c>
      <c r="Q19142" s="5">
        <f t="shared" si="2395"/>
        <v>0.43496527777777777</v>
      </c>
      <c r="R19142" t="str">
        <f t="shared" si="2396"/>
        <v>Morning</v>
      </c>
      <c r="S19142" s="5">
        <f t="shared" si="2397"/>
        <v>1.395833333333335E-2</v>
      </c>
      <c r="T19142" t="str">
        <f t="shared" si="2398"/>
        <v>Thursday</v>
      </c>
      <c r="U19142" t="str">
        <f t="shared" si="2399"/>
        <v>Weekday</v>
      </c>
      <c r="V19142">
        <f>COUNTIFS(Table1[User ID],Table1[[#This Row],[User ID]],Table1[Completion Flag],"YES")</f>
        <v>39</v>
      </c>
      <c r="W19142">
        <f>COUNTIFS(Table1[User ID],Table1[[#This Row],[User ID]],Table1[Completion Flag],"NO")</f>
        <v>0</v>
      </c>
      <c r="X19142">
        <f>Table1[[#This Row],[No of Orders Delivered]]+Table1[[#This Row],[No of Orders Not Delivered]]</f>
        <v>39</v>
      </c>
      <c r="Y19142" t="s">
        <v>113404</v>
      </c>
      <c r="Z19142">
        <f t="shared" si="2392"/>
        <v>6</v>
      </c>
      <c r="AA19142" s="4">
        <f>_xlfn.MINIFS(Table1[Order Month],Table1[User ID],Table1[[#This Row],[User ID]])</f>
        <v>44203</v>
      </c>
      <c r="AB19142">
        <f>Table1[[#This Row],[Product Amount]]+Table1[[#This Row],[Delivery Charges]]</f>
        <v>359</v>
      </c>
    </row>
    <row r="19143" spans="1:28" x14ac:dyDescent="0.3">
      <c r="A19143" s="3" t="s">
        <v>95611</v>
      </c>
      <c r="B19143" s="3" t="s">
        <v>95427</v>
      </c>
      <c r="C19143" s="3" t="s">
        <v>16</v>
      </c>
      <c r="D19143" s="3" t="s">
        <v>16</v>
      </c>
      <c r="E19143" s="3">
        <v>365667</v>
      </c>
      <c r="F19143" t="s">
        <v>20298</v>
      </c>
      <c r="G19143" s="3" t="s">
        <v>95612</v>
      </c>
      <c r="H19143" s="3" t="s">
        <v>95613</v>
      </c>
      <c r="I19143" s="3" t="s">
        <v>95614</v>
      </c>
      <c r="J19143" s="3" t="s">
        <v>22</v>
      </c>
      <c r="K19143" s="3">
        <v>5</v>
      </c>
      <c r="L19143" s="3">
        <v>65</v>
      </c>
      <c r="M19143" s="3">
        <v>25</v>
      </c>
      <c r="N19143" s="3">
        <v>0</v>
      </c>
      <c r="O19143" s="5">
        <f t="shared" si="2393"/>
        <v>0.6846875</v>
      </c>
      <c r="P19143" s="4">
        <f t="shared" si="2394"/>
        <v>44465</v>
      </c>
      <c r="Q19143" s="5">
        <f t="shared" si="2395"/>
        <v>0.69246527777777767</v>
      </c>
      <c r="R19143" t="str">
        <f t="shared" si="2396"/>
        <v>Afternoon</v>
      </c>
      <c r="S19143" s="5">
        <f t="shared" si="2397"/>
        <v>7.7777777777776613E-3</v>
      </c>
      <c r="T19143" t="str">
        <f t="shared" si="2398"/>
        <v>Sunday</v>
      </c>
      <c r="U19143" t="str">
        <f t="shared" si="2399"/>
        <v>Weekend</v>
      </c>
      <c r="V19143">
        <f>COUNTIFS(Table1[User ID],Table1[[#This Row],[User ID]],Table1[Completion Flag],"YES")</f>
        <v>39</v>
      </c>
      <c r="W19143">
        <f>COUNTIFS(Table1[User ID],Table1[[#This Row],[User ID]],Table1[Completion Flag],"NO")</f>
        <v>0</v>
      </c>
      <c r="X19143">
        <f>Table1[[#This Row],[No of Orders Delivered]]+Table1[[#This Row],[No of Orders Not Delivered]]</f>
        <v>39</v>
      </c>
      <c r="Y19143" t="s">
        <v>113404</v>
      </c>
      <c r="Z19143">
        <f t="shared" si="2392"/>
        <v>1</v>
      </c>
      <c r="AA19143" s="4">
        <f>_xlfn.MINIFS(Table1[Order Month],Table1[User ID],Table1[[#This Row],[User ID]])</f>
        <v>44203</v>
      </c>
      <c r="AB19143">
        <f>Table1[[#This Row],[Product Amount]]+Table1[[#This Row],[Delivery Charges]]</f>
        <v>90</v>
      </c>
    </row>
    <row r="19144" spans="1:28" x14ac:dyDescent="0.3">
      <c r="A19144" s="3" t="s">
        <v>95615</v>
      </c>
      <c r="B19144" s="3" t="s">
        <v>95616</v>
      </c>
      <c r="C19144" s="3" t="s">
        <v>16</v>
      </c>
      <c r="D19144" s="3" t="s">
        <v>213</v>
      </c>
      <c r="E19144" s="3">
        <v>170287</v>
      </c>
      <c r="F19144" t="s">
        <v>95617</v>
      </c>
      <c r="G19144" s="3" t="s">
        <v>95618</v>
      </c>
      <c r="H19144" s="3" t="s">
        <v>95619</v>
      </c>
      <c r="I19144" s="3" t="s">
        <v>95620</v>
      </c>
      <c r="J19144" s="3" t="s">
        <v>22</v>
      </c>
      <c r="K19144" s="3">
        <v>5</v>
      </c>
      <c r="L19144" s="3">
        <v>69</v>
      </c>
      <c r="M19144" s="3">
        <v>60</v>
      </c>
      <c r="N19144" s="3">
        <v>27</v>
      </c>
      <c r="O19144" s="5">
        <f t="shared" si="2393"/>
        <v>0.74353009259259262</v>
      </c>
      <c r="P19144" s="4">
        <f t="shared" si="2394"/>
        <v>44203</v>
      </c>
      <c r="Q19144" s="5">
        <f t="shared" si="2395"/>
        <v>0.75976851851851857</v>
      </c>
      <c r="R19144" t="str">
        <f t="shared" si="2396"/>
        <v>Evening</v>
      </c>
      <c r="S19144" s="5">
        <f t="shared" si="2397"/>
        <v>1.6238425925925948E-2</v>
      </c>
      <c r="T19144" t="str">
        <f t="shared" si="2398"/>
        <v>Thursday</v>
      </c>
      <c r="U19144" t="str">
        <f t="shared" si="2399"/>
        <v>Weekday</v>
      </c>
      <c r="V19144">
        <f>COUNTIFS(Table1[User ID],Table1[[#This Row],[User ID]],Table1[Completion Flag],"YES")</f>
        <v>1</v>
      </c>
      <c r="W19144">
        <f>COUNTIFS(Table1[User ID],Table1[[#This Row],[User ID]],Table1[Completion Flag],"NO")</f>
        <v>0</v>
      </c>
      <c r="X19144">
        <f>Table1[[#This Row],[No of Orders Delivered]]+Table1[[#This Row],[No of Orders Not Delivered]]</f>
        <v>1</v>
      </c>
      <c r="Y19144" t="s">
        <v>113401</v>
      </c>
      <c r="Z19144">
        <f t="shared" si="2392"/>
        <v>4</v>
      </c>
      <c r="AA19144" s="4">
        <f>_xlfn.MINIFS(Table1[Order Month],Table1[User ID],Table1[[#This Row],[User ID]])</f>
        <v>44203</v>
      </c>
      <c r="AB19144">
        <f>Table1[[#This Row],[Product Amount]]+Table1[[#This Row],[Delivery Charges]]</f>
        <v>129</v>
      </c>
    </row>
    <row r="19145" spans="1:28" x14ac:dyDescent="0.3">
      <c r="A19145" s="3" t="s">
        <v>95621</v>
      </c>
      <c r="B19145" s="3" t="s">
        <v>95622</v>
      </c>
      <c r="C19145" s="3" t="s">
        <v>16</v>
      </c>
      <c r="D19145" s="3" t="s">
        <v>32</v>
      </c>
      <c r="E19145" s="3">
        <v>170286</v>
      </c>
      <c r="F19145" t="s">
        <v>95623</v>
      </c>
      <c r="G19145" s="3" t="s">
        <v>95624</v>
      </c>
      <c r="H19145" s="3" t="s">
        <v>95625</v>
      </c>
      <c r="I19145" s="3" t="s">
        <v>95626</v>
      </c>
      <c r="J19145" s="3" t="s">
        <v>22</v>
      </c>
      <c r="K19145" s="3"/>
      <c r="L19145" s="3">
        <v>334</v>
      </c>
      <c r="M19145" s="3">
        <v>30</v>
      </c>
      <c r="N19145" s="3">
        <v>12</v>
      </c>
      <c r="O19145" s="5">
        <f t="shared" si="2393"/>
        <v>0.73793981481481474</v>
      </c>
      <c r="P19145" s="4">
        <f t="shared" si="2394"/>
        <v>44203</v>
      </c>
      <c r="Q19145" s="5">
        <f t="shared" si="2395"/>
        <v>0.7480902777777777</v>
      </c>
      <c r="R19145" t="str">
        <f t="shared" si="2396"/>
        <v>Evening</v>
      </c>
      <c r="S19145" s="5">
        <f t="shared" si="2397"/>
        <v>1.0150462962962958E-2</v>
      </c>
      <c r="T19145" t="str">
        <f t="shared" si="2398"/>
        <v>Thursday</v>
      </c>
      <c r="U19145" t="str">
        <f t="shared" si="2399"/>
        <v>Weekday</v>
      </c>
      <c r="V19145">
        <f>COUNTIFS(Table1[User ID],Table1[[#This Row],[User ID]],Table1[Completion Flag],"YES")</f>
        <v>1</v>
      </c>
      <c r="W19145">
        <f>COUNTIFS(Table1[User ID],Table1[[#This Row],[User ID]],Table1[Completion Flag],"NO")</f>
        <v>0</v>
      </c>
      <c r="X19145">
        <f>Table1[[#This Row],[No of Orders Delivered]]+Table1[[#This Row],[No of Orders Not Delivered]]</f>
        <v>1</v>
      </c>
      <c r="Y19145" t="s">
        <v>113404</v>
      </c>
      <c r="Z19145">
        <f t="shared" si="2392"/>
        <v>7</v>
      </c>
      <c r="AA19145" s="4">
        <f>_xlfn.MINIFS(Table1[Order Month],Table1[User ID],Table1[[#This Row],[User ID]])</f>
        <v>44203</v>
      </c>
      <c r="AB19145">
        <f>Table1[[#This Row],[Product Amount]]+Table1[[#This Row],[Delivery Charges]]</f>
        <v>364</v>
      </c>
    </row>
    <row r="19146" spans="1:28" x14ac:dyDescent="0.3">
      <c r="A19146" s="3" t="s">
        <v>95627</v>
      </c>
      <c r="B19146" s="3" t="s">
        <v>95628</v>
      </c>
      <c r="C19146" s="3" t="s">
        <v>16</v>
      </c>
      <c r="D19146" s="3" t="s">
        <v>16</v>
      </c>
      <c r="E19146" s="3">
        <v>170271</v>
      </c>
      <c r="F19146" t="s">
        <v>95629</v>
      </c>
      <c r="G19146" s="3" t="s">
        <v>95630</v>
      </c>
      <c r="H19146" s="3" t="s">
        <v>95631</v>
      </c>
      <c r="I19146" s="3" t="s">
        <v>95632</v>
      </c>
      <c r="J19146" s="3" t="s">
        <v>22</v>
      </c>
      <c r="K19146" s="3">
        <v>5</v>
      </c>
      <c r="L19146" s="3">
        <v>560</v>
      </c>
      <c r="M19146" s="3">
        <v>30</v>
      </c>
      <c r="N19146" s="3">
        <v>6</v>
      </c>
      <c r="O19146" s="5">
        <f t="shared" si="2393"/>
        <v>0.71414351851851843</v>
      </c>
      <c r="P19146" s="4">
        <f t="shared" si="2394"/>
        <v>44203</v>
      </c>
      <c r="Q19146" s="5">
        <f t="shared" si="2395"/>
        <v>0.73475694444444439</v>
      </c>
      <c r="R19146" t="str">
        <f t="shared" si="2396"/>
        <v>Evening</v>
      </c>
      <c r="S19146" s="5">
        <f t="shared" si="2397"/>
        <v>2.0613425925925966E-2</v>
      </c>
      <c r="T19146" t="str">
        <f t="shared" si="2398"/>
        <v>Thursday</v>
      </c>
      <c r="U19146" t="str">
        <f t="shared" si="2399"/>
        <v>Weekday</v>
      </c>
      <c r="V19146">
        <f>COUNTIFS(Table1[User ID],Table1[[#This Row],[User ID]],Table1[Completion Flag],"YES")</f>
        <v>39</v>
      </c>
      <c r="W19146">
        <f>COUNTIFS(Table1[User ID],Table1[[#This Row],[User ID]],Table1[Completion Flag],"NO")</f>
        <v>0</v>
      </c>
      <c r="X19146">
        <f>Table1[[#This Row],[No of Orders Delivered]]+Table1[[#This Row],[No of Orders Not Delivered]]</f>
        <v>39</v>
      </c>
      <c r="Y19146" t="s">
        <v>113405</v>
      </c>
      <c r="Z19146">
        <f t="shared" si="2392"/>
        <v>10</v>
      </c>
      <c r="AA19146" s="4">
        <f>_xlfn.MINIFS(Table1[Order Month],Table1[User ID],Table1[[#This Row],[User ID]])</f>
        <v>44203</v>
      </c>
      <c r="AB19146">
        <f>Table1[[#This Row],[Product Amount]]+Table1[[#This Row],[Delivery Charges]]</f>
        <v>590</v>
      </c>
    </row>
    <row r="19147" spans="1:28" x14ac:dyDescent="0.3">
      <c r="A19147" s="3" t="s">
        <v>95633</v>
      </c>
      <c r="B19147" s="3" t="s">
        <v>95628</v>
      </c>
      <c r="C19147" s="3" t="s">
        <v>16</v>
      </c>
      <c r="D19147" s="3" t="s">
        <v>16</v>
      </c>
      <c r="E19147" s="3">
        <v>173195</v>
      </c>
      <c r="F19147" t="s">
        <v>95634</v>
      </c>
      <c r="G19147" s="3" t="s">
        <v>95635</v>
      </c>
      <c r="H19147" s="3" t="s">
        <v>95636</v>
      </c>
      <c r="I19147" s="3" t="s">
        <v>95637</v>
      </c>
      <c r="J19147" s="3" t="s">
        <v>22</v>
      </c>
      <c r="K19147" s="3">
        <v>5</v>
      </c>
      <c r="L19147" s="3">
        <v>650</v>
      </c>
      <c r="M19147" s="3">
        <v>30</v>
      </c>
      <c r="N19147" s="3">
        <v>18</v>
      </c>
      <c r="O19147" s="5">
        <f t="shared" si="2393"/>
        <v>0.95849537037037036</v>
      </c>
      <c r="P19147" s="4">
        <f t="shared" si="2394"/>
        <v>44209</v>
      </c>
      <c r="Q19147" s="5">
        <f t="shared" si="2395"/>
        <v>0.97307870370370375</v>
      </c>
      <c r="R19147" t="str">
        <f t="shared" si="2396"/>
        <v>Latenight</v>
      </c>
      <c r="S19147" s="5">
        <f t="shared" si="2397"/>
        <v>1.4583333333333393E-2</v>
      </c>
      <c r="T19147" t="str">
        <f t="shared" si="2398"/>
        <v>Wednesday</v>
      </c>
      <c r="U19147" t="str">
        <f t="shared" si="2399"/>
        <v>Weekday</v>
      </c>
      <c r="V19147">
        <f>COUNTIFS(Table1[User ID],Table1[[#This Row],[User ID]],Table1[Completion Flag],"YES")</f>
        <v>39</v>
      </c>
      <c r="W19147">
        <f>COUNTIFS(Table1[User ID],Table1[[#This Row],[User ID]],Table1[Completion Flag],"NO")</f>
        <v>0</v>
      </c>
      <c r="X19147">
        <f>Table1[[#This Row],[No of Orders Delivered]]+Table1[[#This Row],[No of Orders Not Delivered]]</f>
        <v>39</v>
      </c>
      <c r="Y19147" t="s">
        <v>113405</v>
      </c>
      <c r="Z19147">
        <f t="shared" si="2392"/>
        <v>8</v>
      </c>
      <c r="AA19147" s="4">
        <f>_xlfn.MINIFS(Table1[Order Month],Table1[User ID],Table1[[#This Row],[User ID]])</f>
        <v>44203</v>
      </c>
      <c r="AB19147">
        <f>Table1[[#This Row],[Product Amount]]+Table1[[#This Row],[Delivery Charges]]</f>
        <v>680</v>
      </c>
    </row>
    <row r="19148" spans="1:28" x14ac:dyDescent="0.3">
      <c r="A19148" s="3" t="s">
        <v>95638</v>
      </c>
      <c r="B19148" s="3" t="s">
        <v>95628</v>
      </c>
      <c r="C19148" s="3" t="s">
        <v>16</v>
      </c>
      <c r="D19148" s="3" t="s">
        <v>16</v>
      </c>
      <c r="E19148" s="3">
        <v>174422</v>
      </c>
      <c r="F19148" t="s">
        <v>95639</v>
      </c>
      <c r="G19148" s="3" t="s">
        <v>95640</v>
      </c>
      <c r="H19148" s="3" t="s">
        <v>95641</v>
      </c>
      <c r="I19148" s="3" t="s">
        <v>95642</v>
      </c>
      <c r="J19148" s="3" t="s">
        <v>22</v>
      </c>
      <c r="K19148" s="3"/>
      <c r="L19148" s="3">
        <v>164</v>
      </c>
      <c r="M19148" s="3">
        <v>30</v>
      </c>
      <c r="N19148" s="3">
        <v>0</v>
      </c>
      <c r="O19148" s="5">
        <f t="shared" si="2393"/>
        <v>0.72056712962962965</v>
      </c>
      <c r="P19148" s="4">
        <f t="shared" si="2394"/>
        <v>44212</v>
      </c>
      <c r="Q19148" s="5">
        <f t="shared" si="2395"/>
        <v>0.73542824074074076</v>
      </c>
      <c r="R19148" t="str">
        <f t="shared" si="2396"/>
        <v>Evening</v>
      </c>
      <c r="S19148" s="5">
        <f t="shared" si="2397"/>
        <v>1.4861111111111103E-2</v>
      </c>
      <c r="T19148" t="str">
        <f t="shared" si="2398"/>
        <v>Saturday</v>
      </c>
      <c r="U19148" t="str">
        <f t="shared" si="2399"/>
        <v>Weekend</v>
      </c>
      <c r="V19148">
        <f>COUNTIFS(Table1[User ID],Table1[[#This Row],[User ID]],Table1[Completion Flag],"YES")</f>
        <v>39</v>
      </c>
      <c r="W19148">
        <f>COUNTIFS(Table1[User ID],Table1[[#This Row],[User ID]],Table1[Completion Flag],"NO")</f>
        <v>0</v>
      </c>
      <c r="X19148">
        <f>Table1[[#This Row],[No of Orders Delivered]]+Table1[[#This Row],[No of Orders Not Delivered]]</f>
        <v>39</v>
      </c>
      <c r="Y19148" t="s">
        <v>113405</v>
      </c>
      <c r="Z19148">
        <f t="shared" si="2392"/>
        <v>4</v>
      </c>
      <c r="AA19148" s="4">
        <f>_xlfn.MINIFS(Table1[Order Month],Table1[User ID],Table1[[#This Row],[User ID]])</f>
        <v>44203</v>
      </c>
      <c r="AB19148">
        <f>Table1[[#This Row],[Product Amount]]+Table1[[#This Row],[Delivery Charges]]</f>
        <v>194</v>
      </c>
    </row>
    <row r="19149" spans="1:28" x14ac:dyDescent="0.3">
      <c r="A19149" s="3" t="s">
        <v>95643</v>
      </c>
      <c r="B19149" s="3" t="s">
        <v>95628</v>
      </c>
      <c r="C19149" s="3" t="s">
        <v>16</v>
      </c>
      <c r="D19149" s="3" t="s">
        <v>16</v>
      </c>
      <c r="E19149" s="3">
        <v>180107</v>
      </c>
      <c r="F19149" t="s">
        <v>3251</v>
      </c>
      <c r="G19149" s="3" t="s">
        <v>95644</v>
      </c>
      <c r="H19149" s="3" t="s">
        <v>95645</v>
      </c>
      <c r="I19149" s="3" t="s">
        <v>95646</v>
      </c>
      <c r="J19149" s="3" t="s">
        <v>22</v>
      </c>
      <c r="K19149" s="3"/>
      <c r="L19149" s="3">
        <v>330</v>
      </c>
      <c r="M19149" s="3">
        <v>30</v>
      </c>
      <c r="N19149" s="3">
        <v>0</v>
      </c>
      <c r="O19149" s="5">
        <f t="shared" si="2393"/>
        <v>0.90356481481481488</v>
      </c>
      <c r="P19149" s="4">
        <f t="shared" si="2394"/>
        <v>44224</v>
      </c>
      <c r="Q19149" s="5">
        <f t="shared" si="2395"/>
        <v>0.9197685185185186</v>
      </c>
      <c r="R19149" t="str">
        <f t="shared" si="2396"/>
        <v>Night</v>
      </c>
      <c r="S19149" s="5">
        <f t="shared" si="2397"/>
        <v>1.620370370370372E-2</v>
      </c>
      <c r="T19149" t="str">
        <f t="shared" si="2398"/>
        <v>Thursday</v>
      </c>
      <c r="U19149" t="str">
        <f t="shared" si="2399"/>
        <v>Weekday</v>
      </c>
      <c r="V19149">
        <f>COUNTIFS(Table1[User ID],Table1[[#This Row],[User ID]],Table1[Completion Flag],"YES")</f>
        <v>39</v>
      </c>
      <c r="W19149">
        <f>COUNTIFS(Table1[User ID],Table1[[#This Row],[User ID]],Table1[Completion Flag],"NO")</f>
        <v>0</v>
      </c>
      <c r="X19149">
        <f>Table1[[#This Row],[No of Orders Delivered]]+Table1[[#This Row],[No of Orders Not Delivered]]</f>
        <v>39</v>
      </c>
      <c r="Y19149" t="s">
        <v>113405</v>
      </c>
      <c r="Z19149">
        <f t="shared" si="2392"/>
        <v>1</v>
      </c>
      <c r="AA19149" s="4">
        <f>_xlfn.MINIFS(Table1[Order Month],Table1[User ID],Table1[[#This Row],[User ID]])</f>
        <v>44203</v>
      </c>
      <c r="AB19149">
        <f>Table1[[#This Row],[Product Amount]]+Table1[[#This Row],[Delivery Charges]]</f>
        <v>360</v>
      </c>
    </row>
    <row r="19150" spans="1:28" x14ac:dyDescent="0.3">
      <c r="A19150" s="3" t="s">
        <v>95647</v>
      </c>
      <c r="B19150" s="3" t="s">
        <v>95628</v>
      </c>
      <c r="C19150" s="3" t="s">
        <v>16</v>
      </c>
      <c r="D19150" s="3" t="s">
        <v>16</v>
      </c>
      <c r="E19150" s="3">
        <v>189614</v>
      </c>
      <c r="F19150" t="s">
        <v>95648</v>
      </c>
      <c r="G19150" s="3" t="s">
        <v>95649</v>
      </c>
      <c r="H19150" s="3" t="s">
        <v>95650</v>
      </c>
      <c r="I19150" s="3" t="s">
        <v>95651</v>
      </c>
      <c r="J19150" s="3" t="s">
        <v>22</v>
      </c>
      <c r="K19150" s="3"/>
      <c r="L19150" s="3">
        <v>352</v>
      </c>
      <c r="M19150" s="3">
        <v>25</v>
      </c>
      <c r="N19150" s="3">
        <v>0</v>
      </c>
      <c r="O19150" s="5">
        <f t="shared" si="2393"/>
        <v>0.7309606481481481</v>
      </c>
      <c r="P19150" s="4">
        <f t="shared" si="2394"/>
        <v>44243</v>
      </c>
      <c r="Q19150" s="5">
        <f t="shared" si="2395"/>
        <v>0.74129629629629623</v>
      </c>
      <c r="R19150" t="str">
        <f t="shared" si="2396"/>
        <v>Evening</v>
      </c>
      <c r="S19150" s="5">
        <f t="shared" si="2397"/>
        <v>1.0335648148148135E-2</v>
      </c>
      <c r="T19150" t="str">
        <f t="shared" si="2398"/>
        <v>Tuesday</v>
      </c>
      <c r="U19150" t="str">
        <f t="shared" si="2399"/>
        <v>Weekday</v>
      </c>
      <c r="V19150">
        <f>COUNTIFS(Table1[User ID],Table1[[#This Row],[User ID]],Table1[Completion Flag],"YES")</f>
        <v>39</v>
      </c>
      <c r="W19150">
        <f>COUNTIFS(Table1[User ID],Table1[[#This Row],[User ID]],Table1[Completion Flag],"NO")</f>
        <v>0</v>
      </c>
      <c r="X19150">
        <f>Table1[[#This Row],[No of Orders Delivered]]+Table1[[#This Row],[No of Orders Not Delivered]]</f>
        <v>39</v>
      </c>
      <c r="Y19150" t="s">
        <v>113405</v>
      </c>
      <c r="Z19150">
        <f t="shared" si="2392"/>
        <v>5</v>
      </c>
      <c r="AA19150" s="4">
        <f>_xlfn.MINIFS(Table1[Order Month],Table1[User ID],Table1[[#This Row],[User ID]])</f>
        <v>44203</v>
      </c>
      <c r="AB19150">
        <f>Table1[[#This Row],[Product Amount]]+Table1[[#This Row],[Delivery Charges]]</f>
        <v>377</v>
      </c>
    </row>
    <row r="19151" spans="1:28" x14ac:dyDescent="0.3">
      <c r="A19151" s="3" t="s">
        <v>95652</v>
      </c>
      <c r="B19151" s="3" t="s">
        <v>95628</v>
      </c>
      <c r="C19151" s="3" t="s">
        <v>16</v>
      </c>
      <c r="D19151" s="3" t="s">
        <v>16</v>
      </c>
      <c r="E19151" s="3">
        <v>195368</v>
      </c>
      <c r="F19151" t="s">
        <v>95653</v>
      </c>
      <c r="G19151" s="3" t="s">
        <v>95654</v>
      </c>
      <c r="H19151" s="3" t="s">
        <v>95655</v>
      </c>
      <c r="I19151" s="3" t="s">
        <v>95656</v>
      </c>
      <c r="J19151" s="3" t="s">
        <v>22</v>
      </c>
      <c r="K19151" s="3"/>
      <c r="L19151" s="3">
        <v>368</v>
      </c>
      <c r="M19151" s="3">
        <v>25</v>
      </c>
      <c r="N19151" s="3">
        <v>0</v>
      </c>
      <c r="O19151" s="5">
        <f t="shared" si="2393"/>
        <v>0.73932870370370374</v>
      </c>
      <c r="P19151" s="4">
        <f t="shared" si="2394"/>
        <v>44254</v>
      </c>
      <c r="Q19151" s="5">
        <f t="shared" si="2395"/>
        <v>0.7506018518518518</v>
      </c>
      <c r="R19151" t="str">
        <f t="shared" si="2396"/>
        <v>Evening</v>
      </c>
      <c r="S19151" s="5">
        <f t="shared" si="2397"/>
        <v>1.127314814814806E-2</v>
      </c>
      <c r="T19151" t="str">
        <f t="shared" si="2398"/>
        <v>Saturday</v>
      </c>
      <c r="U19151" t="str">
        <f t="shared" si="2399"/>
        <v>Weekend</v>
      </c>
      <c r="V19151">
        <f>COUNTIFS(Table1[User ID],Table1[[#This Row],[User ID]],Table1[Completion Flag],"YES")</f>
        <v>39</v>
      </c>
      <c r="W19151">
        <f>COUNTIFS(Table1[User ID],Table1[[#This Row],[User ID]],Table1[Completion Flag],"NO")</f>
        <v>0</v>
      </c>
      <c r="X19151">
        <f>Table1[[#This Row],[No of Orders Delivered]]+Table1[[#This Row],[No of Orders Not Delivered]]</f>
        <v>39</v>
      </c>
      <c r="Y19151" t="s">
        <v>113405</v>
      </c>
      <c r="Z19151">
        <f t="shared" si="2392"/>
        <v>4</v>
      </c>
      <c r="AA19151" s="4">
        <f>_xlfn.MINIFS(Table1[Order Month],Table1[User ID],Table1[[#This Row],[User ID]])</f>
        <v>44203</v>
      </c>
      <c r="AB19151">
        <f>Table1[[#This Row],[Product Amount]]+Table1[[#This Row],[Delivery Charges]]</f>
        <v>393</v>
      </c>
    </row>
    <row r="19152" spans="1:28" x14ac:dyDescent="0.3">
      <c r="A19152" s="3" t="s">
        <v>95657</v>
      </c>
      <c r="B19152" s="3" t="s">
        <v>95628</v>
      </c>
      <c r="C19152" s="3" t="s">
        <v>16</v>
      </c>
      <c r="D19152" s="3" t="s">
        <v>16</v>
      </c>
      <c r="E19152" s="3">
        <v>198582</v>
      </c>
      <c r="F19152" t="s">
        <v>95658</v>
      </c>
      <c r="G19152" s="3" t="s">
        <v>95659</v>
      </c>
      <c r="H19152" s="3" t="s">
        <v>95660</v>
      </c>
      <c r="I19152" s="3" t="s">
        <v>95661</v>
      </c>
      <c r="J19152" s="3" t="s">
        <v>22</v>
      </c>
      <c r="K19152" s="3"/>
      <c r="L19152" s="3">
        <v>531</v>
      </c>
      <c r="M19152" s="3">
        <v>25</v>
      </c>
      <c r="N19152" s="3">
        <v>0</v>
      </c>
      <c r="O19152" s="5">
        <f t="shared" si="2393"/>
        <v>0.64832175925925928</v>
      </c>
      <c r="P19152" s="4">
        <f t="shared" si="2394"/>
        <v>44260</v>
      </c>
      <c r="Q19152" s="5">
        <f t="shared" si="2395"/>
        <v>0.66040509259259261</v>
      </c>
      <c r="R19152" t="str">
        <f t="shared" si="2396"/>
        <v>Afternoon</v>
      </c>
      <c r="S19152" s="5">
        <f t="shared" si="2397"/>
        <v>1.2083333333333335E-2</v>
      </c>
      <c r="T19152" t="str">
        <f t="shared" si="2398"/>
        <v>Friday</v>
      </c>
      <c r="U19152" t="str">
        <f t="shared" si="2399"/>
        <v>Weekday</v>
      </c>
      <c r="V19152">
        <f>COUNTIFS(Table1[User ID],Table1[[#This Row],[User ID]],Table1[Completion Flag],"YES")</f>
        <v>39</v>
      </c>
      <c r="W19152">
        <f>COUNTIFS(Table1[User ID],Table1[[#This Row],[User ID]],Table1[Completion Flag],"NO")</f>
        <v>0</v>
      </c>
      <c r="X19152">
        <f>Table1[[#This Row],[No of Orders Delivered]]+Table1[[#This Row],[No of Orders Not Delivered]]</f>
        <v>39</v>
      </c>
      <c r="Y19152" t="s">
        <v>113405</v>
      </c>
      <c r="Z19152">
        <f t="shared" si="2392"/>
        <v>9</v>
      </c>
      <c r="AA19152" s="4">
        <f>_xlfn.MINIFS(Table1[Order Month],Table1[User ID],Table1[[#This Row],[User ID]])</f>
        <v>44203</v>
      </c>
      <c r="AB19152">
        <f>Table1[[#This Row],[Product Amount]]+Table1[[#This Row],[Delivery Charges]]</f>
        <v>556</v>
      </c>
    </row>
    <row r="19153" spans="1:28" x14ac:dyDescent="0.3">
      <c r="A19153" s="3" t="s">
        <v>95662</v>
      </c>
      <c r="B19153" s="3" t="s">
        <v>95628</v>
      </c>
      <c r="C19153" s="3" t="s">
        <v>16</v>
      </c>
      <c r="D19153" s="3" t="s">
        <v>16</v>
      </c>
      <c r="E19153" s="3">
        <v>205250</v>
      </c>
      <c r="F19153" t="s">
        <v>95663</v>
      </c>
      <c r="G19153" s="3" t="s">
        <v>95664</v>
      </c>
      <c r="H19153" s="3" t="s">
        <v>95665</v>
      </c>
      <c r="I19153" s="3" t="s">
        <v>95666</v>
      </c>
      <c r="J19153" s="3" t="s">
        <v>22</v>
      </c>
      <c r="K19153" s="3"/>
      <c r="L19153" s="3">
        <v>435</v>
      </c>
      <c r="M19153" s="3">
        <v>25</v>
      </c>
      <c r="N19153" s="3">
        <v>0</v>
      </c>
      <c r="O19153" s="5">
        <f t="shared" si="2393"/>
        <v>0.89613425925925927</v>
      </c>
      <c r="P19153" s="4">
        <f t="shared" si="2394"/>
        <v>44271</v>
      </c>
      <c r="Q19153" s="5">
        <f t="shared" si="2395"/>
        <v>0.91724537037037035</v>
      </c>
      <c r="R19153" t="str">
        <f t="shared" si="2396"/>
        <v>Night</v>
      </c>
      <c r="S19153" s="5">
        <f t="shared" si="2397"/>
        <v>2.1111111111111081E-2</v>
      </c>
      <c r="T19153" t="str">
        <f t="shared" si="2398"/>
        <v>Tuesday</v>
      </c>
      <c r="U19153" t="str">
        <f t="shared" si="2399"/>
        <v>Weekday</v>
      </c>
      <c r="V19153">
        <f>COUNTIFS(Table1[User ID],Table1[[#This Row],[User ID]],Table1[Completion Flag],"YES")</f>
        <v>39</v>
      </c>
      <c r="W19153">
        <f>COUNTIFS(Table1[User ID],Table1[[#This Row],[User ID]],Table1[Completion Flag],"NO")</f>
        <v>0</v>
      </c>
      <c r="X19153">
        <f>Table1[[#This Row],[No of Orders Delivered]]+Table1[[#This Row],[No of Orders Not Delivered]]</f>
        <v>39</v>
      </c>
      <c r="Y19153" t="s">
        <v>113405</v>
      </c>
      <c r="Z19153">
        <f t="shared" si="2392"/>
        <v>4</v>
      </c>
      <c r="AA19153" s="4">
        <f>_xlfn.MINIFS(Table1[Order Month],Table1[User ID],Table1[[#This Row],[User ID]])</f>
        <v>44203</v>
      </c>
      <c r="AB19153">
        <f>Table1[[#This Row],[Product Amount]]+Table1[[#This Row],[Delivery Charges]]</f>
        <v>460</v>
      </c>
    </row>
    <row r="19154" spans="1:28" x14ac:dyDescent="0.3">
      <c r="A19154" s="3" t="s">
        <v>95667</v>
      </c>
      <c r="B19154" s="3" t="s">
        <v>95628</v>
      </c>
      <c r="C19154" s="3" t="s">
        <v>16</v>
      </c>
      <c r="D19154" s="3" t="s">
        <v>16</v>
      </c>
      <c r="E19154" s="3">
        <v>209221</v>
      </c>
      <c r="F19154" t="s">
        <v>95668</v>
      </c>
      <c r="G19154" s="3" t="s">
        <v>95669</v>
      </c>
      <c r="H19154" s="3" t="s">
        <v>95670</v>
      </c>
      <c r="I19154" s="3" t="s">
        <v>95671</v>
      </c>
      <c r="J19154" s="3" t="s">
        <v>22</v>
      </c>
      <c r="K19154" s="3">
        <v>5</v>
      </c>
      <c r="L19154" s="3">
        <v>410</v>
      </c>
      <c r="M19154" s="3">
        <v>25</v>
      </c>
      <c r="N19154" s="3">
        <v>0</v>
      </c>
      <c r="O19154" s="5">
        <f t="shared" si="2393"/>
        <v>0.90101851851851855</v>
      </c>
      <c r="P19154" s="4">
        <f t="shared" si="2394"/>
        <v>44277</v>
      </c>
      <c r="Q19154" s="5">
        <f t="shared" si="2395"/>
        <v>0.91700231481481476</v>
      </c>
      <c r="R19154" t="str">
        <f t="shared" si="2396"/>
        <v>Night</v>
      </c>
      <c r="S19154" s="5">
        <f t="shared" si="2397"/>
        <v>1.5983796296296204E-2</v>
      </c>
      <c r="T19154" t="str">
        <f t="shared" si="2398"/>
        <v>Monday</v>
      </c>
      <c r="U19154" t="str">
        <f t="shared" si="2399"/>
        <v>Weekday</v>
      </c>
      <c r="V19154">
        <f>COUNTIFS(Table1[User ID],Table1[[#This Row],[User ID]],Table1[Completion Flag],"YES")</f>
        <v>39</v>
      </c>
      <c r="W19154">
        <f>COUNTIFS(Table1[User ID],Table1[[#This Row],[User ID]],Table1[Completion Flag],"NO")</f>
        <v>0</v>
      </c>
      <c r="X19154">
        <f>Table1[[#This Row],[No of Orders Delivered]]+Table1[[#This Row],[No of Orders Not Delivered]]</f>
        <v>39</v>
      </c>
      <c r="Y19154" t="s">
        <v>113405</v>
      </c>
      <c r="Z19154">
        <f t="shared" si="2392"/>
        <v>2</v>
      </c>
      <c r="AA19154" s="4">
        <f>_xlfn.MINIFS(Table1[Order Month],Table1[User ID],Table1[[#This Row],[User ID]])</f>
        <v>44203</v>
      </c>
      <c r="AB19154">
        <f>Table1[[#This Row],[Product Amount]]+Table1[[#This Row],[Delivery Charges]]</f>
        <v>435</v>
      </c>
    </row>
    <row r="19155" spans="1:28" x14ac:dyDescent="0.3">
      <c r="A19155" s="3" t="s">
        <v>95672</v>
      </c>
      <c r="B19155" s="3" t="s">
        <v>95628</v>
      </c>
      <c r="C19155" s="3" t="s">
        <v>16</v>
      </c>
      <c r="D19155" s="3" t="s">
        <v>16</v>
      </c>
      <c r="E19155" s="3">
        <v>210184</v>
      </c>
      <c r="F19155" t="s">
        <v>1614</v>
      </c>
      <c r="G19155" s="3" t="s">
        <v>95673</v>
      </c>
      <c r="H19155" s="3" t="s">
        <v>95674</v>
      </c>
      <c r="I19155" s="3" t="s">
        <v>95675</v>
      </c>
      <c r="J19155" s="3" t="s">
        <v>22</v>
      </c>
      <c r="K19155" s="3">
        <v>5</v>
      </c>
      <c r="L19155" s="3">
        <v>330</v>
      </c>
      <c r="M19155" s="3">
        <v>25</v>
      </c>
      <c r="N19155" s="3">
        <v>0</v>
      </c>
      <c r="O19155" s="5">
        <f t="shared" si="2393"/>
        <v>0.54929398148148145</v>
      </c>
      <c r="P19155" s="4">
        <f t="shared" si="2394"/>
        <v>44279</v>
      </c>
      <c r="Q19155" s="5">
        <f t="shared" si="2395"/>
        <v>0.55746527777777777</v>
      </c>
      <c r="R19155" t="str">
        <f t="shared" si="2396"/>
        <v>Afternoon</v>
      </c>
      <c r="S19155" s="5">
        <f t="shared" si="2397"/>
        <v>8.1712962962963154E-3</v>
      </c>
      <c r="T19155" t="str">
        <f t="shared" si="2398"/>
        <v>Wednesday</v>
      </c>
      <c r="U19155" t="str">
        <f t="shared" si="2399"/>
        <v>Weekday</v>
      </c>
      <c r="V19155">
        <f>COUNTIFS(Table1[User ID],Table1[[#This Row],[User ID]],Table1[Completion Flag],"YES")</f>
        <v>39</v>
      </c>
      <c r="W19155">
        <f>COUNTIFS(Table1[User ID],Table1[[#This Row],[User ID]],Table1[Completion Flag],"NO")</f>
        <v>0</v>
      </c>
      <c r="X19155">
        <f>Table1[[#This Row],[No of Orders Delivered]]+Table1[[#This Row],[No of Orders Not Delivered]]</f>
        <v>39</v>
      </c>
      <c r="Y19155" t="s">
        <v>113405</v>
      </c>
      <c r="Z19155">
        <f t="shared" si="2392"/>
        <v>1</v>
      </c>
      <c r="AA19155" s="4">
        <f>_xlfn.MINIFS(Table1[Order Month],Table1[User ID],Table1[[#This Row],[User ID]])</f>
        <v>44203</v>
      </c>
      <c r="AB19155">
        <f>Table1[[#This Row],[Product Amount]]+Table1[[#This Row],[Delivery Charges]]</f>
        <v>355</v>
      </c>
    </row>
    <row r="19156" spans="1:28" x14ac:dyDescent="0.3">
      <c r="A19156" s="3" t="s">
        <v>95676</v>
      </c>
      <c r="B19156" s="3" t="s">
        <v>95628</v>
      </c>
      <c r="C19156" s="3" t="s">
        <v>16</v>
      </c>
      <c r="D19156" s="3" t="s">
        <v>16</v>
      </c>
      <c r="E19156" s="3">
        <v>210953</v>
      </c>
      <c r="F19156" t="s">
        <v>95677</v>
      </c>
      <c r="G19156" s="3" t="s">
        <v>95678</v>
      </c>
      <c r="H19156" s="3" t="s">
        <v>95679</v>
      </c>
      <c r="I19156" s="3" t="s">
        <v>95680</v>
      </c>
      <c r="J19156" s="3" t="s">
        <v>22</v>
      </c>
      <c r="K19156" s="3"/>
      <c r="L19156" s="3">
        <v>465</v>
      </c>
      <c r="M19156" s="3">
        <v>25</v>
      </c>
      <c r="N19156" s="3">
        <v>0</v>
      </c>
      <c r="O19156" s="5">
        <f t="shared" si="2393"/>
        <v>0.6068634259259259</v>
      </c>
      <c r="P19156" s="4">
        <f t="shared" si="2394"/>
        <v>44280</v>
      </c>
      <c r="Q19156" s="5">
        <f t="shared" si="2395"/>
        <v>0.61561342592592594</v>
      </c>
      <c r="R19156" t="str">
        <f t="shared" si="2396"/>
        <v>Afternoon</v>
      </c>
      <c r="S19156" s="5">
        <f t="shared" si="2397"/>
        <v>8.7500000000000355E-3</v>
      </c>
      <c r="T19156" t="str">
        <f t="shared" si="2398"/>
        <v>Thursday</v>
      </c>
      <c r="U19156" t="str">
        <f t="shared" si="2399"/>
        <v>Weekday</v>
      </c>
      <c r="V19156">
        <f>COUNTIFS(Table1[User ID],Table1[[#This Row],[User ID]],Table1[Completion Flag],"YES")</f>
        <v>39</v>
      </c>
      <c r="W19156">
        <f>COUNTIFS(Table1[User ID],Table1[[#This Row],[User ID]],Table1[Completion Flag],"NO")</f>
        <v>0</v>
      </c>
      <c r="X19156">
        <f>Table1[[#This Row],[No of Orders Delivered]]+Table1[[#This Row],[No of Orders Not Delivered]]</f>
        <v>39</v>
      </c>
      <c r="Y19156" t="s">
        <v>113405</v>
      </c>
      <c r="Z19156">
        <f t="shared" si="2392"/>
        <v>2</v>
      </c>
      <c r="AA19156" s="4">
        <f>_xlfn.MINIFS(Table1[Order Month],Table1[User ID],Table1[[#This Row],[User ID]])</f>
        <v>44203</v>
      </c>
      <c r="AB19156">
        <f>Table1[[#This Row],[Product Amount]]+Table1[[#This Row],[Delivery Charges]]</f>
        <v>490</v>
      </c>
    </row>
    <row r="19157" spans="1:28" x14ac:dyDescent="0.3">
      <c r="A19157" s="3" t="s">
        <v>95681</v>
      </c>
      <c r="B19157" s="3" t="s">
        <v>95628</v>
      </c>
      <c r="C19157" s="3" t="s">
        <v>16</v>
      </c>
      <c r="D19157" s="3" t="s">
        <v>16</v>
      </c>
      <c r="E19157" s="3">
        <v>213947</v>
      </c>
      <c r="F19157" t="s">
        <v>1614</v>
      </c>
      <c r="G19157" s="3" t="s">
        <v>95682</v>
      </c>
      <c r="H19157" s="3" t="s">
        <v>95683</v>
      </c>
      <c r="I19157" s="3" t="s">
        <v>95684</v>
      </c>
      <c r="J19157" s="3" t="s">
        <v>22</v>
      </c>
      <c r="K19157" s="3">
        <v>5</v>
      </c>
      <c r="L19157" s="3">
        <v>330</v>
      </c>
      <c r="M19157" s="3">
        <v>25</v>
      </c>
      <c r="N19157" s="3">
        <v>0</v>
      </c>
      <c r="O19157" s="5">
        <f t="shared" si="2393"/>
        <v>0.74671296296296286</v>
      </c>
      <c r="P19157" s="4">
        <f t="shared" si="2394"/>
        <v>44284</v>
      </c>
      <c r="Q19157" s="5">
        <f t="shared" si="2395"/>
        <v>0.7562037037037036</v>
      </c>
      <c r="R19157" t="str">
        <f t="shared" si="2396"/>
        <v>Evening</v>
      </c>
      <c r="S19157" s="5">
        <f t="shared" si="2397"/>
        <v>9.490740740740744E-3</v>
      </c>
      <c r="T19157" t="str">
        <f t="shared" si="2398"/>
        <v>Monday</v>
      </c>
      <c r="U19157" t="str">
        <f t="shared" si="2399"/>
        <v>Weekday</v>
      </c>
      <c r="V19157">
        <f>COUNTIFS(Table1[User ID],Table1[[#This Row],[User ID]],Table1[Completion Flag],"YES")</f>
        <v>39</v>
      </c>
      <c r="W19157">
        <f>COUNTIFS(Table1[User ID],Table1[[#This Row],[User ID]],Table1[Completion Flag],"NO")</f>
        <v>0</v>
      </c>
      <c r="X19157">
        <f>Table1[[#This Row],[No of Orders Delivered]]+Table1[[#This Row],[No of Orders Not Delivered]]</f>
        <v>39</v>
      </c>
      <c r="Y19157" t="s">
        <v>113405</v>
      </c>
      <c r="Z19157">
        <f t="shared" si="2392"/>
        <v>1</v>
      </c>
      <c r="AA19157" s="4">
        <f>_xlfn.MINIFS(Table1[Order Month],Table1[User ID],Table1[[#This Row],[User ID]])</f>
        <v>44203</v>
      </c>
      <c r="AB19157">
        <f>Table1[[#This Row],[Product Amount]]+Table1[[#This Row],[Delivery Charges]]</f>
        <v>355</v>
      </c>
    </row>
    <row r="19158" spans="1:28" x14ac:dyDescent="0.3">
      <c r="A19158" s="3" t="s">
        <v>95685</v>
      </c>
      <c r="B19158" s="3" t="s">
        <v>95628</v>
      </c>
      <c r="C19158" s="3" t="s">
        <v>16</v>
      </c>
      <c r="D19158" s="3" t="s">
        <v>16</v>
      </c>
      <c r="E19158" s="3">
        <v>223218</v>
      </c>
      <c r="F19158" t="s">
        <v>95686</v>
      </c>
      <c r="G19158" s="3" t="s">
        <v>95687</v>
      </c>
      <c r="H19158" s="3" t="s">
        <v>95688</v>
      </c>
      <c r="I19158" s="3" t="s">
        <v>95689</v>
      </c>
      <c r="J19158" s="3" t="s">
        <v>22</v>
      </c>
      <c r="K19158" s="3"/>
      <c r="L19158" s="3">
        <v>120</v>
      </c>
      <c r="M19158" s="3">
        <v>33</v>
      </c>
      <c r="N19158" s="3">
        <v>0</v>
      </c>
      <c r="O19158" s="5">
        <f t="shared" si="2393"/>
        <v>0.97505787037037039</v>
      </c>
      <c r="P19158" s="4">
        <f t="shared" si="2394"/>
        <v>44296</v>
      </c>
      <c r="Q19158" s="5">
        <f t="shared" si="2395"/>
        <v>0.98414351851851845</v>
      </c>
      <c r="R19158" t="str">
        <f t="shared" si="2396"/>
        <v>Latenight</v>
      </c>
      <c r="S19158" s="5">
        <f t="shared" si="2397"/>
        <v>9.0856481481480511E-3</v>
      </c>
      <c r="T19158" t="str">
        <f t="shared" si="2398"/>
        <v>Saturday</v>
      </c>
      <c r="U19158" t="str">
        <f t="shared" si="2399"/>
        <v>Weekend</v>
      </c>
      <c r="V19158">
        <f>COUNTIFS(Table1[User ID],Table1[[#This Row],[User ID]],Table1[Completion Flag],"YES")</f>
        <v>39</v>
      </c>
      <c r="W19158">
        <f>COUNTIFS(Table1[User ID],Table1[[#This Row],[User ID]],Table1[Completion Flag],"NO")</f>
        <v>0</v>
      </c>
      <c r="X19158">
        <f>Table1[[#This Row],[No of Orders Delivered]]+Table1[[#This Row],[No of Orders Not Delivered]]</f>
        <v>39</v>
      </c>
      <c r="Y19158" t="s">
        <v>113405</v>
      </c>
      <c r="Z19158">
        <f t="shared" si="2392"/>
        <v>3</v>
      </c>
      <c r="AA19158" s="4">
        <f>_xlfn.MINIFS(Table1[Order Month],Table1[User ID],Table1[[#This Row],[User ID]])</f>
        <v>44203</v>
      </c>
      <c r="AB19158">
        <f>Table1[[#This Row],[Product Amount]]+Table1[[#This Row],[Delivery Charges]]</f>
        <v>153</v>
      </c>
    </row>
    <row r="19159" spans="1:28" x14ac:dyDescent="0.3">
      <c r="A19159" s="3" t="s">
        <v>95690</v>
      </c>
      <c r="B19159" s="3" t="s">
        <v>95628</v>
      </c>
      <c r="C19159" s="3" t="s">
        <v>16</v>
      </c>
      <c r="D19159" s="3" t="s">
        <v>16</v>
      </c>
      <c r="E19159" s="3">
        <v>244741</v>
      </c>
      <c r="F19159" t="s">
        <v>95691</v>
      </c>
      <c r="G19159" s="3" t="s">
        <v>95692</v>
      </c>
      <c r="H19159" s="3" t="s">
        <v>95693</v>
      </c>
      <c r="I19159" s="3" t="s">
        <v>95694</v>
      </c>
      <c r="J19159" s="3" t="s">
        <v>22</v>
      </c>
      <c r="K19159" s="3"/>
      <c r="L19159" s="3">
        <v>547</v>
      </c>
      <c r="M19159" s="3">
        <v>0</v>
      </c>
      <c r="N19159" s="3">
        <v>0</v>
      </c>
      <c r="O19159" s="5">
        <f t="shared" si="2393"/>
        <v>0.79081018518518509</v>
      </c>
      <c r="P19159" s="4">
        <f t="shared" si="2394"/>
        <v>44327</v>
      </c>
      <c r="Q19159" s="5">
        <f t="shared" si="2395"/>
        <v>0.83785879629629623</v>
      </c>
      <c r="R19159" t="str">
        <f t="shared" si="2396"/>
        <v>Evening</v>
      </c>
      <c r="S19159" s="5">
        <f t="shared" si="2397"/>
        <v>4.7048611111111138E-2</v>
      </c>
      <c r="T19159" t="str">
        <f t="shared" si="2398"/>
        <v>Tuesday</v>
      </c>
      <c r="U19159" t="str">
        <f t="shared" si="2399"/>
        <v>Weekday</v>
      </c>
      <c r="V19159">
        <f>COUNTIFS(Table1[User ID],Table1[[#This Row],[User ID]],Table1[Completion Flag],"YES")</f>
        <v>39</v>
      </c>
      <c r="W19159">
        <f>COUNTIFS(Table1[User ID],Table1[[#This Row],[User ID]],Table1[Completion Flag],"NO")</f>
        <v>0</v>
      </c>
      <c r="X19159">
        <f>Table1[[#This Row],[No of Orders Delivered]]+Table1[[#This Row],[No of Orders Not Delivered]]</f>
        <v>39</v>
      </c>
      <c r="Y19159" t="s">
        <v>113405</v>
      </c>
      <c r="Z19159">
        <f t="shared" si="2392"/>
        <v>17</v>
      </c>
      <c r="AA19159" s="4">
        <f>_xlfn.MINIFS(Table1[Order Month],Table1[User ID],Table1[[#This Row],[User ID]])</f>
        <v>44203</v>
      </c>
      <c r="AB19159">
        <f>Table1[[#This Row],[Product Amount]]+Table1[[#This Row],[Delivery Charges]]</f>
        <v>547</v>
      </c>
    </row>
    <row r="19160" spans="1:28" x14ac:dyDescent="0.3">
      <c r="A19160" s="3" t="s">
        <v>95695</v>
      </c>
      <c r="B19160" s="3" t="s">
        <v>95628</v>
      </c>
      <c r="C19160" s="3" t="s">
        <v>16</v>
      </c>
      <c r="D19160" s="3" t="s">
        <v>16</v>
      </c>
      <c r="E19160" s="3">
        <v>247761</v>
      </c>
      <c r="F19160" t="s">
        <v>95696</v>
      </c>
      <c r="G19160" s="3" t="s">
        <v>95697</v>
      </c>
      <c r="H19160" s="3" t="s">
        <v>95698</v>
      </c>
      <c r="I19160" s="3" t="s">
        <v>95699</v>
      </c>
      <c r="J19160" s="3" t="s">
        <v>22</v>
      </c>
      <c r="K19160" s="3"/>
      <c r="L19160" s="3">
        <v>333</v>
      </c>
      <c r="M19160" s="3">
        <v>0</v>
      </c>
      <c r="N19160" s="3">
        <v>0</v>
      </c>
      <c r="O19160" s="5">
        <f t="shared" si="2393"/>
        <v>0.88677083333333329</v>
      </c>
      <c r="P19160" s="4">
        <f t="shared" si="2394"/>
        <v>44331</v>
      </c>
      <c r="Q19160" s="5">
        <f t="shared" si="2395"/>
        <v>0.91749999999999998</v>
      </c>
      <c r="R19160" t="str">
        <f t="shared" si="2396"/>
        <v>Night</v>
      </c>
      <c r="S19160" s="5">
        <f t="shared" si="2397"/>
        <v>3.0729166666666696E-2</v>
      </c>
      <c r="T19160" t="str">
        <f t="shared" si="2398"/>
        <v>Saturday</v>
      </c>
      <c r="U19160" t="str">
        <f t="shared" si="2399"/>
        <v>Weekend</v>
      </c>
      <c r="V19160">
        <f>COUNTIFS(Table1[User ID],Table1[[#This Row],[User ID]],Table1[Completion Flag],"YES")</f>
        <v>39</v>
      </c>
      <c r="W19160">
        <f>COUNTIFS(Table1[User ID],Table1[[#This Row],[User ID]],Table1[Completion Flag],"NO")</f>
        <v>0</v>
      </c>
      <c r="X19160">
        <f>Table1[[#This Row],[No of Orders Delivered]]+Table1[[#This Row],[No of Orders Not Delivered]]</f>
        <v>39</v>
      </c>
      <c r="Y19160" t="s">
        <v>113405</v>
      </c>
      <c r="Z19160">
        <f t="shared" si="2392"/>
        <v>11</v>
      </c>
      <c r="AA19160" s="4">
        <f>_xlfn.MINIFS(Table1[Order Month],Table1[User ID],Table1[[#This Row],[User ID]])</f>
        <v>44203</v>
      </c>
      <c r="AB19160">
        <f>Table1[[#This Row],[Product Amount]]+Table1[[#This Row],[Delivery Charges]]</f>
        <v>333</v>
      </c>
    </row>
    <row r="19161" spans="1:28" x14ac:dyDescent="0.3">
      <c r="A19161" s="3" t="s">
        <v>95700</v>
      </c>
      <c r="B19161" s="3" t="s">
        <v>95628</v>
      </c>
      <c r="C19161" s="3" t="s">
        <v>16</v>
      </c>
      <c r="D19161" s="3" t="s">
        <v>16</v>
      </c>
      <c r="E19161" s="3">
        <v>254466</v>
      </c>
      <c r="F19161" t="s">
        <v>95701</v>
      </c>
      <c r="G19161" s="3" t="s">
        <v>95702</v>
      </c>
      <c r="H19161" s="3" t="s">
        <v>95703</v>
      </c>
      <c r="I19161" s="3" t="s">
        <v>95704</v>
      </c>
      <c r="J19161" s="3" t="s">
        <v>22</v>
      </c>
      <c r="K19161" s="3">
        <v>5</v>
      </c>
      <c r="L19161" s="3">
        <v>747</v>
      </c>
      <c r="M19161" s="3">
        <v>0</v>
      </c>
      <c r="N19161" s="3">
        <v>100</v>
      </c>
      <c r="O19161" s="5">
        <f t="shared" si="2393"/>
        <v>0.46707175925925926</v>
      </c>
      <c r="P19161" s="4">
        <f t="shared" si="2394"/>
        <v>44341</v>
      </c>
      <c r="Q19161" s="5">
        <f t="shared" si="2395"/>
        <v>0.50195601851851845</v>
      </c>
      <c r="R19161" t="str">
        <f t="shared" si="2396"/>
        <v>Morning</v>
      </c>
      <c r="S19161" s="5">
        <f t="shared" si="2397"/>
        <v>3.4884259259259198E-2</v>
      </c>
      <c r="T19161" t="str">
        <f t="shared" si="2398"/>
        <v>Tuesday</v>
      </c>
      <c r="U19161" t="str">
        <f t="shared" si="2399"/>
        <v>Weekday</v>
      </c>
      <c r="V19161">
        <f>COUNTIFS(Table1[User ID],Table1[[#This Row],[User ID]],Table1[Completion Flag],"YES")</f>
        <v>39</v>
      </c>
      <c r="W19161">
        <f>COUNTIFS(Table1[User ID],Table1[[#This Row],[User ID]],Table1[Completion Flag],"NO")</f>
        <v>0</v>
      </c>
      <c r="X19161">
        <f>Table1[[#This Row],[No of Orders Delivered]]+Table1[[#This Row],[No of Orders Not Delivered]]</f>
        <v>39</v>
      </c>
      <c r="Y19161" t="s">
        <v>113405</v>
      </c>
      <c r="Z19161">
        <f t="shared" si="2392"/>
        <v>20</v>
      </c>
      <c r="AA19161" s="4">
        <f>_xlfn.MINIFS(Table1[Order Month],Table1[User ID],Table1[[#This Row],[User ID]])</f>
        <v>44203</v>
      </c>
      <c r="AB19161">
        <f>Table1[[#This Row],[Product Amount]]+Table1[[#This Row],[Delivery Charges]]</f>
        <v>747</v>
      </c>
    </row>
    <row r="19162" spans="1:28" x14ac:dyDescent="0.3">
      <c r="A19162" s="3" t="s">
        <v>95705</v>
      </c>
      <c r="B19162" s="3" t="s">
        <v>95628</v>
      </c>
      <c r="C19162" s="3" t="s">
        <v>16</v>
      </c>
      <c r="D19162" s="3" t="s">
        <v>16</v>
      </c>
      <c r="E19162" s="3">
        <v>262949</v>
      </c>
      <c r="F19162" t="s">
        <v>95706</v>
      </c>
      <c r="G19162" s="3" t="s">
        <v>95707</v>
      </c>
      <c r="H19162" s="3" t="s">
        <v>95708</v>
      </c>
      <c r="I19162" s="3" t="s">
        <v>95709</v>
      </c>
      <c r="J19162" s="3" t="s">
        <v>22</v>
      </c>
      <c r="K19162" s="3">
        <v>5</v>
      </c>
      <c r="L19162" s="3">
        <v>449</v>
      </c>
      <c r="M19162" s="3">
        <v>0</v>
      </c>
      <c r="N19162" s="3">
        <v>0</v>
      </c>
      <c r="O19162" s="5">
        <f t="shared" si="2393"/>
        <v>0.84333333333333327</v>
      </c>
      <c r="P19162" s="4">
        <f t="shared" si="2394"/>
        <v>44351</v>
      </c>
      <c r="Q19162" s="5">
        <f t="shared" si="2395"/>
        <v>0.86024305555555547</v>
      </c>
      <c r="R19162" t="str">
        <f t="shared" si="2396"/>
        <v>Night</v>
      </c>
      <c r="S19162" s="5">
        <f t="shared" si="2397"/>
        <v>1.6909722222222201E-2</v>
      </c>
      <c r="T19162" t="str">
        <f t="shared" si="2398"/>
        <v>Friday</v>
      </c>
      <c r="U19162" t="str">
        <f t="shared" si="2399"/>
        <v>Weekday</v>
      </c>
      <c r="V19162">
        <f>COUNTIFS(Table1[User ID],Table1[[#This Row],[User ID]],Table1[Completion Flag],"YES")</f>
        <v>39</v>
      </c>
      <c r="W19162">
        <f>COUNTIFS(Table1[User ID],Table1[[#This Row],[User ID]],Table1[Completion Flag],"NO")</f>
        <v>0</v>
      </c>
      <c r="X19162">
        <f>Table1[[#This Row],[No of Orders Delivered]]+Table1[[#This Row],[No of Orders Not Delivered]]</f>
        <v>39</v>
      </c>
      <c r="Y19162" t="s">
        <v>113405</v>
      </c>
      <c r="Z19162">
        <f t="shared" si="2392"/>
        <v>10</v>
      </c>
      <c r="AA19162" s="4">
        <f>_xlfn.MINIFS(Table1[Order Month],Table1[User ID],Table1[[#This Row],[User ID]])</f>
        <v>44203</v>
      </c>
      <c r="AB19162">
        <f>Table1[[#This Row],[Product Amount]]+Table1[[#This Row],[Delivery Charges]]</f>
        <v>449</v>
      </c>
    </row>
    <row r="19163" spans="1:28" x14ac:dyDescent="0.3">
      <c r="A19163" s="3" t="s">
        <v>95710</v>
      </c>
      <c r="B19163" s="3" t="s">
        <v>95628</v>
      </c>
      <c r="C19163" s="3" t="s">
        <v>16</v>
      </c>
      <c r="D19163" s="3" t="s">
        <v>16</v>
      </c>
      <c r="E19163" s="3">
        <v>263380</v>
      </c>
      <c r="F19163" t="s">
        <v>95711</v>
      </c>
      <c r="G19163" s="3" t="s">
        <v>95712</v>
      </c>
      <c r="H19163" s="3" t="s">
        <v>95713</v>
      </c>
      <c r="I19163" s="3" t="s">
        <v>95714</v>
      </c>
      <c r="J19163" s="3" t="s">
        <v>22</v>
      </c>
      <c r="K19163" s="3"/>
      <c r="L19163" s="3">
        <v>440</v>
      </c>
      <c r="M19163" s="3">
        <v>0</v>
      </c>
      <c r="N19163" s="3">
        <v>35</v>
      </c>
      <c r="O19163" s="5">
        <f t="shared" si="2393"/>
        <v>0.54030092592592593</v>
      </c>
      <c r="P19163" s="4">
        <f t="shared" si="2394"/>
        <v>44352</v>
      </c>
      <c r="Q19163" s="5">
        <f t="shared" si="2395"/>
        <v>0.55607638888888888</v>
      </c>
      <c r="R19163" t="str">
        <f t="shared" si="2396"/>
        <v>Afternoon</v>
      </c>
      <c r="S19163" s="5">
        <f t="shared" si="2397"/>
        <v>1.5775462962962949E-2</v>
      </c>
      <c r="T19163" t="str">
        <f t="shared" si="2398"/>
        <v>Saturday</v>
      </c>
      <c r="U19163" t="str">
        <f t="shared" si="2399"/>
        <v>Weekend</v>
      </c>
      <c r="V19163">
        <f>COUNTIFS(Table1[User ID],Table1[[#This Row],[User ID]],Table1[Completion Flag],"YES")</f>
        <v>39</v>
      </c>
      <c r="W19163">
        <f>COUNTIFS(Table1[User ID],Table1[[#This Row],[User ID]],Table1[Completion Flag],"NO")</f>
        <v>0</v>
      </c>
      <c r="X19163">
        <f>Table1[[#This Row],[No of Orders Delivered]]+Table1[[#This Row],[No of Orders Not Delivered]]</f>
        <v>39</v>
      </c>
      <c r="Y19163" t="s">
        <v>113405</v>
      </c>
      <c r="Z19163">
        <f t="shared" si="2392"/>
        <v>12</v>
      </c>
      <c r="AA19163" s="4">
        <f>_xlfn.MINIFS(Table1[Order Month],Table1[User ID],Table1[[#This Row],[User ID]])</f>
        <v>44203</v>
      </c>
      <c r="AB19163">
        <f>Table1[[#This Row],[Product Amount]]+Table1[[#This Row],[Delivery Charges]]</f>
        <v>440</v>
      </c>
    </row>
    <row r="19164" spans="1:28" x14ac:dyDescent="0.3">
      <c r="A19164" s="3" t="s">
        <v>95715</v>
      </c>
      <c r="B19164" s="3" t="s">
        <v>95628</v>
      </c>
      <c r="C19164" s="3" t="s">
        <v>16</v>
      </c>
      <c r="D19164" s="3" t="s">
        <v>16</v>
      </c>
      <c r="E19164" s="3">
        <v>270872</v>
      </c>
      <c r="F19164" t="s">
        <v>95716</v>
      </c>
      <c r="G19164" s="3" t="s">
        <v>95717</v>
      </c>
      <c r="H19164" s="3" t="s">
        <v>95718</v>
      </c>
      <c r="I19164" s="3" t="s">
        <v>95719</v>
      </c>
      <c r="J19164" s="3" t="s">
        <v>22</v>
      </c>
      <c r="K19164" s="3"/>
      <c r="L19164" s="3">
        <v>353</v>
      </c>
      <c r="M19164" s="3">
        <v>0</v>
      </c>
      <c r="N19164" s="3">
        <v>0</v>
      </c>
      <c r="O19164" s="5">
        <f t="shared" si="2393"/>
        <v>0.84030092592592587</v>
      </c>
      <c r="P19164" s="4">
        <f t="shared" si="2394"/>
        <v>44361</v>
      </c>
      <c r="Q19164" s="5">
        <f t="shared" si="2395"/>
        <v>0.84928240740740746</v>
      </c>
      <c r="R19164" t="str">
        <f t="shared" si="2396"/>
        <v>Night</v>
      </c>
      <c r="S19164" s="5">
        <f t="shared" si="2397"/>
        <v>8.9814814814815902E-3</v>
      </c>
      <c r="T19164" t="str">
        <f t="shared" si="2398"/>
        <v>Monday</v>
      </c>
      <c r="U19164" t="str">
        <f t="shared" si="2399"/>
        <v>Weekday</v>
      </c>
      <c r="V19164">
        <f>COUNTIFS(Table1[User ID],Table1[[#This Row],[User ID]],Table1[Completion Flag],"YES")</f>
        <v>39</v>
      </c>
      <c r="W19164">
        <f>COUNTIFS(Table1[User ID],Table1[[#This Row],[User ID]],Table1[Completion Flag],"NO")</f>
        <v>0</v>
      </c>
      <c r="X19164">
        <f>Table1[[#This Row],[No of Orders Delivered]]+Table1[[#This Row],[No of Orders Not Delivered]]</f>
        <v>39</v>
      </c>
      <c r="Y19164" t="s">
        <v>113405</v>
      </c>
      <c r="Z19164">
        <f t="shared" si="2392"/>
        <v>6</v>
      </c>
      <c r="AA19164" s="4">
        <f>_xlfn.MINIFS(Table1[Order Month],Table1[User ID],Table1[[#This Row],[User ID]])</f>
        <v>44203</v>
      </c>
      <c r="AB19164">
        <f>Table1[[#This Row],[Product Amount]]+Table1[[#This Row],[Delivery Charges]]</f>
        <v>353</v>
      </c>
    </row>
    <row r="19165" spans="1:28" x14ac:dyDescent="0.3">
      <c r="A19165" s="3" t="s">
        <v>95720</v>
      </c>
      <c r="B19165" s="3" t="s">
        <v>95628</v>
      </c>
      <c r="C19165" s="3" t="s">
        <v>16</v>
      </c>
      <c r="D19165" s="3" t="s">
        <v>16</v>
      </c>
      <c r="E19165" s="3">
        <v>277258</v>
      </c>
      <c r="F19165" t="s">
        <v>95721</v>
      </c>
      <c r="G19165" s="3" t="s">
        <v>95722</v>
      </c>
      <c r="H19165" s="3" t="s">
        <v>95723</v>
      </c>
      <c r="I19165" s="3" t="s">
        <v>95724</v>
      </c>
      <c r="J19165" s="3" t="s">
        <v>22</v>
      </c>
      <c r="K19165" s="3">
        <v>5</v>
      </c>
      <c r="L19165" s="3">
        <v>326</v>
      </c>
      <c r="M19165" s="3">
        <v>0</v>
      </c>
      <c r="N19165" s="3">
        <v>5</v>
      </c>
      <c r="O19165" s="5">
        <f t="shared" si="2393"/>
        <v>0.82259259259259254</v>
      </c>
      <c r="P19165" s="4">
        <f t="shared" si="2394"/>
        <v>44370</v>
      </c>
      <c r="Q19165" s="5">
        <f t="shared" si="2395"/>
        <v>0.83861111111111108</v>
      </c>
      <c r="R19165" t="str">
        <f t="shared" si="2396"/>
        <v>Evening</v>
      </c>
      <c r="S19165" s="5">
        <f t="shared" si="2397"/>
        <v>1.6018518518518543E-2</v>
      </c>
      <c r="T19165" t="str">
        <f t="shared" si="2398"/>
        <v>Wednesday</v>
      </c>
      <c r="U19165" t="str">
        <f t="shared" si="2399"/>
        <v>Weekday</v>
      </c>
      <c r="V19165">
        <f>COUNTIFS(Table1[User ID],Table1[[#This Row],[User ID]],Table1[Completion Flag],"YES")</f>
        <v>39</v>
      </c>
      <c r="W19165">
        <f>COUNTIFS(Table1[User ID],Table1[[#This Row],[User ID]],Table1[Completion Flag],"NO")</f>
        <v>0</v>
      </c>
      <c r="X19165">
        <f>Table1[[#This Row],[No of Orders Delivered]]+Table1[[#This Row],[No of Orders Not Delivered]]</f>
        <v>39</v>
      </c>
      <c r="Y19165" t="s">
        <v>113405</v>
      </c>
      <c r="Z19165">
        <f t="shared" si="2392"/>
        <v>14</v>
      </c>
      <c r="AA19165" s="4">
        <f>_xlfn.MINIFS(Table1[Order Month],Table1[User ID],Table1[[#This Row],[User ID]])</f>
        <v>44203</v>
      </c>
      <c r="AB19165">
        <f>Table1[[#This Row],[Product Amount]]+Table1[[#This Row],[Delivery Charges]]</f>
        <v>326</v>
      </c>
    </row>
    <row r="19166" spans="1:28" x14ac:dyDescent="0.3">
      <c r="A19166" s="3" t="s">
        <v>95725</v>
      </c>
      <c r="B19166" s="3" t="s">
        <v>95628</v>
      </c>
      <c r="C19166" s="3" t="s">
        <v>16</v>
      </c>
      <c r="D19166" s="3" t="s">
        <v>16</v>
      </c>
      <c r="E19166" s="3">
        <v>279567</v>
      </c>
      <c r="F19166" t="s">
        <v>95726</v>
      </c>
      <c r="G19166" s="3" t="s">
        <v>95727</v>
      </c>
      <c r="H19166" s="3" t="s">
        <v>95728</v>
      </c>
      <c r="I19166" s="3" t="s">
        <v>95729</v>
      </c>
      <c r="J19166" s="3" t="s">
        <v>22</v>
      </c>
      <c r="K19166" s="3"/>
      <c r="L19166" s="3">
        <v>320</v>
      </c>
      <c r="M19166" s="3">
        <v>25</v>
      </c>
      <c r="N19166" s="3">
        <v>7</v>
      </c>
      <c r="O19166" s="5">
        <f t="shared" si="2393"/>
        <v>0.65730324074074076</v>
      </c>
      <c r="P19166" s="4">
        <f t="shared" si="2394"/>
        <v>44373</v>
      </c>
      <c r="Q19166" s="5">
        <f t="shared" si="2395"/>
        <v>0.66660879629629632</v>
      </c>
      <c r="R19166" t="str">
        <f t="shared" si="2396"/>
        <v>Afternoon</v>
      </c>
      <c r="S19166" s="5">
        <f t="shared" si="2397"/>
        <v>9.3055555555555669E-3</v>
      </c>
      <c r="T19166" t="str">
        <f t="shared" si="2398"/>
        <v>Saturday</v>
      </c>
      <c r="U19166" t="str">
        <f t="shared" si="2399"/>
        <v>Weekend</v>
      </c>
      <c r="V19166">
        <f>COUNTIFS(Table1[User ID],Table1[[#This Row],[User ID]],Table1[Completion Flag],"YES")</f>
        <v>39</v>
      </c>
      <c r="W19166">
        <f>COUNTIFS(Table1[User ID],Table1[[#This Row],[User ID]],Table1[Completion Flag],"NO")</f>
        <v>0</v>
      </c>
      <c r="X19166">
        <f>Table1[[#This Row],[No of Orders Delivered]]+Table1[[#This Row],[No of Orders Not Delivered]]</f>
        <v>39</v>
      </c>
      <c r="Y19166" t="s">
        <v>113405</v>
      </c>
      <c r="Z19166">
        <f t="shared" si="2392"/>
        <v>7</v>
      </c>
      <c r="AA19166" s="4">
        <f>_xlfn.MINIFS(Table1[Order Month],Table1[User ID],Table1[[#This Row],[User ID]])</f>
        <v>44203</v>
      </c>
      <c r="AB19166">
        <f>Table1[[#This Row],[Product Amount]]+Table1[[#This Row],[Delivery Charges]]</f>
        <v>345</v>
      </c>
    </row>
    <row r="19167" spans="1:28" x14ac:dyDescent="0.3">
      <c r="A19167" s="3" t="s">
        <v>95730</v>
      </c>
      <c r="B19167" s="3" t="s">
        <v>95628</v>
      </c>
      <c r="C19167" s="3" t="s">
        <v>16</v>
      </c>
      <c r="D19167" s="3" t="s">
        <v>16</v>
      </c>
      <c r="E19167" s="3">
        <v>289605</v>
      </c>
      <c r="F19167" t="s">
        <v>95731</v>
      </c>
      <c r="G19167" s="3" t="s">
        <v>95732</v>
      </c>
      <c r="H19167" s="3" t="s">
        <v>95733</v>
      </c>
      <c r="I19167" s="3" t="s">
        <v>95734</v>
      </c>
      <c r="J19167" s="3" t="s">
        <v>22</v>
      </c>
      <c r="K19167" s="3">
        <v>5</v>
      </c>
      <c r="L19167" s="3">
        <v>537</v>
      </c>
      <c r="M19167" s="3">
        <v>0</v>
      </c>
      <c r="N19167" s="3">
        <v>37</v>
      </c>
      <c r="O19167" s="5">
        <f t="shared" si="2393"/>
        <v>0.45696759259259262</v>
      </c>
      <c r="P19167" s="4">
        <f t="shared" si="2394"/>
        <v>44385</v>
      </c>
      <c r="Q19167" s="5">
        <f t="shared" si="2395"/>
        <v>0.46981481481481485</v>
      </c>
      <c r="R19167" t="str">
        <f t="shared" si="2396"/>
        <v>Morning</v>
      </c>
      <c r="S19167" s="5">
        <f t="shared" si="2397"/>
        <v>1.2847222222222232E-2</v>
      </c>
      <c r="T19167" t="str">
        <f t="shared" si="2398"/>
        <v>Thursday</v>
      </c>
      <c r="U19167" t="str">
        <f t="shared" si="2399"/>
        <v>Weekday</v>
      </c>
      <c r="V19167">
        <f>COUNTIFS(Table1[User ID],Table1[[#This Row],[User ID]],Table1[Completion Flag],"YES")</f>
        <v>39</v>
      </c>
      <c r="W19167">
        <f>COUNTIFS(Table1[User ID],Table1[[#This Row],[User ID]],Table1[Completion Flag],"NO")</f>
        <v>0</v>
      </c>
      <c r="X19167">
        <f>Table1[[#This Row],[No of Orders Delivered]]+Table1[[#This Row],[No of Orders Not Delivered]]</f>
        <v>39</v>
      </c>
      <c r="Y19167" t="s">
        <v>113405</v>
      </c>
      <c r="Z19167">
        <f t="shared" si="2392"/>
        <v>7</v>
      </c>
      <c r="AA19167" s="4">
        <f>_xlfn.MINIFS(Table1[Order Month],Table1[User ID],Table1[[#This Row],[User ID]])</f>
        <v>44203</v>
      </c>
      <c r="AB19167">
        <f>Table1[[#This Row],[Product Amount]]+Table1[[#This Row],[Delivery Charges]]</f>
        <v>537</v>
      </c>
    </row>
    <row r="19168" spans="1:28" x14ac:dyDescent="0.3">
      <c r="A19168" s="3" t="s">
        <v>95735</v>
      </c>
      <c r="B19168" s="3" t="s">
        <v>95628</v>
      </c>
      <c r="C19168" s="3" t="s">
        <v>16</v>
      </c>
      <c r="D19168" s="3" t="s">
        <v>16</v>
      </c>
      <c r="E19168" s="3">
        <v>290319</v>
      </c>
      <c r="F19168" t="s">
        <v>95736</v>
      </c>
      <c r="G19168" s="3" t="s">
        <v>95737</v>
      </c>
      <c r="H19168" s="3" t="s">
        <v>95738</v>
      </c>
      <c r="I19168" s="3" t="s">
        <v>95739</v>
      </c>
      <c r="J19168" s="3" t="s">
        <v>22</v>
      </c>
      <c r="K19168" s="3">
        <v>5</v>
      </c>
      <c r="L19168" s="3">
        <v>627</v>
      </c>
      <c r="M19168" s="3">
        <v>0</v>
      </c>
      <c r="N19168" s="3">
        <v>43</v>
      </c>
      <c r="O19168" s="5">
        <f t="shared" si="2393"/>
        <v>0.44462962962962965</v>
      </c>
      <c r="P19168" s="4">
        <f t="shared" si="2394"/>
        <v>44386</v>
      </c>
      <c r="Q19168" s="5">
        <f t="shared" si="2395"/>
        <v>0.45799768518518519</v>
      </c>
      <c r="R19168" t="str">
        <f t="shared" si="2396"/>
        <v>Morning</v>
      </c>
      <c r="S19168" s="5">
        <f t="shared" si="2397"/>
        <v>1.3368055555555536E-2</v>
      </c>
      <c r="T19168" t="str">
        <f t="shared" si="2398"/>
        <v>Friday</v>
      </c>
      <c r="U19168" t="str">
        <f t="shared" si="2399"/>
        <v>Weekday</v>
      </c>
      <c r="V19168">
        <f>COUNTIFS(Table1[User ID],Table1[[#This Row],[User ID]],Table1[Completion Flag],"YES")</f>
        <v>39</v>
      </c>
      <c r="W19168">
        <f>COUNTIFS(Table1[User ID],Table1[[#This Row],[User ID]],Table1[Completion Flag],"NO")</f>
        <v>0</v>
      </c>
      <c r="X19168">
        <f>Table1[[#This Row],[No of Orders Delivered]]+Table1[[#This Row],[No of Orders Not Delivered]]</f>
        <v>39</v>
      </c>
      <c r="Y19168" t="s">
        <v>113405</v>
      </c>
      <c r="Z19168">
        <f t="shared" si="2392"/>
        <v>11</v>
      </c>
      <c r="AA19168" s="4">
        <f>_xlfn.MINIFS(Table1[Order Month],Table1[User ID],Table1[[#This Row],[User ID]])</f>
        <v>44203</v>
      </c>
      <c r="AB19168">
        <f>Table1[[#This Row],[Product Amount]]+Table1[[#This Row],[Delivery Charges]]</f>
        <v>627</v>
      </c>
    </row>
    <row r="19169" spans="1:28" x14ac:dyDescent="0.3">
      <c r="A19169" s="3" t="s">
        <v>95740</v>
      </c>
      <c r="B19169" s="3" t="s">
        <v>95628</v>
      </c>
      <c r="C19169" s="3" t="s">
        <v>16</v>
      </c>
      <c r="D19169" s="3" t="s">
        <v>16</v>
      </c>
      <c r="E19169" s="3">
        <v>291045</v>
      </c>
      <c r="F19169" t="s">
        <v>95741</v>
      </c>
      <c r="G19169" s="3" t="s">
        <v>95742</v>
      </c>
      <c r="H19169" s="3" t="s">
        <v>95743</v>
      </c>
      <c r="I19169" s="3" t="s">
        <v>95744</v>
      </c>
      <c r="J19169" s="3" t="s">
        <v>22</v>
      </c>
      <c r="K19169" s="3"/>
      <c r="L19169" s="3">
        <v>472</v>
      </c>
      <c r="M19169" s="3">
        <v>0</v>
      </c>
      <c r="N19169" s="3">
        <v>36</v>
      </c>
      <c r="O19169" s="5">
        <f t="shared" si="2393"/>
        <v>0.42807870370370371</v>
      </c>
      <c r="P19169" s="4">
        <f t="shared" si="2394"/>
        <v>44387</v>
      </c>
      <c r="Q19169" s="5">
        <f t="shared" si="2395"/>
        <v>0.43877314814814811</v>
      </c>
      <c r="R19169" t="str">
        <f t="shared" si="2396"/>
        <v>Morning</v>
      </c>
      <c r="S19169" s="5">
        <f t="shared" si="2397"/>
        <v>1.0694444444444395E-2</v>
      </c>
      <c r="T19169" t="str">
        <f t="shared" si="2398"/>
        <v>Saturday</v>
      </c>
      <c r="U19169" t="str">
        <f t="shared" si="2399"/>
        <v>Weekend</v>
      </c>
      <c r="V19169">
        <f>COUNTIFS(Table1[User ID],Table1[[#This Row],[User ID]],Table1[Completion Flag],"YES")</f>
        <v>39</v>
      </c>
      <c r="W19169">
        <f>COUNTIFS(Table1[User ID],Table1[[#This Row],[User ID]],Table1[Completion Flag],"NO")</f>
        <v>0</v>
      </c>
      <c r="X19169">
        <f>Table1[[#This Row],[No of Orders Delivered]]+Table1[[#This Row],[No of Orders Not Delivered]]</f>
        <v>39</v>
      </c>
      <c r="Y19169" t="s">
        <v>113405</v>
      </c>
      <c r="Z19169">
        <f t="shared" si="2392"/>
        <v>8</v>
      </c>
      <c r="AA19169" s="4">
        <f>_xlfn.MINIFS(Table1[Order Month],Table1[User ID],Table1[[#This Row],[User ID]])</f>
        <v>44203</v>
      </c>
      <c r="AB19169">
        <f>Table1[[#This Row],[Product Amount]]+Table1[[#This Row],[Delivery Charges]]</f>
        <v>472</v>
      </c>
    </row>
    <row r="19170" spans="1:28" x14ac:dyDescent="0.3">
      <c r="A19170" s="3" t="s">
        <v>95745</v>
      </c>
      <c r="B19170" s="3" t="s">
        <v>95628</v>
      </c>
      <c r="C19170" s="3" t="s">
        <v>16</v>
      </c>
      <c r="D19170" s="3" t="s">
        <v>16</v>
      </c>
      <c r="E19170" s="3">
        <v>295078</v>
      </c>
      <c r="F19170" t="s">
        <v>3251</v>
      </c>
      <c r="G19170" s="3" t="s">
        <v>95746</v>
      </c>
      <c r="H19170" s="3" t="s">
        <v>95747</v>
      </c>
      <c r="I19170" s="3" t="s">
        <v>95748</v>
      </c>
      <c r="J19170" s="3" t="s">
        <v>22</v>
      </c>
      <c r="K19170" s="3"/>
      <c r="L19170" s="3">
        <v>660</v>
      </c>
      <c r="M19170" s="3">
        <v>25</v>
      </c>
      <c r="N19170" s="3">
        <v>0</v>
      </c>
      <c r="O19170" s="5">
        <f t="shared" si="2393"/>
        <v>0.6918171296296296</v>
      </c>
      <c r="P19170" s="4">
        <f t="shared" si="2394"/>
        <v>44392</v>
      </c>
      <c r="Q19170" s="5">
        <f t="shared" si="2395"/>
        <v>0.70728009259259261</v>
      </c>
      <c r="R19170" t="str">
        <f t="shared" si="2396"/>
        <v>Afternoon</v>
      </c>
      <c r="S19170" s="5">
        <f t="shared" si="2397"/>
        <v>1.5462962962963012E-2</v>
      </c>
      <c r="T19170" t="str">
        <f t="shared" si="2398"/>
        <v>Thursday</v>
      </c>
      <c r="U19170" t="str">
        <f t="shared" si="2399"/>
        <v>Weekday</v>
      </c>
      <c r="V19170">
        <f>COUNTIFS(Table1[User ID],Table1[[#This Row],[User ID]],Table1[Completion Flag],"YES")</f>
        <v>39</v>
      </c>
      <c r="W19170">
        <f>COUNTIFS(Table1[User ID],Table1[[#This Row],[User ID]],Table1[Completion Flag],"NO")</f>
        <v>0</v>
      </c>
      <c r="X19170">
        <f>Table1[[#This Row],[No of Orders Delivered]]+Table1[[#This Row],[No of Orders Not Delivered]]</f>
        <v>39</v>
      </c>
      <c r="Y19170" t="s">
        <v>113405</v>
      </c>
      <c r="Z19170">
        <f t="shared" si="2392"/>
        <v>1</v>
      </c>
      <c r="AA19170" s="4">
        <f>_xlfn.MINIFS(Table1[Order Month],Table1[User ID],Table1[[#This Row],[User ID]])</f>
        <v>44203</v>
      </c>
      <c r="AB19170">
        <f>Table1[[#This Row],[Product Amount]]+Table1[[#This Row],[Delivery Charges]]</f>
        <v>685</v>
      </c>
    </row>
    <row r="19171" spans="1:28" x14ac:dyDescent="0.3">
      <c r="A19171" s="3" t="s">
        <v>95749</v>
      </c>
      <c r="B19171" s="3" t="s">
        <v>95628</v>
      </c>
      <c r="C19171" s="3" t="s">
        <v>16</v>
      </c>
      <c r="D19171" s="3" t="s">
        <v>16</v>
      </c>
      <c r="E19171" s="3">
        <v>295824</v>
      </c>
      <c r="F19171" t="s">
        <v>95750</v>
      </c>
      <c r="G19171" s="3" t="s">
        <v>95751</v>
      </c>
      <c r="H19171" s="3" t="s">
        <v>95752</v>
      </c>
      <c r="I19171" s="3" t="s">
        <v>95753</v>
      </c>
      <c r="J19171" s="3" t="s">
        <v>22</v>
      </c>
      <c r="K19171" s="3">
        <v>5</v>
      </c>
      <c r="L19171" s="3">
        <v>825</v>
      </c>
      <c r="M19171" s="3">
        <v>25</v>
      </c>
      <c r="N19171" s="3">
        <v>53</v>
      </c>
      <c r="O19171" s="5">
        <f t="shared" si="2393"/>
        <v>0.68090277777777775</v>
      </c>
      <c r="P19171" s="4">
        <f t="shared" si="2394"/>
        <v>44393</v>
      </c>
      <c r="Q19171" s="5">
        <f t="shared" si="2395"/>
        <v>0.69192129629629628</v>
      </c>
      <c r="R19171" t="str">
        <f t="shared" si="2396"/>
        <v>Afternoon</v>
      </c>
      <c r="S19171" s="5">
        <f t="shared" si="2397"/>
        <v>1.1018518518518539E-2</v>
      </c>
      <c r="T19171" t="str">
        <f t="shared" si="2398"/>
        <v>Friday</v>
      </c>
      <c r="U19171" t="str">
        <f t="shared" si="2399"/>
        <v>Weekday</v>
      </c>
      <c r="V19171">
        <f>COUNTIFS(Table1[User ID],Table1[[#This Row],[User ID]],Table1[Completion Flag],"YES")</f>
        <v>39</v>
      </c>
      <c r="W19171">
        <f>COUNTIFS(Table1[User ID],Table1[[#This Row],[User ID]],Table1[Completion Flag],"NO")</f>
        <v>0</v>
      </c>
      <c r="X19171">
        <f>Table1[[#This Row],[No of Orders Delivered]]+Table1[[#This Row],[No of Orders Not Delivered]]</f>
        <v>39</v>
      </c>
      <c r="Y19171" t="s">
        <v>113405</v>
      </c>
      <c r="Z19171">
        <f t="shared" si="2392"/>
        <v>12</v>
      </c>
      <c r="AA19171" s="4">
        <f>_xlfn.MINIFS(Table1[Order Month],Table1[User ID],Table1[[#This Row],[User ID]])</f>
        <v>44203</v>
      </c>
      <c r="AB19171">
        <f>Table1[[#This Row],[Product Amount]]+Table1[[#This Row],[Delivery Charges]]</f>
        <v>850</v>
      </c>
    </row>
    <row r="19172" spans="1:28" x14ac:dyDescent="0.3">
      <c r="A19172" s="3" t="s">
        <v>95754</v>
      </c>
      <c r="B19172" s="3" t="s">
        <v>95628</v>
      </c>
      <c r="C19172" s="3" t="s">
        <v>16</v>
      </c>
      <c r="D19172" s="3" t="s">
        <v>16</v>
      </c>
      <c r="E19172" s="3">
        <v>296227</v>
      </c>
      <c r="F19172" t="s">
        <v>95755</v>
      </c>
      <c r="G19172" s="3" t="s">
        <v>95756</v>
      </c>
      <c r="H19172" s="3" t="s">
        <v>95757</v>
      </c>
      <c r="I19172" s="3" t="s">
        <v>95758</v>
      </c>
      <c r="J19172" s="3" t="s">
        <v>22</v>
      </c>
      <c r="K19172" s="3">
        <v>5</v>
      </c>
      <c r="L19172" s="3">
        <v>271</v>
      </c>
      <c r="M19172" s="3">
        <v>25</v>
      </c>
      <c r="N19172" s="3">
        <v>7</v>
      </c>
      <c r="O19172" s="5">
        <f t="shared" si="2393"/>
        <v>0.93766203703703699</v>
      </c>
      <c r="P19172" s="4">
        <f t="shared" si="2394"/>
        <v>44393</v>
      </c>
      <c r="Q19172" s="5">
        <f t="shared" si="2395"/>
        <v>0.94950231481481484</v>
      </c>
      <c r="R19172" t="str">
        <f t="shared" si="2396"/>
        <v>Night</v>
      </c>
      <c r="S19172" s="5">
        <f t="shared" si="2397"/>
        <v>1.1840277777777852E-2</v>
      </c>
      <c r="T19172" t="str">
        <f t="shared" si="2398"/>
        <v>Friday</v>
      </c>
      <c r="U19172" t="str">
        <f t="shared" si="2399"/>
        <v>Weekday</v>
      </c>
      <c r="V19172">
        <f>COUNTIFS(Table1[User ID],Table1[[#This Row],[User ID]],Table1[Completion Flag],"YES")</f>
        <v>39</v>
      </c>
      <c r="W19172">
        <f>COUNTIFS(Table1[User ID],Table1[[#This Row],[User ID]],Table1[Completion Flag],"NO")</f>
        <v>0</v>
      </c>
      <c r="X19172">
        <f>Table1[[#This Row],[No of Orders Delivered]]+Table1[[#This Row],[No of Orders Not Delivered]]</f>
        <v>39</v>
      </c>
      <c r="Y19172" t="s">
        <v>113405</v>
      </c>
      <c r="Z19172">
        <f t="shared" si="2392"/>
        <v>6</v>
      </c>
      <c r="AA19172" s="4">
        <f>_xlfn.MINIFS(Table1[Order Month],Table1[User ID],Table1[[#This Row],[User ID]])</f>
        <v>44203</v>
      </c>
      <c r="AB19172">
        <f>Table1[[#This Row],[Product Amount]]+Table1[[#This Row],[Delivery Charges]]</f>
        <v>296</v>
      </c>
    </row>
    <row r="19173" spans="1:28" x14ac:dyDescent="0.3">
      <c r="A19173" s="3" t="s">
        <v>95759</v>
      </c>
      <c r="B19173" s="3" t="s">
        <v>95628</v>
      </c>
      <c r="C19173" s="3" t="s">
        <v>16</v>
      </c>
      <c r="D19173" s="3" t="s">
        <v>16</v>
      </c>
      <c r="E19173" s="3">
        <v>298077</v>
      </c>
      <c r="F19173" t="s">
        <v>95760</v>
      </c>
      <c r="G19173" s="3" t="s">
        <v>95761</v>
      </c>
      <c r="H19173" s="3" t="s">
        <v>95762</v>
      </c>
      <c r="I19173" s="3" t="s">
        <v>95763</v>
      </c>
      <c r="J19173" s="3" t="s">
        <v>22</v>
      </c>
      <c r="K19173" s="3">
        <v>5</v>
      </c>
      <c r="L19173" s="3">
        <v>348</v>
      </c>
      <c r="M19173" s="3">
        <v>25</v>
      </c>
      <c r="N19173" s="3">
        <v>50</v>
      </c>
      <c r="O19173" s="5">
        <f t="shared" si="2393"/>
        <v>0.43100694444444443</v>
      </c>
      <c r="P19173" s="4">
        <f t="shared" si="2394"/>
        <v>44396</v>
      </c>
      <c r="Q19173" s="5">
        <f t="shared" si="2395"/>
        <v>0.44393518518518515</v>
      </c>
      <c r="R19173" t="str">
        <f t="shared" si="2396"/>
        <v>Morning</v>
      </c>
      <c r="S19173" s="5">
        <f t="shared" si="2397"/>
        <v>1.2928240740740726E-2</v>
      </c>
      <c r="T19173" t="str">
        <f t="shared" si="2398"/>
        <v>Monday</v>
      </c>
      <c r="U19173" t="str">
        <f t="shared" si="2399"/>
        <v>Weekday</v>
      </c>
      <c r="V19173">
        <f>COUNTIFS(Table1[User ID],Table1[[#This Row],[User ID]],Table1[Completion Flag],"YES")</f>
        <v>39</v>
      </c>
      <c r="W19173">
        <f>COUNTIFS(Table1[User ID],Table1[[#This Row],[User ID]],Table1[Completion Flag],"NO")</f>
        <v>0</v>
      </c>
      <c r="X19173">
        <f>Table1[[#This Row],[No of Orders Delivered]]+Table1[[#This Row],[No of Orders Not Delivered]]</f>
        <v>39</v>
      </c>
      <c r="Y19173" t="s">
        <v>113405</v>
      </c>
      <c r="Z19173">
        <f t="shared" si="2392"/>
        <v>11</v>
      </c>
      <c r="AA19173" s="4">
        <f>_xlfn.MINIFS(Table1[Order Month],Table1[User ID],Table1[[#This Row],[User ID]])</f>
        <v>44203</v>
      </c>
      <c r="AB19173">
        <f>Table1[[#This Row],[Product Amount]]+Table1[[#This Row],[Delivery Charges]]</f>
        <v>373</v>
      </c>
    </row>
    <row r="19174" spans="1:28" x14ac:dyDescent="0.3">
      <c r="A19174" s="3" t="s">
        <v>95764</v>
      </c>
      <c r="B19174" s="3" t="s">
        <v>95628</v>
      </c>
      <c r="C19174" s="3" t="s">
        <v>16</v>
      </c>
      <c r="D19174" s="3" t="s">
        <v>16</v>
      </c>
      <c r="E19174" s="3">
        <v>300230</v>
      </c>
      <c r="F19174" t="s">
        <v>95765</v>
      </c>
      <c r="G19174" s="3" t="s">
        <v>95766</v>
      </c>
      <c r="H19174" s="3" t="s">
        <v>95767</v>
      </c>
      <c r="I19174" s="3" t="s">
        <v>95768</v>
      </c>
      <c r="J19174" s="3" t="s">
        <v>22</v>
      </c>
      <c r="K19174" s="3">
        <v>5</v>
      </c>
      <c r="L19174" s="3">
        <v>370</v>
      </c>
      <c r="M19174" s="3">
        <v>33</v>
      </c>
      <c r="N19174" s="3">
        <v>0</v>
      </c>
      <c r="O19174" s="5">
        <f t="shared" si="2393"/>
        <v>0.96769675925925924</v>
      </c>
      <c r="P19174" s="4">
        <f t="shared" si="2394"/>
        <v>44398</v>
      </c>
      <c r="Q19174" s="5">
        <f t="shared" si="2395"/>
        <v>0.97460648148148143</v>
      </c>
      <c r="R19174" t="str">
        <f t="shared" si="2396"/>
        <v>Latenight</v>
      </c>
      <c r="S19174" s="5">
        <f t="shared" si="2397"/>
        <v>6.9097222222221921E-3</v>
      </c>
      <c r="T19174" t="str">
        <f t="shared" si="2398"/>
        <v>Wednesday</v>
      </c>
      <c r="U19174" t="str">
        <f t="shared" si="2399"/>
        <v>Weekday</v>
      </c>
      <c r="V19174">
        <f>COUNTIFS(Table1[User ID],Table1[[#This Row],[User ID]],Table1[Completion Flag],"YES")</f>
        <v>39</v>
      </c>
      <c r="W19174">
        <f>COUNTIFS(Table1[User ID],Table1[[#This Row],[User ID]],Table1[Completion Flag],"NO")</f>
        <v>0</v>
      </c>
      <c r="X19174">
        <f>Table1[[#This Row],[No of Orders Delivered]]+Table1[[#This Row],[No of Orders Not Delivered]]</f>
        <v>39</v>
      </c>
      <c r="Y19174" t="s">
        <v>113405</v>
      </c>
      <c r="Z19174">
        <f t="shared" si="2392"/>
        <v>2</v>
      </c>
      <c r="AA19174" s="4">
        <f>_xlfn.MINIFS(Table1[Order Month],Table1[User ID],Table1[[#This Row],[User ID]])</f>
        <v>44203</v>
      </c>
      <c r="AB19174">
        <f>Table1[[#This Row],[Product Amount]]+Table1[[#This Row],[Delivery Charges]]</f>
        <v>403</v>
      </c>
    </row>
    <row r="19175" spans="1:28" x14ac:dyDescent="0.3">
      <c r="A19175" s="3" t="s">
        <v>95769</v>
      </c>
      <c r="B19175" s="3" t="s">
        <v>95628</v>
      </c>
      <c r="C19175" s="3" t="s">
        <v>16</v>
      </c>
      <c r="D19175" s="3" t="s">
        <v>16</v>
      </c>
      <c r="E19175" s="3">
        <v>302729</v>
      </c>
      <c r="F19175" t="s">
        <v>95770</v>
      </c>
      <c r="G19175" s="3" t="s">
        <v>95771</v>
      </c>
      <c r="H19175" s="3" t="s">
        <v>95772</v>
      </c>
      <c r="I19175" s="3" t="s">
        <v>95773</v>
      </c>
      <c r="J19175" s="3" t="s">
        <v>22</v>
      </c>
      <c r="K19175" s="3">
        <v>5</v>
      </c>
      <c r="L19175" s="3">
        <v>407</v>
      </c>
      <c r="M19175" s="3">
        <v>0</v>
      </c>
      <c r="N19175" s="3">
        <v>0</v>
      </c>
      <c r="O19175" s="5">
        <f t="shared" si="2393"/>
        <v>0.53035879629629623</v>
      </c>
      <c r="P19175" s="4">
        <f t="shared" si="2394"/>
        <v>44402</v>
      </c>
      <c r="Q19175" s="5">
        <f t="shared" si="2395"/>
        <v>0.54569444444444437</v>
      </c>
      <c r="R19175" t="str">
        <f t="shared" si="2396"/>
        <v>Afternoon</v>
      </c>
      <c r="S19175" s="5">
        <f t="shared" si="2397"/>
        <v>1.533564814814814E-2</v>
      </c>
      <c r="T19175" t="str">
        <f t="shared" si="2398"/>
        <v>Sunday</v>
      </c>
      <c r="U19175" t="str">
        <f t="shared" si="2399"/>
        <v>Weekend</v>
      </c>
      <c r="V19175">
        <f>COUNTIFS(Table1[User ID],Table1[[#This Row],[User ID]],Table1[Completion Flag],"YES")</f>
        <v>39</v>
      </c>
      <c r="W19175">
        <f>COUNTIFS(Table1[User ID],Table1[[#This Row],[User ID]],Table1[Completion Flag],"NO")</f>
        <v>0</v>
      </c>
      <c r="X19175">
        <f>Table1[[#This Row],[No of Orders Delivered]]+Table1[[#This Row],[No of Orders Not Delivered]]</f>
        <v>39</v>
      </c>
      <c r="Y19175" t="s">
        <v>113405</v>
      </c>
      <c r="Z19175">
        <f t="shared" si="2392"/>
        <v>6</v>
      </c>
      <c r="AA19175" s="4">
        <f>_xlfn.MINIFS(Table1[Order Month],Table1[User ID],Table1[[#This Row],[User ID]])</f>
        <v>44203</v>
      </c>
      <c r="AB19175">
        <f>Table1[[#This Row],[Product Amount]]+Table1[[#This Row],[Delivery Charges]]</f>
        <v>407</v>
      </c>
    </row>
    <row r="19176" spans="1:28" x14ac:dyDescent="0.3">
      <c r="A19176" s="3" t="s">
        <v>95774</v>
      </c>
      <c r="B19176" s="3" t="s">
        <v>95628</v>
      </c>
      <c r="C19176" s="3" t="s">
        <v>16</v>
      </c>
      <c r="D19176" s="3" t="s">
        <v>16</v>
      </c>
      <c r="E19176" s="3">
        <v>305485</v>
      </c>
      <c r="F19176" t="s">
        <v>95775</v>
      </c>
      <c r="G19176" s="3" t="s">
        <v>95776</v>
      </c>
      <c r="H19176" s="3" t="s">
        <v>95777</v>
      </c>
      <c r="I19176" s="3" t="s">
        <v>95778</v>
      </c>
      <c r="J19176" s="3" t="s">
        <v>22</v>
      </c>
      <c r="K19176" s="3"/>
      <c r="L19176" s="3">
        <v>417</v>
      </c>
      <c r="M19176" s="3">
        <v>0</v>
      </c>
      <c r="N19176" s="3">
        <v>30</v>
      </c>
      <c r="O19176" s="5">
        <f t="shared" si="2393"/>
        <v>0.42174768518518518</v>
      </c>
      <c r="P19176" s="4">
        <f t="shared" si="2394"/>
        <v>44406</v>
      </c>
      <c r="Q19176" s="5">
        <f t="shared" si="2395"/>
        <v>0.43166666666666664</v>
      </c>
      <c r="R19176" t="str">
        <f t="shared" si="2396"/>
        <v>Morning</v>
      </c>
      <c r="S19176" s="5">
        <f t="shared" si="2397"/>
        <v>9.9189814814814592E-3</v>
      </c>
      <c r="T19176" t="str">
        <f t="shared" si="2398"/>
        <v>Thursday</v>
      </c>
      <c r="U19176" t="str">
        <f t="shared" si="2399"/>
        <v>Weekday</v>
      </c>
      <c r="V19176">
        <f>COUNTIFS(Table1[User ID],Table1[[#This Row],[User ID]],Table1[Completion Flag],"YES")</f>
        <v>39</v>
      </c>
      <c r="W19176">
        <f>COUNTIFS(Table1[User ID],Table1[[#This Row],[User ID]],Table1[Completion Flag],"NO")</f>
        <v>0</v>
      </c>
      <c r="X19176">
        <f>Table1[[#This Row],[No of Orders Delivered]]+Table1[[#This Row],[No of Orders Not Delivered]]</f>
        <v>39</v>
      </c>
      <c r="Y19176" t="s">
        <v>113405</v>
      </c>
      <c r="Z19176">
        <f t="shared" si="2392"/>
        <v>8</v>
      </c>
      <c r="AA19176" s="4">
        <f>_xlfn.MINIFS(Table1[Order Month],Table1[User ID],Table1[[#This Row],[User ID]])</f>
        <v>44203</v>
      </c>
      <c r="AB19176">
        <f>Table1[[#This Row],[Product Amount]]+Table1[[#This Row],[Delivery Charges]]</f>
        <v>417</v>
      </c>
    </row>
    <row r="19177" spans="1:28" x14ac:dyDescent="0.3">
      <c r="A19177" s="3" t="s">
        <v>95779</v>
      </c>
      <c r="B19177" s="3" t="s">
        <v>95628</v>
      </c>
      <c r="C19177" s="3" t="s">
        <v>16</v>
      </c>
      <c r="D19177" s="3" t="s">
        <v>16</v>
      </c>
      <c r="E19177" s="3">
        <v>309725</v>
      </c>
      <c r="F19177" t="s">
        <v>95780</v>
      </c>
      <c r="G19177" s="3" t="s">
        <v>95781</v>
      </c>
      <c r="H19177" s="3" t="s">
        <v>95782</v>
      </c>
      <c r="I19177" s="3" t="s">
        <v>95783</v>
      </c>
      <c r="J19177" s="3" t="s">
        <v>22</v>
      </c>
      <c r="K19177" s="3"/>
      <c r="L19177" s="3">
        <v>238</v>
      </c>
      <c r="M19177" s="3">
        <v>25</v>
      </c>
      <c r="N19177" s="3">
        <v>25</v>
      </c>
      <c r="O19177" s="5">
        <f t="shared" si="2393"/>
        <v>0.44247685185185182</v>
      </c>
      <c r="P19177" s="4">
        <f t="shared" si="2394"/>
        <v>44412</v>
      </c>
      <c r="Q19177" s="5">
        <f t="shared" si="2395"/>
        <v>0.44988425925925929</v>
      </c>
      <c r="R19177" t="str">
        <f t="shared" si="2396"/>
        <v>Morning</v>
      </c>
      <c r="S19177" s="5">
        <f t="shared" si="2397"/>
        <v>7.4074074074074736E-3</v>
      </c>
      <c r="T19177" t="str">
        <f t="shared" si="2398"/>
        <v>Wednesday</v>
      </c>
      <c r="U19177" t="str">
        <f t="shared" si="2399"/>
        <v>Weekday</v>
      </c>
      <c r="V19177">
        <f>COUNTIFS(Table1[User ID],Table1[[#This Row],[User ID]],Table1[Completion Flag],"YES")</f>
        <v>39</v>
      </c>
      <c r="W19177">
        <f>COUNTIFS(Table1[User ID],Table1[[#This Row],[User ID]],Table1[Completion Flag],"NO")</f>
        <v>0</v>
      </c>
      <c r="X19177">
        <f>Table1[[#This Row],[No of Orders Delivered]]+Table1[[#This Row],[No of Orders Not Delivered]]</f>
        <v>39</v>
      </c>
      <c r="Y19177" t="s">
        <v>113405</v>
      </c>
      <c r="Z19177">
        <f t="shared" si="2392"/>
        <v>7</v>
      </c>
      <c r="AA19177" s="4">
        <f>_xlfn.MINIFS(Table1[Order Month],Table1[User ID],Table1[[#This Row],[User ID]])</f>
        <v>44203</v>
      </c>
      <c r="AB19177">
        <f>Table1[[#This Row],[Product Amount]]+Table1[[#This Row],[Delivery Charges]]</f>
        <v>263</v>
      </c>
    </row>
    <row r="19178" spans="1:28" x14ac:dyDescent="0.3">
      <c r="A19178" s="3" t="s">
        <v>95784</v>
      </c>
      <c r="B19178" s="3" t="s">
        <v>95628</v>
      </c>
      <c r="C19178" s="3" t="s">
        <v>16</v>
      </c>
      <c r="D19178" s="3" t="s">
        <v>32</v>
      </c>
      <c r="E19178" s="3">
        <v>318653</v>
      </c>
      <c r="F19178" t="s">
        <v>95785</v>
      </c>
      <c r="G19178" s="3" t="s">
        <v>95786</v>
      </c>
      <c r="H19178" s="3" t="s">
        <v>95787</v>
      </c>
      <c r="I19178" s="3" t="s">
        <v>95788</v>
      </c>
      <c r="J19178" s="3" t="s">
        <v>22</v>
      </c>
      <c r="K19178" s="3"/>
      <c r="L19178" s="3">
        <v>347</v>
      </c>
      <c r="M19178" s="3">
        <v>0</v>
      </c>
      <c r="N19178" s="3">
        <v>124</v>
      </c>
      <c r="O19178" s="5">
        <f t="shared" si="2393"/>
        <v>0.96084490740740736</v>
      </c>
      <c r="P19178" s="4">
        <f t="shared" si="2394"/>
        <v>44423</v>
      </c>
      <c r="Q19178" s="5">
        <f t="shared" si="2395"/>
        <v>0.97736111111111112</v>
      </c>
      <c r="R19178" t="str">
        <f t="shared" si="2396"/>
        <v>Latenight</v>
      </c>
      <c r="S19178" s="5">
        <f t="shared" si="2397"/>
        <v>1.6516203703703769E-2</v>
      </c>
      <c r="T19178" t="str">
        <f t="shared" si="2398"/>
        <v>Sunday</v>
      </c>
      <c r="U19178" t="str">
        <f t="shared" si="2399"/>
        <v>Weekend</v>
      </c>
      <c r="V19178">
        <f>COUNTIFS(Table1[User ID],Table1[[#This Row],[User ID]],Table1[Completion Flag],"YES")</f>
        <v>39</v>
      </c>
      <c r="W19178">
        <f>COUNTIFS(Table1[User ID],Table1[[#This Row],[User ID]],Table1[Completion Flag],"NO")</f>
        <v>0</v>
      </c>
      <c r="X19178">
        <f>Table1[[#This Row],[No of Orders Delivered]]+Table1[[#This Row],[No of Orders Not Delivered]]</f>
        <v>39</v>
      </c>
      <c r="Y19178" t="s">
        <v>113405</v>
      </c>
      <c r="Z19178">
        <f t="shared" si="2392"/>
        <v>5</v>
      </c>
      <c r="AA19178" s="4">
        <f>_xlfn.MINIFS(Table1[Order Month],Table1[User ID],Table1[[#This Row],[User ID]])</f>
        <v>44203</v>
      </c>
      <c r="AB19178">
        <f>Table1[[#This Row],[Product Amount]]+Table1[[#This Row],[Delivery Charges]]</f>
        <v>347</v>
      </c>
    </row>
    <row r="19179" spans="1:28" x14ac:dyDescent="0.3">
      <c r="A19179" s="3" t="s">
        <v>95789</v>
      </c>
      <c r="B19179" s="3" t="s">
        <v>95628</v>
      </c>
      <c r="C19179" s="3" t="s">
        <v>16</v>
      </c>
      <c r="D19179" s="3" t="s">
        <v>32</v>
      </c>
      <c r="E19179" s="3">
        <v>319697</v>
      </c>
      <c r="F19179" t="s">
        <v>95790</v>
      </c>
      <c r="G19179" s="3" t="s">
        <v>95791</v>
      </c>
      <c r="H19179" s="3" t="s">
        <v>95792</v>
      </c>
      <c r="I19179" s="3" t="s">
        <v>95793</v>
      </c>
      <c r="J19179" s="3" t="s">
        <v>22</v>
      </c>
      <c r="K19179" s="3"/>
      <c r="L19179" s="3">
        <v>475</v>
      </c>
      <c r="M19179" s="3">
        <v>0</v>
      </c>
      <c r="N19179" s="3">
        <v>25</v>
      </c>
      <c r="O19179" s="5">
        <f t="shared" si="2393"/>
        <v>0.42453703703703699</v>
      </c>
      <c r="P19179" s="4">
        <f t="shared" si="2394"/>
        <v>44425</v>
      </c>
      <c r="Q19179" s="5">
        <f t="shared" si="2395"/>
        <v>0.44466435185185182</v>
      </c>
      <c r="R19179" t="str">
        <f t="shared" si="2396"/>
        <v>Morning</v>
      </c>
      <c r="S19179" s="5">
        <f t="shared" si="2397"/>
        <v>2.0127314814814834E-2</v>
      </c>
      <c r="T19179" t="str">
        <f t="shared" si="2398"/>
        <v>Tuesday</v>
      </c>
      <c r="U19179" t="str">
        <f t="shared" si="2399"/>
        <v>Weekday</v>
      </c>
      <c r="V19179">
        <f>COUNTIFS(Table1[User ID],Table1[[#This Row],[User ID]],Table1[Completion Flag],"YES")</f>
        <v>39</v>
      </c>
      <c r="W19179">
        <f>COUNTIFS(Table1[User ID],Table1[[#This Row],[User ID]],Table1[Completion Flag],"NO")</f>
        <v>0</v>
      </c>
      <c r="X19179">
        <f>Table1[[#This Row],[No of Orders Delivered]]+Table1[[#This Row],[No of Orders Not Delivered]]</f>
        <v>39</v>
      </c>
      <c r="Y19179" t="s">
        <v>113405</v>
      </c>
      <c r="Z19179">
        <f t="shared" si="2392"/>
        <v>10</v>
      </c>
      <c r="AA19179" s="4">
        <f>_xlfn.MINIFS(Table1[Order Month],Table1[User ID],Table1[[#This Row],[User ID]])</f>
        <v>44203</v>
      </c>
      <c r="AB19179">
        <f>Table1[[#This Row],[Product Amount]]+Table1[[#This Row],[Delivery Charges]]</f>
        <v>475</v>
      </c>
    </row>
    <row r="19180" spans="1:28" x14ac:dyDescent="0.3">
      <c r="A19180" s="3" t="s">
        <v>95794</v>
      </c>
      <c r="B19180" s="3" t="s">
        <v>95628</v>
      </c>
      <c r="C19180" s="3" t="s">
        <v>16</v>
      </c>
      <c r="D19180" s="3" t="s">
        <v>32</v>
      </c>
      <c r="E19180" s="3">
        <v>335478</v>
      </c>
      <c r="F19180" t="s">
        <v>95795</v>
      </c>
      <c r="G19180" s="3" t="s">
        <v>95796</v>
      </c>
      <c r="H19180" s="3" t="s">
        <v>95797</v>
      </c>
      <c r="I19180" s="3" t="s">
        <v>95798</v>
      </c>
      <c r="J19180" s="3" t="s">
        <v>22</v>
      </c>
      <c r="K19180" s="3">
        <v>5</v>
      </c>
      <c r="L19180" s="3">
        <v>504</v>
      </c>
      <c r="M19180" s="3">
        <v>0</v>
      </c>
      <c r="N19180" s="3">
        <v>155</v>
      </c>
      <c r="O19180" s="5">
        <f t="shared" si="2393"/>
        <v>0.4554050925925926</v>
      </c>
      <c r="P19180" s="4">
        <f t="shared" si="2394"/>
        <v>44441</v>
      </c>
      <c r="Q19180" s="5">
        <f t="shared" si="2395"/>
        <v>0.47196759259259258</v>
      </c>
      <c r="R19180" t="str">
        <f t="shared" si="2396"/>
        <v>Morning</v>
      </c>
      <c r="S19180" s="5">
        <f t="shared" si="2397"/>
        <v>1.656249999999998E-2</v>
      </c>
      <c r="T19180" t="str">
        <f t="shared" si="2398"/>
        <v>Thursday</v>
      </c>
      <c r="U19180" t="str">
        <f t="shared" si="2399"/>
        <v>Weekday</v>
      </c>
      <c r="V19180">
        <f>COUNTIFS(Table1[User ID],Table1[[#This Row],[User ID]],Table1[Completion Flag],"YES")</f>
        <v>39</v>
      </c>
      <c r="W19180">
        <f>COUNTIFS(Table1[User ID],Table1[[#This Row],[User ID]],Table1[Completion Flag],"NO")</f>
        <v>0</v>
      </c>
      <c r="X19180">
        <f>Table1[[#This Row],[No of Orders Delivered]]+Table1[[#This Row],[No of Orders Not Delivered]]</f>
        <v>39</v>
      </c>
      <c r="Y19180" t="s">
        <v>113405</v>
      </c>
      <c r="Z19180">
        <f t="shared" si="2392"/>
        <v>13</v>
      </c>
      <c r="AA19180" s="4">
        <f>_xlfn.MINIFS(Table1[Order Month],Table1[User ID],Table1[[#This Row],[User ID]])</f>
        <v>44203</v>
      </c>
      <c r="AB19180">
        <f>Table1[[#This Row],[Product Amount]]+Table1[[#This Row],[Delivery Charges]]</f>
        <v>504</v>
      </c>
    </row>
    <row r="19181" spans="1:28" x14ac:dyDescent="0.3">
      <c r="A19181" s="3" t="s">
        <v>95799</v>
      </c>
      <c r="B19181" s="3" t="s">
        <v>95628</v>
      </c>
      <c r="C19181" s="3" t="s">
        <v>16</v>
      </c>
      <c r="D19181" s="3" t="s">
        <v>32</v>
      </c>
      <c r="E19181" s="3">
        <v>345418</v>
      </c>
      <c r="F19181" t="s">
        <v>95800</v>
      </c>
      <c r="G19181" s="3" t="s">
        <v>95801</v>
      </c>
      <c r="H19181" s="3" t="s">
        <v>95802</v>
      </c>
      <c r="I19181" s="3" t="s">
        <v>95803</v>
      </c>
      <c r="J19181" s="3" t="s">
        <v>22</v>
      </c>
      <c r="K19181" s="3"/>
      <c r="L19181" s="3">
        <v>505</v>
      </c>
      <c r="M19181" s="3">
        <v>0</v>
      </c>
      <c r="N19181" s="3">
        <v>132</v>
      </c>
      <c r="O19181" s="5">
        <f t="shared" si="2393"/>
        <v>0.47960648148148149</v>
      </c>
      <c r="P19181" s="4">
        <f t="shared" si="2394"/>
        <v>44450</v>
      </c>
      <c r="Q19181" s="5">
        <f t="shared" si="2395"/>
        <v>0.48899305555555556</v>
      </c>
      <c r="R19181" t="str">
        <f t="shared" si="2396"/>
        <v>Morning</v>
      </c>
      <c r="S19181" s="5">
        <f t="shared" si="2397"/>
        <v>9.3865740740740611E-3</v>
      </c>
      <c r="T19181" t="str">
        <f t="shared" si="2398"/>
        <v>Saturday</v>
      </c>
      <c r="U19181" t="str">
        <f t="shared" si="2399"/>
        <v>Weekend</v>
      </c>
      <c r="V19181">
        <f>COUNTIFS(Table1[User ID],Table1[[#This Row],[User ID]],Table1[Completion Flag],"YES")</f>
        <v>39</v>
      </c>
      <c r="W19181">
        <f>COUNTIFS(Table1[User ID],Table1[[#This Row],[User ID]],Table1[Completion Flag],"NO")</f>
        <v>0</v>
      </c>
      <c r="X19181">
        <f>Table1[[#This Row],[No of Orders Delivered]]+Table1[[#This Row],[No of Orders Not Delivered]]</f>
        <v>39</v>
      </c>
      <c r="Y19181" t="s">
        <v>113405</v>
      </c>
      <c r="Z19181">
        <f t="shared" si="2392"/>
        <v>11</v>
      </c>
      <c r="AA19181" s="4">
        <f>_xlfn.MINIFS(Table1[Order Month],Table1[User ID],Table1[[#This Row],[User ID]])</f>
        <v>44203</v>
      </c>
      <c r="AB19181">
        <f>Table1[[#This Row],[Product Amount]]+Table1[[#This Row],[Delivery Charges]]</f>
        <v>505</v>
      </c>
    </row>
    <row r="19182" spans="1:28" x14ac:dyDescent="0.3">
      <c r="A19182" s="3" t="s">
        <v>95804</v>
      </c>
      <c r="B19182" s="3" t="s">
        <v>95628</v>
      </c>
      <c r="C19182" s="3" t="s">
        <v>16</v>
      </c>
      <c r="D19182" s="3" t="s">
        <v>32</v>
      </c>
      <c r="E19182" s="3">
        <v>352805</v>
      </c>
      <c r="F19182" t="s">
        <v>95805</v>
      </c>
      <c r="G19182" s="3" t="s">
        <v>95806</v>
      </c>
      <c r="H19182" s="3" t="s">
        <v>95807</v>
      </c>
      <c r="I19182" s="3" t="s">
        <v>95808</v>
      </c>
      <c r="J19182" s="3" t="s">
        <v>22</v>
      </c>
      <c r="K19182" s="3"/>
      <c r="L19182" s="3">
        <v>439</v>
      </c>
      <c r="M19182" s="3">
        <v>0</v>
      </c>
      <c r="N19182" s="3">
        <v>56</v>
      </c>
      <c r="O19182" s="5">
        <f t="shared" si="2393"/>
        <v>0.44278935185185181</v>
      </c>
      <c r="P19182" s="4">
        <f t="shared" si="2394"/>
        <v>44456</v>
      </c>
      <c r="Q19182" s="5">
        <f t="shared" si="2395"/>
        <v>0.46416666666666667</v>
      </c>
      <c r="R19182" t="str">
        <f t="shared" si="2396"/>
        <v>Morning</v>
      </c>
      <c r="S19182" s="5">
        <f t="shared" si="2397"/>
        <v>2.1377314814814863E-2</v>
      </c>
      <c r="T19182" t="str">
        <f t="shared" si="2398"/>
        <v>Friday</v>
      </c>
      <c r="U19182" t="str">
        <f t="shared" si="2399"/>
        <v>Weekday</v>
      </c>
      <c r="V19182">
        <f>COUNTIFS(Table1[User ID],Table1[[#This Row],[User ID]],Table1[Completion Flag],"YES")</f>
        <v>39</v>
      </c>
      <c r="W19182">
        <f>COUNTIFS(Table1[User ID],Table1[[#This Row],[User ID]],Table1[Completion Flag],"NO")</f>
        <v>0</v>
      </c>
      <c r="X19182">
        <f>Table1[[#This Row],[No of Orders Delivered]]+Table1[[#This Row],[No of Orders Not Delivered]]</f>
        <v>39</v>
      </c>
      <c r="Y19182" t="s">
        <v>113405</v>
      </c>
      <c r="Z19182">
        <f t="shared" si="2392"/>
        <v>9</v>
      </c>
      <c r="AA19182" s="4">
        <f>_xlfn.MINIFS(Table1[Order Month],Table1[User ID],Table1[[#This Row],[User ID]])</f>
        <v>44203</v>
      </c>
      <c r="AB19182">
        <f>Table1[[#This Row],[Product Amount]]+Table1[[#This Row],[Delivery Charges]]</f>
        <v>439</v>
      </c>
    </row>
    <row r="19183" spans="1:28" x14ac:dyDescent="0.3">
      <c r="A19183" s="3" t="s">
        <v>95809</v>
      </c>
      <c r="B19183" s="3" t="s">
        <v>95628</v>
      </c>
      <c r="C19183" s="3" t="s">
        <v>16</v>
      </c>
      <c r="D19183" s="3" t="s">
        <v>32</v>
      </c>
      <c r="E19183" s="3">
        <v>361101</v>
      </c>
      <c r="F19183" t="s">
        <v>95810</v>
      </c>
      <c r="G19183" s="3" t="s">
        <v>95811</v>
      </c>
      <c r="H19183" s="3" t="s">
        <v>95812</v>
      </c>
      <c r="I19183" s="3" t="s">
        <v>95813</v>
      </c>
      <c r="J19183" s="3" t="s">
        <v>22</v>
      </c>
      <c r="K19183" s="3"/>
      <c r="L19183" s="3">
        <v>360</v>
      </c>
      <c r="M19183" s="3">
        <v>0</v>
      </c>
      <c r="N19183" s="3">
        <v>35</v>
      </c>
      <c r="O19183" s="5">
        <f t="shared" si="2393"/>
        <v>0.43574074074074076</v>
      </c>
      <c r="P19183" s="4">
        <f t="shared" si="2394"/>
        <v>44462</v>
      </c>
      <c r="Q19183" s="5">
        <f t="shared" si="2395"/>
        <v>0.44851851851851854</v>
      </c>
      <c r="R19183" t="str">
        <f t="shared" si="2396"/>
        <v>Morning</v>
      </c>
      <c r="S19183" s="5">
        <f t="shared" si="2397"/>
        <v>1.2777777777777777E-2</v>
      </c>
      <c r="T19183" t="str">
        <f t="shared" si="2398"/>
        <v>Thursday</v>
      </c>
      <c r="U19183" t="str">
        <f t="shared" si="2399"/>
        <v>Weekday</v>
      </c>
      <c r="V19183">
        <f>COUNTIFS(Table1[User ID],Table1[[#This Row],[User ID]],Table1[Completion Flag],"YES")</f>
        <v>39</v>
      </c>
      <c r="W19183">
        <f>COUNTIFS(Table1[User ID],Table1[[#This Row],[User ID]],Table1[Completion Flag],"NO")</f>
        <v>0</v>
      </c>
      <c r="X19183">
        <f>Table1[[#This Row],[No of Orders Delivered]]+Table1[[#This Row],[No of Orders Not Delivered]]</f>
        <v>39</v>
      </c>
      <c r="Y19183" t="s">
        <v>113405</v>
      </c>
      <c r="Z19183">
        <f t="shared" si="2392"/>
        <v>7</v>
      </c>
      <c r="AA19183" s="4">
        <f>_xlfn.MINIFS(Table1[Order Month],Table1[User ID],Table1[[#This Row],[User ID]])</f>
        <v>44203</v>
      </c>
      <c r="AB19183">
        <f>Table1[[#This Row],[Product Amount]]+Table1[[#This Row],[Delivery Charges]]</f>
        <v>360</v>
      </c>
    </row>
    <row r="19184" spans="1:28" x14ac:dyDescent="0.3">
      <c r="A19184" s="3" t="s">
        <v>95814</v>
      </c>
      <c r="B19184" s="3" t="s">
        <v>95628</v>
      </c>
      <c r="C19184" s="3" t="s">
        <v>16</v>
      </c>
      <c r="D19184" s="3" t="s">
        <v>32</v>
      </c>
      <c r="E19184" s="3">
        <v>371473</v>
      </c>
      <c r="F19184" t="s">
        <v>95815</v>
      </c>
      <c r="G19184" s="3" t="s">
        <v>95816</v>
      </c>
      <c r="H19184" s="3" t="s">
        <v>95817</v>
      </c>
      <c r="I19184" s="3" t="s">
        <v>95818</v>
      </c>
      <c r="J19184" s="3" t="s">
        <v>22</v>
      </c>
      <c r="K19184" s="3">
        <v>5</v>
      </c>
      <c r="L19184" s="3">
        <v>338</v>
      </c>
      <c r="M19184" s="3">
        <v>0</v>
      </c>
      <c r="N19184" s="3">
        <v>19</v>
      </c>
      <c r="O19184" s="5">
        <f t="shared" si="2393"/>
        <v>0.87739583333333337</v>
      </c>
      <c r="P19184" s="4">
        <f t="shared" si="2394"/>
        <v>44469</v>
      </c>
      <c r="Q19184" s="5">
        <f t="shared" si="2395"/>
        <v>0.88766203703703705</v>
      </c>
      <c r="R19184" t="str">
        <f t="shared" si="2396"/>
        <v>Night</v>
      </c>
      <c r="S19184" s="5">
        <f t="shared" si="2397"/>
        <v>1.026620370370368E-2</v>
      </c>
      <c r="T19184" t="str">
        <f t="shared" si="2398"/>
        <v>Thursday</v>
      </c>
      <c r="U19184" t="str">
        <f t="shared" si="2399"/>
        <v>Weekday</v>
      </c>
      <c r="V19184">
        <f>COUNTIFS(Table1[User ID],Table1[[#This Row],[User ID]],Table1[Completion Flag],"YES")</f>
        <v>39</v>
      </c>
      <c r="W19184">
        <f>COUNTIFS(Table1[User ID],Table1[[#This Row],[User ID]],Table1[Completion Flag],"NO")</f>
        <v>0</v>
      </c>
      <c r="X19184">
        <f>Table1[[#This Row],[No of Orders Delivered]]+Table1[[#This Row],[No of Orders Not Delivered]]</f>
        <v>39</v>
      </c>
      <c r="Y19184" t="s">
        <v>113405</v>
      </c>
      <c r="Z19184">
        <f t="shared" si="2392"/>
        <v>9</v>
      </c>
      <c r="AA19184" s="4">
        <f>_xlfn.MINIFS(Table1[Order Month],Table1[User ID],Table1[[#This Row],[User ID]])</f>
        <v>44203</v>
      </c>
      <c r="AB19184">
        <f>Table1[[#This Row],[Product Amount]]+Table1[[#This Row],[Delivery Charges]]</f>
        <v>338</v>
      </c>
    </row>
    <row r="19185" spans="1:28" x14ac:dyDescent="0.3">
      <c r="A19185" s="3" t="s">
        <v>95819</v>
      </c>
      <c r="B19185" s="3" t="s">
        <v>95820</v>
      </c>
      <c r="C19185" s="3" t="s">
        <v>16</v>
      </c>
      <c r="D19185" s="3" t="s">
        <v>719</v>
      </c>
      <c r="E19185" s="3">
        <v>170228</v>
      </c>
      <c r="F19185" t="s">
        <v>10686</v>
      </c>
      <c r="G19185" s="3" t="s">
        <v>95821</v>
      </c>
      <c r="H19185" s="3" t="s">
        <v>95822</v>
      </c>
      <c r="I19185" s="3" t="s">
        <v>95823</v>
      </c>
      <c r="J19185" s="3" t="s">
        <v>22</v>
      </c>
      <c r="K19185" s="3">
        <v>5</v>
      </c>
      <c r="L19185" s="3">
        <v>60</v>
      </c>
      <c r="M19185" s="3">
        <v>30</v>
      </c>
      <c r="N19185" s="3">
        <v>0</v>
      </c>
      <c r="O19185" s="5">
        <f t="shared" si="2393"/>
        <v>0.62216435185185182</v>
      </c>
      <c r="P19185" s="4">
        <f t="shared" si="2394"/>
        <v>44203</v>
      </c>
      <c r="Q19185" s="5">
        <f t="shared" si="2395"/>
        <v>0.64273148148148151</v>
      </c>
      <c r="R19185" t="str">
        <f t="shared" si="2396"/>
        <v>Afternoon</v>
      </c>
      <c r="S19185" s="5">
        <f t="shared" si="2397"/>
        <v>2.0567129629629699E-2</v>
      </c>
      <c r="T19185" t="str">
        <f t="shared" si="2398"/>
        <v>Thursday</v>
      </c>
      <c r="U19185" t="str">
        <f t="shared" si="2399"/>
        <v>Weekday</v>
      </c>
      <c r="V19185">
        <f>COUNTIFS(Table1[User ID],Table1[[#This Row],[User ID]],Table1[Completion Flag],"YES")</f>
        <v>1</v>
      </c>
      <c r="W19185">
        <f>COUNTIFS(Table1[User ID],Table1[[#This Row],[User ID]],Table1[Completion Flag],"NO")</f>
        <v>0</v>
      </c>
      <c r="X19185">
        <f>Table1[[#This Row],[No of Orders Delivered]]+Table1[[#This Row],[No of Orders Not Delivered]]</f>
        <v>1</v>
      </c>
      <c r="Y19185" t="s">
        <v>113405</v>
      </c>
      <c r="Z19185">
        <f t="shared" si="2392"/>
        <v>1</v>
      </c>
      <c r="AA19185" s="4">
        <f>_xlfn.MINIFS(Table1[Order Month],Table1[User ID],Table1[[#This Row],[User ID]])</f>
        <v>44203</v>
      </c>
      <c r="AB19185">
        <f>Table1[[#This Row],[Product Amount]]+Table1[[#This Row],[Delivery Charges]]</f>
        <v>90</v>
      </c>
    </row>
    <row r="19186" spans="1:28" x14ac:dyDescent="0.3">
      <c r="A19186" s="3" t="s">
        <v>95824</v>
      </c>
      <c r="B19186" s="3" t="s">
        <v>95825</v>
      </c>
      <c r="C19186" s="3" t="s">
        <v>16</v>
      </c>
      <c r="D19186" s="3" t="s">
        <v>16</v>
      </c>
      <c r="E19186" s="3">
        <v>170211</v>
      </c>
      <c r="F19186" t="s">
        <v>72628</v>
      </c>
      <c r="G19186" s="3" t="s">
        <v>95826</v>
      </c>
      <c r="H19186" s="3" t="s">
        <v>95827</v>
      </c>
      <c r="I19186" s="3" t="s">
        <v>95828</v>
      </c>
      <c r="J19186" s="3" t="s">
        <v>22</v>
      </c>
      <c r="K19186" s="3"/>
      <c r="L19186" s="3">
        <v>330</v>
      </c>
      <c r="M19186" s="3">
        <v>30</v>
      </c>
      <c r="N19186" s="3">
        <v>0</v>
      </c>
      <c r="O19186" s="5">
        <f t="shared" si="2393"/>
        <v>0.58729166666666666</v>
      </c>
      <c r="P19186" s="4">
        <f t="shared" si="2394"/>
        <v>44203</v>
      </c>
      <c r="Q19186" s="5">
        <f t="shared" si="2395"/>
        <v>0.5945138888888889</v>
      </c>
      <c r="R19186" t="str">
        <f t="shared" si="2396"/>
        <v>Afternoon</v>
      </c>
      <c r="S19186" s="5">
        <f t="shared" si="2397"/>
        <v>7.222222222222241E-3</v>
      </c>
      <c r="T19186" t="str">
        <f t="shared" si="2398"/>
        <v>Thursday</v>
      </c>
      <c r="U19186" t="str">
        <f t="shared" si="2399"/>
        <v>Weekday</v>
      </c>
      <c r="V19186">
        <f>COUNTIFS(Table1[User ID],Table1[[#This Row],[User ID]],Table1[Completion Flag],"YES")</f>
        <v>4</v>
      </c>
      <c r="W19186">
        <f>COUNTIFS(Table1[User ID],Table1[[#This Row],[User ID]],Table1[Completion Flag],"NO")</f>
        <v>0</v>
      </c>
      <c r="X19186">
        <f>Table1[[#This Row],[No of Orders Delivered]]+Table1[[#This Row],[No of Orders Not Delivered]]</f>
        <v>4</v>
      </c>
      <c r="Y19186" t="s">
        <v>113403</v>
      </c>
      <c r="Z19186">
        <f t="shared" si="2392"/>
        <v>2</v>
      </c>
      <c r="AA19186" s="4">
        <f>_xlfn.MINIFS(Table1[Order Month],Table1[User ID],Table1[[#This Row],[User ID]])</f>
        <v>44203</v>
      </c>
      <c r="AB19186">
        <f>Table1[[#This Row],[Product Amount]]+Table1[[#This Row],[Delivery Charges]]</f>
        <v>360</v>
      </c>
    </row>
    <row r="19187" spans="1:28" x14ac:dyDescent="0.3">
      <c r="A19187" s="3" t="s">
        <v>95829</v>
      </c>
      <c r="B19187" s="3" t="s">
        <v>95825</v>
      </c>
      <c r="C19187" s="3" t="s">
        <v>16</v>
      </c>
      <c r="D19187" s="3" t="s">
        <v>16</v>
      </c>
      <c r="E19187" s="3">
        <v>205010</v>
      </c>
      <c r="F19187" t="s">
        <v>3251</v>
      </c>
      <c r="G19187" s="3" t="s">
        <v>95830</v>
      </c>
      <c r="H19187" s="3" t="s">
        <v>95831</v>
      </c>
      <c r="I19187" s="3" t="s">
        <v>95832</v>
      </c>
      <c r="J19187" s="3" t="s">
        <v>22</v>
      </c>
      <c r="K19187" s="3">
        <v>5</v>
      </c>
      <c r="L19187" s="3">
        <v>165</v>
      </c>
      <c r="M19187" s="3">
        <v>25</v>
      </c>
      <c r="N19187" s="3">
        <v>0</v>
      </c>
      <c r="O19187" s="5">
        <f t="shared" si="2393"/>
        <v>0.67295138888888895</v>
      </c>
      <c r="P19187" s="4">
        <f t="shared" si="2394"/>
        <v>44271</v>
      </c>
      <c r="Q19187" s="5">
        <f t="shared" si="2395"/>
        <v>0.68444444444444441</v>
      </c>
      <c r="R19187" t="str">
        <f t="shared" si="2396"/>
        <v>Afternoon</v>
      </c>
      <c r="S19187" s="5">
        <f t="shared" si="2397"/>
        <v>1.1493055555555465E-2</v>
      </c>
      <c r="T19187" t="str">
        <f t="shared" si="2398"/>
        <v>Tuesday</v>
      </c>
      <c r="U19187" t="str">
        <f t="shared" si="2399"/>
        <v>Weekday</v>
      </c>
      <c r="V19187">
        <f>COUNTIFS(Table1[User ID],Table1[[#This Row],[User ID]],Table1[Completion Flag],"YES")</f>
        <v>4</v>
      </c>
      <c r="W19187">
        <f>COUNTIFS(Table1[User ID],Table1[[#This Row],[User ID]],Table1[Completion Flag],"NO")</f>
        <v>0</v>
      </c>
      <c r="X19187">
        <f>Table1[[#This Row],[No of Orders Delivered]]+Table1[[#This Row],[No of Orders Not Delivered]]</f>
        <v>4</v>
      </c>
      <c r="Y19187" t="s">
        <v>113403</v>
      </c>
      <c r="Z19187">
        <f t="shared" si="2392"/>
        <v>1</v>
      </c>
      <c r="AA19187" s="4">
        <f>_xlfn.MINIFS(Table1[Order Month],Table1[User ID],Table1[[#This Row],[User ID]])</f>
        <v>44203</v>
      </c>
      <c r="AB19187">
        <f>Table1[[#This Row],[Product Amount]]+Table1[[#This Row],[Delivery Charges]]</f>
        <v>190</v>
      </c>
    </row>
    <row r="19188" spans="1:28" x14ac:dyDescent="0.3">
      <c r="A19188" s="3" t="s">
        <v>95833</v>
      </c>
      <c r="B19188" s="3" t="s">
        <v>95825</v>
      </c>
      <c r="C19188" s="3" t="s">
        <v>16</v>
      </c>
      <c r="D19188" s="3" t="s">
        <v>16</v>
      </c>
      <c r="E19188" s="3">
        <v>205636</v>
      </c>
      <c r="F19188" t="s">
        <v>46493</v>
      </c>
      <c r="G19188" s="3" t="s">
        <v>95834</v>
      </c>
      <c r="H19188" s="3" t="s">
        <v>95835</v>
      </c>
      <c r="I19188" s="3" t="s">
        <v>95836</v>
      </c>
      <c r="J19188" s="3" t="s">
        <v>22</v>
      </c>
      <c r="K19188" s="3"/>
      <c r="L19188" s="3">
        <v>330</v>
      </c>
      <c r="M19188" s="3">
        <v>25</v>
      </c>
      <c r="N19188" s="3">
        <v>0</v>
      </c>
      <c r="O19188" s="5">
        <f t="shared" si="2393"/>
        <v>0.68033564814814806</v>
      </c>
      <c r="P19188" s="4">
        <f t="shared" si="2394"/>
        <v>44272</v>
      </c>
      <c r="Q19188" s="5">
        <f t="shared" si="2395"/>
        <v>0.69369212962962967</v>
      </c>
      <c r="R19188" t="str">
        <f t="shared" si="2396"/>
        <v>Afternoon</v>
      </c>
      <c r="S19188" s="5">
        <f t="shared" si="2397"/>
        <v>1.3356481481481608E-2</v>
      </c>
      <c r="T19188" t="str">
        <f t="shared" si="2398"/>
        <v>Wednesday</v>
      </c>
      <c r="U19188" t="str">
        <f t="shared" si="2399"/>
        <v>Weekday</v>
      </c>
      <c r="V19188">
        <f>COUNTIFS(Table1[User ID],Table1[[#This Row],[User ID]],Table1[Completion Flag],"YES")</f>
        <v>4</v>
      </c>
      <c r="W19188">
        <f>COUNTIFS(Table1[User ID],Table1[[#This Row],[User ID]],Table1[Completion Flag],"NO")</f>
        <v>0</v>
      </c>
      <c r="X19188">
        <f>Table1[[#This Row],[No of Orders Delivered]]+Table1[[#This Row],[No of Orders Not Delivered]]</f>
        <v>4</v>
      </c>
      <c r="Y19188" t="s">
        <v>113403</v>
      </c>
      <c r="Z19188">
        <f t="shared" si="2392"/>
        <v>2</v>
      </c>
      <c r="AA19188" s="4">
        <f>_xlfn.MINIFS(Table1[Order Month],Table1[User ID],Table1[[#This Row],[User ID]])</f>
        <v>44203</v>
      </c>
      <c r="AB19188">
        <f>Table1[[#This Row],[Product Amount]]+Table1[[#This Row],[Delivery Charges]]</f>
        <v>355</v>
      </c>
    </row>
    <row r="19189" spans="1:28" x14ac:dyDescent="0.3">
      <c r="A19189" s="3" t="s">
        <v>95837</v>
      </c>
      <c r="B19189" s="3" t="s">
        <v>95825</v>
      </c>
      <c r="C19189" s="3" t="s">
        <v>16</v>
      </c>
      <c r="D19189" s="3" t="s">
        <v>16</v>
      </c>
      <c r="E19189" s="3">
        <v>216665</v>
      </c>
      <c r="F19189" t="s">
        <v>3251</v>
      </c>
      <c r="G19189" s="3" t="s">
        <v>95838</v>
      </c>
      <c r="H19189" s="3" t="s">
        <v>95839</v>
      </c>
      <c r="I19189" s="3" t="s">
        <v>95840</v>
      </c>
      <c r="J19189" s="3" t="s">
        <v>22</v>
      </c>
      <c r="K19189" s="3">
        <v>5</v>
      </c>
      <c r="L19189" s="3">
        <v>165</v>
      </c>
      <c r="M19189" s="3">
        <v>25</v>
      </c>
      <c r="N19189" s="3">
        <v>0</v>
      </c>
      <c r="O19189" s="5">
        <f t="shared" si="2393"/>
        <v>0.5482407407407407</v>
      </c>
      <c r="P19189" s="4">
        <f t="shared" si="2394"/>
        <v>44288</v>
      </c>
      <c r="Q19189" s="5">
        <f t="shared" si="2395"/>
        <v>0.57468750000000002</v>
      </c>
      <c r="R19189" t="str">
        <f t="shared" si="2396"/>
        <v>Afternoon</v>
      </c>
      <c r="S19189" s="5">
        <f t="shared" si="2397"/>
        <v>2.6446759259259323E-2</v>
      </c>
      <c r="T19189" t="str">
        <f t="shared" si="2398"/>
        <v>Friday</v>
      </c>
      <c r="U19189" t="str">
        <f t="shared" si="2399"/>
        <v>Weekday</v>
      </c>
      <c r="V19189">
        <f>COUNTIFS(Table1[User ID],Table1[[#This Row],[User ID]],Table1[Completion Flag],"YES")</f>
        <v>4</v>
      </c>
      <c r="W19189">
        <f>COUNTIFS(Table1[User ID],Table1[[#This Row],[User ID]],Table1[Completion Flag],"NO")</f>
        <v>0</v>
      </c>
      <c r="X19189">
        <f>Table1[[#This Row],[No of Orders Delivered]]+Table1[[#This Row],[No of Orders Not Delivered]]</f>
        <v>4</v>
      </c>
      <c r="Y19189" t="s">
        <v>113403</v>
      </c>
      <c r="Z19189">
        <f t="shared" si="2392"/>
        <v>1</v>
      </c>
      <c r="AA19189" s="4">
        <f>_xlfn.MINIFS(Table1[Order Month],Table1[User ID],Table1[[#This Row],[User ID]])</f>
        <v>44203</v>
      </c>
      <c r="AB19189">
        <f>Table1[[#This Row],[Product Amount]]+Table1[[#This Row],[Delivery Charges]]</f>
        <v>190</v>
      </c>
    </row>
    <row r="19190" spans="1:28" x14ac:dyDescent="0.3">
      <c r="A19190" s="3" t="s">
        <v>95841</v>
      </c>
      <c r="B19190" s="3" t="s">
        <v>95842</v>
      </c>
      <c r="C19190" s="3" t="s">
        <v>16</v>
      </c>
      <c r="D19190" s="3" t="s">
        <v>16</v>
      </c>
      <c r="E19190" s="3">
        <v>170176</v>
      </c>
      <c r="F19190" t="s">
        <v>95843</v>
      </c>
      <c r="G19190" s="3" t="s">
        <v>95844</v>
      </c>
      <c r="H19190" s="3" t="s">
        <v>95845</v>
      </c>
      <c r="I19190" s="3" t="s">
        <v>95846</v>
      </c>
      <c r="J19190" s="3" t="s">
        <v>22</v>
      </c>
      <c r="K19190" s="3">
        <v>5</v>
      </c>
      <c r="L19190" s="3">
        <v>172</v>
      </c>
      <c r="M19190" s="3">
        <v>60</v>
      </c>
      <c r="N19190" s="3">
        <v>0</v>
      </c>
      <c r="O19190" s="5">
        <f t="shared" si="2393"/>
        <v>0.54229166666666673</v>
      </c>
      <c r="P19190" s="4">
        <f t="shared" si="2394"/>
        <v>44203</v>
      </c>
      <c r="Q19190" s="5">
        <f t="shared" si="2395"/>
        <v>0.55791666666666673</v>
      </c>
      <c r="R19190" t="str">
        <f t="shared" si="2396"/>
        <v>Afternoon</v>
      </c>
      <c r="S19190" s="5">
        <f t="shared" si="2397"/>
        <v>1.5625E-2</v>
      </c>
      <c r="T19190" t="str">
        <f t="shared" si="2398"/>
        <v>Thursday</v>
      </c>
      <c r="U19190" t="str">
        <f t="shared" si="2399"/>
        <v>Weekday</v>
      </c>
      <c r="V19190">
        <f>COUNTIFS(Table1[User ID],Table1[[#This Row],[User ID]],Table1[Completion Flag],"YES")</f>
        <v>28</v>
      </c>
      <c r="W19190">
        <f>COUNTIFS(Table1[User ID],Table1[[#This Row],[User ID]],Table1[Completion Flag],"NO")</f>
        <v>0</v>
      </c>
      <c r="X19190">
        <f>Table1[[#This Row],[No of Orders Delivered]]+Table1[[#This Row],[No of Orders Not Delivered]]</f>
        <v>28</v>
      </c>
      <c r="Y19190" t="s">
        <v>113406</v>
      </c>
      <c r="Z19190">
        <f t="shared" si="2392"/>
        <v>5</v>
      </c>
      <c r="AA19190" s="4">
        <f>_xlfn.MINIFS(Table1[Order Month],Table1[User ID],Table1[[#This Row],[User ID]])</f>
        <v>44203</v>
      </c>
      <c r="AB19190">
        <f>Table1[[#This Row],[Product Amount]]+Table1[[#This Row],[Delivery Charges]]</f>
        <v>232</v>
      </c>
    </row>
    <row r="19191" spans="1:28" x14ac:dyDescent="0.3">
      <c r="A19191" s="3" t="s">
        <v>95847</v>
      </c>
      <c r="B19191" s="3" t="s">
        <v>95842</v>
      </c>
      <c r="C19191" s="3" t="s">
        <v>16</v>
      </c>
      <c r="D19191" s="3" t="s">
        <v>16</v>
      </c>
      <c r="E19191" s="3">
        <v>171677</v>
      </c>
      <c r="F19191" t="s">
        <v>95848</v>
      </c>
      <c r="G19191" s="3" t="s">
        <v>95849</v>
      </c>
      <c r="H19191" s="3" t="s">
        <v>95850</v>
      </c>
      <c r="I19191" s="3" t="s">
        <v>95851</v>
      </c>
      <c r="J19191" s="3" t="s">
        <v>22</v>
      </c>
      <c r="K19191" s="3">
        <v>5</v>
      </c>
      <c r="L19191" s="3">
        <v>185</v>
      </c>
      <c r="M19191" s="3">
        <v>40</v>
      </c>
      <c r="N19191" s="3">
        <v>0</v>
      </c>
      <c r="O19191" s="5">
        <f t="shared" si="2393"/>
        <v>0.71666666666666667</v>
      </c>
      <c r="P19191" s="4">
        <f t="shared" si="2394"/>
        <v>44206</v>
      </c>
      <c r="Q19191" s="5">
        <f t="shared" si="2395"/>
        <v>0.72987268518518522</v>
      </c>
      <c r="R19191" t="str">
        <f t="shared" si="2396"/>
        <v>Evening</v>
      </c>
      <c r="S19191" s="5">
        <f t="shared" si="2397"/>
        <v>1.3206018518518547E-2</v>
      </c>
      <c r="T19191" t="str">
        <f t="shared" si="2398"/>
        <v>Sunday</v>
      </c>
      <c r="U19191" t="str">
        <f t="shared" si="2399"/>
        <v>Weekend</v>
      </c>
      <c r="V19191">
        <f>COUNTIFS(Table1[User ID],Table1[[#This Row],[User ID]],Table1[Completion Flag],"YES")</f>
        <v>28</v>
      </c>
      <c r="W19191">
        <f>COUNTIFS(Table1[User ID],Table1[[#This Row],[User ID]],Table1[Completion Flag],"NO")</f>
        <v>0</v>
      </c>
      <c r="X19191">
        <f>Table1[[#This Row],[No of Orders Delivered]]+Table1[[#This Row],[No of Orders Not Delivered]]</f>
        <v>28</v>
      </c>
      <c r="Y19191" t="s">
        <v>113406</v>
      </c>
      <c r="Z19191">
        <f t="shared" si="2392"/>
        <v>4</v>
      </c>
      <c r="AA19191" s="4">
        <f>_xlfn.MINIFS(Table1[Order Month],Table1[User ID],Table1[[#This Row],[User ID]])</f>
        <v>44203</v>
      </c>
      <c r="AB19191">
        <f>Table1[[#This Row],[Product Amount]]+Table1[[#This Row],[Delivery Charges]]</f>
        <v>225</v>
      </c>
    </row>
    <row r="19192" spans="1:28" x14ac:dyDescent="0.3">
      <c r="A19192" s="3" t="s">
        <v>95852</v>
      </c>
      <c r="B19192" s="3" t="s">
        <v>95842</v>
      </c>
      <c r="C19192" s="3" t="s">
        <v>16</v>
      </c>
      <c r="D19192" s="3" t="s">
        <v>16</v>
      </c>
      <c r="E19192" s="3">
        <v>217846</v>
      </c>
      <c r="F19192" t="s">
        <v>3194</v>
      </c>
      <c r="G19192" s="3" t="s">
        <v>95853</v>
      </c>
      <c r="H19192" s="3" t="s">
        <v>95854</v>
      </c>
      <c r="I19192" s="3" t="s">
        <v>95855</v>
      </c>
      <c r="J19192" s="3" t="s">
        <v>22</v>
      </c>
      <c r="K19192" s="3">
        <v>5</v>
      </c>
      <c r="L19192" s="3">
        <v>24</v>
      </c>
      <c r="M19192" s="3">
        <v>25</v>
      </c>
      <c r="N19192" s="3">
        <v>0</v>
      </c>
      <c r="O19192" s="5">
        <f t="shared" si="2393"/>
        <v>0.33583333333333337</v>
      </c>
      <c r="P19192" s="4">
        <f t="shared" si="2394"/>
        <v>44290</v>
      </c>
      <c r="Q19192" s="5">
        <f t="shared" si="2395"/>
        <v>0.34725694444444444</v>
      </c>
      <c r="R19192" t="str">
        <f t="shared" si="2396"/>
        <v>Morning</v>
      </c>
      <c r="S19192" s="5">
        <f t="shared" si="2397"/>
        <v>1.1423611111111065E-2</v>
      </c>
      <c r="T19192" t="str">
        <f t="shared" si="2398"/>
        <v>Sunday</v>
      </c>
      <c r="U19192" t="str">
        <f t="shared" si="2399"/>
        <v>Weekend</v>
      </c>
      <c r="V19192">
        <f>COUNTIFS(Table1[User ID],Table1[[#This Row],[User ID]],Table1[Completion Flag],"YES")</f>
        <v>28</v>
      </c>
      <c r="W19192">
        <f>COUNTIFS(Table1[User ID],Table1[[#This Row],[User ID]],Table1[Completion Flag],"NO")</f>
        <v>0</v>
      </c>
      <c r="X19192">
        <f>Table1[[#This Row],[No of Orders Delivered]]+Table1[[#This Row],[No of Orders Not Delivered]]</f>
        <v>28</v>
      </c>
      <c r="Y19192" t="s">
        <v>113406</v>
      </c>
      <c r="Z19192">
        <f t="shared" si="2392"/>
        <v>1</v>
      </c>
      <c r="AA19192" s="4">
        <f>_xlfn.MINIFS(Table1[Order Month],Table1[User ID],Table1[[#This Row],[User ID]])</f>
        <v>44203</v>
      </c>
      <c r="AB19192">
        <f>Table1[[#This Row],[Product Amount]]+Table1[[#This Row],[Delivery Charges]]</f>
        <v>49</v>
      </c>
    </row>
    <row r="19193" spans="1:28" x14ac:dyDescent="0.3">
      <c r="A19193" s="3" t="s">
        <v>95856</v>
      </c>
      <c r="B19193" s="3" t="s">
        <v>95842</v>
      </c>
      <c r="C19193" s="3" t="s">
        <v>16</v>
      </c>
      <c r="D19193" s="3" t="s">
        <v>16</v>
      </c>
      <c r="E19193" s="3">
        <v>220196</v>
      </c>
      <c r="F19193" t="s">
        <v>95857</v>
      </c>
      <c r="G19193" s="3" t="s">
        <v>95858</v>
      </c>
      <c r="H19193" s="3" t="s">
        <v>95859</v>
      </c>
      <c r="I19193" s="3" t="s">
        <v>95860</v>
      </c>
      <c r="J19193" s="3" t="s">
        <v>22</v>
      </c>
      <c r="K19193" s="3">
        <v>5</v>
      </c>
      <c r="L19193" s="3">
        <v>168</v>
      </c>
      <c r="M19193" s="3">
        <v>25</v>
      </c>
      <c r="N19193" s="3">
        <v>0</v>
      </c>
      <c r="O19193" s="5">
        <f t="shared" si="2393"/>
        <v>0.59576388888888887</v>
      </c>
      <c r="P19193" s="4">
        <f t="shared" si="2394"/>
        <v>44293</v>
      </c>
      <c r="Q19193" s="5">
        <f t="shared" si="2395"/>
        <v>0.60456018518518517</v>
      </c>
      <c r="R19193" t="str">
        <f t="shared" si="2396"/>
        <v>Afternoon</v>
      </c>
      <c r="S19193" s="5">
        <f t="shared" si="2397"/>
        <v>8.7962962962963021E-3</v>
      </c>
      <c r="T19193" t="str">
        <f t="shared" si="2398"/>
        <v>Wednesday</v>
      </c>
      <c r="U19193" t="str">
        <f t="shared" si="2399"/>
        <v>Weekday</v>
      </c>
      <c r="V19193">
        <f>COUNTIFS(Table1[User ID],Table1[[#This Row],[User ID]],Table1[Completion Flag],"YES")</f>
        <v>28</v>
      </c>
      <c r="W19193">
        <f>COUNTIFS(Table1[User ID],Table1[[#This Row],[User ID]],Table1[Completion Flag],"NO")</f>
        <v>0</v>
      </c>
      <c r="X19193">
        <f>Table1[[#This Row],[No of Orders Delivered]]+Table1[[#This Row],[No of Orders Not Delivered]]</f>
        <v>28</v>
      </c>
      <c r="Y19193" t="s">
        <v>113406</v>
      </c>
      <c r="Z19193">
        <f t="shared" si="2392"/>
        <v>1</v>
      </c>
      <c r="AA19193" s="4">
        <f>_xlfn.MINIFS(Table1[Order Month],Table1[User ID],Table1[[#This Row],[User ID]])</f>
        <v>44203</v>
      </c>
      <c r="AB19193">
        <f>Table1[[#This Row],[Product Amount]]+Table1[[#This Row],[Delivery Charges]]</f>
        <v>193</v>
      </c>
    </row>
    <row r="19194" spans="1:28" x14ac:dyDescent="0.3">
      <c r="A19194" s="3" t="s">
        <v>95861</v>
      </c>
      <c r="B19194" s="3" t="s">
        <v>95842</v>
      </c>
      <c r="C19194" s="3" t="s">
        <v>16</v>
      </c>
      <c r="D19194" s="3" t="s">
        <v>16</v>
      </c>
      <c r="E19194" s="3">
        <v>234956</v>
      </c>
      <c r="F19194" t="s">
        <v>95862</v>
      </c>
      <c r="G19194" s="3" t="s">
        <v>95863</v>
      </c>
      <c r="H19194" s="3" t="s">
        <v>95864</v>
      </c>
      <c r="I19194" s="3" t="s">
        <v>95865</v>
      </c>
      <c r="J19194" s="3" t="s">
        <v>22</v>
      </c>
      <c r="K19194" s="3">
        <v>5</v>
      </c>
      <c r="L19194" s="3">
        <v>155</v>
      </c>
      <c r="M19194" s="3">
        <v>25</v>
      </c>
      <c r="N19194" s="3">
        <v>0</v>
      </c>
      <c r="O19194" s="5">
        <f t="shared" si="2393"/>
        <v>0.38361111111111112</v>
      </c>
      <c r="P19194" s="4">
        <f t="shared" si="2394"/>
        <v>44312</v>
      </c>
      <c r="Q19194" s="5">
        <f t="shared" si="2395"/>
        <v>0.41413194444444446</v>
      </c>
      <c r="R19194" t="str">
        <f t="shared" si="2396"/>
        <v>Morning</v>
      </c>
      <c r="S19194" s="5">
        <f t="shared" si="2397"/>
        <v>3.052083333333333E-2</v>
      </c>
      <c r="T19194" t="str">
        <f t="shared" si="2398"/>
        <v>Monday</v>
      </c>
      <c r="U19194" t="str">
        <f t="shared" si="2399"/>
        <v>Weekday</v>
      </c>
      <c r="V19194">
        <f>COUNTIFS(Table1[User ID],Table1[[#This Row],[User ID]],Table1[Completion Flag],"YES")</f>
        <v>28</v>
      </c>
      <c r="W19194">
        <f>COUNTIFS(Table1[User ID],Table1[[#This Row],[User ID]],Table1[Completion Flag],"NO")</f>
        <v>0</v>
      </c>
      <c r="X19194">
        <f>Table1[[#This Row],[No of Orders Delivered]]+Table1[[#This Row],[No of Orders Not Delivered]]</f>
        <v>28</v>
      </c>
      <c r="Y19194" t="s">
        <v>113406</v>
      </c>
      <c r="Z19194">
        <f t="shared" si="2392"/>
        <v>5</v>
      </c>
      <c r="AA19194" s="4">
        <f>_xlfn.MINIFS(Table1[Order Month],Table1[User ID],Table1[[#This Row],[User ID]])</f>
        <v>44203</v>
      </c>
      <c r="AB19194">
        <f>Table1[[#This Row],[Product Amount]]+Table1[[#This Row],[Delivery Charges]]</f>
        <v>180</v>
      </c>
    </row>
    <row r="19195" spans="1:28" x14ac:dyDescent="0.3">
      <c r="A19195" s="3" t="s">
        <v>95866</v>
      </c>
      <c r="B19195" s="3" t="s">
        <v>95842</v>
      </c>
      <c r="C19195" s="3" t="s">
        <v>16</v>
      </c>
      <c r="D19195" s="3" t="s">
        <v>16</v>
      </c>
      <c r="E19195" s="3">
        <v>236006</v>
      </c>
      <c r="F19195" t="s">
        <v>95867</v>
      </c>
      <c r="G19195" s="3" t="s">
        <v>95868</v>
      </c>
      <c r="H19195" s="3" t="s">
        <v>95869</v>
      </c>
      <c r="I19195" s="3" t="s">
        <v>95870</v>
      </c>
      <c r="J19195" s="3" t="s">
        <v>22</v>
      </c>
      <c r="K19195" s="3">
        <v>5</v>
      </c>
      <c r="L19195" s="3">
        <v>327</v>
      </c>
      <c r="M19195" s="3">
        <v>37</v>
      </c>
      <c r="N19195" s="3">
        <v>0</v>
      </c>
      <c r="O19195" s="5">
        <f t="shared" si="2393"/>
        <v>0.76872685185185186</v>
      </c>
      <c r="P19195" s="4">
        <f t="shared" si="2394"/>
        <v>44313</v>
      </c>
      <c r="Q19195" s="5">
        <f t="shared" si="2395"/>
        <v>0.79501157407407408</v>
      </c>
      <c r="R19195" t="str">
        <f t="shared" si="2396"/>
        <v>Evening</v>
      </c>
      <c r="S19195" s="5">
        <f t="shared" si="2397"/>
        <v>2.6284722222222223E-2</v>
      </c>
      <c r="T19195" t="str">
        <f t="shared" si="2398"/>
        <v>Tuesday</v>
      </c>
      <c r="U19195" t="str">
        <f t="shared" si="2399"/>
        <v>Weekday</v>
      </c>
      <c r="V19195">
        <f>COUNTIFS(Table1[User ID],Table1[[#This Row],[User ID]],Table1[Completion Flag],"YES")</f>
        <v>28</v>
      </c>
      <c r="W19195">
        <f>COUNTIFS(Table1[User ID],Table1[[#This Row],[User ID]],Table1[Completion Flag],"NO")</f>
        <v>0</v>
      </c>
      <c r="X19195">
        <f>Table1[[#This Row],[No of Orders Delivered]]+Table1[[#This Row],[No of Orders Not Delivered]]</f>
        <v>28</v>
      </c>
      <c r="Y19195" t="s">
        <v>113406</v>
      </c>
      <c r="Z19195">
        <f t="shared" si="2392"/>
        <v>3</v>
      </c>
      <c r="AA19195" s="4">
        <f>_xlfn.MINIFS(Table1[Order Month],Table1[User ID],Table1[[#This Row],[User ID]])</f>
        <v>44203</v>
      </c>
      <c r="AB19195">
        <f>Table1[[#This Row],[Product Amount]]+Table1[[#This Row],[Delivery Charges]]</f>
        <v>364</v>
      </c>
    </row>
    <row r="19196" spans="1:28" x14ac:dyDescent="0.3">
      <c r="A19196" s="3" t="s">
        <v>95871</v>
      </c>
      <c r="B19196" s="3" t="s">
        <v>95842</v>
      </c>
      <c r="C19196" s="3" t="s">
        <v>16</v>
      </c>
      <c r="D19196" s="3" t="s">
        <v>16</v>
      </c>
      <c r="E19196" s="3">
        <v>241392</v>
      </c>
      <c r="F19196" t="s">
        <v>95872</v>
      </c>
      <c r="G19196" s="3" t="s">
        <v>95873</v>
      </c>
      <c r="H19196" s="3" t="s">
        <v>95874</v>
      </c>
      <c r="I19196" s="3" t="s">
        <v>95875</v>
      </c>
      <c r="J19196" s="3" t="s">
        <v>22</v>
      </c>
      <c r="K19196" s="3">
        <v>5</v>
      </c>
      <c r="L19196" s="3">
        <v>210</v>
      </c>
      <c r="M19196" s="3">
        <v>25</v>
      </c>
      <c r="N19196" s="3">
        <v>22</v>
      </c>
      <c r="O19196" s="5">
        <f t="shared" si="2393"/>
        <v>0.77333333333333332</v>
      </c>
      <c r="P19196" s="4">
        <f t="shared" si="2394"/>
        <v>44322</v>
      </c>
      <c r="Q19196" s="5">
        <f t="shared" si="2395"/>
        <v>0.79324074074074069</v>
      </c>
      <c r="R19196" t="str">
        <f t="shared" si="2396"/>
        <v>Evening</v>
      </c>
      <c r="S19196" s="5">
        <f t="shared" si="2397"/>
        <v>1.9907407407407374E-2</v>
      </c>
      <c r="T19196" t="str">
        <f t="shared" si="2398"/>
        <v>Thursday</v>
      </c>
      <c r="U19196" t="str">
        <f t="shared" si="2399"/>
        <v>Weekday</v>
      </c>
      <c r="V19196">
        <f>COUNTIFS(Table1[User ID],Table1[[#This Row],[User ID]],Table1[Completion Flag],"YES")</f>
        <v>28</v>
      </c>
      <c r="W19196">
        <f>COUNTIFS(Table1[User ID],Table1[[#This Row],[User ID]],Table1[Completion Flag],"NO")</f>
        <v>0</v>
      </c>
      <c r="X19196">
        <f>Table1[[#This Row],[No of Orders Delivered]]+Table1[[#This Row],[No of Orders Not Delivered]]</f>
        <v>28</v>
      </c>
      <c r="Y19196" t="s">
        <v>113406</v>
      </c>
      <c r="Z19196">
        <f t="shared" si="2392"/>
        <v>3</v>
      </c>
      <c r="AA19196" s="4">
        <f>_xlfn.MINIFS(Table1[Order Month],Table1[User ID],Table1[[#This Row],[User ID]])</f>
        <v>44203</v>
      </c>
      <c r="AB19196">
        <f>Table1[[#This Row],[Product Amount]]+Table1[[#This Row],[Delivery Charges]]</f>
        <v>235</v>
      </c>
    </row>
    <row r="19197" spans="1:28" x14ac:dyDescent="0.3">
      <c r="A19197" s="3" t="s">
        <v>95876</v>
      </c>
      <c r="B19197" s="3" t="s">
        <v>95842</v>
      </c>
      <c r="C19197" s="3" t="s">
        <v>16</v>
      </c>
      <c r="D19197" s="3" t="s">
        <v>16</v>
      </c>
      <c r="E19197" s="3">
        <v>242363</v>
      </c>
      <c r="F19197" t="s">
        <v>95877</v>
      </c>
      <c r="G19197" s="3" t="s">
        <v>95878</v>
      </c>
      <c r="H19197" s="3" t="s">
        <v>95879</v>
      </c>
      <c r="I19197" s="3" t="s">
        <v>95880</v>
      </c>
      <c r="J19197" s="3" t="s">
        <v>22</v>
      </c>
      <c r="K19197" s="3">
        <v>5</v>
      </c>
      <c r="L19197" s="3">
        <v>150</v>
      </c>
      <c r="M19197" s="3">
        <v>25</v>
      </c>
      <c r="N19197" s="3">
        <v>0</v>
      </c>
      <c r="O19197" s="5">
        <f t="shared" si="2393"/>
        <v>0.53585648148148146</v>
      </c>
      <c r="P19197" s="4">
        <f t="shared" si="2394"/>
        <v>44324</v>
      </c>
      <c r="Q19197" s="5">
        <f t="shared" si="2395"/>
        <v>0.59766203703703702</v>
      </c>
      <c r="R19197" t="str">
        <f t="shared" si="2396"/>
        <v>Afternoon</v>
      </c>
      <c r="S19197" s="5">
        <f t="shared" si="2397"/>
        <v>6.1805555555555558E-2</v>
      </c>
      <c r="T19197" t="str">
        <f t="shared" si="2398"/>
        <v>Saturday</v>
      </c>
      <c r="U19197" t="str">
        <f t="shared" si="2399"/>
        <v>Weekend</v>
      </c>
      <c r="V19197">
        <f>COUNTIFS(Table1[User ID],Table1[[#This Row],[User ID]],Table1[Completion Flag],"YES")</f>
        <v>28</v>
      </c>
      <c r="W19197">
        <f>COUNTIFS(Table1[User ID],Table1[[#This Row],[User ID]],Table1[Completion Flag],"NO")</f>
        <v>0</v>
      </c>
      <c r="X19197">
        <f>Table1[[#This Row],[No of Orders Delivered]]+Table1[[#This Row],[No of Orders Not Delivered]]</f>
        <v>28</v>
      </c>
      <c r="Y19197" t="s">
        <v>113406</v>
      </c>
      <c r="Z19197">
        <f t="shared" si="2392"/>
        <v>4</v>
      </c>
      <c r="AA19197" s="4">
        <f>_xlfn.MINIFS(Table1[Order Month],Table1[User ID],Table1[[#This Row],[User ID]])</f>
        <v>44203</v>
      </c>
      <c r="AB19197">
        <f>Table1[[#This Row],[Product Amount]]+Table1[[#This Row],[Delivery Charges]]</f>
        <v>175</v>
      </c>
    </row>
    <row r="19198" spans="1:28" x14ac:dyDescent="0.3">
      <c r="A19198" s="3" t="s">
        <v>95881</v>
      </c>
      <c r="B19198" s="3" t="s">
        <v>95842</v>
      </c>
      <c r="C19198" s="3" t="s">
        <v>16</v>
      </c>
      <c r="D19198" s="3" t="s">
        <v>16</v>
      </c>
      <c r="E19198" s="3">
        <v>250130</v>
      </c>
      <c r="F19198" t="s">
        <v>95882</v>
      </c>
      <c r="G19198" s="3" t="s">
        <v>58017</v>
      </c>
      <c r="H19198" s="3" t="s">
        <v>95883</v>
      </c>
      <c r="I19198" s="3" t="s">
        <v>95884</v>
      </c>
      <c r="J19198" s="3" t="s">
        <v>22</v>
      </c>
      <c r="K19198" s="3">
        <v>5</v>
      </c>
      <c r="L19198" s="3">
        <v>384</v>
      </c>
      <c r="M19198" s="3">
        <v>0</v>
      </c>
      <c r="N19198" s="3">
        <v>20</v>
      </c>
      <c r="O19198" s="5">
        <f t="shared" si="2393"/>
        <v>0.43678240740740737</v>
      </c>
      <c r="P19198" s="4">
        <f t="shared" si="2394"/>
        <v>44335</v>
      </c>
      <c r="Q19198" s="5">
        <f t="shared" si="2395"/>
        <v>0.48644675925925923</v>
      </c>
      <c r="R19198" t="str">
        <f t="shared" si="2396"/>
        <v>Morning</v>
      </c>
      <c r="S19198" s="5">
        <f t="shared" si="2397"/>
        <v>4.9664351851851862E-2</v>
      </c>
      <c r="T19198" t="str">
        <f t="shared" si="2398"/>
        <v>Wednesday</v>
      </c>
      <c r="U19198" t="str">
        <f t="shared" si="2399"/>
        <v>Weekday</v>
      </c>
      <c r="V19198">
        <f>COUNTIFS(Table1[User ID],Table1[[#This Row],[User ID]],Table1[Completion Flag],"YES")</f>
        <v>28</v>
      </c>
      <c r="W19198">
        <f>COUNTIFS(Table1[User ID],Table1[[#This Row],[User ID]],Table1[Completion Flag],"NO")</f>
        <v>0</v>
      </c>
      <c r="X19198">
        <f>Table1[[#This Row],[No of Orders Delivered]]+Table1[[#This Row],[No of Orders Not Delivered]]</f>
        <v>28</v>
      </c>
      <c r="Y19198" t="s">
        <v>113406</v>
      </c>
      <c r="Z19198">
        <f t="shared" si="2392"/>
        <v>2</v>
      </c>
      <c r="AA19198" s="4">
        <f>_xlfn.MINIFS(Table1[Order Month],Table1[User ID],Table1[[#This Row],[User ID]])</f>
        <v>44203</v>
      </c>
      <c r="AB19198">
        <f>Table1[[#This Row],[Product Amount]]+Table1[[#This Row],[Delivery Charges]]</f>
        <v>384</v>
      </c>
    </row>
    <row r="19199" spans="1:28" x14ac:dyDescent="0.3">
      <c r="A19199" s="3" t="s">
        <v>95885</v>
      </c>
      <c r="B19199" s="3" t="s">
        <v>95842</v>
      </c>
      <c r="C19199" s="3" t="s">
        <v>16</v>
      </c>
      <c r="D19199" s="3" t="s">
        <v>16</v>
      </c>
      <c r="E19199" s="3">
        <v>250784</v>
      </c>
      <c r="F19199" t="s">
        <v>95886</v>
      </c>
      <c r="G19199" s="3" t="s">
        <v>95887</v>
      </c>
      <c r="H19199" s="3" t="s">
        <v>95888</v>
      </c>
      <c r="I19199" s="3" t="s">
        <v>95889</v>
      </c>
      <c r="J19199" s="3" t="s">
        <v>22</v>
      </c>
      <c r="K19199" s="3"/>
      <c r="L19199" s="3">
        <v>930</v>
      </c>
      <c r="M19199" s="3">
        <v>0</v>
      </c>
      <c r="N19199" s="3">
        <v>20</v>
      </c>
      <c r="O19199" s="5">
        <f t="shared" si="2393"/>
        <v>0.35063657407407406</v>
      </c>
      <c r="P19199" s="4">
        <f t="shared" si="2394"/>
        <v>44336</v>
      </c>
      <c r="Q19199" s="5">
        <f t="shared" si="2395"/>
        <v>0.38517361111111109</v>
      </c>
      <c r="R19199" t="str">
        <f t="shared" si="2396"/>
        <v>Morning</v>
      </c>
      <c r="S19199" s="5">
        <f t="shared" si="2397"/>
        <v>3.4537037037037033E-2</v>
      </c>
      <c r="T19199" t="str">
        <f t="shared" si="2398"/>
        <v>Thursday</v>
      </c>
      <c r="U19199" t="str">
        <f t="shared" si="2399"/>
        <v>Weekday</v>
      </c>
      <c r="V19199">
        <f>COUNTIFS(Table1[User ID],Table1[[#This Row],[User ID]],Table1[Completion Flag],"YES")</f>
        <v>28</v>
      </c>
      <c r="W19199">
        <f>COUNTIFS(Table1[User ID],Table1[[#This Row],[User ID]],Table1[Completion Flag],"NO")</f>
        <v>0</v>
      </c>
      <c r="X19199">
        <f>Table1[[#This Row],[No of Orders Delivered]]+Table1[[#This Row],[No of Orders Not Delivered]]</f>
        <v>28</v>
      </c>
      <c r="Y19199" t="s">
        <v>113406</v>
      </c>
      <c r="Z19199">
        <f t="shared" si="2392"/>
        <v>2</v>
      </c>
      <c r="AA19199" s="4">
        <f>_xlfn.MINIFS(Table1[Order Month],Table1[User ID],Table1[[#This Row],[User ID]])</f>
        <v>44203</v>
      </c>
      <c r="AB19199">
        <f>Table1[[#This Row],[Product Amount]]+Table1[[#This Row],[Delivery Charges]]</f>
        <v>930</v>
      </c>
    </row>
    <row r="19200" spans="1:28" x14ac:dyDescent="0.3">
      <c r="A19200" s="3" t="s">
        <v>95890</v>
      </c>
      <c r="B19200" s="3" t="s">
        <v>95842</v>
      </c>
      <c r="C19200" s="3" t="s">
        <v>16</v>
      </c>
      <c r="D19200" s="3" t="s">
        <v>16</v>
      </c>
      <c r="E19200" s="3">
        <v>257528</v>
      </c>
      <c r="F19200" t="s">
        <v>95891</v>
      </c>
      <c r="G19200" s="3" t="s">
        <v>95892</v>
      </c>
      <c r="H19200" s="3" t="s">
        <v>95893</v>
      </c>
      <c r="I19200" s="3" t="s">
        <v>95894</v>
      </c>
      <c r="J19200" s="3" t="s">
        <v>22</v>
      </c>
      <c r="K19200" s="3">
        <v>5</v>
      </c>
      <c r="L19200" s="3">
        <v>239</v>
      </c>
      <c r="M19200" s="3">
        <v>25</v>
      </c>
      <c r="N19200" s="3">
        <v>69</v>
      </c>
      <c r="O19200" s="5">
        <f t="shared" si="2393"/>
        <v>0.38293981481481482</v>
      </c>
      <c r="P19200" s="4">
        <f t="shared" si="2394"/>
        <v>44345</v>
      </c>
      <c r="Q19200" s="5">
        <f t="shared" si="2395"/>
        <v>0.42009259259259263</v>
      </c>
      <c r="R19200" t="str">
        <f t="shared" si="2396"/>
        <v>Morning</v>
      </c>
      <c r="S19200" s="5">
        <f t="shared" si="2397"/>
        <v>3.7152777777777812E-2</v>
      </c>
      <c r="T19200" t="str">
        <f t="shared" si="2398"/>
        <v>Saturday</v>
      </c>
      <c r="U19200" t="str">
        <f t="shared" si="2399"/>
        <v>Weekend</v>
      </c>
      <c r="V19200">
        <f>COUNTIFS(Table1[User ID],Table1[[#This Row],[User ID]],Table1[Completion Flag],"YES")</f>
        <v>28</v>
      </c>
      <c r="W19200">
        <f>COUNTIFS(Table1[User ID],Table1[[#This Row],[User ID]],Table1[Completion Flag],"NO")</f>
        <v>0</v>
      </c>
      <c r="X19200">
        <f>Table1[[#This Row],[No of Orders Delivered]]+Table1[[#This Row],[No of Orders Not Delivered]]</f>
        <v>28</v>
      </c>
      <c r="Y19200" t="s">
        <v>113406</v>
      </c>
      <c r="Z19200">
        <f t="shared" si="2392"/>
        <v>3</v>
      </c>
      <c r="AA19200" s="4">
        <f>_xlfn.MINIFS(Table1[Order Month],Table1[User ID],Table1[[#This Row],[User ID]])</f>
        <v>44203</v>
      </c>
      <c r="AB19200">
        <f>Table1[[#This Row],[Product Amount]]+Table1[[#This Row],[Delivery Charges]]</f>
        <v>264</v>
      </c>
    </row>
    <row r="19201" spans="1:28" x14ac:dyDescent="0.3">
      <c r="A19201" s="3" t="s">
        <v>95895</v>
      </c>
      <c r="B19201" s="3" t="s">
        <v>95842</v>
      </c>
      <c r="C19201" s="3" t="s">
        <v>16</v>
      </c>
      <c r="D19201" s="3" t="s">
        <v>16</v>
      </c>
      <c r="E19201" s="3">
        <v>260021</v>
      </c>
      <c r="F19201" t="s">
        <v>95896</v>
      </c>
      <c r="G19201" s="3" t="s">
        <v>95897</v>
      </c>
      <c r="H19201" s="3" t="s">
        <v>95898</v>
      </c>
      <c r="I19201" s="3" t="s">
        <v>95899</v>
      </c>
      <c r="J19201" s="3" t="s">
        <v>22</v>
      </c>
      <c r="K19201" s="3">
        <v>5</v>
      </c>
      <c r="L19201" s="3">
        <v>239</v>
      </c>
      <c r="M19201" s="3">
        <v>25</v>
      </c>
      <c r="N19201" s="3">
        <v>10</v>
      </c>
      <c r="O19201" s="5">
        <f t="shared" si="2393"/>
        <v>0.34005787037037033</v>
      </c>
      <c r="P19201" s="4">
        <f t="shared" si="2394"/>
        <v>44348</v>
      </c>
      <c r="Q19201" s="5">
        <f t="shared" si="2395"/>
        <v>0.36526620370370372</v>
      </c>
      <c r="R19201" t="str">
        <f t="shared" si="2396"/>
        <v>Morning</v>
      </c>
      <c r="S19201" s="5">
        <f t="shared" si="2397"/>
        <v>2.5208333333333388E-2</v>
      </c>
      <c r="T19201" t="str">
        <f t="shared" si="2398"/>
        <v>Tuesday</v>
      </c>
      <c r="U19201" t="str">
        <f t="shared" si="2399"/>
        <v>Weekday</v>
      </c>
      <c r="V19201">
        <f>COUNTIFS(Table1[User ID],Table1[[#This Row],[User ID]],Table1[Completion Flag],"YES")</f>
        <v>28</v>
      </c>
      <c r="W19201">
        <f>COUNTIFS(Table1[User ID],Table1[[#This Row],[User ID]],Table1[Completion Flag],"NO")</f>
        <v>0</v>
      </c>
      <c r="X19201">
        <f>Table1[[#This Row],[No of Orders Delivered]]+Table1[[#This Row],[No of Orders Not Delivered]]</f>
        <v>28</v>
      </c>
      <c r="Y19201" t="s">
        <v>113406</v>
      </c>
      <c r="Z19201">
        <f t="shared" si="2392"/>
        <v>3</v>
      </c>
      <c r="AA19201" s="4">
        <f>_xlfn.MINIFS(Table1[Order Month],Table1[User ID],Table1[[#This Row],[User ID]])</f>
        <v>44203</v>
      </c>
      <c r="AB19201">
        <f>Table1[[#This Row],[Product Amount]]+Table1[[#This Row],[Delivery Charges]]</f>
        <v>264</v>
      </c>
    </row>
    <row r="19202" spans="1:28" x14ac:dyDescent="0.3">
      <c r="A19202" s="3" t="s">
        <v>95900</v>
      </c>
      <c r="B19202" s="3" t="s">
        <v>95842</v>
      </c>
      <c r="C19202" s="3" t="s">
        <v>16</v>
      </c>
      <c r="D19202" s="3" t="s">
        <v>16</v>
      </c>
      <c r="E19202" s="3">
        <v>260873</v>
      </c>
      <c r="F19202" t="s">
        <v>95901</v>
      </c>
      <c r="G19202" s="3" t="s">
        <v>95902</v>
      </c>
      <c r="H19202" s="3" t="s">
        <v>95903</v>
      </c>
      <c r="I19202" s="3" t="s">
        <v>95904</v>
      </c>
      <c r="J19202" s="3" t="s">
        <v>22</v>
      </c>
      <c r="K19202" s="3">
        <v>5</v>
      </c>
      <c r="L19202" s="3">
        <v>401</v>
      </c>
      <c r="M19202" s="3">
        <v>0</v>
      </c>
      <c r="N19202" s="3">
        <v>0</v>
      </c>
      <c r="O19202" s="5">
        <f t="shared" si="2393"/>
        <v>0.34416666666666668</v>
      </c>
      <c r="P19202" s="4">
        <f t="shared" si="2394"/>
        <v>44349</v>
      </c>
      <c r="Q19202" s="5">
        <f t="shared" si="2395"/>
        <v>0.37230324074074073</v>
      </c>
      <c r="R19202" t="str">
        <f t="shared" si="2396"/>
        <v>Morning</v>
      </c>
      <c r="S19202" s="5">
        <f t="shared" si="2397"/>
        <v>2.813657407407405E-2</v>
      </c>
      <c r="T19202" t="str">
        <f t="shared" si="2398"/>
        <v>Wednesday</v>
      </c>
      <c r="U19202" t="str">
        <f t="shared" si="2399"/>
        <v>Weekday</v>
      </c>
      <c r="V19202">
        <f>COUNTIFS(Table1[User ID],Table1[[#This Row],[User ID]],Table1[Completion Flag],"YES")</f>
        <v>28</v>
      </c>
      <c r="W19202">
        <f>COUNTIFS(Table1[User ID],Table1[[#This Row],[User ID]],Table1[Completion Flag],"NO")</f>
        <v>0</v>
      </c>
      <c r="X19202">
        <f>Table1[[#This Row],[No of Orders Delivered]]+Table1[[#This Row],[No of Orders Not Delivered]]</f>
        <v>28</v>
      </c>
      <c r="Y19202" t="s">
        <v>113406</v>
      </c>
      <c r="Z19202">
        <f t="shared" ref="Z19202:Z19265" si="2400">LEN(F19202)-LEN(SUBSTITUTE(F19202,",",""))+1</f>
        <v>3</v>
      </c>
      <c r="AA19202" s="4">
        <f>_xlfn.MINIFS(Table1[Order Month],Table1[User ID],Table1[[#This Row],[User ID]])</f>
        <v>44203</v>
      </c>
      <c r="AB19202">
        <f>Table1[[#This Row],[Product Amount]]+Table1[[#This Row],[Delivery Charges]]</f>
        <v>401</v>
      </c>
    </row>
    <row r="19203" spans="1:28" x14ac:dyDescent="0.3">
      <c r="A19203" s="3" t="s">
        <v>95905</v>
      </c>
      <c r="B19203" s="3" t="s">
        <v>95842</v>
      </c>
      <c r="C19203" s="3" t="s">
        <v>16</v>
      </c>
      <c r="D19203" s="3" t="s">
        <v>16</v>
      </c>
      <c r="E19203" s="3">
        <v>268385</v>
      </c>
      <c r="F19203" t="s">
        <v>95906</v>
      </c>
      <c r="G19203" s="3" t="s">
        <v>95907</v>
      </c>
      <c r="H19203" s="3" t="s">
        <v>95908</v>
      </c>
      <c r="I19203" s="3" t="s">
        <v>95909</v>
      </c>
      <c r="J19203" s="3" t="s">
        <v>22</v>
      </c>
      <c r="K19203" s="3"/>
      <c r="L19203" s="3">
        <v>250</v>
      </c>
      <c r="M19203" s="3">
        <v>25</v>
      </c>
      <c r="N19203" s="3">
        <v>5</v>
      </c>
      <c r="O19203" s="5">
        <f t="shared" ref="O19203:O19266" si="2401">TIMEVALUE(MID($A19203,12,9))</f>
        <v>0.86109953703703701</v>
      </c>
      <c r="P19203" s="4">
        <f t="shared" ref="P19203:P19266" si="2402">DATE(LEFT($A19203,4),MID($A19203,6,2),MID($A19203,9,2))</f>
        <v>44358</v>
      </c>
      <c r="Q19203" s="5">
        <f t="shared" ref="Q19203:Q19266" si="2403">TIMEVALUE(MID(I19203,12,9))</f>
        <v>0.8755208333333333</v>
      </c>
      <c r="R19203" t="str">
        <f t="shared" ref="R19203:R19266" si="2404">IF(AND($O19203&gt;=TIME(5,0,0),$O19203&lt;=TIME(12,0,0)),"Morning",IF(AND($O19203&gt;TIME(12,0,0),$O19203&lt;=TIME(17,0,0)),"Afternoon",IF(AND($O19203&gt;TIME(17,0,0),$O19203&lt;=TIME(20,0,0)),"Evening",IF(AND($O19203&gt;TIME(20,0,0),$O19203&lt;=TIME(23,0,0)),"Night",IF(AND($O19203&gt;TIME(23,0,0),),"LateNight","Latenight")))))</f>
        <v>Night</v>
      </c>
      <c r="S19203" s="5">
        <f t="shared" ref="S19203:S19266" si="2405">MOD(Q19203-O19203,1)</f>
        <v>1.4421296296296293E-2</v>
      </c>
      <c r="T19203" t="str">
        <f t="shared" ref="T19203:T19266" si="2406">TEXT($P19203,"dddd")</f>
        <v>Friday</v>
      </c>
      <c r="U19203" t="str">
        <f t="shared" ref="U19203:U19266" si="2407">IF(OR(T19203="Sunday",T19203="Saturday"),"Weekend","Weekday")</f>
        <v>Weekday</v>
      </c>
      <c r="V19203">
        <f>COUNTIFS(Table1[User ID],Table1[[#This Row],[User ID]],Table1[Completion Flag],"YES")</f>
        <v>28</v>
      </c>
      <c r="W19203">
        <f>COUNTIFS(Table1[User ID],Table1[[#This Row],[User ID]],Table1[Completion Flag],"NO")</f>
        <v>0</v>
      </c>
      <c r="X19203">
        <f>Table1[[#This Row],[No of Orders Delivered]]+Table1[[#This Row],[No of Orders Not Delivered]]</f>
        <v>28</v>
      </c>
      <c r="Y19203" t="s">
        <v>113406</v>
      </c>
      <c r="Z19203">
        <f t="shared" si="2400"/>
        <v>4</v>
      </c>
      <c r="AA19203" s="4">
        <f>_xlfn.MINIFS(Table1[Order Month],Table1[User ID],Table1[[#This Row],[User ID]])</f>
        <v>44203</v>
      </c>
      <c r="AB19203">
        <f>Table1[[#This Row],[Product Amount]]+Table1[[#This Row],[Delivery Charges]]</f>
        <v>275</v>
      </c>
    </row>
    <row r="19204" spans="1:28" x14ac:dyDescent="0.3">
      <c r="A19204" s="3" t="s">
        <v>95910</v>
      </c>
      <c r="B19204" s="3" t="s">
        <v>95842</v>
      </c>
      <c r="C19204" s="3" t="s">
        <v>16</v>
      </c>
      <c r="D19204" s="3" t="s">
        <v>16</v>
      </c>
      <c r="E19204" s="3">
        <v>274770</v>
      </c>
      <c r="F19204" t="s">
        <v>95911</v>
      </c>
      <c r="G19204" s="3" t="s">
        <v>95912</v>
      </c>
      <c r="H19204" s="3" t="s">
        <v>95913</v>
      </c>
      <c r="I19204" s="3" t="s">
        <v>95914</v>
      </c>
      <c r="J19204" s="3" t="s">
        <v>22</v>
      </c>
      <c r="K19204" s="3">
        <v>5</v>
      </c>
      <c r="L19204" s="3">
        <v>282</v>
      </c>
      <c r="M19204" s="3">
        <v>25</v>
      </c>
      <c r="N19204" s="3">
        <v>5</v>
      </c>
      <c r="O19204" s="5">
        <f t="shared" si="2401"/>
        <v>0.36530092592592589</v>
      </c>
      <c r="P19204" s="4">
        <f t="shared" si="2402"/>
        <v>44367</v>
      </c>
      <c r="Q19204" s="5">
        <f t="shared" si="2403"/>
        <v>0.37917824074074075</v>
      </c>
      <c r="R19204" t="str">
        <f t="shared" si="2404"/>
        <v>Morning</v>
      </c>
      <c r="S19204" s="5">
        <f t="shared" si="2405"/>
        <v>1.3877314814814856E-2</v>
      </c>
      <c r="T19204" t="str">
        <f t="shared" si="2406"/>
        <v>Sunday</v>
      </c>
      <c r="U19204" t="str">
        <f t="shared" si="2407"/>
        <v>Weekend</v>
      </c>
      <c r="V19204">
        <f>COUNTIFS(Table1[User ID],Table1[[#This Row],[User ID]],Table1[Completion Flag],"YES")</f>
        <v>28</v>
      </c>
      <c r="W19204">
        <f>COUNTIFS(Table1[User ID],Table1[[#This Row],[User ID]],Table1[Completion Flag],"NO")</f>
        <v>0</v>
      </c>
      <c r="X19204">
        <f>Table1[[#This Row],[No of Orders Delivered]]+Table1[[#This Row],[No of Orders Not Delivered]]</f>
        <v>28</v>
      </c>
      <c r="Y19204" t="s">
        <v>113406</v>
      </c>
      <c r="Z19204">
        <f t="shared" si="2400"/>
        <v>5</v>
      </c>
      <c r="AA19204" s="4">
        <f>_xlfn.MINIFS(Table1[Order Month],Table1[User ID],Table1[[#This Row],[User ID]])</f>
        <v>44203</v>
      </c>
      <c r="AB19204">
        <f>Table1[[#This Row],[Product Amount]]+Table1[[#This Row],[Delivery Charges]]</f>
        <v>307</v>
      </c>
    </row>
    <row r="19205" spans="1:28" x14ac:dyDescent="0.3">
      <c r="A19205" s="3" t="s">
        <v>95915</v>
      </c>
      <c r="B19205" s="3" t="s">
        <v>95842</v>
      </c>
      <c r="C19205" s="3" t="s">
        <v>16</v>
      </c>
      <c r="D19205" s="3" t="s">
        <v>16</v>
      </c>
      <c r="E19205" s="3">
        <v>280911</v>
      </c>
      <c r="F19205" t="s">
        <v>95916</v>
      </c>
      <c r="G19205" s="3" t="s">
        <v>95917</v>
      </c>
      <c r="H19205" s="3" t="s">
        <v>95918</v>
      </c>
      <c r="I19205" s="3" t="s">
        <v>95919</v>
      </c>
      <c r="J19205" s="3" t="s">
        <v>22</v>
      </c>
      <c r="K19205" s="3">
        <v>5</v>
      </c>
      <c r="L19205" s="3">
        <v>199</v>
      </c>
      <c r="M19205" s="3">
        <v>25</v>
      </c>
      <c r="N19205" s="3">
        <v>7</v>
      </c>
      <c r="O19205" s="5">
        <f t="shared" si="2401"/>
        <v>0.82831018518518518</v>
      </c>
      <c r="P19205" s="4">
        <f t="shared" si="2402"/>
        <v>44374</v>
      </c>
      <c r="Q19205" s="5">
        <f t="shared" si="2403"/>
        <v>0.83755787037037033</v>
      </c>
      <c r="R19205" t="str">
        <f t="shared" si="2404"/>
        <v>Evening</v>
      </c>
      <c r="S19205" s="5">
        <f t="shared" si="2405"/>
        <v>9.2476851851851505E-3</v>
      </c>
      <c r="T19205" t="str">
        <f t="shared" si="2406"/>
        <v>Sunday</v>
      </c>
      <c r="U19205" t="str">
        <f t="shared" si="2407"/>
        <v>Weekend</v>
      </c>
      <c r="V19205">
        <f>COUNTIFS(Table1[User ID],Table1[[#This Row],[User ID]],Table1[Completion Flag],"YES")</f>
        <v>28</v>
      </c>
      <c r="W19205">
        <f>COUNTIFS(Table1[User ID],Table1[[#This Row],[User ID]],Table1[Completion Flag],"NO")</f>
        <v>0</v>
      </c>
      <c r="X19205">
        <f>Table1[[#This Row],[No of Orders Delivered]]+Table1[[#This Row],[No of Orders Not Delivered]]</f>
        <v>28</v>
      </c>
      <c r="Y19205" t="s">
        <v>113406</v>
      </c>
      <c r="Z19205">
        <f t="shared" si="2400"/>
        <v>5</v>
      </c>
      <c r="AA19205" s="4">
        <f>_xlfn.MINIFS(Table1[Order Month],Table1[User ID],Table1[[#This Row],[User ID]])</f>
        <v>44203</v>
      </c>
      <c r="AB19205">
        <f>Table1[[#This Row],[Product Amount]]+Table1[[#This Row],[Delivery Charges]]</f>
        <v>224</v>
      </c>
    </row>
    <row r="19206" spans="1:28" x14ac:dyDescent="0.3">
      <c r="A19206" s="3" t="s">
        <v>95920</v>
      </c>
      <c r="B19206" s="3" t="s">
        <v>95842</v>
      </c>
      <c r="C19206" s="3" t="s">
        <v>16</v>
      </c>
      <c r="D19206" s="3" t="s">
        <v>16</v>
      </c>
      <c r="E19206" s="3">
        <v>290611</v>
      </c>
      <c r="F19206" t="s">
        <v>95921</v>
      </c>
      <c r="G19206" s="3" t="s">
        <v>95922</v>
      </c>
      <c r="H19206" s="3" t="s">
        <v>95923</v>
      </c>
      <c r="I19206" s="3" t="s">
        <v>95924</v>
      </c>
      <c r="J19206" s="3" t="s">
        <v>22</v>
      </c>
      <c r="K19206" s="3">
        <v>5</v>
      </c>
      <c r="L19206" s="3">
        <v>180</v>
      </c>
      <c r="M19206" s="3">
        <v>25</v>
      </c>
      <c r="N19206" s="3">
        <v>9</v>
      </c>
      <c r="O19206" s="5">
        <f t="shared" si="2401"/>
        <v>0.76795138888888881</v>
      </c>
      <c r="P19206" s="4">
        <f t="shared" si="2402"/>
        <v>44386</v>
      </c>
      <c r="Q19206" s="5">
        <f t="shared" si="2403"/>
        <v>0.77982638888888889</v>
      </c>
      <c r="R19206" t="str">
        <f t="shared" si="2404"/>
        <v>Evening</v>
      </c>
      <c r="S19206" s="5">
        <f t="shared" si="2405"/>
        <v>1.187500000000008E-2</v>
      </c>
      <c r="T19206" t="str">
        <f t="shared" si="2406"/>
        <v>Friday</v>
      </c>
      <c r="U19206" t="str">
        <f t="shared" si="2407"/>
        <v>Weekday</v>
      </c>
      <c r="V19206">
        <f>COUNTIFS(Table1[User ID],Table1[[#This Row],[User ID]],Table1[Completion Flag],"YES")</f>
        <v>28</v>
      </c>
      <c r="W19206">
        <f>COUNTIFS(Table1[User ID],Table1[[#This Row],[User ID]],Table1[Completion Flag],"NO")</f>
        <v>0</v>
      </c>
      <c r="X19206">
        <f>Table1[[#This Row],[No of Orders Delivered]]+Table1[[#This Row],[No of Orders Not Delivered]]</f>
        <v>28</v>
      </c>
      <c r="Y19206" t="s">
        <v>113406</v>
      </c>
      <c r="Z19206">
        <f t="shared" si="2400"/>
        <v>4</v>
      </c>
      <c r="AA19206" s="4">
        <f>_xlfn.MINIFS(Table1[Order Month],Table1[User ID],Table1[[#This Row],[User ID]])</f>
        <v>44203</v>
      </c>
      <c r="AB19206">
        <f>Table1[[#This Row],[Product Amount]]+Table1[[#This Row],[Delivery Charges]]</f>
        <v>205</v>
      </c>
    </row>
    <row r="19207" spans="1:28" x14ac:dyDescent="0.3">
      <c r="A19207" s="3" t="s">
        <v>95925</v>
      </c>
      <c r="B19207" s="3" t="s">
        <v>95842</v>
      </c>
      <c r="C19207" s="3" t="s">
        <v>16</v>
      </c>
      <c r="D19207" s="3" t="s">
        <v>16</v>
      </c>
      <c r="E19207" s="3">
        <v>297158</v>
      </c>
      <c r="F19207" t="s">
        <v>95926</v>
      </c>
      <c r="G19207" s="3" t="s">
        <v>95927</v>
      </c>
      <c r="H19207" s="3" t="s">
        <v>95928</v>
      </c>
      <c r="I19207" s="3" t="s">
        <v>95929</v>
      </c>
      <c r="J19207" s="3" t="s">
        <v>22</v>
      </c>
      <c r="K19207" s="3">
        <v>5</v>
      </c>
      <c r="L19207" s="3">
        <v>149</v>
      </c>
      <c r="M19207" s="3">
        <v>25</v>
      </c>
      <c r="N19207" s="3">
        <v>2</v>
      </c>
      <c r="O19207" s="5">
        <f t="shared" si="2401"/>
        <v>0.33707175925925931</v>
      </c>
      <c r="P19207" s="4">
        <f t="shared" si="2402"/>
        <v>44395</v>
      </c>
      <c r="Q19207" s="5">
        <f t="shared" si="2403"/>
        <v>0.34907407407407409</v>
      </c>
      <c r="R19207" t="str">
        <f t="shared" si="2404"/>
        <v>Morning</v>
      </c>
      <c r="S19207" s="5">
        <f t="shared" si="2405"/>
        <v>1.2002314814814785E-2</v>
      </c>
      <c r="T19207" t="str">
        <f t="shared" si="2406"/>
        <v>Sunday</v>
      </c>
      <c r="U19207" t="str">
        <f t="shared" si="2407"/>
        <v>Weekend</v>
      </c>
      <c r="V19207">
        <f>COUNTIFS(Table1[User ID],Table1[[#This Row],[User ID]],Table1[Completion Flag],"YES")</f>
        <v>28</v>
      </c>
      <c r="W19207">
        <f>COUNTIFS(Table1[User ID],Table1[[#This Row],[User ID]],Table1[Completion Flag],"NO")</f>
        <v>0</v>
      </c>
      <c r="X19207">
        <f>Table1[[#This Row],[No of Orders Delivered]]+Table1[[#This Row],[No of Orders Not Delivered]]</f>
        <v>28</v>
      </c>
      <c r="Y19207" t="s">
        <v>113406</v>
      </c>
      <c r="Z19207">
        <f t="shared" si="2400"/>
        <v>2</v>
      </c>
      <c r="AA19207" s="4">
        <f>_xlfn.MINIFS(Table1[Order Month],Table1[User ID],Table1[[#This Row],[User ID]])</f>
        <v>44203</v>
      </c>
      <c r="AB19207">
        <f>Table1[[#This Row],[Product Amount]]+Table1[[#This Row],[Delivery Charges]]</f>
        <v>174</v>
      </c>
    </row>
    <row r="19208" spans="1:28" x14ac:dyDescent="0.3">
      <c r="A19208" s="3" t="s">
        <v>95930</v>
      </c>
      <c r="B19208" s="3" t="s">
        <v>95842</v>
      </c>
      <c r="C19208" s="3" t="s">
        <v>16</v>
      </c>
      <c r="D19208" s="3" t="s">
        <v>16</v>
      </c>
      <c r="E19208" s="3">
        <v>309752</v>
      </c>
      <c r="F19208" t="s">
        <v>95931</v>
      </c>
      <c r="G19208" s="3" t="s">
        <v>95932</v>
      </c>
      <c r="H19208" s="3" t="s">
        <v>95933</v>
      </c>
      <c r="I19208" s="3" t="s">
        <v>95934</v>
      </c>
      <c r="J19208" s="3" t="s">
        <v>22</v>
      </c>
      <c r="K19208" s="3">
        <v>5</v>
      </c>
      <c r="L19208" s="3">
        <v>283</v>
      </c>
      <c r="M19208" s="3">
        <v>25</v>
      </c>
      <c r="N19208" s="3">
        <v>25</v>
      </c>
      <c r="O19208" s="5">
        <f t="shared" si="2401"/>
        <v>0.47302083333333328</v>
      </c>
      <c r="P19208" s="4">
        <f t="shared" si="2402"/>
        <v>44412</v>
      </c>
      <c r="Q19208" s="5">
        <f t="shared" si="2403"/>
        <v>0.48277777777777775</v>
      </c>
      <c r="R19208" t="str">
        <f t="shared" si="2404"/>
        <v>Morning</v>
      </c>
      <c r="S19208" s="5">
        <f t="shared" si="2405"/>
        <v>9.7569444444444708E-3</v>
      </c>
      <c r="T19208" t="str">
        <f t="shared" si="2406"/>
        <v>Wednesday</v>
      </c>
      <c r="U19208" t="str">
        <f t="shared" si="2407"/>
        <v>Weekday</v>
      </c>
      <c r="V19208">
        <f>COUNTIFS(Table1[User ID],Table1[[#This Row],[User ID]],Table1[Completion Flag],"YES")</f>
        <v>28</v>
      </c>
      <c r="W19208">
        <f>COUNTIFS(Table1[User ID],Table1[[#This Row],[User ID]],Table1[Completion Flag],"NO")</f>
        <v>0</v>
      </c>
      <c r="X19208">
        <f>Table1[[#This Row],[No of Orders Delivered]]+Table1[[#This Row],[No of Orders Not Delivered]]</f>
        <v>28</v>
      </c>
      <c r="Y19208" t="s">
        <v>113406</v>
      </c>
      <c r="Z19208">
        <f t="shared" si="2400"/>
        <v>4</v>
      </c>
      <c r="AA19208" s="4">
        <f>_xlfn.MINIFS(Table1[Order Month],Table1[User ID],Table1[[#This Row],[User ID]])</f>
        <v>44203</v>
      </c>
      <c r="AB19208">
        <f>Table1[[#This Row],[Product Amount]]+Table1[[#This Row],[Delivery Charges]]</f>
        <v>308</v>
      </c>
    </row>
    <row r="19209" spans="1:28" x14ac:dyDescent="0.3">
      <c r="A19209" s="3" t="s">
        <v>95935</v>
      </c>
      <c r="B19209" s="3" t="s">
        <v>95842</v>
      </c>
      <c r="C19209" s="3" t="s">
        <v>16</v>
      </c>
      <c r="D19209" s="3" t="s">
        <v>16</v>
      </c>
      <c r="E19209" s="3">
        <v>310784</v>
      </c>
      <c r="F19209" t="s">
        <v>95936</v>
      </c>
      <c r="G19209" s="3" t="s">
        <v>95937</v>
      </c>
      <c r="H19209" s="3" t="s">
        <v>95938</v>
      </c>
      <c r="I19209" s="3" t="s">
        <v>95939</v>
      </c>
      <c r="J19209" s="3" t="s">
        <v>22</v>
      </c>
      <c r="K19209" s="3">
        <v>5</v>
      </c>
      <c r="L19209" s="3">
        <v>198</v>
      </c>
      <c r="M19209" s="3">
        <v>25</v>
      </c>
      <c r="N19209" s="3">
        <v>0</v>
      </c>
      <c r="O19209" s="5">
        <f t="shared" si="2401"/>
        <v>0.32086805555555559</v>
      </c>
      <c r="P19209" s="4">
        <f t="shared" si="2402"/>
        <v>44414</v>
      </c>
      <c r="Q19209" s="5">
        <f t="shared" si="2403"/>
        <v>0.33456018518518515</v>
      </c>
      <c r="R19209" t="str">
        <f t="shared" si="2404"/>
        <v>Morning</v>
      </c>
      <c r="S19209" s="5">
        <f t="shared" si="2405"/>
        <v>1.3692129629629568E-2</v>
      </c>
      <c r="T19209" t="str">
        <f t="shared" si="2406"/>
        <v>Friday</v>
      </c>
      <c r="U19209" t="str">
        <f t="shared" si="2407"/>
        <v>Weekday</v>
      </c>
      <c r="V19209">
        <f>COUNTIFS(Table1[User ID],Table1[[#This Row],[User ID]],Table1[Completion Flag],"YES")</f>
        <v>28</v>
      </c>
      <c r="W19209">
        <f>COUNTIFS(Table1[User ID],Table1[[#This Row],[User ID]],Table1[Completion Flag],"NO")</f>
        <v>0</v>
      </c>
      <c r="X19209">
        <f>Table1[[#This Row],[No of Orders Delivered]]+Table1[[#This Row],[No of Orders Not Delivered]]</f>
        <v>28</v>
      </c>
      <c r="Y19209" t="s">
        <v>113406</v>
      </c>
      <c r="Z19209">
        <f t="shared" si="2400"/>
        <v>4</v>
      </c>
      <c r="AA19209" s="4">
        <f>_xlfn.MINIFS(Table1[Order Month],Table1[User ID],Table1[[#This Row],[User ID]])</f>
        <v>44203</v>
      </c>
      <c r="AB19209">
        <f>Table1[[#This Row],[Product Amount]]+Table1[[#This Row],[Delivery Charges]]</f>
        <v>223</v>
      </c>
    </row>
    <row r="19210" spans="1:28" x14ac:dyDescent="0.3">
      <c r="A19210" s="3" t="s">
        <v>95940</v>
      </c>
      <c r="B19210" s="3" t="s">
        <v>95842</v>
      </c>
      <c r="C19210" s="3" t="s">
        <v>16</v>
      </c>
      <c r="D19210" s="3" t="s">
        <v>16</v>
      </c>
      <c r="E19210" s="3">
        <v>336175</v>
      </c>
      <c r="F19210" t="s">
        <v>95941</v>
      </c>
      <c r="G19210" s="3" t="s">
        <v>95942</v>
      </c>
      <c r="H19210" s="3" t="s">
        <v>95943</v>
      </c>
      <c r="I19210" s="3" t="s">
        <v>95944</v>
      </c>
      <c r="J19210" s="3" t="s">
        <v>22</v>
      </c>
      <c r="K19210" s="3">
        <v>5</v>
      </c>
      <c r="L19210" s="3">
        <v>160</v>
      </c>
      <c r="M19210" s="3">
        <v>25</v>
      </c>
      <c r="N19210" s="3">
        <v>30</v>
      </c>
      <c r="O19210" s="5">
        <f t="shared" si="2401"/>
        <v>0.93315972222222221</v>
      </c>
      <c r="P19210" s="4">
        <f t="shared" si="2402"/>
        <v>44441</v>
      </c>
      <c r="Q19210" s="5">
        <f t="shared" si="2403"/>
        <v>0.94681712962962961</v>
      </c>
      <c r="R19210" t="str">
        <f t="shared" si="2404"/>
        <v>Night</v>
      </c>
      <c r="S19210" s="5">
        <f t="shared" si="2405"/>
        <v>1.3657407407407396E-2</v>
      </c>
      <c r="T19210" t="str">
        <f t="shared" si="2406"/>
        <v>Thursday</v>
      </c>
      <c r="U19210" t="str">
        <f t="shared" si="2407"/>
        <v>Weekday</v>
      </c>
      <c r="V19210">
        <f>COUNTIFS(Table1[User ID],Table1[[#This Row],[User ID]],Table1[Completion Flag],"YES")</f>
        <v>28</v>
      </c>
      <c r="W19210">
        <f>COUNTIFS(Table1[User ID],Table1[[#This Row],[User ID]],Table1[Completion Flag],"NO")</f>
        <v>0</v>
      </c>
      <c r="X19210">
        <f>Table1[[#This Row],[No of Orders Delivered]]+Table1[[#This Row],[No of Orders Not Delivered]]</f>
        <v>28</v>
      </c>
      <c r="Y19210" t="s">
        <v>113406</v>
      </c>
      <c r="Z19210">
        <f t="shared" si="2400"/>
        <v>3</v>
      </c>
      <c r="AA19210" s="4">
        <f>_xlfn.MINIFS(Table1[Order Month],Table1[User ID],Table1[[#This Row],[User ID]])</f>
        <v>44203</v>
      </c>
      <c r="AB19210">
        <f>Table1[[#This Row],[Product Amount]]+Table1[[#This Row],[Delivery Charges]]</f>
        <v>185</v>
      </c>
    </row>
    <row r="19211" spans="1:28" x14ac:dyDescent="0.3">
      <c r="A19211" s="3" t="s">
        <v>95945</v>
      </c>
      <c r="B19211" s="3" t="s">
        <v>95842</v>
      </c>
      <c r="C19211" s="3" t="s">
        <v>16</v>
      </c>
      <c r="D19211" s="3" t="s">
        <v>16</v>
      </c>
      <c r="E19211" s="3">
        <v>336613</v>
      </c>
      <c r="F19211" t="s">
        <v>95946</v>
      </c>
      <c r="G19211" s="3" t="s">
        <v>95947</v>
      </c>
      <c r="H19211" s="3" t="s">
        <v>95948</v>
      </c>
      <c r="I19211" s="3" t="s">
        <v>95949</v>
      </c>
      <c r="J19211" s="3" t="s">
        <v>22</v>
      </c>
      <c r="K19211" s="3">
        <v>5</v>
      </c>
      <c r="L19211" s="3">
        <v>289</v>
      </c>
      <c r="M19211" s="3">
        <v>25</v>
      </c>
      <c r="N19211" s="3">
        <v>53</v>
      </c>
      <c r="O19211" s="5">
        <f t="shared" si="2401"/>
        <v>0.51723379629629629</v>
      </c>
      <c r="P19211" s="4">
        <f t="shared" si="2402"/>
        <v>44442</v>
      </c>
      <c r="Q19211" s="5">
        <f t="shared" si="2403"/>
        <v>0.53164351851851854</v>
      </c>
      <c r="R19211" t="str">
        <f t="shared" si="2404"/>
        <v>Afternoon</v>
      </c>
      <c r="S19211" s="5">
        <f t="shared" si="2405"/>
        <v>1.4409722222222254E-2</v>
      </c>
      <c r="T19211" t="str">
        <f t="shared" si="2406"/>
        <v>Friday</v>
      </c>
      <c r="U19211" t="str">
        <f t="shared" si="2407"/>
        <v>Weekday</v>
      </c>
      <c r="V19211">
        <f>COUNTIFS(Table1[User ID],Table1[[#This Row],[User ID]],Table1[Completion Flag],"YES")</f>
        <v>28</v>
      </c>
      <c r="W19211">
        <f>COUNTIFS(Table1[User ID],Table1[[#This Row],[User ID]],Table1[Completion Flag],"NO")</f>
        <v>0</v>
      </c>
      <c r="X19211">
        <f>Table1[[#This Row],[No of Orders Delivered]]+Table1[[#This Row],[No of Orders Not Delivered]]</f>
        <v>28</v>
      </c>
      <c r="Y19211" t="s">
        <v>113406</v>
      </c>
      <c r="Z19211">
        <f t="shared" si="2400"/>
        <v>3</v>
      </c>
      <c r="AA19211" s="4">
        <f>_xlfn.MINIFS(Table1[Order Month],Table1[User ID],Table1[[#This Row],[User ID]])</f>
        <v>44203</v>
      </c>
      <c r="AB19211">
        <f>Table1[[#This Row],[Product Amount]]+Table1[[#This Row],[Delivery Charges]]</f>
        <v>314</v>
      </c>
    </row>
    <row r="19212" spans="1:28" x14ac:dyDescent="0.3">
      <c r="A19212" s="3" t="s">
        <v>95950</v>
      </c>
      <c r="B19212" s="3" t="s">
        <v>95842</v>
      </c>
      <c r="C19212" s="3" t="s">
        <v>16</v>
      </c>
      <c r="D19212" s="3" t="s">
        <v>16</v>
      </c>
      <c r="E19212" s="3">
        <v>343280</v>
      </c>
      <c r="F19212" t="s">
        <v>4731</v>
      </c>
      <c r="G19212" s="3" t="s">
        <v>95951</v>
      </c>
      <c r="H19212" s="3" t="s">
        <v>95952</v>
      </c>
      <c r="I19212" s="3" t="s">
        <v>95953</v>
      </c>
      <c r="J19212" s="3" t="s">
        <v>22</v>
      </c>
      <c r="K19212" s="3">
        <v>5</v>
      </c>
      <c r="L19212" s="3">
        <v>339</v>
      </c>
      <c r="M19212" s="3">
        <v>25</v>
      </c>
      <c r="N19212" s="3">
        <v>103</v>
      </c>
      <c r="O19212" s="5">
        <f t="shared" si="2401"/>
        <v>0.58319444444444446</v>
      </c>
      <c r="P19212" s="4">
        <f t="shared" si="2402"/>
        <v>44448</v>
      </c>
      <c r="Q19212" s="5">
        <f t="shared" si="2403"/>
        <v>0.60212962962962957</v>
      </c>
      <c r="R19212" t="str">
        <f t="shared" si="2404"/>
        <v>Afternoon</v>
      </c>
      <c r="S19212" s="5">
        <f t="shared" si="2405"/>
        <v>1.8935185185185111E-2</v>
      </c>
      <c r="T19212" t="str">
        <f t="shared" si="2406"/>
        <v>Thursday</v>
      </c>
      <c r="U19212" t="str">
        <f t="shared" si="2407"/>
        <v>Weekday</v>
      </c>
      <c r="V19212">
        <f>COUNTIFS(Table1[User ID],Table1[[#This Row],[User ID]],Table1[Completion Flag],"YES")</f>
        <v>28</v>
      </c>
      <c r="W19212">
        <f>COUNTIFS(Table1[User ID],Table1[[#This Row],[User ID]],Table1[Completion Flag],"NO")</f>
        <v>0</v>
      </c>
      <c r="X19212">
        <f>Table1[[#This Row],[No of Orders Delivered]]+Table1[[#This Row],[No of Orders Not Delivered]]</f>
        <v>28</v>
      </c>
      <c r="Y19212" t="s">
        <v>113406</v>
      </c>
      <c r="Z19212">
        <f t="shared" si="2400"/>
        <v>3</v>
      </c>
      <c r="AA19212" s="4">
        <f>_xlfn.MINIFS(Table1[Order Month],Table1[User ID],Table1[[#This Row],[User ID]])</f>
        <v>44203</v>
      </c>
      <c r="AB19212">
        <f>Table1[[#This Row],[Product Amount]]+Table1[[#This Row],[Delivery Charges]]</f>
        <v>364</v>
      </c>
    </row>
    <row r="19213" spans="1:28" x14ac:dyDescent="0.3">
      <c r="A19213" s="3" t="s">
        <v>95954</v>
      </c>
      <c r="B19213" s="3" t="s">
        <v>95842</v>
      </c>
      <c r="C19213" s="3" t="s">
        <v>16</v>
      </c>
      <c r="D19213" s="3" t="s">
        <v>16</v>
      </c>
      <c r="E19213" s="3">
        <v>343466</v>
      </c>
      <c r="F19213" t="s">
        <v>95955</v>
      </c>
      <c r="G19213" s="3" t="s">
        <v>95956</v>
      </c>
      <c r="H19213" s="3" t="s">
        <v>95957</v>
      </c>
      <c r="I19213" s="3" t="s">
        <v>95958</v>
      </c>
      <c r="J19213" s="3" t="s">
        <v>22</v>
      </c>
      <c r="K19213" s="3">
        <v>5</v>
      </c>
      <c r="L19213" s="3">
        <v>112</v>
      </c>
      <c r="M19213" s="3">
        <v>25</v>
      </c>
      <c r="N19213" s="3">
        <v>0</v>
      </c>
      <c r="O19213" s="5">
        <f t="shared" si="2401"/>
        <v>0.7621296296296296</v>
      </c>
      <c r="P19213" s="4">
        <f t="shared" si="2402"/>
        <v>44448</v>
      </c>
      <c r="Q19213" s="5">
        <f t="shared" si="2403"/>
        <v>0.77344907407407415</v>
      </c>
      <c r="R19213" t="str">
        <f t="shared" si="2404"/>
        <v>Evening</v>
      </c>
      <c r="S19213" s="5">
        <f t="shared" si="2405"/>
        <v>1.1319444444444549E-2</v>
      </c>
      <c r="T19213" t="str">
        <f t="shared" si="2406"/>
        <v>Thursday</v>
      </c>
      <c r="U19213" t="str">
        <f t="shared" si="2407"/>
        <v>Weekday</v>
      </c>
      <c r="V19213">
        <f>COUNTIFS(Table1[User ID],Table1[[#This Row],[User ID]],Table1[Completion Flag],"YES")</f>
        <v>28</v>
      </c>
      <c r="W19213">
        <f>COUNTIFS(Table1[User ID],Table1[[#This Row],[User ID]],Table1[Completion Flag],"NO")</f>
        <v>0</v>
      </c>
      <c r="X19213">
        <f>Table1[[#This Row],[No of Orders Delivered]]+Table1[[#This Row],[No of Orders Not Delivered]]</f>
        <v>28</v>
      </c>
      <c r="Y19213" t="s">
        <v>113406</v>
      </c>
      <c r="Z19213">
        <f t="shared" si="2400"/>
        <v>2</v>
      </c>
      <c r="AA19213" s="4">
        <f>_xlfn.MINIFS(Table1[Order Month],Table1[User ID],Table1[[#This Row],[User ID]])</f>
        <v>44203</v>
      </c>
      <c r="AB19213">
        <f>Table1[[#This Row],[Product Amount]]+Table1[[#This Row],[Delivery Charges]]</f>
        <v>137</v>
      </c>
    </row>
    <row r="19214" spans="1:28" x14ac:dyDescent="0.3">
      <c r="A19214" s="3" t="s">
        <v>95959</v>
      </c>
      <c r="B19214" s="3" t="s">
        <v>95842</v>
      </c>
      <c r="C19214" s="3" t="s">
        <v>16</v>
      </c>
      <c r="D19214" s="3" t="s">
        <v>16</v>
      </c>
      <c r="E19214" s="3">
        <v>346780</v>
      </c>
      <c r="F19214" t="s">
        <v>95960</v>
      </c>
      <c r="G19214" s="3" t="s">
        <v>95961</v>
      </c>
      <c r="H19214" s="3" t="s">
        <v>95962</v>
      </c>
      <c r="I19214" s="3" t="s">
        <v>95963</v>
      </c>
      <c r="J19214" s="3" t="s">
        <v>22</v>
      </c>
      <c r="K19214" s="3">
        <v>5</v>
      </c>
      <c r="L19214" s="3">
        <v>179</v>
      </c>
      <c r="M19214" s="3">
        <v>25</v>
      </c>
      <c r="N19214" s="3">
        <v>27</v>
      </c>
      <c r="O19214" s="5">
        <f t="shared" si="2401"/>
        <v>0.51361111111111113</v>
      </c>
      <c r="P19214" s="4">
        <f t="shared" si="2402"/>
        <v>44451</v>
      </c>
      <c r="Q19214" s="5">
        <f t="shared" si="2403"/>
        <v>0.55259259259259264</v>
      </c>
      <c r="R19214" t="str">
        <f t="shared" si="2404"/>
        <v>Afternoon</v>
      </c>
      <c r="S19214" s="5">
        <f t="shared" si="2405"/>
        <v>3.8981481481481506E-2</v>
      </c>
      <c r="T19214" t="str">
        <f t="shared" si="2406"/>
        <v>Sunday</v>
      </c>
      <c r="U19214" t="str">
        <f t="shared" si="2407"/>
        <v>Weekend</v>
      </c>
      <c r="V19214">
        <f>COUNTIFS(Table1[User ID],Table1[[#This Row],[User ID]],Table1[Completion Flag],"YES")</f>
        <v>28</v>
      </c>
      <c r="W19214">
        <f>COUNTIFS(Table1[User ID],Table1[[#This Row],[User ID]],Table1[Completion Flag],"NO")</f>
        <v>0</v>
      </c>
      <c r="X19214">
        <f>Table1[[#This Row],[No of Orders Delivered]]+Table1[[#This Row],[No of Orders Not Delivered]]</f>
        <v>28</v>
      </c>
      <c r="Y19214" t="s">
        <v>113406</v>
      </c>
      <c r="Z19214">
        <f t="shared" si="2400"/>
        <v>3</v>
      </c>
      <c r="AA19214" s="4">
        <f>_xlfn.MINIFS(Table1[Order Month],Table1[User ID],Table1[[#This Row],[User ID]])</f>
        <v>44203</v>
      </c>
      <c r="AB19214">
        <f>Table1[[#This Row],[Product Amount]]+Table1[[#This Row],[Delivery Charges]]</f>
        <v>204</v>
      </c>
    </row>
    <row r="19215" spans="1:28" x14ac:dyDescent="0.3">
      <c r="A19215" s="3" t="s">
        <v>95964</v>
      </c>
      <c r="B19215" s="3" t="s">
        <v>95842</v>
      </c>
      <c r="C19215" s="3" t="s">
        <v>16</v>
      </c>
      <c r="D19215" s="3" t="s">
        <v>16</v>
      </c>
      <c r="E19215" s="3">
        <v>347350</v>
      </c>
      <c r="F19215" t="s">
        <v>95965</v>
      </c>
      <c r="G19215" s="3" t="s">
        <v>95966</v>
      </c>
      <c r="H19215" s="3" t="s">
        <v>95967</v>
      </c>
      <c r="I19215" s="3" t="s">
        <v>95968</v>
      </c>
      <c r="J19215" s="3" t="s">
        <v>22</v>
      </c>
      <c r="K19215" s="3"/>
      <c r="L19215" s="3">
        <v>175</v>
      </c>
      <c r="M19215" s="3">
        <v>25</v>
      </c>
      <c r="N19215" s="3">
        <v>69</v>
      </c>
      <c r="O19215" s="5">
        <f t="shared" si="2401"/>
        <v>0.82905092592592589</v>
      </c>
      <c r="P19215" s="4">
        <f t="shared" si="2402"/>
        <v>44451</v>
      </c>
      <c r="Q19215" s="5">
        <f t="shared" si="2403"/>
        <v>0.83920138888888884</v>
      </c>
      <c r="R19215" t="str">
        <f t="shared" si="2404"/>
        <v>Evening</v>
      </c>
      <c r="S19215" s="5">
        <f t="shared" si="2405"/>
        <v>1.0150462962962958E-2</v>
      </c>
      <c r="T19215" t="str">
        <f t="shared" si="2406"/>
        <v>Sunday</v>
      </c>
      <c r="U19215" t="str">
        <f t="shared" si="2407"/>
        <v>Weekend</v>
      </c>
      <c r="V19215">
        <f>COUNTIFS(Table1[User ID],Table1[[#This Row],[User ID]],Table1[Completion Flag],"YES")</f>
        <v>28</v>
      </c>
      <c r="W19215">
        <f>COUNTIFS(Table1[User ID],Table1[[#This Row],[User ID]],Table1[Completion Flag],"NO")</f>
        <v>0</v>
      </c>
      <c r="X19215">
        <f>Table1[[#This Row],[No of Orders Delivered]]+Table1[[#This Row],[No of Orders Not Delivered]]</f>
        <v>28</v>
      </c>
      <c r="Y19215" t="s">
        <v>113406</v>
      </c>
      <c r="Z19215">
        <f t="shared" si="2400"/>
        <v>4</v>
      </c>
      <c r="AA19215" s="4">
        <f>_xlfn.MINIFS(Table1[Order Month],Table1[User ID],Table1[[#This Row],[User ID]])</f>
        <v>44203</v>
      </c>
      <c r="AB19215">
        <f>Table1[[#This Row],[Product Amount]]+Table1[[#This Row],[Delivery Charges]]</f>
        <v>200</v>
      </c>
    </row>
    <row r="19216" spans="1:28" x14ac:dyDescent="0.3">
      <c r="A19216" s="3" t="s">
        <v>95969</v>
      </c>
      <c r="B19216" s="3" t="s">
        <v>95842</v>
      </c>
      <c r="C19216" s="3" t="s">
        <v>16</v>
      </c>
      <c r="D19216" s="3" t="s">
        <v>16</v>
      </c>
      <c r="E19216" s="3">
        <v>356417</v>
      </c>
      <c r="F19216" t="s">
        <v>95970</v>
      </c>
      <c r="G19216" s="3" t="s">
        <v>95971</v>
      </c>
      <c r="H19216" s="3" t="s">
        <v>95972</v>
      </c>
      <c r="I19216" s="3" t="s">
        <v>95973</v>
      </c>
      <c r="J19216" s="3" t="s">
        <v>22</v>
      </c>
      <c r="K19216" s="3">
        <v>5</v>
      </c>
      <c r="L19216" s="3">
        <v>213</v>
      </c>
      <c r="M19216" s="3">
        <v>25</v>
      </c>
      <c r="N19216" s="3">
        <v>5</v>
      </c>
      <c r="O19216" s="5">
        <f t="shared" si="2401"/>
        <v>0.77569444444444446</v>
      </c>
      <c r="P19216" s="4">
        <f t="shared" si="2402"/>
        <v>44458</v>
      </c>
      <c r="Q19216" s="5">
        <f t="shared" si="2403"/>
        <v>0.78549768518518526</v>
      </c>
      <c r="R19216" t="str">
        <f t="shared" si="2404"/>
        <v>Evening</v>
      </c>
      <c r="S19216" s="5">
        <f t="shared" si="2405"/>
        <v>9.8032407407407929E-3</v>
      </c>
      <c r="T19216" t="str">
        <f t="shared" si="2406"/>
        <v>Sunday</v>
      </c>
      <c r="U19216" t="str">
        <f t="shared" si="2407"/>
        <v>Weekend</v>
      </c>
      <c r="V19216">
        <f>COUNTIFS(Table1[User ID],Table1[[#This Row],[User ID]],Table1[Completion Flag],"YES")</f>
        <v>28</v>
      </c>
      <c r="W19216">
        <f>COUNTIFS(Table1[User ID],Table1[[#This Row],[User ID]],Table1[Completion Flag],"NO")</f>
        <v>0</v>
      </c>
      <c r="X19216">
        <f>Table1[[#This Row],[No of Orders Delivered]]+Table1[[#This Row],[No of Orders Not Delivered]]</f>
        <v>28</v>
      </c>
      <c r="Y19216" t="s">
        <v>113406</v>
      </c>
      <c r="Z19216">
        <f t="shared" si="2400"/>
        <v>3</v>
      </c>
      <c r="AA19216" s="4">
        <f>_xlfn.MINIFS(Table1[Order Month],Table1[User ID],Table1[[#This Row],[User ID]])</f>
        <v>44203</v>
      </c>
      <c r="AB19216">
        <f>Table1[[#This Row],[Product Amount]]+Table1[[#This Row],[Delivery Charges]]</f>
        <v>238</v>
      </c>
    </row>
    <row r="19217" spans="1:28" x14ac:dyDescent="0.3">
      <c r="A19217" s="3" t="s">
        <v>95974</v>
      </c>
      <c r="B19217" s="3" t="s">
        <v>95842</v>
      </c>
      <c r="C19217" s="3" t="s">
        <v>16</v>
      </c>
      <c r="D19217" s="3" t="s">
        <v>16</v>
      </c>
      <c r="E19217" s="3">
        <v>359292</v>
      </c>
      <c r="F19217" t="s">
        <v>95975</v>
      </c>
      <c r="G19217" s="3" t="s">
        <v>95976</v>
      </c>
      <c r="H19217" s="3" t="s">
        <v>95977</v>
      </c>
      <c r="I19217" s="3" t="s">
        <v>95978</v>
      </c>
      <c r="J19217" s="3" t="s">
        <v>22</v>
      </c>
      <c r="K19217" s="3"/>
      <c r="L19217" s="3">
        <v>137</v>
      </c>
      <c r="M19217" s="3">
        <v>25</v>
      </c>
      <c r="N19217" s="3">
        <v>0</v>
      </c>
      <c r="O19217" s="5">
        <f t="shared" si="2401"/>
        <v>0.83596064814814808</v>
      </c>
      <c r="P19217" s="4">
        <f t="shared" si="2402"/>
        <v>44460</v>
      </c>
      <c r="Q19217" s="5">
        <f t="shared" si="2403"/>
        <v>0.85640046296296291</v>
      </c>
      <c r="R19217" t="str">
        <f t="shared" si="2404"/>
        <v>Night</v>
      </c>
      <c r="S19217" s="5">
        <f t="shared" si="2405"/>
        <v>2.0439814814814827E-2</v>
      </c>
      <c r="T19217" t="str">
        <f t="shared" si="2406"/>
        <v>Tuesday</v>
      </c>
      <c r="U19217" t="str">
        <f t="shared" si="2407"/>
        <v>Weekday</v>
      </c>
      <c r="V19217">
        <f>COUNTIFS(Table1[User ID],Table1[[#This Row],[User ID]],Table1[Completion Flag],"YES")</f>
        <v>28</v>
      </c>
      <c r="W19217">
        <f>COUNTIFS(Table1[User ID],Table1[[#This Row],[User ID]],Table1[Completion Flag],"NO")</f>
        <v>0</v>
      </c>
      <c r="X19217">
        <f>Table1[[#This Row],[No of Orders Delivered]]+Table1[[#This Row],[No of Orders Not Delivered]]</f>
        <v>28</v>
      </c>
      <c r="Y19217" t="s">
        <v>113406</v>
      </c>
      <c r="Z19217">
        <f t="shared" si="2400"/>
        <v>2</v>
      </c>
      <c r="AA19217" s="4">
        <f>_xlfn.MINIFS(Table1[Order Month],Table1[User ID],Table1[[#This Row],[User ID]])</f>
        <v>44203</v>
      </c>
      <c r="AB19217">
        <f>Table1[[#This Row],[Product Amount]]+Table1[[#This Row],[Delivery Charges]]</f>
        <v>162</v>
      </c>
    </row>
    <row r="19218" spans="1:28" x14ac:dyDescent="0.3">
      <c r="A19218" s="3" t="s">
        <v>95979</v>
      </c>
      <c r="B19218" s="3" t="s">
        <v>95980</v>
      </c>
      <c r="C19218" s="3" t="s">
        <v>16</v>
      </c>
      <c r="D19218" s="3" t="s">
        <v>16</v>
      </c>
      <c r="E19218" s="3">
        <v>170158</v>
      </c>
      <c r="F19218" t="s">
        <v>95981</v>
      </c>
      <c r="G19218" s="3" t="s">
        <v>95982</v>
      </c>
      <c r="H19218" s="3" t="s">
        <v>95983</v>
      </c>
      <c r="I19218" s="3" t="s">
        <v>95984</v>
      </c>
      <c r="J19218" s="3" t="s">
        <v>22</v>
      </c>
      <c r="K19218" s="3">
        <v>5</v>
      </c>
      <c r="L19218" s="3">
        <v>437</v>
      </c>
      <c r="M19218" s="3">
        <v>45</v>
      </c>
      <c r="N19218" s="3">
        <v>0</v>
      </c>
      <c r="O19218" s="5">
        <f t="shared" si="2401"/>
        <v>0.5064467592592593</v>
      </c>
      <c r="P19218" s="4">
        <f t="shared" si="2402"/>
        <v>44203</v>
      </c>
      <c r="Q19218" s="5">
        <f t="shared" si="2403"/>
        <v>0.52521990740740743</v>
      </c>
      <c r="R19218" t="str">
        <f t="shared" si="2404"/>
        <v>Afternoon</v>
      </c>
      <c r="S19218" s="5">
        <f t="shared" si="2405"/>
        <v>1.8773148148148122E-2</v>
      </c>
      <c r="T19218" t="str">
        <f t="shared" si="2406"/>
        <v>Thursday</v>
      </c>
      <c r="U19218" t="str">
        <f t="shared" si="2407"/>
        <v>Weekday</v>
      </c>
      <c r="V19218">
        <f>COUNTIFS(Table1[User ID],Table1[[#This Row],[User ID]],Table1[Completion Flag],"YES")</f>
        <v>20</v>
      </c>
      <c r="W19218">
        <f>COUNTIFS(Table1[User ID],Table1[[#This Row],[User ID]],Table1[Completion Flag],"NO")</f>
        <v>0</v>
      </c>
      <c r="X19218">
        <f>Table1[[#This Row],[No of Orders Delivered]]+Table1[[#This Row],[No of Orders Not Delivered]]</f>
        <v>20</v>
      </c>
      <c r="Y19218" t="s">
        <v>113404</v>
      </c>
      <c r="Z19218">
        <f t="shared" si="2400"/>
        <v>12</v>
      </c>
      <c r="AA19218" s="4">
        <f>_xlfn.MINIFS(Table1[Order Month],Table1[User ID],Table1[[#This Row],[User ID]])</f>
        <v>44203</v>
      </c>
      <c r="AB19218">
        <f>Table1[[#This Row],[Product Amount]]+Table1[[#This Row],[Delivery Charges]]</f>
        <v>482</v>
      </c>
    </row>
    <row r="19219" spans="1:28" x14ac:dyDescent="0.3">
      <c r="A19219" s="3" t="s">
        <v>95985</v>
      </c>
      <c r="B19219" s="3" t="s">
        <v>95980</v>
      </c>
      <c r="C19219" s="3" t="s">
        <v>16</v>
      </c>
      <c r="D19219" s="3" t="s">
        <v>16</v>
      </c>
      <c r="E19219" s="3">
        <v>192161</v>
      </c>
      <c r="F19219" t="s">
        <v>95986</v>
      </c>
      <c r="G19219" s="3" t="s">
        <v>95987</v>
      </c>
      <c r="H19219" s="3" t="s">
        <v>95988</v>
      </c>
      <c r="I19219" s="3" t="s">
        <v>95989</v>
      </c>
      <c r="J19219" s="3" t="s">
        <v>22</v>
      </c>
      <c r="K19219" s="3">
        <v>5</v>
      </c>
      <c r="L19219" s="3">
        <v>286</v>
      </c>
      <c r="M19219" s="3">
        <v>25</v>
      </c>
      <c r="N19219" s="3">
        <v>0</v>
      </c>
      <c r="O19219" s="5">
        <f t="shared" si="2401"/>
        <v>0.55736111111111108</v>
      </c>
      <c r="P19219" s="4">
        <f t="shared" si="2402"/>
        <v>44248</v>
      </c>
      <c r="Q19219" s="5">
        <f t="shared" si="2403"/>
        <v>0.57087962962962957</v>
      </c>
      <c r="R19219" t="str">
        <f t="shared" si="2404"/>
        <v>Afternoon</v>
      </c>
      <c r="S19219" s="5">
        <f t="shared" si="2405"/>
        <v>1.3518518518518485E-2</v>
      </c>
      <c r="T19219" t="str">
        <f t="shared" si="2406"/>
        <v>Sunday</v>
      </c>
      <c r="U19219" t="str">
        <f t="shared" si="2407"/>
        <v>Weekend</v>
      </c>
      <c r="V19219">
        <f>COUNTIFS(Table1[User ID],Table1[[#This Row],[User ID]],Table1[Completion Flag],"YES")</f>
        <v>20</v>
      </c>
      <c r="W19219">
        <f>COUNTIFS(Table1[User ID],Table1[[#This Row],[User ID]],Table1[Completion Flag],"NO")</f>
        <v>0</v>
      </c>
      <c r="X19219">
        <f>Table1[[#This Row],[No of Orders Delivered]]+Table1[[#This Row],[No of Orders Not Delivered]]</f>
        <v>20</v>
      </c>
      <c r="Y19219" t="s">
        <v>113404</v>
      </c>
      <c r="Z19219">
        <f t="shared" si="2400"/>
        <v>8</v>
      </c>
      <c r="AA19219" s="4">
        <f>_xlfn.MINIFS(Table1[Order Month],Table1[User ID],Table1[[#This Row],[User ID]])</f>
        <v>44203</v>
      </c>
      <c r="AB19219">
        <f>Table1[[#This Row],[Product Amount]]+Table1[[#This Row],[Delivery Charges]]</f>
        <v>311</v>
      </c>
    </row>
    <row r="19220" spans="1:28" x14ac:dyDescent="0.3">
      <c r="A19220" s="3" t="s">
        <v>95990</v>
      </c>
      <c r="B19220" s="3" t="s">
        <v>95980</v>
      </c>
      <c r="C19220" s="3" t="s">
        <v>16</v>
      </c>
      <c r="D19220" s="3" t="s">
        <v>16</v>
      </c>
      <c r="E19220" s="3">
        <v>203147</v>
      </c>
      <c r="F19220" t="s">
        <v>95991</v>
      </c>
      <c r="G19220" s="3" t="s">
        <v>95992</v>
      </c>
      <c r="H19220" s="3" t="s">
        <v>95993</v>
      </c>
      <c r="I19220" s="3" t="s">
        <v>95994</v>
      </c>
      <c r="J19220" s="3" t="s">
        <v>22</v>
      </c>
      <c r="K19220" s="3">
        <v>5</v>
      </c>
      <c r="L19220" s="3">
        <v>377</v>
      </c>
      <c r="M19220" s="3">
        <v>25</v>
      </c>
      <c r="N19220" s="3">
        <v>20</v>
      </c>
      <c r="O19220" s="5">
        <f t="shared" si="2401"/>
        <v>0.5133564814814815</v>
      </c>
      <c r="P19220" s="4">
        <f t="shared" si="2402"/>
        <v>44268</v>
      </c>
      <c r="Q19220" s="5">
        <f t="shared" si="2403"/>
        <v>0.53390046296296301</v>
      </c>
      <c r="R19220" t="str">
        <f t="shared" si="2404"/>
        <v>Afternoon</v>
      </c>
      <c r="S19220" s="5">
        <f t="shared" si="2405"/>
        <v>2.054398148148151E-2</v>
      </c>
      <c r="T19220" t="str">
        <f t="shared" si="2406"/>
        <v>Saturday</v>
      </c>
      <c r="U19220" t="str">
        <f t="shared" si="2407"/>
        <v>Weekend</v>
      </c>
      <c r="V19220">
        <f>COUNTIFS(Table1[User ID],Table1[[#This Row],[User ID]],Table1[Completion Flag],"YES")</f>
        <v>20</v>
      </c>
      <c r="W19220">
        <f>COUNTIFS(Table1[User ID],Table1[[#This Row],[User ID]],Table1[Completion Flag],"NO")</f>
        <v>0</v>
      </c>
      <c r="X19220">
        <f>Table1[[#This Row],[No of Orders Delivered]]+Table1[[#This Row],[No of Orders Not Delivered]]</f>
        <v>20</v>
      </c>
      <c r="Y19220" t="s">
        <v>113404</v>
      </c>
      <c r="Z19220">
        <f t="shared" si="2400"/>
        <v>6</v>
      </c>
      <c r="AA19220" s="4">
        <f>_xlfn.MINIFS(Table1[Order Month],Table1[User ID],Table1[[#This Row],[User ID]])</f>
        <v>44203</v>
      </c>
      <c r="AB19220">
        <f>Table1[[#This Row],[Product Amount]]+Table1[[#This Row],[Delivery Charges]]</f>
        <v>402</v>
      </c>
    </row>
    <row r="19221" spans="1:28" x14ac:dyDescent="0.3">
      <c r="A19221" s="3" t="s">
        <v>95995</v>
      </c>
      <c r="B19221" s="3" t="s">
        <v>95980</v>
      </c>
      <c r="C19221" s="3" t="s">
        <v>16</v>
      </c>
      <c r="D19221" s="3" t="s">
        <v>16</v>
      </c>
      <c r="E19221" s="3">
        <v>214804</v>
      </c>
      <c r="F19221" t="s">
        <v>95996</v>
      </c>
      <c r="G19221" s="3" t="s">
        <v>95997</v>
      </c>
      <c r="H19221" s="3" t="s">
        <v>95998</v>
      </c>
      <c r="I19221" s="3" t="s">
        <v>95999</v>
      </c>
      <c r="J19221" s="3" t="s">
        <v>22</v>
      </c>
      <c r="K19221" s="3">
        <v>5</v>
      </c>
      <c r="L19221" s="3">
        <v>336</v>
      </c>
      <c r="M19221" s="3">
        <v>25</v>
      </c>
      <c r="N19221" s="3">
        <v>0</v>
      </c>
      <c r="O19221" s="5">
        <f t="shared" si="2401"/>
        <v>0.87984953703703705</v>
      </c>
      <c r="P19221" s="4">
        <f t="shared" si="2402"/>
        <v>44285</v>
      </c>
      <c r="Q19221" s="5">
        <f t="shared" si="2403"/>
        <v>0.89069444444444434</v>
      </c>
      <c r="R19221" t="str">
        <f t="shared" si="2404"/>
        <v>Night</v>
      </c>
      <c r="S19221" s="5">
        <f t="shared" si="2405"/>
        <v>1.0844907407407289E-2</v>
      </c>
      <c r="T19221" t="str">
        <f t="shared" si="2406"/>
        <v>Tuesday</v>
      </c>
      <c r="U19221" t="str">
        <f t="shared" si="2407"/>
        <v>Weekday</v>
      </c>
      <c r="V19221">
        <f>COUNTIFS(Table1[User ID],Table1[[#This Row],[User ID]],Table1[Completion Flag],"YES")</f>
        <v>20</v>
      </c>
      <c r="W19221">
        <f>COUNTIFS(Table1[User ID],Table1[[#This Row],[User ID]],Table1[Completion Flag],"NO")</f>
        <v>0</v>
      </c>
      <c r="X19221">
        <f>Table1[[#This Row],[No of Orders Delivered]]+Table1[[#This Row],[No of Orders Not Delivered]]</f>
        <v>20</v>
      </c>
      <c r="Y19221" t="s">
        <v>113404</v>
      </c>
      <c r="Z19221">
        <f t="shared" si="2400"/>
        <v>10</v>
      </c>
      <c r="AA19221" s="4">
        <f>_xlfn.MINIFS(Table1[Order Month],Table1[User ID],Table1[[#This Row],[User ID]])</f>
        <v>44203</v>
      </c>
      <c r="AB19221">
        <f>Table1[[#This Row],[Product Amount]]+Table1[[#This Row],[Delivery Charges]]</f>
        <v>361</v>
      </c>
    </row>
    <row r="19222" spans="1:28" x14ac:dyDescent="0.3">
      <c r="A19222" s="3" t="s">
        <v>96000</v>
      </c>
      <c r="B19222" s="3" t="s">
        <v>95980</v>
      </c>
      <c r="C19222" s="3" t="s">
        <v>16</v>
      </c>
      <c r="D19222" s="3" t="s">
        <v>16</v>
      </c>
      <c r="E19222" s="3">
        <v>230137</v>
      </c>
      <c r="F19222" t="s">
        <v>96001</v>
      </c>
      <c r="G19222" s="3" t="s">
        <v>96002</v>
      </c>
      <c r="H19222" s="3" t="s">
        <v>96003</v>
      </c>
      <c r="I19222" s="3" t="s">
        <v>96004</v>
      </c>
      <c r="J19222" s="3" t="s">
        <v>22</v>
      </c>
      <c r="K19222" s="3"/>
      <c r="L19222" s="3">
        <v>396</v>
      </c>
      <c r="M19222" s="3">
        <v>25</v>
      </c>
      <c r="N19222" s="3">
        <v>0</v>
      </c>
      <c r="O19222" s="5">
        <f t="shared" si="2401"/>
        <v>0.7855092592592593</v>
      </c>
      <c r="P19222" s="4">
        <f t="shared" si="2402"/>
        <v>44305</v>
      </c>
      <c r="Q19222" s="5">
        <f t="shared" si="2403"/>
        <v>0.79987268518518517</v>
      </c>
      <c r="R19222" t="str">
        <f t="shared" si="2404"/>
        <v>Evening</v>
      </c>
      <c r="S19222" s="5">
        <f t="shared" si="2405"/>
        <v>1.4363425925925877E-2</v>
      </c>
      <c r="T19222" t="str">
        <f t="shared" si="2406"/>
        <v>Monday</v>
      </c>
      <c r="U19222" t="str">
        <f t="shared" si="2407"/>
        <v>Weekday</v>
      </c>
      <c r="V19222">
        <f>COUNTIFS(Table1[User ID],Table1[[#This Row],[User ID]],Table1[Completion Flag],"YES")</f>
        <v>20</v>
      </c>
      <c r="W19222">
        <f>COUNTIFS(Table1[User ID],Table1[[#This Row],[User ID]],Table1[Completion Flag],"NO")</f>
        <v>0</v>
      </c>
      <c r="X19222">
        <f>Table1[[#This Row],[No of Orders Delivered]]+Table1[[#This Row],[No of Orders Not Delivered]]</f>
        <v>20</v>
      </c>
      <c r="Y19222" t="s">
        <v>113404</v>
      </c>
      <c r="Z19222">
        <f t="shared" si="2400"/>
        <v>13</v>
      </c>
      <c r="AA19222" s="4">
        <f>_xlfn.MINIFS(Table1[Order Month],Table1[User ID],Table1[[#This Row],[User ID]])</f>
        <v>44203</v>
      </c>
      <c r="AB19222">
        <f>Table1[[#This Row],[Product Amount]]+Table1[[#This Row],[Delivery Charges]]</f>
        <v>421</v>
      </c>
    </row>
    <row r="19223" spans="1:28" x14ac:dyDescent="0.3">
      <c r="A19223" s="3" t="s">
        <v>96005</v>
      </c>
      <c r="B19223" s="3" t="s">
        <v>95980</v>
      </c>
      <c r="C19223" s="3" t="s">
        <v>16</v>
      </c>
      <c r="D19223" s="3" t="s">
        <v>16</v>
      </c>
      <c r="E19223" s="3">
        <v>243230</v>
      </c>
      <c r="F19223" t="s">
        <v>96006</v>
      </c>
      <c r="G19223" s="3" t="s">
        <v>96007</v>
      </c>
      <c r="H19223" s="3" t="s">
        <v>96008</v>
      </c>
      <c r="I19223" s="3" t="s">
        <v>96009</v>
      </c>
      <c r="J19223" s="3" t="s">
        <v>22</v>
      </c>
      <c r="K19223" s="3">
        <v>5</v>
      </c>
      <c r="L19223" s="3">
        <v>638</v>
      </c>
      <c r="M19223" s="3">
        <v>25</v>
      </c>
      <c r="N19223" s="3">
        <v>0</v>
      </c>
      <c r="O19223" s="5">
        <f t="shared" si="2401"/>
        <v>0.67770833333333336</v>
      </c>
      <c r="P19223" s="4">
        <f t="shared" si="2402"/>
        <v>44325</v>
      </c>
      <c r="Q19223" s="5">
        <f t="shared" si="2403"/>
        <v>0.70635416666666673</v>
      </c>
      <c r="R19223" t="str">
        <f t="shared" si="2404"/>
        <v>Afternoon</v>
      </c>
      <c r="S19223" s="5">
        <f t="shared" si="2405"/>
        <v>2.864583333333337E-2</v>
      </c>
      <c r="T19223" t="str">
        <f t="shared" si="2406"/>
        <v>Sunday</v>
      </c>
      <c r="U19223" t="str">
        <f t="shared" si="2407"/>
        <v>Weekend</v>
      </c>
      <c r="V19223">
        <f>COUNTIFS(Table1[User ID],Table1[[#This Row],[User ID]],Table1[Completion Flag],"YES")</f>
        <v>20</v>
      </c>
      <c r="W19223">
        <f>COUNTIFS(Table1[User ID],Table1[[#This Row],[User ID]],Table1[Completion Flag],"NO")</f>
        <v>0</v>
      </c>
      <c r="X19223">
        <f>Table1[[#This Row],[No of Orders Delivered]]+Table1[[#This Row],[No of Orders Not Delivered]]</f>
        <v>20</v>
      </c>
      <c r="Y19223" t="s">
        <v>113404</v>
      </c>
      <c r="Z19223">
        <f t="shared" si="2400"/>
        <v>14</v>
      </c>
      <c r="AA19223" s="4">
        <f>_xlfn.MINIFS(Table1[Order Month],Table1[User ID],Table1[[#This Row],[User ID]])</f>
        <v>44203</v>
      </c>
      <c r="AB19223">
        <f>Table1[[#This Row],[Product Amount]]+Table1[[#This Row],[Delivery Charges]]</f>
        <v>663</v>
      </c>
    </row>
    <row r="19224" spans="1:28" x14ac:dyDescent="0.3">
      <c r="A19224" s="3" t="s">
        <v>96010</v>
      </c>
      <c r="B19224" s="3" t="s">
        <v>95980</v>
      </c>
      <c r="C19224" s="3" t="s">
        <v>16</v>
      </c>
      <c r="D19224" s="3" t="s">
        <v>16</v>
      </c>
      <c r="E19224" s="3">
        <v>248064</v>
      </c>
      <c r="F19224" t="s">
        <v>96011</v>
      </c>
      <c r="G19224" s="3" t="s">
        <v>96012</v>
      </c>
      <c r="H19224" s="3" t="s">
        <v>96013</v>
      </c>
      <c r="I19224" s="3" t="s">
        <v>96014</v>
      </c>
      <c r="J19224" s="3" t="s">
        <v>22</v>
      </c>
      <c r="K19224" s="3">
        <v>5</v>
      </c>
      <c r="L19224" s="3">
        <v>744</v>
      </c>
      <c r="M19224" s="3">
        <v>25</v>
      </c>
      <c r="N19224" s="3">
        <v>0</v>
      </c>
      <c r="O19224" s="5">
        <f t="shared" si="2401"/>
        <v>0.52859953703703699</v>
      </c>
      <c r="P19224" s="4">
        <f t="shared" si="2402"/>
        <v>44332</v>
      </c>
      <c r="Q19224" s="5">
        <f t="shared" si="2403"/>
        <v>0.59059027777777773</v>
      </c>
      <c r="R19224" t="str">
        <f t="shared" si="2404"/>
        <v>Afternoon</v>
      </c>
      <c r="S19224" s="5">
        <f t="shared" si="2405"/>
        <v>6.1990740740740735E-2</v>
      </c>
      <c r="T19224" t="str">
        <f t="shared" si="2406"/>
        <v>Sunday</v>
      </c>
      <c r="U19224" t="str">
        <f t="shared" si="2407"/>
        <v>Weekend</v>
      </c>
      <c r="V19224">
        <f>COUNTIFS(Table1[User ID],Table1[[#This Row],[User ID]],Table1[Completion Flag],"YES")</f>
        <v>20</v>
      </c>
      <c r="W19224">
        <f>COUNTIFS(Table1[User ID],Table1[[#This Row],[User ID]],Table1[Completion Flag],"NO")</f>
        <v>0</v>
      </c>
      <c r="X19224">
        <f>Table1[[#This Row],[No of Orders Delivered]]+Table1[[#This Row],[No of Orders Not Delivered]]</f>
        <v>20</v>
      </c>
      <c r="Y19224" t="s">
        <v>113404</v>
      </c>
      <c r="Z19224">
        <f t="shared" si="2400"/>
        <v>15</v>
      </c>
      <c r="AA19224" s="4">
        <f>_xlfn.MINIFS(Table1[Order Month],Table1[User ID],Table1[[#This Row],[User ID]])</f>
        <v>44203</v>
      </c>
      <c r="AB19224">
        <f>Table1[[#This Row],[Product Amount]]+Table1[[#This Row],[Delivery Charges]]</f>
        <v>769</v>
      </c>
    </row>
    <row r="19225" spans="1:28" x14ac:dyDescent="0.3">
      <c r="A19225" s="3" t="s">
        <v>96015</v>
      </c>
      <c r="B19225" s="3" t="s">
        <v>95980</v>
      </c>
      <c r="C19225" s="3" t="s">
        <v>16</v>
      </c>
      <c r="D19225" s="3" t="s">
        <v>16</v>
      </c>
      <c r="E19225" s="3">
        <v>253077</v>
      </c>
      <c r="F19225" t="s">
        <v>96016</v>
      </c>
      <c r="G19225" s="3" t="s">
        <v>96017</v>
      </c>
      <c r="H19225" s="3" t="s">
        <v>96018</v>
      </c>
      <c r="I19225" s="3" t="s">
        <v>96019</v>
      </c>
      <c r="J19225" s="3" t="s">
        <v>22</v>
      </c>
      <c r="K19225" s="3">
        <v>5</v>
      </c>
      <c r="L19225" s="3">
        <v>944</v>
      </c>
      <c r="M19225" s="3">
        <v>25</v>
      </c>
      <c r="N19225" s="3">
        <v>100</v>
      </c>
      <c r="O19225" s="5">
        <f t="shared" si="2401"/>
        <v>0.54189814814814818</v>
      </c>
      <c r="P19225" s="4">
        <f t="shared" si="2402"/>
        <v>44339</v>
      </c>
      <c r="Q19225" s="5">
        <f t="shared" si="2403"/>
        <v>0.59855324074074068</v>
      </c>
      <c r="R19225" t="str">
        <f t="shared" si="2404"/>
        <v>Afternoon</v>
      </c>
      <c r="S19225" s="5">
        <f t="shared" si="2405"/>
        <v>5.6655092592592493E-2</v>
      </c>
      <c r="T19225" t="str">
        <f t="shared" si="2406"/>
        <v>Sunday</v>
      </c>
      <c r="U19225" t="str">
        <f t="shared" si="2407"/>
        <v>Weekend</v>
      </c>
      <c r="V19225">
        <f>COUNTIFS(Table1[User ID],Table1[[#This Row],[User ID]],Table1[Completion Flag],"YES")</f>
        <v>20</v>
      </c>
      <c r="W19225">
        <f>COUNTIFS(Table1[User ID],Table1[[#This Row],[User ID]],Table1[Completion Flag],"NO")</f>
        <v>0</v>
      </c>
      <c r="X19225">
        <f>Table1[[#This Row],[No of Orders Delivered]]+Table1[[#This Row],[No of Orders Not Delivered]]</f>
        <v>20</v>
      </c>
      <c r="Y19225" t="s">
        <v>113404</v>
      </c>
      <c r="Z19225">
        <f t="shared" si="2400"/>
        <v>15</v>
      </c>
      <c r="AA19225" s="4">
        <f>_xlfn.MINIFS(Table1[Order Month],Table1[User ID],Table1[[#This Row],[User ID]])</f>
        <v>44203</v>
      </c>
      <c r="AB19225">
        <f>Table1[[#This Row],[Product Amount]]+Table1[[#This Row],[Delivery Charges]]</f>
        <v>969</v>
      </c>
    </row>
    <row r="19226" spans="1:28" x14ac:dyDescent="0.3">
      <c r="A19226" s="3" t="s">
        <v>96020</v>
      </c>
      <c r="B19226" s="3" t="s">
        <v>95980</v>
      </c>
      <c r="C19226" s="3" t="s">
        <v>16</v>
      </c>
      <c r="D19226" s="3" t="s">
        <v>16</v>
      </c>
      <c r="E19226" s="3">
        <v>259170</v>
      </c>
      <c r="F19226" t="s">
        <v>96021</v>
      </c>
      <c r="G19226" s="3" t="s">
        <v>96022</v>
      </c>
      <c r="H19226" s="3" t="s">
        <v>96023</v>
      </c>
      <c r="I19226" s="3" t="s">
        <v>96024</v>
      </c>
      <c r="J19226" s="3" t="s">
        <v>22</v>
      </c>
      <c r="K19226" s="3">
        <v>5</v>
      </c>
      <c r="L19226" s="3">
        <v>335</v>
      </c>
      <c r="M19226" s="3">
        <v>25</v>
      </c>
      <c r="N19226" s="3">
        <v>18</v>
      </c>
      <c r="O19226" s="5">
        <f t="shared" si="2401"/>
        <v>0.89341435185185192</v>
      </c>
      <c r="P19226" s="4">
        <f t="shared" si="2402"/>
        <v>44346</v>
      </c>
      <c r="Q19226" s="5">
        <f t="shared" si="2403"/>
        <v>0.91668981481481471</v>
      </c>
      <c r="R19226" t="str">
        <f t="shared" si="2404"/>
        <v>Night</v>
      </c>
      <c r="S19226" s="5">
        <f t="shared" si="2405"/>
        <v>2.327546296296279E-2</v>
      </c>
      <c r="T19226" t="str">
        <f t="shared" si="2406"/>
        <v>Sunday</v>
      </c>
      <c r="U19226" t="str">
        <f t="shared" si="2407"/>
        <v>Weekend</v>
      </c>
      <c r="V19226">
        <f>COUNTIFS(Table1[User ID],Table1[[#This Row],[User ID]],Table1[Completion Flag],"YES")</f>
        <v>20</v>
      </c>
      <c r="W19226">
        <f>COUNTIFS(Table1[User ID],Table1[[#This Row],[User ID]],Table1[Completion Flag],"NO")</f>
        <v>0</v>
      </c>
      <c r="X19226">
        <f>Table1[[#This Row],[No of Orders Delivered]]+Table1[[#This Row],[No of Orders Not Delivered]]</f>
        <v>20</v>
      </c>
      <c r="Y19226" t="s">
        <v>113404</v>
      </c>
      <c r="Z19226">
        <f t="shared" si="2400"/>
        <v>12</v>
      </c>
      <c r="AA19226" s="4">
        <f>_xlfn.MINIFS(Table1[Order Month],Table1[User ID],Table1[[#This Row],[User ID]])</f>
        <v>44203</v>
      </c>
      <c r="AB19226">
        <f>Table1[[#This Row],[Product Amount]]+Table1[[#This Row],[Delivery Charges]]</f>
        <v>360</v>
      </c>
    </row>
    <row r="19227" spans="1:28" x14ac:dyDescent="0.3">
      <c r="A19227" s="3" t="s">
        <v>96025</v>
      </c>
      <c r="B19227" s="3" t="s">
        <v>95980</v>
      </c>
      <c r="C19227" s="3" t="s">
        <v>16</v>
      </c>
      <c r="D19227" s="3" t="s">
        <v>16</v>
      </c>
      <c r="E19227" s="3">
        <v>265204</v>
      </c>
      <c r="F19227" t="s">
        <v>96026</v>
      </c>
      <c r="G19227" s="3" t="s">
        <v>96027</v>
      </c>
      <c r="H19227" s="3" t="s">
        <v>96028</v>
      </c>
      <c r="I19227" s="3" t="s">
        <v>96029</v>
      </c>
      <c r="J19227" s="3" t="s">
        <v>22</v>
      </c>
      <c r="K19227" s="3">
        <v>5</v>
      </c>
      <c r="L19227" s="3">
        <v>561</v>
      </c>
      <c r="M19227" s="3">
        <v>25</v>
      </c>
      <c r="N19227" s="3">
        <v>5</v>
      </c>
      <c r="O19227" s="5">
        <f t="shared" si="2401"/>
        <v>0.71206018518518521</v>
      </c>
      <c r="P19227" s="4">
        <f t="shared" si="2402"/>
        <v>44354</v>
      </c>
      <c r="Q19227" s="5">
        <f t="shared" si="2403"/>
        <v>0.72414351851851855</v>
      </c>
      <c r="R19227" t="str">
        <f t="shared" si="2404"/>
        <v>Evening</v>
      </c>
      <c r="S19227" s="5">
        <f t="shared" si="2405"/>
        <v>1.2083333333333335E-2</v>
      </c>
      <c r="T19227" t="str">
        <f t="shared" si="2406"/>
        <v>Monday</v>
      </c>
      <c r="U19227" t="str">
        <f t="shared" si="2407"/>
        <v>Weekday</v>
      </c>
      <c r="V19227">
        <f>COUNTIFS(Table1[User ID],Table1[[#This Row],[User ID]],Table1[Completion Flag],"YES")</f>
        <v>20</v>
      </c>
      <c r="W19227">
        <f>COUNTIFS(Table1[User ID],Table1[[#This Row],[User ID]],Table1[Completion Flag],"NO")</f>
        <v>0</v>
      </c>
      <c r="X19227">
        <f>Table1[[#This Row],[No of Orders Delivered]]+Table1[[#This Row],[No of Orders Not Delivered]]</f>
        <v>20</v>
      </c>
      <c r="Y19227" t="s">
        <v>113404</v>
      </c>
      <c r="Z19227">
        <f t="shared" si="2400"/>
        <v>12</v>
      </c>
      <c r="AA19227" s="4">
        <f>_xlfn.MINIFS(Table1[Order Month],Table1[User ID],Table1[[#This Row],[User ID]])</f>
        <v>44203</v>
      </c>
      <c r="AB19227">
        <f>Table1[[#This Row],[Product Amount]]+Table1[[#This Row],[Delivery Charges]]</f>
        <v>586</v>
      </c>
    </row>
    <row r="19228" spans="1:28" x14ac:dyDescent="0.3">
      <c r="A19228" s="3" t="s">
        <v>96030</v>
      </c>
      <c r="B19228" s="3" t="s">
        <v>95980</v>
      </c>
      <c r="C19228" s="3" t="s">
        <v>16</v>
      </c>
      <c r="D19228" s="3" t="s">
        <v>16</v>
      </c>
      <c r="E19228" s="3">
        <v>270605</v>
      </c>
      <c r="F19228" t="s">
        <v>96031</v>
      </c>
      <c r="G19228" s="3" t="s">
        <v>96032</v>
      </c>
      <c r="H19228" s="3" t="s">
        <v>96033</v>
      </c>
      <c r="I19228" s="3" t="s">
        <v>96034</v>
      </c>
      <c r="J19228" s="3" t="s">
        <v>22</v>
      </c>
      <c r="K19228" s="3">
        <v>5</v>
      </c>
      <c r="L19228" s="3">
        <v>516</v>
      </c>
      <c r="M19228" s="3">
        <v>25</v>
      </c>
      <c r="N19228" s="3">
        <v>0</v>
      </c>
      <c r="O19228" s="5">
        <f t="shared" si="2401"/>
        <v>0.58800925925925929</v>
      </c>
      <c r="P19228" s="4">
        <f t="shared" si="2402"/>
        <v>44361</v>
      </c>
      <c r="Q19228" s="5">
        <f t="shared" si="2403"/>
        <v>0.60487268518518522</v>
      </c>
      <c r="R19228" t="str">
        <f t="shared" si="2404"/>
        <v>Afternoon</v>
      </c>
      <c r="S19228" s="5">
        <f t="shared" si="2405"/>
        <v>1.6863425925925934E-2</v>
      </c>
      <c r="T19228" t="str">
        <f t="shared" si="2406"/>
        <v>Monday</v>
      </c>
      <c r="U19228" t="str">
        <f t="shared" si="2407"/>
        <v>Weekday</v>
      </c>
      <c r="V19228">
        <f>COUNTIFS(Table1[User ID],Table1[[#This Row],[User ID]],Table1[Completion Flag],"YES")</f>
        <v>20</v>
      </c>
      <c r="W19228">
        <f>COUNTIFS(Table1[User ID],Table1[[#This Row],[User ID]],Table1[Completion Flag],"NO")</f>
        <v>0</v>
      </c>
      <c r="X19228">
        <f>Table1[[#This Row],[No of Orders Delivered]]+Table1[[#This Row],[No of Orders Not Delivered]]</f>
        <v>20</v>
      </c>
      <c r="Y19228" t="s">
        <v>113404</v>
      </c>
      <c r="Z19228">
        <f t="shared" si="2400"/>
        <v>12</v>
      </c>
      <c r="AA19228" s="4">
        <f>_xlfn.MINIFS(Table1[Order Month],Table1[User ID],Table1[[#This Row],[User ID]])</f>
        <v>44203</v>
      </c>
      <c r="AB19228">
        <f>Table1[[#This Row],[Product Amount]]+Table1[[#This Row],[Delivery Charges]]</f>
        <v>541</v>
      </c>
    </row>
    <row r="19229" spans="1:28" x14ac:dyDescent="0.3">
      <c r="A19229" s="3" t="s">
        <v>96035</v>
      </c>
      <c r="B19229" s="3" t="s">
        <v>95980</v>
      </c>
      <c r="C19229" s="3" t="s">
        <v>16</v>
      </c>
      <c r="D19229" s="3" t="s">
        <v>16</v>
      </c>
      <c r="E19229" s="3">
        <v>275206</v>
      </c>
      <c r="F19229" t="s">
        <v>96036</v>
      </c>
      <c r="G19229" s="3" t="s">
        <v>96037</v>
      </c>
      <c r="H19229" s="3" t="s">
        <v>96038</v>
      </c>
      <c r="I19229" s="3" t="s">
        <v>96039</v>
      </c>
      <c r="J19229" s="3" t="s">
        <v>22</v>
      </c>
      <c r="K19229" s="3">
        <v>5</v>
      </c>
      <c r="L19229" s="3">
        <v>196</v>
      </c>
      <c r="M19229" s="3">
        <v>25</v>
      </c>
      <c r="N19229" s="3">
        <v>5</v>
      </c>
      <c r="O19229" s="5">
        <f t="shared" si="2401"/>
        <v>0.70652777777777775</v>
      </c>
      <c r="P19229" s="4">
        <f t="shared" si="2402"/>
        <v>44367</v>
      </c>
      <c r="Q19229" s="5">
        <f t="shared" si="2403"/>
        <v>0.7222453703703704</v>
      </c>
      <c r="R19229" t="str">
        <f t="shared" si="2404"/>
        <v>Afternoon</v>
      </c>
      <c r="S19229" s="5">
        <f t="shared" si="2405"/>
        <v>1.5717592592592644E-2</v>
      </c>
      <c r="T19229" t="str">
        <f t="shared" si="2406"/>
        <v>Sunday</v>
      </c>
      <c r="U19229" t="str">
        <f t="shared" si="2407"/>
        <v>Weekend</v>
      </c>
      <c r="V19229">
        <f>COUNTIFS(Table1[User ID],Table1[[#This Row],[User ID]],Table1[Completion Flag],"YES")</f>
        <v>20</v>
      </c>
      <c r="W19229">
        <f>COUNTIFS(Table1[User ID],Table1[[#This Row],[User ID]],Table1[Completion Flag],"NO")</f>
        <v>0</v>
      </c>
      <c r="X19229">
        <f>Table1[[#This Row],[No of Orders Delivered]]+Table1[[#This Row],[No of Orders Not Delivered]]</f>
        <v>20</v>
      </c>
      <c r="Y19229" t="s">
        <v>113404</v>
      </c>
      <c r="Z19229">
        <f t="shared" si="2400"/>
        <v>10</v>
      </c>
      <c r="AA19229" s="4">
        <f>_xlfn.MINIFS(Table1[Order Month],Table1[User ID],Table1[[#This Row],[User ID]])</f>
        <v>44203</v>
      </c>
      <c r="AB19229">
        <f>Table1[[#This Row],[Product Amount]]+Table1[[#This Row],[Delivery Charges]]</f>
        <v>221</v>
      </c>
    </row>
    <row r="19230" spans="1:28" x14ac:dyDescent="0.3">
      <c r="A19230" s="3" t="s">
        <v>96040</v>
      </c>
      <c r="B19230" s="3" t="s">
        <v>95980</v>
      </c>
      <c r="C19230" s="3" t="s">
        <v>16</v>
      </c>
      <c r="D19230" s="3" t="s">
        <v>16</v>
      </c>
      <c r="E19230" s="3">
        <v>280840</v>
      </c>
      <c r="F19230" t="s">
        <v>96041</v>
      </c>
      <c r="G19230" s="3" t="s">
        <v>96042</v>
      </c>
      <c r="H19230" s="3" t="s">
        <v>96043</v>
      </c>
      <c r="I19230" s="3" t="s">
        <v>96044</v>
      </c>
      <c r="J19230" s="3" t="s">
        <v>22</v>
      </c>
      <c r="K19230" s="3">
        <v>5</v>
      </c>
      <c r="L19230" s="3">
        <v>758</v>
      </c>
      <c r="M19230" s="3">
        <v>25</v>
      </c>
      <c r="N19230" s="3">
        <v>7</v>
      </c>
      <c r="O19230" s="5">
        <f t="shared" si="2401"/>
        <v>0.79699074074074072</v>
      </c>
      <c r="P19230" s="4">
        <f t="shared" si="2402"/>
        <v>44374</v>
      </c>
      <c r="Q19230" s="5">
        <f t="shared" si="2403"/>
        <v>0.81299768518518523</v>
      </c>
      <c r="R19230" t="str">
        <f t="shared" si="2404"/>
        <v>Evening</v>
      </c>
      <c r="S19230" s="5">
        <f t="shared" si="2405"/>
        <v>1.6006944444444504E-2</v>
      </c>
      <c r="T19230" t="str">
        <f t="shared" si="2406"/>
        <v>Sunday</v>
      </c>
      <c r="U19230" t="str">
        <f t="shared" si="2407"/>
        <v>Weekend</v>
      </c>
      <c r="V19230">
        <f>COUNTIFS(Table1[User ID],Table1[[#This Row],[User ID]],Table1[Completion Flag],"YES")</f>
        <v>20</v>
      </c>
      <c r="W19230">
        <f>COUNTIFS(Table1[User ID],Table1[[#This Row],[User ID]],Table1[Completion Flag],"NO")</f>
        <v>0</v>
      </c>
      <c r="X19230">
        <f>Table1[[#This Row],[No of Orders Delivered]]+Table1[[#This Row],[No of Orders Not Delivered]]</f>
        <v>20</v>
      </c>
      <c r="Y19230" t="s">
        <v>113404</v>
      </c>
      <c r="Z19230">
        <f t="shared" si="2400"/>
        <v>11</v>
      </c>
      <c r="AA19230" s="4">
        <f>_xlfn.MINIFS(Table1[Order Month],Table1[User ID],Table1[[#This Row],[User ID]])</f>
        <v>44203</v>
      </c>
      <c r="AB19230">
        <f>Table1[[#This Row],[Product Amount]]+Table1[[#This Row],[Delivery Charges]]</f>
        <v>783</v>
      </c>
    </row>
    <row r="19231" spans="1:28" x14ac:dyDescent="0.3">
      <c r="A19231" s="3" t="s">
        <v>96045</v>
      </c>
      <c r="B19231" s="3" t="s">
        <v>95980</v>
      </c>
      <c r="C19231" s="3" t="s">
        <v>16</v>
      </c>
      <c r="D19231" s="3" t="s">
        <v>16</v>
      </c>
      <c r="E19231" s="3">
        <v>290062</v>
      </c>
      <c r="F19231" t="s">
        <v>96046</v>
      </c>
      <c r="G19231" s="3" t="s">
        <v>96047</v>
      </c>
      <c r="H19231" s="3" t="s">
        <v>96048</v>
      </c>
      <c r="I19231" s="3" t="s">
        <v>96049</v>
      </c>
      <c r="J19231" s="3" t="s">
        <v>22</v>
      </c>
      <c r="K19231" s="3">
        <v>5</v>
      </c>
      <c r="L19231" s="3">
        <v>193</v>
      </c>
      <c r="M19231" s="3">
        <v>25</v>
      </c>
      <c r="N19231" s="3">
        <v>15</v>
      </c>
      <c r="O19231" s="5">
        <f t="shared" si="2401"/>
        <v>0.89875000000000005</v>
      </c>
      <c r="P19231" s="4">
        <f t="shared" si="2402"/>
        <v>44385</v>
      </c>
      <c r="Q19231" s="5">
        <f t="shared" si="2403"/>
        <v>0.91320601851851846</v>
      </c>
      <c r="R19231" t="str">
        <f t="shared" si="2404"/>
        <v>Night</v>
      </c>
      <c r="S19231" s="5">
        <f t="shared" si="2405"/>
        <v>1.445601851851841E-2</v>
      </c>
      <c r="T19231" t="str">
        <f t="shared" si="2406"/>
        <v>Thursday</v>
      </c>
      <c r="U19231" t="str">
        <f t="shared" si="2407"/>
        <v>Weekday</v>
      </c>
      <c r="V19231">
        <f>COUNTIFS(Table1[User ID],Table1[[#This Row],[User ID]],Table1[Completion Flag],"YES")</f>
        <v>20</v>
      </c>
      <c r="W19231">
        <f>COUNTIFS(Table1[User ID],Table1[[#This Row],[User ID]],Table1[Completion Flag],"NO")</f>
        <v>0</v>
      </c>
      <c r="X19231">
        <f>Table1[[#This Row],[No of Orders Delivered]]+Table1[[#This Row],[No of Orders Not Delivered]]</f>
        <v>20</v>
      </c>
      <c r="Y19231" t="s">
        <v>113404</v>
      </c>
      <c r="Z19231">
        <f t="shared" si="2400"/>
        <v>7</v>
      </c>
      <c r="AA19231" s="4">
        <f>_xlfn.MINIFS(Table1[Order Month],Table1[User ID],Table1[[#This Row],[User ID]])</f>
        <v>44203</v>
      </c>
      <c r="AB19231">
        <f>Table1[[#This Row],[Product Amount]]+Table1[[#This Row],[Delivery Charges]]</f>
        <v>218</v>
      </c>
    </row>
    <row r="19232" spans="1:28" x14ac:dyDescent="0.3">
      <c r="A19232" s="3" t="s">
        <v>96050</v>
      </c>
      <c r="B19232" s="3" t="s">
        <v>95980</v>
      </c>
      <c r="C19232" s="3" t="s">
        <v>16</v>
      </c>
      <c r="D19232" s="3" t="s">
        <v>16</v>
      </c>
      <c r="E19232" s="3">
        <v>293006</v>
      </c>
      <c r="F19232" t="s">
        <v>96051</v>
      </c>
      <c r="G19232" s="3" t="s">
        <v>96052</v>
      </c>
      <c r="H19232" s="3" t="s">
        <v>96053</v>
      </c>
      <c r="I19232" s="3" t="s">
        <v>96054</v>
      </c>
      <c r="J19232" s="3" t="s">
        <v>22</v>
      </c>
      <c r="K19232" s="3"/>
      <c r="L19232" s="3">
        <v>221</v>
      </c>
      <c r="M19232" s="3">
        <v>25</v>
      </c>
      <c r="N19232" s="3">
        <v>15</v>
      </c>
      <c r="O19232" s="5">
        <f t="shared" si="2401"/>
        <v>0.8381249999999999</v>
      </c>
      <c r="P19232" s="4">
        <f t="shared" si="2402"/>
        <v>44389</v>
      </c>
      <c r="Q19232" s="5">
        <f t="shared" si="2403"/>
        <v>0.84562500000000007</v>
      </c>
      <c r="R19232" t="str">
        <f t="shared" si="2404"/>
        <v>Night</v>
      </c>
      <c r="S19232" s="5">
        <f t="shared" si="2405"/>
        <v>7.5000000000001732E-3</v>
      </c>
      <c r="T19232" t="str">
        <f t="shared" si="2406"/>
        <v>Monday</v>
      </c>
      <c r="U19232" t="str">
        <f t="shared" si="2407"/>
        <v>Weekday</v>
      </c>
      <c r="V19232">
        <f>COUNTIFS(Table1[User ID],Table1[[#This Row],[User ID]],Table1[Completion Flag],"YES")</f>
        <v>20</v>
      </c>
      <c r="W19232">
        <f>COUNTIFS(Table1[User ID],Table1[[#This Row],[User ID]],Table1[Completion Flag],"NO")</f>
        <v>0</v>
      </c>
      <c r="X19232">
        <f>Table1[[#This Row],[No of Orders Delivered]]+Table1[[#This Row],[No of Orders Not Delivered]]</f>
        <v>20</v>
      </c>
      <c r="Y19232" t="s">
        <v>113404</v>
      </c>
      <c r="Z19232">
        <f t="shared" si="2400"/>
        <v>8</v>
      </c>
      <c r="AA19232" s="4">
        <f>_xlfn.MINIFS(Table1[Order Month],Table1[User ID],Table1[[#This Row],[User ID]])</f>
        <v>44203</v>
      </c>
      <c r="AB19232">
        <f>Table1[[#This Row],[Product Amount]]+Table1[[#This Row],[Delivery Charges]]</f>
        <v>246</v>
      </c>
    </row>
    <row r="19233" spans="1:28" x14ac:dyDescent="0.3">
      <c r="A19233" s="3" t="s">
        <v>96055</v>
      </c>
      <c r="B19233" s="3" t="s">
        <v>95980</v>
      </c>
      <c r="C19233" s="3" t="s">
        <v>16</v>
      </c>
      <c r="D19233" s="3" t="s">
        <v>16</v>
      </c>
      <c r="E19233" s="3">
        <v>300799</v>
      </c>
      <c r="F19233" t="s">
        <v>96056</v>
      </c>
      <c r="G19233" s="3" t="s">
        <v>96057</v>
      </c>
      <c r="H19233" s="3" t="s">
        <v>96058</v>
      </c>
      <c r="I19233" s="3" t="s">
        <v>96059</v>
      </c>
      <c r="J19233" s="3" t="s">
        <v>22</v>
      </c>
      <c r="K19233" s="3">
        <v>5</v>
      </c>
      <c r="L19233" s="3">
        <v>324</v>
      </c>
      <c r="M19233" s="3">
        <v>32</v>
      </c>
      <c r="N19233" s="3">
        <v>36</v>
      </c>
      <c r="O19233" s="5">
        <f t="shared" si="2401"/>
        <v>0.85122685185185187</v>
      </c>
      <c r="P19233" s="4">
        <f t="shared" si="2402"/>
        <v>44399</v>
      </c>
      <c r="Q19233" s="5">
        <f t="shared" si="2403"/>
        <v>0.86524305555555558</v>
      </c>
      <c r="R19233" t="str">
        <f t="shared" si="2404"/>
        <v>Night</v>
      </c>
      <c r="S19233" s="5">
        <f t="shared" si="2405"/>
        <v>1.4016203703703711E-2</v>
      </c>
      <c r="T19233" t="str">
        <f t="shared" si="2406"/>
        <v>Thursday</v>
      </c>
      <c r="U19233" t="str">
        <f t="shared" si="2407"/>
        <v>Weekday</v>
      </c>
      <c r="V19233">
        <f>COUNTIFS(Table1[User ID],Table1[[#This Row],[User ID]],Table1[Completion Flag],"YES")</f>
        <v>20</v>
      </c>
      <c r="W19233">
        <f>COUNTIFS(Table1[User ID],Table1[[#This Row],[User ID]],Table1[Completion Flag],"NO")</f>
        <v>0</v>
      </c>
      <c r="X19233">
        <f>Table1[[#This Row],[No of Orders Delivered]]+Table1[[#This Row],[No of Orders Not Delivered]]</f>
        <v>20</v>
      </c>
      <c r="Y19233" t="s">
        <v>113404</v>
      </c>
      <c r="Z19233">
        <f t="shared" si="2400"/>
        <v>8</v>
      </c>
      <c r="AA19233" s="4">
        <f>_xlfn.MINIFS(Table1[Order Month],Table1[User ID],Table1[[#This Row],[User ID]])</f>
        <v>44203</v>
      </c>
      <c r="AB19233">
        <f>Table1[[#This Row],[Product Amount]]+Table1[[#This Row],[Delivery Charges]]</f>
        <v>356</v>
      </c>
    </row>
    <row r="19234" spans="1:28" x14ac:dyDescent="0.3">
      <c r="A19234" s="3" t="s">
        <v>96060</v>
      </c>
      <c r="B19234" s="3" t="s">
        <v>95980</v>
      </c>
      <c r="C19234" s="3" t="s">
        <v>16</v>
      </c>
      <c r="D19234" s="3" t="s">
        <v>16</v>
      </c>
      <c r="E19234" s="3">
        <v>303145</v>
      </c>
      <c r="F19234" t="s">
        <v>96061</v>
      </c>
      <c r="G19234" s="3" t="s">
        <v>96062</v>
      </c>
      <c r="H19234" s="3" t="s">
        <v>96063</v>
      </c>
      <c r="I19234" s="3" t="s">
        <v>96064</v>
      </c>
      <c r="J19234" s="3" t="s">
        <v>22</v>
      </c>
      <c r="K19234" s="3"/>
      <c r="L19234" s="3">
        <v>355</v>
      </c>
      <c r="M19234" s="3">
        <v>32</v>
      </c>
      <c r="N19234" s="3">
        <v>0</v>
      </c>
      <c r="O19234" s="5">
        <f t="shared" si="2401"/>
        <v>0.90182870370370372</v>
      </c>
      <c r="P19234" s="4">
        <f t="shared" si="2402"/>
        <v>44402</v>
      </c>
      <c r="Q19234" s="5">
        <f t="shared" si="2403"/>
        <v>0.91335648148148152</v>
      </c>
      <c r="R19234" t="str">
        <f t="shared" si="2404"/>
        <v>Night</v>
      </c>
      <c r="S19234" s="5">
        <f t="shared" si="2405"/>
        <v>1.1527777777777803E-2</v>
      </c>
      <c r="T19234" t="str">
        <f t="shared" si="2406"/>
        <v>Sunday</v>
      </c>
      <c r="U19234" t="str">
        <f t="shared" si="2407"/>
        <v>Weekend</v>
      </c>
      <c r="V19234">
        <f>COUNTIFS(Table1[User ID],Table1[[#This Row],[User ID]],Table1[Completion Flag],"YES")</f>
        <v>20</v>
      </c>
      <c r="W19234">
        <f>COUNTIFS(Table1[User ID],Table1[[#This Row],[User ID]],Table1[Completion Flag],"NO")</f>
        <v>0</v>
      </c>
      <c r="X19234">
        <f>Table1[[#This Row],[No of Orders Delivered]]+Table1[[#This Row],[No of Orders Not Delivered]]</f>
        <v>20</v>
      </c>
      <c r="Y19234" t="s">
        <v>113404</v>
      </c>
      <c r="Z19234">
        <f t="shared" si="2400"/>
        <v>10</v>
      </c>
      <c r="AA19234" s="4">
        <f>_xlfn.MINIFS(Table1[Order Month],Table1[User ID],Table1[[#This Row],[User ID]])</f>
        <v>44203</v>
      </c>
      <c r="AB19234">
        <f>Table1[[#This Row],[Product Amount]]+Table1[[#This Row],[Delivery Charges]]</f>
        <v>387</v>
      </c>
    </row>
    <row r="19235" spans="1:28" x14ac:dyDescent="0.3">
      <c r="A19235" s="3" t="s">
        <v>96065</v>
      </c>
      <c r="B19235" s="3" t="s">
        <v>95980</v>
      </c>
      <c r="C19235" s="3" t="s">
        <v>16</v>
      </c>
      <c r="D19235" s="3" t="s">
        <v>16</v>
      </c>
      <c r="E19235" s="3">
        <v>312860</v>
      </c>
      <c r="F19235" t="s">
        <v>96066</v>
      </c>
      <c r="G19235" s="3" t="s">
        <v>96067</v>
      </c>
      <c r="H19235" s="3" t="s">
        <v>96068</v>
      </c>
      <c r="I19235" s="3" t="s">
        <v>96069</v>
      </c>
      <c r="J19235" s="3" t="s">
        <v>22</v>
      </c>
      <c r="K19235" s="3"/>
      <c r="L19235" s="3">
        <v>408</v>
      </c>
      <c r="M19235" s="3">
        <v>0</v>
      </c>
      <c r="N19235" s="3">
        <v>0</v>
      </c>
      <c r="O19235" s="5">
        <f t="shared" si="2401"/>
        <v>0.90770833333333334</v>
      </c>
      <c r="P19235" s="4">
        <f t="shared" si="2402"/>
        <v>44416</v>
      </c>
      <c r="Q19235" s="5">
        <f t="shared" si="2403"/>
        <v>0.9272800925925927</v>
      </c>
      <c r="R19235" t="str">
        <f t="shared" si="2404"/>
        <v>Night</v>
      </c>
      <c r="S19235" s="5">
        <f t="shared" si="2405"/>
        <v>1.9571759259259358E-2</v>
      </c>
      <c r="T19235" t="str">
        <f t="shared" si="2406"/>
        <v>Sunday</v>
      </c>
      <c r="U19235" t="str">
        <f t="shared" si="2407"/>
        <v>Weekend</v>
      </c>
      <c r="V19235">
        <f>COUNTIFS(Table1[User ID],Table1[[#This Row],[User ID]],Table1[Completion Flag],"YES")</f>
        <v>20</v>
      </c>
      <c r="W19235">
        <f>COUNTIFS(Table1[User ID],Table1[[#This Row],[User ID]],Table1[Completion Flag],"NO")</f>
        <v>0</v>
      </c>
      <c r="X19235">
        <f>Table1[[#This Row],[No of Orders Delivered]]+Table1[[#This Row],[No of Orders Not Delivered]]</f>
        <v>20</v>
      </c>
      <c r="Y19235" t="s">
        <v>113404</v>
      </c>
      <c r="Z19235">
        <f t="shared" si="2400"/>
        <v>13</v>
      </c>
      <c r="AA19235" s="4">
        <f>_xlfn.MINIFS(Table1[Order Month],Table1[User ID],Table1[[#This Row],[User ID]])</f>
        <v>44203</v>
      </c>
      <c r="AB19235">
        <f>Table1[[#This Row],[Product Amount]]+Table1[[#This Row],[Delivery Charges]]</f>
        <v>408</v>
      </c>
    </row>
    <row r="19236" spans="1:28" x14ac:dyDescent="0.3">
      <c r="A19236" s="3" t="s">
        <v>96070</v>
      </c>
      <c r="B19236" s="3" t="s">
        <v>95980</v>
      </c>
      <c r="C19236" s="3" t="s">
        <v>16</v>
      </c>
      <c r="D19236" s="3" t="s">
        <v>16</v>
      </c>
      <c r="E19236" s="3">
        <v>337737</v>
      </c>
      <c r="F19236" t="s">
        <v>96071</v>
      </c>
      <c r="G19236" s="3" t="s">
        <v>96072</v>
      </c>
      <c r="H19236" s="3" t="s">
        <v>96073</v>
      </c>
      <c r="I19236" s="3" t="s">
        <v>96074</v>
      </c>
      <c r="J19236" s="3" t="s">
        <v>22</v>
      </c>
      <c r="K19236" s="3">
        <v>5</v>
      </c>
      <c r="L19236" s="3">
        <v>396</v>
      </c>
      <c r="M19236" s="3">
        <v>0</v>
      </c>
      <c r="N19236" s="3">
        <v>51</v>
      </c>
      <c r="O19236" s="5">
        <f t="shared" si="2401"/>
        <v>0.55182870370370374</v>
      </c>
      <c r="P19236" s="4">
        <f t="shared" si="2402"/>
        <v>44443</v>
      </c>
      <c r="Q19236" s="5">
        <f t="shared" si="2403"/>
        <v>0.5747916666666667</v>
      </c>
      <c r="R19236" t="str">
        <f t="shared" si="2404"/>
        <v>Afternoon</v>
      </c>
      <c r="S19236" s="5">
        <f t="shared" si="2405"/>
        <v>2.2962962962962963E-2</v>
      </c>
      <c r="T19236" t="str">
        <f t="shared" si="2406"/>
        <v>Saturday</v>
      </c>
      <c r="U19236" t="str">
        <f t="shared" si="2407"/>
        <v>Weekend</v>
      </c>
      <c r="V19236">
        <f>COUNTIFS(Table1[User ID],Table1[[#This Row],[User ID]],Table1[Completion Flag],"YES")</f>
        <v>20</v>
      </c>
      <c r="W19236">
        <f>COUNTIFS(Table1[User ID],Table1[[#This Row],[User ID]],Table1[Completion Flag],"NO")</f>
        <v>0</v>
      </c>
      <c r="X19236">
        <f>Table1[[#This Row],[No of Orders Delivered]]+Table1[[#This Row],[No of Orders Not Delivered]]</f>
        <v>20</v>
      </c>
      <c r="Y19236" t="s">
        <v>113404</v>
      </c>
      <c r="Z19236">
        <f t="shared" si="2400"/>
        <v>9</v>
      </c>
      <c r="AA19236" s="4">
        <f>_xlfn.MINIFS(Table1[Order Month],Table1[User ID],Table1[[#This Row],[User ID]])</f>
        <v>44203</v>
      </c>
      <c r="AB19236">
        <f>Table1[[#This Row],[Product Amount]]+Table1[[#This Row],[Delivery Charges]]</f>
        <v>396</v>
      </c>
    </row>
    <row r="19237" spans="1:28" x14ac:dyDescent="0.3">
      <c r="A19237" s="3" t="s">
        <v>96075</v>
      </c>
      <c r="B19237" s="3" t="s">
        <v>95980</v>
      </c>
      <c r="C19237" s="3" t="s">
        <v>16</v>
      </c>
      <c r="D19237" s="3" t="s">
        <v>16</v>
      </c>
      <c r="E19237" s="3">
        <v>364714</v>
      </c>
      <c r="F19237" t="s">
        <v>96076</v>
      </c>
      <c r="G19237" s="3" t="s">
        <v>96077</v>
      </c>
      <c r="H19237" s="3" t="s">
        <v>96078</v>
      </c>
      <c r="I19237" s="3" t="s">
        <v>96079</v>
      </c>
      <c r="J19237" s="3" t="s">
        <v>22</v>
      </c>
      <c r="K19237" s="3">
        <v>4</v>
      </c>
      <c r="L19237" s="3">
        <v>614</v>
      </c>
      <c r="M19237" s="3">
        <v>0</v>
      </c>
      <c r="N19237" s="3">
        <v>86</v>
      </c>
      <c r="O19237" s="5">
        <f t="shared" si="2401"/>
        <v>0.92614583333333333</v>
      </c>
      <c r="P19237" s="4">
        <f t="shared" si="2402"/>
        <v>44464</v>
      </c>
      <c r="Q19237" s="5">
        <f t="shared" si="2403"/>
        <v>0.93745370370370373</v>
      </c>
      <c r="R19237" t="str">
        <f t="shared" si="2404"/>
        <v>Night</v>
      </c>
      <c r="S19237" s="5">
        <f t="shared" si="2405"/>
        <v>1.1307870370370399E-2</v>
      </c>
      <c r="T19237" t="str">
        <f t="shared" si="2406"/>
        <v>Saturday</v>
      </c>
      <c r="U19237" t="str">
        <f t="shared" si="2407"/>
        <v>Weekend</v>
      </c>
      <c r="V19237">
        <f>COUNTIFS(Table1[User ID],Table1[[#This Row],[User ID]],Table1[Completion Flag],"YES")</f>
        <v>20</v>
      </c>
      <c r="W19237">
        <f>COUNTIFS(Table1[User ID],Table1[[#This Row],[User ID]],Table1[Completion Flag],"NO")</f>
        <v>0</v>
      </c>
      <c r="X19237">
        <f>Table1[[#This Row],[No of Orders Delivered]]+Table1[[#This Row],[No of Orders Not Delivered]]</f>
        <v>20</v>
      </c>
      <c r="Y19237" t="s">
        <v>113404</v>
      </c>
      <c r="Z19237">
        <f t="shared" si="2400"/>
        <v>16</v>
      </c>
      <c r="AA19237" s="4">
        <f>_xlfn.MINIFS(Table1[Order Month],Table1[User ID],Table1[[#This Row],[User ID]])</f>
        <v>44203</v>
      </c>
      <c r="AB19237">
        <f>Table1[[#This Row],[Product Amount]]+Table1[[#This Row],[Delivery Charges]]</f>
        <v>614</v>
      </c>
    </row>
    <row r="19238" spans="1:28" x14ac:dyDescent="0.3">
      <c r="A19238" s="3" t="s">
        <v>96080</v>
      </c>
      <c r="B19238" s="3" t="s">
        <v>96081</v>
      </c>
      <c r="C19238" s="3" t="s">
        <v>16</v>
      </c>
      <c r="D19238" s="3" t="s">
        <v>16</v>
      </c>
      <c r="E19238" s="3">
        <v>170144</v>
      </c>
      <c r="F19238" t="s">
        <v>6347</v>
      </c>
      <c r="G19238" s="3" t="s">
        <v>96082</v>
      </c>
      <c r="H19238" s="3" t="s">
        <v>96083</v>
      </c>
      <c r="I19238" s="3" t="s">
        <v>96084</v>
      </c>
      <c r="J19238" s="3" t="s">
        <v>22</v>
      </c>
      <c r="K19238" s="3">
        <v>5</v>
      </c>
      <c r="L19238" s="3">
        <v>660</v>
      </c>
      <c r="M19238" s="3">
        <v>45</v>
      </c>
      <c r="N19238" s="3">
        <v>0</v>
      </c>
      <c r="O19238" s="5">
        <f t="shared" si="2401"/>
        <v>0.48246527777777781</v>
      </c>
      <c r="P19238" s="4">
        <f t="shared" si="2402"/>
        <v>44203</v>
      </c>
      <c r="Q19238" s="5">
        <f t="shared" si="2403"/>
        <v>0.49259259259259264</v>
      </c>
      <c r="R19238" t="str">
        <f t="shared" si="2404"/>
        <v>Morning</v>
      </c>
      <c r="S19238" s="5">
        <f t="shared" si="2405"/>
        <v>1.0127314814814825E-2</v>
      </c>
      <c r="T19238" t="str">
        <f t="shared" si="2406"/>
        <v>Thursday</v>
      </c>
      <c r="U19238" t="str">
        <f t="shared" si="2407"/>
        <v>Weekday</v>
      </c>
      <c r="V19238">
        <f>COUNTIFS(Table1[User ID],Table1[[#This Row],[User ID]],Table1[Completion Flag],"YES")</f>
        <v>2</v>
      </c>
      <c r="W19238">
        <f>COUNTIFS(Table1[User ID],Table1[[#This Row],[User ID]],Table1[Completion Flag],"NO")</f>
        <v>0</v>
      </c>
      <c r="X19238">
        <f>Table1[[#This Row],[No of Orders Delivered]]+Table1[[#This Row],[No of Orders Not Delivered]]</f>
        <v>2</v>
      </c>
      <c r="Y19238" t="s">
        <v>113406</v>
      </c>
      <c r="Z19238">
        <f t="shared" si="2400"/>
        <v>1</v>
      </c>
      <c r="AA19238" s="4">
        <f>_xlfn.MINIFS(Table1[Order Month],Table1[User ID],Table1[[#This Row],[User ID]])</f>
        <v>44203</v>
      </c>
      <c r="AB19238">
        <f>Table1[[#This Row],[Product Amount]]+Table1[[#This Row],[Delivery Charges]]</f>
        <v>705</v>
      </c>
    </row>
    <row r="19239" spans="1:28" x14ac:dyDescent="0.3">
      <c r="A19239" s="3" t="s">
        <v>96085</v>
      </c>
      <c r="B19239" s="3" t="s">
        <v>96081</v>
      </c>
      <c r="C19239" s="3" t="s">
        <v>16</v>
      </c>
      <c r="D19239" s="3" t="s">
        <v>16</v>
      </c>
      <c r="E19239" s="3">
        <v>188022</v>
      </c>
      <c r="F19239" t="s">
        <v>96086</v>
      </c>
      <c r="G19239" s="3" t="s">
        <v>96087</v>
      </c>
      <c r="H19239" s="3" t="s">
        <v>96088</v>
      </c>
      <c r="I19239" s="3" t="s">
        <v>96089</v>
      </c>
      <c r="J19239" s="3" t="s">
        <v>22</v>
      </c>
      <c r="K19239" s="3">
        <v>5</v>
      </c>
      <c r="L19239" s="3">
        <v>667</v>
      </c>
      <c r="M19239" s="3">
        <v>30</v>
      </c>
      <c r="N19239" s="3">
        <v>0</v>
      </c>
      <c r="O19239" s="5">
        <f t="shared" si="2401"/>
        <v>0.62304398148148155</v>
      </c>
      <c r="P19239" s="4">
        <f t="shared" si="2402"/>
        <v>44240</v>
      </c>
      <c r="Q19239" s="5">
        <f t="shared" si="2403"/>
        <v>0.63825231481481481</v>
      </c>
      <c r="R19239" t="str">
        <f t="shared" si="2404"/>
        <v>Afternoon</v>
      </c>
      <c r="S19239" s="5">
        <f t="shared" si="2405"/>
        <v>1.5208333333333268E-2</v>
      </c>
      <c r="T19239" t="str">
        <f t="shared" si="2406"/>
        <v>Saturday</v>
      </c>
      <c r="U19239" t="str">
        <f t="shared" si="2407"/>
        <v>Weekend</v>
      </c>
      <c r="V19239">
        <f>COUNTIFS(Table1[User ID],Table1[[#This Row],[User ID]],Table1[Completion Flag],"YES")</f>
        <v>2</v>
      </c>
      <c r="W19239">
        <f>COUNTIFS(Table1[User ID],Table1[[#This Row],[User ID]],Table1[Completion Flag],"NO")</f>
        <v>0</v>
      </c>
      <c r="X19239">
        <f>Table1[[#This Row],[No of Orders Delivered]]+Table1[[#This Row],[No of Orders Not Delivered]]</f>
        <v>2</v>
      </c>
      <c r="Y19239" t="s">
        <v>113406</v>
      </c>
      <c r="Z19239">
        <f t="shared" si="2400"/>
        <v>5</v>
      </c>
      <c r="AA19239" s="4">
        <f>_xlfn.MINIFS(Table1[Order Month],Table1[User ID],Table1[[#This Row],[User ID]])</f>
        <v>44203</v>
      </c>
      <c r="AB19239">
        <f>Table1[[#This Row],[Product Amount]]+Table1[[#This Row],[Delivery Charges]]</f>
        <v>697</v>
      </c>
    </row>
    <row r="19240" spans="1:28" x14ac:dyDescent="0.3">
      <c r="A19240" s="3" t="s">
        <v>96090</v>
      </c>
      <c r="B19240" s="3" t="s">
        <v>96091</v>
      </c>
      <c r="C19240" s="3" t="s">
        <v>16</v>
      </c>
      <c r="D19240" s="3" t="s">
        <v>16</v>
      </c>
      <c r="E19240" s="3">
        <v>170134</v>
      </c>
      <c r="F19240" t="s">
        <v>694</v>
      </c>
      <c r="G19240" s="3" t="s">
        <v>96092</v>
      </c>
      <c r="H19240" s="3" t="s">
        <v>96093</v>
      </c>
      <c r="I19240" s="3" t="s">
        <v>96094</v>
      </c>
      <c r="J19240" s="3" t="s">
        <v>22</v>
      </c>
      <c r="K19240" s="3"/>
      <c r="L19240" s="3">
        <v>660</v>
      </c>
      <c r="M19240" s="3">
        <v>45</v>
      </c>
      <c r="N19240" s="3">
        <v>0</v>
      </c>
      <c r="O19240" s="5">
        <f t="shared" si="2401"/>
        <v>0.47312500000000002</v>
      </c>
      <c r="P19240" s="4">
        <f t="shared" si="2402"/>
        <v>44203</v>
      </c>
      <c r="Q19240" s="5">
        <f t="shared" si="2403"/>
        <v>0.47728009259259263</v>
      </c>
      <c r="R19240" t="str">
        <f t="shared" si="2404"/>
        <v>Morning</v>
      </c>
      <c r="S19240" s="5">
        <f t="shared" si="2405"/>
        <v>4.155092592592613E-3</v>
      </c>
      <c r="T19240" t="str">
        <f t="shared" si="2406"/>
        <v>Thursday</v>
      </c>
      <c r="U19240" t="str">
        <f t="shared" si="2407"/>
        <v>Weekday</v>
      </c>
      <c r="V19240">
        <f>COUNTIFS(Table1[User ID],Table1[[#This Row],[User ID]],Table1[Completion Flag],"YES")</f>
        <v>98</v>
      </c>
      <c r="W19240">
        <f>COUNTIFS(Table1[User ID],Table1[[#This Row],[User ID]],Table1[Completion Flag],"NO")</f>
        <v>0</v>
      </c>
      <c r="X19240">
        <f>Table1[[#This Row],[No of Orders Delivered]]+Table1[[#This Row],[No of Orders Not Delivered]]</f>
        <v>98</v>
      </c>
      <c r="Y19240" t="s">
        <v>113405</v>
      </c>
      <c r="Z19240">
        <f t="shared" si="2400"/>
        <v>1</v>
      </c>
      <c r="AA19240" s="4">
        <f>_xlfn.MINIFS(Table1[Order Month],Table1[User ID],Table1[[#This Row],[User ID]])</f>
        <v>44203</v>
      </c>
      <c r="AB19240">
        <f>Table1[[#This Row],[Product Amount]]+Table1[[#This Row],[Delivery Charges]]</f>
        <v>705</v>
      </c>
    </row>
    <row r="19241" spans="1:28" x14ac:dyDescent="0.3">
      <c r="A19241" s="3" t="s">
        <v>96095</v>
      </c>
      <c r="B19241" s="3" t="s">
        <v>96091</v>
      </c>
      <c r="C19241" s="3" t="s">
        <v>16</v>
      </c>
      <c r="D19241" s="3" t="s">
        <v>16</v>
      </c>
      <c r="E19241" s="3">
        <v>170290</v>
      </c>
      <c r="F19241" t="s">
        <v>96096</v>
      </c>
      <c r="G19241" s="3" t="s">
        <v>96097</v>
      </c>
      <c r="H19241" s="3" t="s">
        <v>96098</v>
      </c>
      <c r="I19241" s="3" t="s">
        <v>96099</v>
      </c>
      <c r="J19241" s="3" t="s">
        <v>22</v>
      </c>
      <c r="K19241" s="3">
        <v>5</v>
      </c>
      <c r="L19241" s="3">
        <v>90</v>
      </c>
      <c r="M19241" s="3">
        <v>30</v>
      </c>
      <c r="N19241" s="3">
        <v>4</v>
      </c>
      <c r="O19241" s="5">
        <f t="shared" si="2401"/>
        <v>0.74693287037037026</v>
      </c>
      <c r="P19241" s="4">
        <f t="shared" si="2402"/>
        <v>44203</v>
      </c>
      <c r="Q19241" s="5">
        <f t="shared" si="2403"/>
        <v>0.75427083333333333</v>
      </c>
      <c r="R19241" t="str">
        <f t="shared" si="2404"/>
        <v>Evening</v>
      </c>
      <c r="S19241" s="5">
        <f t="shared" si="2405"/>
        <v>7.3379629629630738E-3</v>
      </c>
      <c r="T19241" t="str">
        <f t="shared" si="2406"/>
        <v>Thursday</v>
      </c>
      <c r="U19241" t="str">
        <f t="shared" si="2407"/>
        <v>Weekday</v>
      </c>
      <c r="V19241">
        <f>COUNTIFS(Table1[User ID],Table1[[#This Row],[User ID]],Table1[Completion Flag],"YES")</f>
        <v>98</v>
      </c>
      <c r="W19241">
        <f>COUNTIFS(Table1[User ID],Table1[[#This Row],[User ID]],Table1[Completion Flag],"NO")</f>
        <v>0</v>
      </c>
      <c r="X19241">
        <f>Table1[[#This Row],[No of Orders Delivered]]+Table1[[#This Row],[No of Orders Not Delivered]]</f>
        <v>98</v>
      </c>
      <c r="Y19241" t="s">
        <v>113405</v>
      </c>
      <c r="Z19241">
        <f t="shared" si="2400"/>
        <v>3</v>
      </c>
      <c r="AA19241" s="4">
        <f>_xlfn.MINIFS(Table1[Order Month],Table1[User ID],Table1[[#This Row],[User ID]])</f>
        <v>44203</v>
      </c>
      <c r="AB19241">
        <f>Table1[[#This Row],[Product Amount]]+Table1[[#This Row],[Delivery Charges]]</f>
        <v>120</v>
      </c>
    </row>
    <row r="19242" spans="1:28" x14ac:dyDescent="0.3">
      <c r="A19242" s="3" t="s">
        <v>96100</v>
      </c>
      <c r="B19242" s="3" t="s">
        <v>96091</v>
      </c>
      <c r="C19242" s="3" t="s">
        <v>16</v>
      </c>
      <c r="D19242" s="3" t="s">
        <v>16</v>
      </c>
      <c r="E19242" s="3">
        <v>174713</v>
      </c>
      <c r="F19242" t="s">
        <v>96101</v>
      </c>
      <c r="G19242" s="3" t="s">
        <v>96102</v>
      </c>
      <c r="H19242" s="3" t="s">
        <v>96103</v>
      </c>
      <c r="I19242" s="3" t="s">
        <v>96104</v>
      </c>
      <c r="J19242" s="3" t="s">
        <v>22</v>
      </c>
      <c r="K19242" s="3">
        <v>5</v>
      </c>
      <c r="L19242" s="3">
        <v>258</v>
      </c>
      <c r="M19242" s="3">
        <v>30</v>
      </c>
      <c r="N19242" s="3">
        <v>0</v>
      </c>
      <c r="O19242" s="5">
        <f t="shared" si="2401"/>
        <v>0.40160879629629626</v>
      </c>
      <c r="P19242" s="4">
        <f t="shared" si="2402"/>
        <v>44213</v>
      </c>
      <c r="Q19242" s="5">
        <f t="shared" si="2403"/>
        <v>0.41222222222222221</v>
      </c>
      <c r="R19242" t="str">
        <f t="shared" si="2404"/>
        <v>Morning</v>
      </c>
      <c r="S19242" s="5">
        <f t="shared" si="2405"/>
        <v>1.0613425925925957E-2</v>
      </c>
      <c r="T19242" t="str">
        <f t="shared" si="2406"/>
        <v>Sunday</v>
      </c>
      <c r="U19242" t="str">
        <f t="shared" si="2407"/>
        <v>Weekend</v>
      </c>
      <c r="V19242">
        <f>COUNTIFS(Table1[User ID],Table1[[#This Row],[User ID]],Table1[Completion Flag],"YES")</f>
        <v>98</v>
      </c>
      <c r="W19242">
        <f>COUNTIFS(Table1[User ID],Table1[[#This Row],[User ID]],Table1[Completion Flag],"NO")</f>
        <v>0</v>
      </c>
      <c r="X19242">
        <f>Table1[[#This Row],[No of Orders Delivered]]+Table1[[#This Row],[No of Orders Not Delivered]]</f>
        <v>98</v>
      </c>
      <c r="Y19242" t="s">
        <v>113405</v>
      </c>
      <c r="Z19242">
        <f t="shared" si="2400"/>
        <v>5</v>
      </c>
      <c r="AA19242" s="4">
        <f>_xlfn.MINIFS(Table1[Order Month],Table1[User ID],Table1[[#This Row],[User ID]])</f>
        <v>44203</v>
      </c>
      <c r="AB19242">
        <f>Table1[[#This Row],[Product Amount]]+Table1[[#This Row],[Delivery Charges]]</f>
        <v>288</v>
      </c>
    </row>
    <row r="19243" spans="1:28" x14ac:dyDescent="0.3">
      <c r="A19243" s="3" t="s">
        <v>96105</v>
      </c>
      <c r="B19243" s="3" t="s">
        <v>96091</v>
      </c>
      <c r="C19243" s="3" t="s">
        <v>16</v>
      </c>
      <c r="D19243" s="3" t="s">
        <v>16</v>
      </c>
      <c r="E19243" s="3">
        <v>175905</v>
      </c>
      <c r="F19243" t="s">
        <v>96106</v>
      </c>
      <c r="G19243" s="3" t="s">
        <v>96107</v>
      </c>
      <c r="H19243" s="3" t="s">
        <v>96108</v>
      </c>
      <c r="I19243" s="3" t="s">
        <v>96109</v>
      </c>
      <c r="J19243" s="3" t="s">
        <v>22</v>
      </c>
      <c r="K19243" s="3">
        <v>5</v>
      </c>
      <c r="L19243" s="3">
        <v>280</v>
      </c>
      <c r="M19243" s="3">
        <v>30</v>
      </c>
      <c r="N19243" s="3">
        <v>18</v>
      </c>
      <c r="O19243" s="5">
        <f t="shared" si="2401"/>
        <v>0.82130787037037034</v>
      </c>
      <c r="P19243" s="4">
        <f t="shared" si="2402"/>
        <v>44216</v>
      </c>
      <c r="Q19243" s="5">
        <f t="shared" si="2403"/>
        <v>0.83333333333333337</v>
      </c>
      <c r="R19243" t="str">
        <f t="shared" si="2404"/>
        <v>Evening</v>
      </c>
      <c r="S19243" s="5">
        <f t="shared" si="2405"/>
        <v>1.2025462962963029E-2</v>
      </c>
      <c r="T19243" t="str">
        <f t="shared" si="2406"/>
        <v>Wednesday</v>
      </c>
      <c r="U19243" t="str">
        <f t="shared" si="2407"/>
        <v>Weekday</v>
      </c>
      <c r="V19243">
        <f>COUNTIFS(Table1[User ID],Table1[[#This Row],[User ID]],Table1[Completion Flag],"YES")</f>
        <v>98</v>
      </c>
      <c r="W19243">
        <f>COUNTIFS(Table1[User ID],Table1[[#This Row],[User ID]],Table1[Completion Flag],"NO")</f>
        <v>0</v>
      </c>
      <c r="X19243">
        <f>Table1[[#This Row],[No of Orders Delivered]]+Table1[[#This Row],[No of Orders Not Delivered]]</f>
        <v>98</v>
      </c>
      <c r="Y19243" t="s">
        <v>113405</v>
      </c>
      <c r="Z19243">
        <f t="shared" si="2400"/>
        <v>5</v>
      </c>
      <c r="AA19243" s="4">
        <f>_xlfn.MINIFS(Table1[Order Month],Table1[User ID],Table1[[#This Row],[User ID]])</f>
        <v>44203</v>
      </c>
      <c r="AB19243">
        <f>Table1[[#This Row],[Product Amount]]+Table1[[#This Row],[Delivery Charges]]</f>
        <v>310</v>
      </c>
    </row>
    <row r="19244" spans="1:28" x14ac:dyDescent="0.3">
      <c r="A19244" s="3" t="s">
        <v>96110</v>
      </c>
      <c r="B19244" s="3" t="s">
        <v>96091</v>
      </c>
      <c r="C19244" s="3" t="s">
        <v>16</v>
      </c>
      <c r="D19244" s="3" t="s">
        <v>16</v>
      </c>
      <c r="E19244" s="3">
        <v>176435</v>
      </c>
      <c r="F19244" t="s">
        <v>96111</v>
      </c>
      <c r="G19244" s="3" t="s">
        <v>96112</v>
      </c>
      <c r="H19244" s="3" t="s">
        <v>96113</v>
      </c>
      <c r="I19244" s="3" t="s">
        <v>96114</v>
      </c>
      <c r="J19244" s="3" t="s">
        <v>22</v>
      </c>
      <c r="K19244" s="3">
        <v>5</v>
      </c>
      <c r="L19244" s="3">
        <v>260</v>
      </c>
      <c r="M19244" s="3">
        <v>30</v>
      </c>
      <c r="N19244" s="3">
        <v>18</v>
      </c>
      <c r="O19244" s="5">
        <f t="shared" si="2401"/>
        <v>0.82968750000000002</v>
      </c>
      <c r="P19244" s="4">
        <f t="shared" si="2402"/>
        <v>44217</v>
      </c>
      <c r="Q19244" s="5">
        <f t="shared" si="2403"/>
        <v>0.85218749999999999</v>
      </c>
      <c r="R19244" t="str">
        <f t="shared" si="2404"/>
        <v>Evening</v>
      </c>
      <c r="S19244" s="5">
        <f t="shared" si="2405"/>
        <v>2.2499999999999964E-2</v>
      </c>
      <c r="T19244" t="str">
        <f t="shared" si="2406"/>
        <v>Thursday</v>
      </c>
      <c r="U19244" t="str">
        <f t="shared" si="2407"/>
        <v>Weekday</v>
      </c>
      <c r="V19244">
        <f>COUNTIFS(Table1[User ID],Table1[[#This Row],[User ID]],Table1[Completion Flag],"YES")</f>
        <v>98</v>
      </c>
      <c r="W19244">
        <f>COUNTIFS(Table1[User ID],Table1[[#This Row],[User ID]],Table1[Completion Flag],"NO")</f>
        <v>0</v>
      </c>
      <c r="X19244">
        <f>Table1[[#This Row],[No of Orders Delivered]]+Table1[[#This Row],[No of Orders Not Delivered]]</f>
        <v>98</v>
      </c>
      <c r="Y19244" t="s">
        <v>113405</v>
      </c>
      <c r="Z19244">
        <f t="shared" si="2400"/>
        <v>6</v>
      </c>
      <c r="AA19244" s="4">
        <f>_xlfn.MINIFS(Table1[Order Month],Table1[User ID],Table1[[#This Row],[User ID]])</f>
        <v>44203</v>
      </c>
      <c r="AB19244">
        <f>Table1[[#This Row],[Product Amount]]+Table1[[#This Row],[Delivery Charges]]</f>
        <v>290</v>
      </c>
    </row>
    <row r="19245" spans="1:28" x14ac:dyDescent="0.3">
      <c r="A19245" s="3" t="s">
        <v>96115</v>
      </c>
      <c r="B19245" s="3" t="s">
        <v>96091</v>
      </c>
      <c r="C19245" s="3" t="s">
        <v>16</v>
      </c>
      <c r="D19245" s="3" t="s">
        <v>16</v>
      </c>
      <c r="E19245" s="3">
        <v>176908</v>
      </c>
      <c r="F19245" t="s">
        <v>96116</v>
      </c>
      <c r="G19245" s="3" t="s">
        <v>96117</v>
      </c>
      <c r="H19245" s="3" t="s">
        <v>96118</v>
      </c>
      <c r="I19245" s="3" t="s">
        <v>96119</v>
      </c>
      <c r="J19245" s="3" t="s">
        <v>22</v>
      </c>
      <c r="K19245" s="3">
        <v>5</v>
      </c>
      <c r="L19245" s="3">
        <v>230</v>
      </c>
      <c r="M19245" s="3">
        <v>30</v>
      </c>
      <c r="N19245" s="3">
        <v>6</v>
      </c>
      <c r="O19245" s="5">
        <f t="shared" si="2401"/>
        <v>0.8044675925925926</v>
      </c>
      <c r="P19245" s="4">
        <f t="shared" si="2402"/>
        <v>44218</v>
      </c>
      <c r="Q19245" s="5">
        <f t="shared" si="2403"/>
        <v>0.81800925925925927</v>
      </c>
      <c r="R19245" t="str">
        <f t="shared" si="2404"/>
        <v>Evening</v>
      </c>
      <c r="S19245" s="5">
        <f t="shared" si="2405"/>
        <v>1.3541666666666674E-2</v>
      </c>
      <c r="T19245" t="str">
        <f t="shared" si="2406"/>
        <v>Friday</v>
      </c>
      <c r="U19245" t="str">
        <f t="shared" si="2407"/>
        <v>Weekday</v>
      </c>
      <c r="V19245">
        <f>COUNTIFS(Table1[User ID],Table1[[#This Row],[User ID]],Table1[Completion Flag],"YES")</f>
        <v>98</v>
      </c>
      <c r="W19245">
        <f>COUNTIFS(Table1[User ID],Table1[[#This Row],[User ID]],Table1[Completion Flag],"NO")</f>
        <v>0</v>
      </c>
      <c r="X19245">
        <f>Table1[[#This Row],[No of Orders Delivered]]+Table1[[#This Row],[No of Orders Not Delivered]]</f>
        <v>98</v>
      </c>
      <c r="Y19245" t="s">
        <v>113405</v>
      </c>
      <c r="Z19245">
        <f t="shared" si="2400"/>
        <v>9</v>
      </c>
      <c r="AA19245" s="4">
        <f>_xlfn.MINIFS(Table1[Order Month],Table1[User ID],Table1[[#This Row],[User ID]])</f>
        <v>44203</v>
      </c>
      <c r="AB19245">
        <f>Table1[[#This Row],[Product Amount]]+Table1[[#This Row],[Delivery Charges]]</f>
        <v>260</v>
      </c>
    </row>
    <row r="19246" spans="1:28" x14ac:dyDescent="0.3">
      <c r="A19246" s="3" t="s">
        <v>96120</v>
      </c>
      <c r="B19246" s="3" t="s">
        <v>96091</v>
      </c>
      <c r="C19246" s="3" t="s">
        <v>16</v>
      </c>
      <c r="D19246" s="3" t="s">
        <v>16</v>
      </c>
      <c r="E19246" s="3">
        <v>178025</v>
      </c>
      <c r="F19246" t="s">
        <v>96121</v>
      </c>
      <c r="G19246" s="3" t="s">
        <v>96122</v>
      </c>
      <c r="H19246" s="3" t="s">
        <v>96123</v>
      </c>
      <c r="I19246" s="3" t="s">
        <v>96124</v>
      </c>
      <c r="J19246" s="3" t="s">
        <v>22</v>
      </c>
      <c r="K19246" s="3">
        <v>5</v>
      </c>
      <c r="L19246" s="3">
        <v>180</v>
      </c>
      <c r="M19246" s="3">
        <v>30</v>
      </c>
      <c r="N19246" s="3">
        <v>14</v>
      </c>
      <c r="O19246" s="5">
        <f t="shared" si="2401"/>
        <v>0.87929398148148152</v>
      </c>
      <c r="P19246" s="4">
        <f t="shared" si="2402"/>
        <v>44220</v>
      </c>
      <c r="Q19246" s="5">
        <f t="shared" si="2403"/>
        <v>0.88591435185185186</v>
      </c>
      <c r="R19246" t="str">
        <f t="shared" si="2404"/>
        <v>Night</v>
      </c>
      <c r="S19246" s="5">
        <f t="shared" si="2405"/>
        <v>6.620370370370332E-3</v>
      </c>
      <c r="T19246" t="str">
        <f t="shared" si="2406"/>
        <v>Sunday</v>
      </c>
      <c r="U19246" t="str">
        <f t="shared" si="2407"/>
        <v>Weekend</v>
      </c>
      <c r="V19246">
        <f>COUNTIFS(Table1[User ID],Table1[[#This Row],[User ID]],Table1[Completion Flag],"YES")</f>
        <v>98</v>
      </c>
      <c r="W19246">
        <f>COUNTIFS(Table1[User ID],Table1[[#This Row],[User ID]],Table1[Completion Flag],"NO")</f>
        <v>0</v>
      </c>
      <c r="X19246">
        <f>Table1[[#This Row],[No of Orders Delivered]]+Table1[[#This Row],[No of Orders Not Delivered]]</f>
        <v>98</v>
      </c>
      <c r="Y19246" t="s">
        <v>113405</v>
      </c>
      <c r="Z19246">
        <f t="shared" si="2400"/>
        <v>5</v>
      </c>
      <c r="AA19246" s="4">
        <f>_xlfn.MINIFS(Table1[Order Month],Table1[User ID],Table1[[#This Row],[User ID]])</f>
        <v>44203</v>
      </c>
      <c r="AB19246">
        <f>Table1[[#This Row],[Product Amount]]+Table1[[#This Row],[Delivery Charges]]</f>
        <v>210</v>
      </c>
    </row>
    <row r="19247" spans="1:28" x14ac:dyDescent="0.3">
      <c r="A19247" s="3" t="s">
        <v>96125</v>
      </c>
      <c r="B19247" s="3" t="s">
        <v>96091</v>
      </c>
      <c r="C19247" s="3" t="s">
        <v>16</v>
      </c>
      <c r="D19247" s="3" t="s">
        <v>16</v>
      </c>
      <c r="E19247" s="3">
        <v>179012</v>
      </c>
      <c r="F19247" t="s">
        <v>96126</v>
      </c>
      <c r="G19247" s="3" t="s">
        <v>96127</v>
      </c>
      <c r="H19247" s="3" t="s">
        <v>96128</v>
      </c>
      <c r="I19247" s="3" t="s">
        <v>96129</v>
      </c>
      <c r="J19247" s="3" t="s">
        <v>22</v>
      </c>
      <c r="K19247" s="3">
        <v>5</v>
      </c>
      <c r="L19247" s="3">
        <v>276</v>
      </c>
      <c r="M19247" s="3">
        <v>30</v>
      </c>
      <c r="N19247" s="3">
        <v>8</v>
      </c>
      <c r="O19247" s="5">
        <f t="shared" si="2401"/>
        <v>0.82048611111111114</v>
      </c>
      <c r="P19247" s="4">
        <f t="shared" si="2402"/>
        <v>44222</v>
      </c>
      <c r="Q19247" s="5">
        <f t="shared" si="2403"/>
        <v>0.83439814814814817</v>
      </c>
      <c r="R19247" t="str">
        <f t="shared" si="2404"/>
        <v>Evening</v>
      </c>
      <c r="S19247" s="5">
        <f t="shared" si="2405"/>
        <v>1.3912037037037028E-2</v>
      </c>
      <c r="T19247" t="str">
        <f t="shared" si="2406"/>
        <v>Tuesday</v>
      </c>
      <c r="U19247" t="str">
        <f t="shared" si="2407"/>
        <v>Weekday</v>
      </c>
      <c r="V19247">
        <f>COUNTIFS(Table1[User ID],Table1[[#This Row],[User ID]],Table1[Completion Flag],"YES")</f>
        <v>98</v>
      </c>
      <c r="W19247">
        <f>COUNTIFS(Table1[User ID],Table1[[#This Row],[User ID]],Table1[Completion Flag],"NO")</f>
        <v>0</v>
      </c>
      <c r="X19247">
        <f>Table1[[#This Row],[No of Orders Delivered]]+Table1[[#This Row],[No of Orders Not Delivered]]</f>
        <v>98</v>
      </c>
      <c r="Y19247" t="s">
        <v>113405</v>
      </c>
      <c r="Z19247">
        <f t="shared" si="2400"/>
        <v>6</v>
      </c>
      <c r="AA19247" s="4">
        <f>_xlfn.MINIFS(Table1[Order Month],Table1[User ID],Table1[[#This Row],[User ID]])</f>
        <v>44203</v>
      </c>
      <c r="AB19247">
        <f>Table1[[#This Row],[Product Amount]]+Table1[[#This Row],[Delivery Charges]]</f>
        <v>306</v>
      </c>
    </row>
    <row r="19248" spans="1:28" x14ac:dyDescent="0.3">
      <c r="A19248" s="3" t="s">
        <v>96130</v>
      </c>
      <c r="B19248" s="3" t="s">
        <v>96091</v>
      </c>
      <c r="C19248" s="3" t="s">
        <v>16</v>
      </c>
      <c r="D19248" s="3" t="s">
        <v>16</v>
      </c>
      <c r="E19248" s="3">
        <v>179733</v>
      </c>
      <c r="F19248" t="s">
        <v>96131</v>
      </c>
      <c r="G19248" s="3" t="s">
        <v>96132</v>
      </c>
      <c r="H19248" s="3" t="s">
        <v>96133</v>
      </c>
      <c r="I19248" s="3" t="s">
        <v>96134</v>
      </c>
      <c r="J19248" s="3" t="s">
        <v>22</v>
      </c>
      <c r="K19248" s="3">
        <v>5</v>
      </c>
      <c r="L19248" s="3">
        <v>123</v>
      </c>
      <c r="M19248" s="3">
        <v>30</v>
      </c>
      <c r="N19248" s="3">
        <v>8</v>
      </c>
      <c r="O19248" s="5">
        <f t="shared" si="2401"/>
        <v>0.40248842592592587</v>
      </c>
      <c r="P19248" s="4">
        <f t="shared" si="2402"/>
        <v>44224</v>
      </c>
      <c r="Q19248" s="5">
        <f t="shared" si="2403"/>
        <v>0.41357638888888887</v>
      </c>
      <c r="R19248" t="str">
        <f t="shared" si="2404"/>
        <v>Morning</v>
      </c>
      <c r="S19248" s="5">
        <f t="shared" si="2405"/>
        <v>1.1087962962962994E-2</v>
      </c>
      <c r="T19248" t="str">
        <f t="shared" si="2406"/>
        <v>Thursday</v>
      </c>
      <c r="U19248" t="str">
        <f t="shared" si="2407"/>
        <v>Weekday</v>
      </c>
      <c r="V19248">
        <f>COUNTIFS(Table1[User ID],Table1[[#This Row],[User ID]],Table1[Completion Flag],"YES")</f>
        <v>98</v>
      </c>
      <c r="W19248">
        <f>COUNTIFS(Table1[User ID],Table1[[#This Row],[User ID]],Table1[Completion Flag],"NO")</f>
        <v>0</v>
      </c>
      <c r="X19248">
        <f>Table1[[#This Row],[No of Orders Delivered]]+Table1[[#This Row],[No of Orders Not Delivered]]</f>
        <v>98</v>
      </c>
      <c r="Y19248" t="s">
        <v>113405</v>
      </c>
      <c r="Z19248">
        <f t="shared" si="2400"/>
        <v>4</v>
      </c>
      <c r="AA19248" s="4">
        <f>_xlfn.MINIFS(Table1[Order Month],Table1[User ID],Table1[[#This Row],[User ID]])</f>
        <v>44203</v>
      </c>
      <c r="AB19248">
        <f>Table1[[#This Row],[Product Amount]]+Table1[[#This Row],[Delivery Charges]]</f>
        <v>153</v>
      </c>
    </row>
    <row r="19249" spans="1:28" x14ac:dyDescent="0.3">
      <c r="A19249" s="3" t="s">
        <v>96135</v>
      </c>
      <c r="B19249" s="3" t="s">
        <v>96091</v>
      </c>
      <c r="C19249" s="3" t="s">
        <v>16</v>
      </c>
      <c r="D19249" s="3" t="s">
        <v>16</v>
      </c>
      <c r="E19249" s="3">
        <v>180873</v>
      </c>
      <c r="F19249" t="s">
        <v>96136</v>
      </c>
      <c r="G19249" s="3" t="s">
        <v>96137</v>
      </c>
      <c r="H19249" s="3" t="s">
        <v>96138</v>
      </c>
      <c r="I19249" s="3" t="s">
        <v>96139</v>
      </c>
      <c r="J19249" s="3" t="s">
        <v>22</v>
      </c>
      <c r="K19249" s="3"/>
      <c r="L19249" s="3">
        <v>55</v>
      </c>
      <c r="M19249" s="3">
        <v>30</v>
      </c>
      <c r="N19249" s="3">
        <v>0</v>
      </c>
      <c r="O19249" s="5">
        <f t="shared" si="2401"/>
        <v>0.58439814814814817</v>
      </c>
      <c r="P19249" s="4">
        <f t="shared" si="2402"/>
        <v>44226</v>
      </c>
      <c r="Q19249" s="5">
        <f t="shared" si="2403"/>
        <v>0.60001157407407402</v>
      </c>
      <c r="R19249" t="str">
        <f t="shared" si="2404"/>
        <v>Afternoon</v>
      </c>
      <c r="S19249" s="5">
        <f t="shared" si="2405"/>
        <v>1.561342592592585E-2</v>
      </c>
      <c r="T19249" t="str">
        <f t="shared" si="2406"/>
        <v>Saturday</v>
      </c>
      <c r="U19249" t="str">
        <f t="shared" si="2407"/>
        <v>Weekend</v>
      </c>
      <c r="V19249">
        <f>COUNTIFS(Table1[User ID],Table1[[#This Row],[User ID]],Table1[Completion Flag],"YES")</f>
        <v>98</v>
      </c>
      <c r="W19249">
        <f>COUNTIFS(Table1[User ID],Table1[[#This Row],[User ID]],Table1[Completion Flag],"NO")</f>
        <v>0</v>
      </c>
      <c r="X19249">
        <f>Table1[[#This Row],[No of Orders Delivered]]+Table1[[#This Row],[No of Orders Not Delivered]]</f>
        <v>98</v>
      </c>
      <c r="Y19249" t="s">
        <v>113405</v>
      </c>
      <c r="Z19249">
        <f t="shared" si="2400"/>
        <v>3</v>
      </c>
      <c r="AA19249" s="4">
        <f>_xlfn.MINIFS(Table1[Order Month],Table1[User ID],Table1[[#This Row],[User ID]])</f>
        <v>44203</v>
      </c>
      <c r="AB19249">
        <f>Table1[[#This Row],[Product Amount]]+Table1[[#This Row],[Delivery Charges]]</f>
        <v>85</v>
      </c>
    </row>
    <row r="19250" spans="1:28" x14ac:dyDescent="0.3">
      <c r="A19250" s="3" t="s">
        <v>96140</v>
      </c>
      <c r="B19250" s="3" t="s">
        <v>96091</v>
      </c>
      <c r="C19250" s="3" t="s">
        <v>16</v>
      </c>
      <c r="D19250" s="3" t="s">
        <v>16</v>
      </c>
      <c r="E19250" s="3">
        <v>183193</v>
      </c>
      <c r="F19250" t="s">
        <v>96141</v>
      </c>
      <c r="G19250" s="3" t="s">
        <v>96142</v>
      </c>
      <c r="H19250" s="3" t="s">
        <v>96143</v>
      </c>
      <c r="I19250" s="3" t="s">
        <v>96144</v>
      </c>
      <c r="J19250" s="3" t="s">
        <v>22</v>
      </c>
      <c r="K19250" s="3">
        <v>5</v>
      </c>
      <c r="L19250" s="3">
        <v>341</v>
      </c>
      <c r="M19250" s="3">
        <v>30</v>
      </c>
      <c r="N19250" s="3">
        <v>0</v>
      </c>
      <c r="O19250" s="5">
        <f t="shared" si="2401"/>
        <v>0.42391203703703706</v>
      </c>
      <c r="P19250" s="4">
        <f t="shared" si="2402"/>
        <v>44231</v>
      </c>
      <c r="Q19250" s="5">
        <f t="shared" si="2403"/>
        <v>0.43604166666666666</v>
      </c>
      <c r="R19250" t="str">
        <f t="shared" si="2404"/>
        <v>Morning</v>
      </c>
      <c r="S19250" s="5">
        <f t="shared" si="2405"/>
        <v>1.2129629629629601E-2</v>
      </c>
      <c r="T19250" t="str">
        <f t="shared" si="2406"/>
        <v>Thursday</v>
      </c>
      <c r="U19250" t="str">
        <f t="shared" si="2407"/>
        <v>Weekday</v>
      </c>
      <c r="V19250">
        <f>COUNTIFS(Table1[User ID],Table1[[#This Row],[User ID]],Table1[Completion Flag],"YES")</f>
        <v>98</v>
      </c>
      <c r="W19250">
        <f>COUNTIFS(Table1[User ID],Table1[[#This Row],[User ID]],Table1[Completion Flag],"NO")</f>
        <v>0</v>
      </c>
      <c r="X19250">
        <f>Table1[[#This Row],[No of Orders Delivered]]+Table1[[#This Row],[No of Orders Not Delivered]]</f>
        <v>98</v>
      </c>
      <c r="Y19250" t="s">
        <v>113405</v>
      </c>
      <c r="Z19250">
        <f t="shared" si="2400"/>
        <v>2</v>
      </c>
      <c r="AA19250" s="4">
        <f>_xlfn.MINIFS(Table1[Order Month],Table1[User ID],Table1[[#This Row],[User ID]])</f>
        <v>44203</v>
      </c>
      <c r="AB19250">
        <f>Table1[[#This Row],[Product Amount]]+Table1[[#This Row],[Delivery Charges]]</f>
        <v>371</v>
      </c>
    </row>
    <row r="19251" spans="1:28" x14ac:dyDescent="0.3">
      <c r="A19251" s="3" t="s">
        <v>96145</v>
      </c>
      <c r="B19251" s="3" t="s">
        <v>96091</v>
      </c>
      <c r="C19251" s="3" t="s">
        <v>16</v>
      </c>
      <c r="D19251" s="3" t="s">
        <v>16</v>
      </c>
      <c r="E19251" s="3">
        <v>183621</v>
      </c>
      <c r="F19251" t="s">
        <v>3251</v>
      </c>
      <c r="G19251" s="3" t="s">
        <v>96146</v>
      </c>
      <c r="H19251" s="3" t="s">
        <v>96147</v>
      </c>
      <c r="I19251" s="3" t="s">
        <v>96148</v>
      </c>
      <c r="J19251" s="3" t="s">
        <v>22</v>
      </c>
      <c r="K19251" s="3">
        <v>5</v>
      </c>
      <c r="L19251" s="3">
        <v>330</v>
      </c>
      <c r="M19251" s="3">
        <v>39</v>
      </c>
      <c r="N19251" s="3">
        <v>0</v>
      </c>
      <c r="O19251" s="5">
        <f t="shared" si="2401"/>
        <v>0.97489583333333341</v>
      </c>
      <c r="P19251" s="4">
        <f t="shared" si="2402"/>
        <v>44231</v>
      </c>
      <c r="Q19251" s="5">
        <f t="shared" si="2403"/>
        <v>0.9811805555555555</v>
      </c>
      <c r="R19251" t="str">
        <f t="shared" si="2404"/>
        <v>Latenight</v>
      </c>
      <c r="S19251" s="5">
        <f t="shared" si="2405"/>
        <v>6.2847222222220944E-3</v>
      </c>
      <c r="T19251" t="str">
        <f t="shared" si="2406"/>
        <v>Thursday</v>
      </c>
      <c r="U19251" t="str">
        <f t="shared" si="2407"/>
        <v>Weekday</v>
      </c>
      <c r="V19251">
        <f>COUNTIFS(Table1[User ID],Table1[[#This Row],[User ID]],Table1[Completion Flag],"YES")</f>
        <v>98</v>
      </c>
      <c r="W19251">
        <f>COUNTIFS(Table1[User ID],Table1[[#This Row],[User ID]],Table1[Completion Flag],"NO")</f>
        <v>0</v>
      </c>
      <c r="X19251">
        <f>Table1[[#This Row],[No of Orders Delivered]]+Table1[[#This Row],[No of Orders Not Delivered]]</f>
        <v>98</v>
      </c>
      <c r="Y19251" t="s">
        <v>113405</v>
      </c>
      <c r="Z19251">
        <f t="shared" si="2400"/>
        <v>1</v>
      </c>
      <c r="AA19251" s="4">
        <f>_xlfn.MINIFS(Table1[Order Month],Table1[User ID],Table1[[#This Row],[User ID]])</f>
        <v>44203</v>
      </c>
      <c r="AB19251">
        <f>Table1[[#This Row],[Product Amount]]+Table1[[#This Row],[Delivery Charges]]</f>
        <v>369</v>
      </c>
    </row>
    <row r="19252" spans="1:28" x14ac:dyDescent="0.3">
      <c r="A19252" s="3" t="s">
        <v>96149</v>
      </c>
      <c r="B19252" s="3" t="s">
        <v>96091</v>
      </c>
      <c r="C19252" s="3" t="s">
        <v>16</v>
      </c>
      <c r="D19252" s="3" t="s">
        <v>16</v>
      </c>
      <c r="E19252" s="3">
        <v>187136</v>
      </c>
      <c r="F19252" t="s">
        <v>96150</v>
      </c>
      <c r="G19252" s="3" t="s">
        <v>96151</v>
      </c>
      <c r="H19252" s="3" t="s">
        <v>96152</v>
      </c>
      <c r="I19252" s="3" t="s">
        <v>96153</v>
      </c>
      <c r="J19252" s="3" t="s">
        <v>22</v>
      </c>
      <c r="K19252" s="3">
        <v>5</v>
      </c>
      <c r="L19252" s="3">
        <v>116</v>
      </c>
      <c r="M19252" s="3">
        <v>30</v>
      </c>
      <c r="N19252" s="3">
        <v>12</v>
      </c>
      <c r="O19252" s="5">
        <f t="shared" si="2401"/>
        <v>0.84425925925925915</v>
      </c>
      <c r="P19252" s="4">
        <f t="shared" si="2402"/>
        <v>44238</v>
      </c>
      <c r="Q19252" s="5">
        <f t="shared" si="2403"/>
        <v>0.85498842592592583</v>
      </c>
      <c r="R19252" t="str">
        <f t="shared" si="2404"/>
        <v>Night</v>
      </c>
      <c r="S19252" s="5">
        <f t="shared" si="2405"/>
        <v>1.0729166666666679E-2</v>
      </c>
      <c r="T19252" t="str">
        <f t="shared" si="2406"/>
        <v>Thursday</v>
      </c>
      <c r="U19252" t="str">
        <f t="shared" si="2407"/>
        <v>Weekday</v>
      </c>
      <c r="V19252">
        <f>COUNTIFS(Table1[User ID],Table1[[#This Row],[User ID]],Table1[Completion Flag],"YES")</f>
        <v>98</v>
      </c>
      <c r="W19252">
        <f>COUNTIFS(Table1[User ID],Table1[[#This Row],[User ID]],Table1[Completion Flag],"NO")</f>
        <v>0</v>
      </c>
      <c r="X19252">
        <f>Table1[[#This Row],[No of Orders Delivered]]+Table1[[#This Row],[No of Orders Not Delivered]]</f>
        <v>98</v>
      </c>
      <c r="Y19252" t="s">
        <v>113405</v>
      </c>
      <c r="Z19252">
        <f t="shared" si="2400"/>
        <v>3</v>
      </c>
      <c r="AA19252" s="4">
        <f>_xlfn.MINIFS(Table1[Order Month],Table1[User ID],Table1[[#This Row],[User ID]])</f>
        <v>44203</v>
      </c>
      <c r="AB19252">
        <f>Table1[[#This Row],[Product Amount]]+Table1[[#This Row],[Delivery Charges]]</f>
        <v>146</v>
      </c>
    </row>
    <row r="19253" spans="1:28" x14ac:dyDescent="0.3">
      <c r="A19253" s="3" t="s">
        <v>96154</v>
      </c>
      <c r="B19253" s="3" t="s">
        <v>96091</v>
      </c>
      <c r="C19253" s="3" t="s">
        <v>16</v>
      </c>
      <c r="D19253" s="3" t="s">
        <v>16</v>
      </c>
      <c r="E19253" s="3">
        <v>188079</v>
      </c>
      <c r="F19253" t="s">
        <v>96155</v>
      </c>
      <c r="G19253" s="3" t="s">
        <v>96156</v>
      </c>
      <c r="H19253" s="3" t="s">
        <v>96157</v>
      </c>
      <c r="I19253" s="3" t="s">
        <v>96158</v>
      </c>
      <c r="J19253" s="3" t="s">
        <v>22</v>
      </c>
      <c r="K19253" s="3">
        <v>5</v>
      </c>
      <c r="L19253" s="3">
        <v>127</v>
      </c>
      <c r="M19253" s="3">
        <v>30</v>
      </c>
      <c r="N19253" s="3">
        <v>0</v>
      </c>
      <c r="O19253" s="5">
        <f t="shared" si="2401"/>
        <v>0.73050925925925936</v>
      </c>
      <c r="P19253" s="4">
        <f t="shared" si="2402"/>
        <v>44240</v>
      </c>
      <c r="Q19253" s="5">
        <f t="shared" si="2403"/>
        <v>0.73961805555555549</v>
      </c>
      <c r="R19253" t="str">
        <f t="shared" si="2404"/>
        <v>Evening</v>
      </c>
      <c r="S19253" s="5">
        <f t="shared" si="2405"/>
        <v>9.1087962962961289E-3</v>
      </c>
      <c r="T19253" t="str">
        <f t="shared" si="2406"/>
        <v>Saturday</v>
      </c>
      <c r="U19253" t="str">
        <f t="shared" si="2407"/>
        <v>Weekend</v>
      </c>
      <c r="V19253">
        <f>COUNTIFS(Table1[User ID],Table1[[#This Row],[User ID]],Table1[Completion Flag],"YES")</f>
        <v>98</v>
      </c>
      <c r="W19253">
        <f>COUNTIFS(Table1[User ID],Table1[[#This Row],[User ID]],Table1[Completion Flag],"NO")</f>
        <v>0</v>
      </c>
      <c r="X19253">
        <f>Table1[[#This Row],[No of Orders Delivered]]+Table1[[#This Row],[No of Orders Not Delivered]]</f>
        <v>98</v>
      </c>
      <c r="Y19253" t="s">
        <v>113405</v>
      </c>
      <c r="Z19253">
        <f t="shared" si="2400"/>
        <v>3</v>
      </c>
      <c r="AA19253" s="4">
        <f>_xlfn.MINIFS(Table1[Order Month],Table1[User ID],Table1[[#This Row],[User ID]])</f>
        <v>44203</v>
      </c>
      <c r="AB19253">
        <f>Table1[[#This Row],[Product Amount]]+Table1[[#This Row],[Delivery Charges]]</f>
        <v>157</v>
      </c>
    </row>
    <row r="19254" spans="1:28" x14ac:dyDescent="0.3">
      <c r="A19254" s="3" t="s">
        <v>96159</v>
      </c>
      <c r="B19254" s="3" t="s">
        <v>96091</v>
      </c>
      <c r="C19254" s="3" t="s">
        <v>16</v>
      </c>
      <c r="D19254" s="3" t="s">
        <v>16</v>
      </c>
      <c r="E19254" s="3">
        <v>191349</v>
      </c>
      <c r="F19254" t="s">
        <v>96160</v>
      </c>
      <c r="G19254" s="3" t="s">
        <v>96161</v>
      </c>
      <c r="H19254" s="3" t="s">
        <v>96162</v>
      </c>
      <c r="I19254" s="3" t="s">
        <v>96163</v>
      </c>
      <c r="J19254" s="3" t="s">
        <v>22</v>
      </c>
      <c r="K19254" s="3">
        <v>5</v>
      </c>
      <c r="L19254" s="3">
        <v>170</v>
      </c>
      <c r="M19254" s="3">
        <v>25</v>
      </c>
      <c r="N19254" s="3">
        <v>13</v>
      </c>
      <c r="O19254" s="5">
        <f t="shared" si="2401"/>
        <v>0.89531250000000007</v>
      </c>
      <c r="P19254" s="4">
        <f t="shared" si="2402"/>
        <v>44246</v>
      </c>
      <c r="Q19254" s="5">
        <f t="shared" si="2403"/>
        <v>0.92366898148148147</v>
      </c>
      <c r="R19254" t="str">
        <f t="shared" si="2404"/>
        <v>Night</v>
      </c>
      <c r="S19254" s="5">
        <f t="shared" si="2405"/>
        <v>2.8356481481481399E-2</v>
      </c>
      <c r="T19254" t="str">
        <f t="shared" si="2406"/>
        <v>Friday</v>
      </c>
      <c r="U19254" t="str">
        <f t="shared" si="2407"/>
        <v>Weekday</v>
      </c>
      <c r="V19254">
        <f>COUNTIFS(Table1[User ID],Table1[[#This Row],[User ID]],Table1[Completion Flag],"YES")</f>
        <v>98</v>
      </c>
      <c r="W19254">
        <f>COUNTIFS(Table1[User ID],Table1[[#This Row],[User ID]],Table1[Completion Flag],"NO")</f>
        <v>0</v>
      </c>
      <c r="X19254">
        <f>Table1[[#This Row],[No of Orders Delivered]]+Table1[[#This Row],[No of Orders Not Delivered]]</f>
        <v>98</v>
      </c>
      <c r="Y19254" t="s">
        <v>113405</v>
      </c>
      <c r="Z19254">
        <f t="shared" si="2400"/>
        <v>2</v>
      </c>
      <c r="AA19254" s="4">
        <f>_xlfn.MINIFS(Table1[Order Month],Table1[User ID],Table1[[#This Row],[User ID]])</f>
        <v>44203</v>
      </c>
      <c r="AB19254">
        <f>Table1[[#This Row],[Product Amount]]+Table1[[#This Row],[Delivery Charges]]</f>
        <v>195</v>
      </c>
    </row>
    <row r="19255" spans="1:28" x14ac:dyDescent="0.3">
      <c r="A19255" s="3" t="s">
        <v>96164</v>
      </c>
      <c r="B19255" s="3" t="s">
        <v>96091</v>
      </c>
      <c r="C19255" s="3" t="s">
        <v>16</v>
      </c>
      <c r="D19255" s="3" t="s">
        <v>16</v>
      </c>
      <c r="E19255" s="3">
        <v>193370</v>
      </c>
      <c r="F19255" t="s">
        <v>96165</v>
      </c>
      <c r="G19255" s="3" t="s">
        <v>96166</v>
      </c>
      <c r="H19255" s="3" t="s">
        <v>96167</v>
      </c>
      <c r="I19255" s="3" t="s">
        <v>96168</v>
      </c>
      <c r="J19255" s="3" t="s">
        <v>22</v>
      </c>
      <c r="K19255" s="3">
        <v>5</v>
      </c>
      <c r="L19255" s="3">
        <v>980</v>
      </c>
      <c r="M19255" s="3">
        <v>25</v>
      </c>
      <c r="N19255" s="3">
        <v>3</v>
      </c>
      <c r="O19255" s="5">
        <f t="shared" si="2401"/>
        <v>0.8847222222222223</v>
      </c>
      <c r="P19255" s="4">
        <f t="shared" si="2402"/>
        <v>44250</v>
      </c>
      <c r="Q19255" s="5">
        <f t="shared" si="2403"/>
        <v>0.89309027777777772</v>
      </c>
      <c r="R19255" t="str">
        <f t="shared" si="2404"/>
        <v>Night</v>
      </c>
      <c r="S19255" s="5">
        <f t="shared" si="2405"/>
        <v>8.3680555555554204E-3</v>
      </c>
      <c r="T19255" t="str">
        <f t="shared" si="2406"/>
        <v>Tuesday</v>
      </c>
      <c r="U19255" t="str">
        <f t="shared" si="2407"/>
        <v>Weekday</v>
      </c>
      <c r="V19255">
        <f>COUNTIFS(Table1[User ID],Table1[[#This Row],[User ID]],Table1[Completion Flag],"YES")</f>
        <v>98</v>
      </c>
      <c r="W19255">
        <f>COUNTIFS(Table1[User ID],Table1[[#This Row],[User ID]],Table1[Completion Flag],"NO")</f>
        <v>0</v>
      </c>
      <c r="X19255">
        <f>Table1[[#This Row],[No of Orders Delivered]]+Table1[[#This Row],[No of Orders Not Delivered]]</f>
        <v>98</v>
      </c>
      <c r="Y19255" t="s">
        <v>113405</v>
      </c>
      <c r="Z19255">
        <f t="shared" si="2400"/>
        <v>4</v>
      </c>
      <c r="AA19255" s="4">
        <f>_xlfn.MINIFS(Table1[Order Month],Table1[User ID],Table1[[#This Row],[User ID]])</f>
        <v>44203</v>
      </c>
      <c r="AB19255">
        <f>Table1[[#This Row],[Product Amount]]+Table1[[#This Row],[Delivery Charges]]</f>
        <v>1005</v>
      </c>
    </row>
    <row r="19256" spans="1:28" x14ac:dyDescent="0.3">
      <c r="A19256" s="3" t="s">
        <v>96169</v>
      </c>
      <c r="B19256" s="3" t="s">
        <v>96091</v>
      </c>
      <c r="C19256" s="3" t="s">
        <v>16</v>
      </c>
      <c r="D19256" s="3" t="s">
        <v>16</v>
      </c>
      <c r="E19256" s="3">
        <v>194249</v>
      </c>
      <c r="F19256" t="s">
        <v>96170</v>
      </c>
      <c r="G19256" s="3" t="s">
        <v>96171</v>
      </c>
      <c r="H19256" s="3" t="s">
        <v>96172</v>
      </c>
      <c r="I19256" s="3" t="s">
        <v>96173</v>
      </c>
      <c r="J19256" s="3" t="s">
        <v>22</v>
      </c>
      <c r="K19256" s="3">
        <v>5</v>
      </c>
      <c r="L19256" s="3">
        <v>80</v>
      </c>
      <c r="M19256" s="3">
        <v>25</v>
      </c>
      <c r="N19256" s="3">
        <v>6</v>
      </c>
      <c r="O19256" s="5">
        <f t="shared" si="2401"/>
        <v>0.69461805555555556</v>
      </c>
      <c r="P19256" s="4">
        <f t="shared" si="2402"/>
        <v>44252</v>
      </c>
      <c r="Q19256" s="5">
        <f t="shared" si="2403"/>
        <v>0.70170138888888889</v>
      </c>
      <c r="R19256" t="str">
        <f t="shared" si="2404"/>
        <v>Afternoon</v>
      </c>
      <c r="S19256" s="5">
        <f t="shared" si="2405"/>
        <v>7.0833333333333304E-3</v>
      </c>
      <c r="T19256" t="str">
        <f t="shared" si="2406"/>
        <v>Thursday</v>
      </c>
      <c r="U19256" t="str">
        <f t="shared" si="2407"/>
        <v>Weekday</v>
      </c>
      <c r="V19256">
        <f>COUNTIFS(Table1[User ID],Table1[[#This Row],[User ID]],Table1[Completion Flag],"YES")</f>
        <v>98</v>
      </c>
      <c r="W19256">
        <f>COUNTIFS(Table1[User ID],Table1[[#This Row],[User ID]],Table1[Completion Flag],"NO")</f>
        <v>0</v>
      </c>
      <c r="X19256">
        <f>Table1[[#This Row],[No of Orders Delivered]]+Table1[[#This Row],[No of Orders Not Delivered]]</f>
        <v>98</v>
      </c>
      <c r="Y19256" t="s">
        <v>113405</v>
      </c>
      <c r="Z19256">
        <f t="shared" si="2400"/>
        <v>3</v>
      </c>
      <c r="AA19256" s="4">
        <f>_xlfn.MINIFS(Table1[Order Month],Table1[User ID],Table1[[#This Row],[User ID]])</f>
        <v>44203</v>
      </c>
      <c r="AB19256">
        <f>Table1[[#This Row],[Product Amount]]+Table1[[#This Row],[Delivery Charges]]</f>
        <v>105</v>
      </c>
    </row>
    <row r="19257" spans="1:28" x14ac:dyDescent="0.3">
      <c r="A19257" s="3" t="s">
        <v>96174</v>
      </c>
      <c r="B19257" s="3" t="s">
        <v>96091</v>
      </c>
      <c r="C19257" s="3" t="s">
        <v>16</v>
      </c>
      <c r="D19257" s="3" t="s">
        <v>16</v>
      </c>
      <c r="E19257" s="3">
        <v>194847</v>
      </c>
      <c r="F19257" t="s">
        <v>96175</v>
      </c>
      <c r="G19257" s="3" t="s">
        <v>96176</v>
      </c>
      <c r="H19257" s="3" t="s">
        <v>96177</v>
      </c>
      <c r="I19257" s="3" t="s">
        <v>96178</v>
      </c>
      <c r="J19257" s="3" t="s">
        <v>22</v>
      </c>
      <c r="K19257" s="3">
        <v>5</v>
      </c>
      <c r="L19257" s="3">
        <v>823</v>
      </c>
      <c r="M19257" s="3">
        <v>25</v>
      </c>
      <c r="N19257" s="3">
        <v>0</v>
      </c>
      <c r="O19257" s="5">
        <f t="shared" si="2401"/>
        <v>0.74097222222222225</v>
      </c>
      <c r="P19257" s="4">
        <f t="shared" si="2402"/>
        <v>44253</v>
      </c>
      <c r="Q19257" s="5">
        <f t="shared" si="2403"/>
        <v>0.75318287037037035</v>
      </c>
      <c r="R19257" t="str">
        <f t="shared" si="2404"/>
        <v>Evening</v>
      </c>
      <c r="S19257" s="5">
        <f t="shared" si="2405"/>
        <v>1.2210648148148096E-2</v>
      </c>
      <c r="T19257" t="str">
        <f t="shared" si="2406"/>
        <v>Friday</v>
      </c>
      <c r="U19257" t="str">
        <f t="shared" si="2407"/>
        <v>Weekday</v>
      </c>
      <c r="V19257">
        <f>COUNTIFS(Table1[User ID],Table1[[#This Row],[User ID]],Table1[Completion Flag],"YES")</f>
        <v>98</v>
      </c>
      <c r="W19257">
        <f>COUNTIFS(Table1[User ID],Table1[[#This Row],[User ID]],Table1[Completion Flag],"NO")</f>
        <v>0</v>
      </c>
      <c r="X19257">
        <f>Table1[[#This Row],[No of Orders Delivered]]+Table1[[#This Row],[No of Orders Not Delivered]]</f>
        <v>98</v>
      </c>
      <c r="Y19257" t="s">
        <v>113405</v>
      </c>
      <c r="Z19257">
        <f t="shared" si="2400"/>
        <v>6</v>
      </c>
      <c r="AA19257" s="4">
        <f>_xlfn.MINIFS(Table1[Order Month],Table1[User ID],Table1[[#This Row],[User ID]])</f>
        <v>44203</v>
      </c>
      <c r="AB19257">
        <f>Table1[[#This Row],[Product Amount]]+Table1[[#This Row],[Delivery Charges]]</f>
        <v>848</v>
      </c>
    </row>
    <row r="19258" spans="1:28" x14ac:dyDescent="0.3">
      <c r="A19258" s="3" t="s">
        <v>96179</v>
      </c>
      <c r="B19258" s="3" t="s">
        <v>96091</v>
      </c>
      <c r="C19258" s="3" t="s">
        <v>16</v>
      </c>
      <c r="D19258" s="3" t="s">
        <v>16</v>
      </c>
      <c r="E19258" s="3">
        <v>195721</v>
      </c>
      <c r="F19258" t="s">
        <v>96180</v>
      </c>
      <c r="G19258" s="3" t="s">
        <v>96181</v>
      </c>
      <c r="H19258" s="3" t="s">
        <v>96182</v>
      </c>
      <c r="I19258" s="3" t="s">
        <v>96183</v>
      </c>
      <c r="J19258" s="3" t="s">
        <v>22</v>
      </c>
      <c r="K19258" s="3">
        <v>5</v>
      </c>
      <c r="L19258" s="3">
        <v>843</v>
      </c>
      <c r="M19258" s="3">
        <v>25</v>
      </c>
      <c r="N19258" s="3">
        <v>0</v>
      </c>
      <c r="O19258" s="5">
        <f t="shared" si="2401"/>
        <v>0.44571759259259264</v>
      </c>
      <c r="P19258" s="4">
        <f t="shared" si="2402"/>
        <v>44255</v>
      </c>
      <c r="Q19258" s="5">
        <f t="shared" si="2403"/>
        <v>0.45255787037037037</v>
      </c>
      <c r="R19258" t="str">
        <f t="shared" si="2404"/>
        <v>Morning</v>
      </c>
      <c r="S19258" s="5">
        <f t="shared" si="2405"/>
        <v>6.8402777777777368E-3</v>
      </c>
      <c r="T19258" t="str">
        <f t="shared" si="2406"/>
        <v>Sunday</v>
      </c>
      <c r="U19258" t="str">
        <f t="shared" si="2407"/>
        <v>Weekend</v>
      </c>
      <c r="V19258">
        <f>COUNTIFS(Table1[User ID],Table1[[#This Row],[User ID]],Table1[Completion Flag],"YES")</f>
        <v>98</v>
      </c>
      <c r="W19258">
        <f>COUNTIFS(Table1[User ID],Table1[[#This Row],[User ID]],Table1[Completion Flag],"NO")</f>
        <v>0</v>
      </c>
      <c r="X19258">
        <f>Table1[[#This Row],[No of Orders Delivered]]+Table1[[#This Row],[No of Orders Not Delivered]]</f>
        <v>98</v>
      </c>
      <c r="Y19258" t="s">
        <v>113405</v>
      </c>
      <c r="Z19258">
        <f t="shared" si="2400"/>
        <v>4</v>
      </c>
      <c r="AA19258" s="4">
        <f>_xlfn.MINIFS(Table1[Order Month],Table1[User ID],Table1[[#This Row],[User ID]])</f>
        <v>44203</v>
      </c>
      <c r="AB19258">
        <f>Table1[[#This Row],[Product Amount]]+Table1[[#This Row],[Delivery Charges]]</f>
        <v>868</v>
      </c>
    </row>
    <row r="19259" spans="1:28" x14ac:dyDescent="0.3">
      <c r="A19259" s="3" t="s">
        <v>96184</v>
      </c>
      <c r="B19259" s="3" t="s">
        <v>96091</v>
      </c>
      <c r="C19259" s="3" t="s">
        <v>16</v>
      </c>
      <c r="D19259" s="3" t="s">
        <v>16</v>
      </c>
      <c r="E19259" s="3">
        <v>197079</v>
      </c>
      <c r="F19259" t="s">
        <v>96185</v>
      </c>
      <c r="G19259" s="3" t="s">
        <v>96186</v>
      </c>
      <c r="H19259" s="3" t="s">
        <v>96187</v>
      </c>
      <c r="I19259" s="3" t="s">
        <v>96188</v>
      </c>
      <c r="J19259" s="3" t="s">
        <v>22</v>
      </c>
      <c r="K19259" s="3">
        <v>5</v>
      </c>
      <c r="L19259" s="3">
        <v>162</v>
      </c>
      <c r="M19259" s="3">
        <v>25</v>
      </c>
      <c r="N19259" s="3">
        <v>0</v>
      </c>
      <c r="O19259" s="5">
        <f t="shared" si="2401"/>
        <v>0.82126157407407396</v>
      </c>
      <c r="P19259" s="4">
        <f t="shared" si="2402"/>
        <v>44257</v>
      </c>
      <c r="Q19259" s="5">
        <f t="shared" si="2403"/>
        <v>0.83868055555555554</v>
      </c>
      <c r="R19259" t="str">
        <f t="shared" si="2404"/>
        <v>Evening</v>
      </c>
      <c r="S19259" s="5">
        <f t="shared" si="2405"/>
        <v>1.7418981481481577E-2</v>
      </c>
      <c r="T19259" t="str">
        <f t="shared" si="2406"/>
        <v>Tuesday</v>
      </c>
      <c r="U19259" t="str">
        <f t="shared" si="2407"/>
        <v>Weekday</v>
      </c>
      <c r="V19259">
        <f>COUNTIFS(Table1[User ID],Table1[[#This Row],[User ID]],Table1[Completion Flag],"YES")</f>
        <v>98</v>
      </c>
      <c r="W19259">
        <f>COUNTIFS(Table1[User ID],Table1[[#This Row],[User ID]],Table1[Completion Flag],"NO")</f>
        <v>0</v>
      </c>
      <c r="X19259">
        <f>Table1[[#This Row],[No of Orders Delivered]]+Table1[[#This Row],[No of Orders Not Delivered]]</f>
        <v>98</v>
      </c>
      <c r="Y19259" t="s">
        <v>113405</v>
      </c>
      <c r="Z19259">
        <f t="shared" si="2400"/>
        <v>5</v>
      </c>
      <c r="AA19259" s="4">
        <f>_xlfn.MINIFS(Table1[Order Month],Table1[User ID],Table1[[#This Row],[User ID]])</f>
        <v>44203</v>
      </c>
      <c r="AB19259">
        <f>Table1[[#This Row],[Product Amount]]+Table1[[#This Row],[Delivery Charges]]</f>
        <v>187</v>
      </c>
    </row>
    <row r="19260" spans="1:28" x14ac:dyDescent="0.3">
      <c r="A19260" s="3" t="s">
        <v>96189</v>
      </c>
      <c r="B19260" s="3" t="s">
        <v>96091</v>
      </c>
      <c r="C19260" s="3" t="s">
        <v>16</v>
      </c>
      <c r="D19260" s="3" t="s">
        <v>16</v>
      </c>
      <c r="E19260" s="3">
        <v>200673</v>
      </c>
      <c r="F19260" t="s">
        <v>42670</v>
      </c>
      <c r="G19260" s="3" t="s">
        <v>96190</v>
      </c>
      <c r="H19260" s="3" t="s">
        <v>96191</v>
      </c>
      <c r="I19260" s="3" t="s">
        <v>96192</v>
      </c>
      <c r="J19260" s="3" t="s">
        <v>22</v>
      </c>
      <c r="K19260" s="3">
        <v>5</v>
      </c>
      <c r="L19260" s="3">
        <v>40</v>
      </c>
      <c r="M19260" s="3">
        <v>25</v>
      </c>
      <c r="N19260" s="3">
        <v>0</v>
      </c>
      <c r="O19260" s="5">
        <f t="shared" si="2401"/>
        <v>0.39371527777777776</v>
      </c>
      <c r="P19260" s="4">
        <f t="shared" si="2402"/>
        <v>44264</v>
      </c>
      <c r="Q19260" s="5">
        <f t="shared" si="2403"/>
        <v>0.40667824074074077</v>
      </c>
      <c r="R19260" t="str">
        <f t="shared" si="2404"/>
        <v>Morning</v>
      </c>
      <c r="S19260" s="5">
        <f t="shared" si="2405"/>
        <v>1.2962962962963009E-2</v>
      </c>
      <c r="T19260" t="str">
        <f t="shared" si="2406"/>
        <v>Tuesday</v>
      </c>
      <c r="U19260" t="str">
        <f t="shared" si="2407"/>
        <v>Weekday</v>
      </c>
      <c r="V19260">
        <f>COUNTIFS(Table1[User ID],Table1[[#This Row],[User ID]],Table1[Completion Flag],"YES")</f>
        <v>98</v>
      </c>
      <c r="W19260">
        <f>COUNTIFS(Table1[User ID],Table1[[#This Row],[User ID]],Table1[Completion Flag],"NO")</f>
        <v>0</v>
      </c>
      <c r="X19260">
        <f>Table1[[#This Row],[No of Orders Delivered]]+Table1[[#This Row],[No of Orders Not Delivered]]</f>
        <v>98</v>
      </c>
      <c r="Y19260" t="s">
        <v>113405</v>
      </c>
      <c r="Z19260">
        <f t="shared" si="2400"/>
        <v>1</v>
      </c>
      <c r="AA19260" s="4">
        <f>_xlfn.MINIFS(Table1[Order Month],Table1[User ID],Table1[[#This Row],[User ID]])</f>
        <v>44203</v>
      </c>
      <c r="AB19260">
        <f>Table1[[#This Row],[Product Amount]]+Table1[[#This Row],[Delivery Charges]]</f>
        <v>65</v>
      </c>
    </row>
    <row r="19261" spans="1:28" x14ac:dyDescent="0.3">
      <c r="A19261" s="3" t="s">
        <v>96193</v>
      </c>
      <c r="B19261" s="3" t="s">
        <v>96091</v>
      </c>
      <c r="C19261" s="3" t="s">
        <v>16</v>
      </c>
      <c r="D19261" s="3" t="s">
        <v>16</v>
      </c>
      <c r="E19261" s="3">
        <v>202739</v>
      </c>
      <c r="F19261" t="s">
        <v>96194</v>
      </c>
      <c r="G19261" s="3" t="s">
        <v>96195</v>
      </c>
      <c r="H19261" s="3" t="s">
        <v>96196</v>
      </c>
      <c r="I19261" s="3" t="s">
        <v>96197</v>
      </c>
      <c r="J19261" s="3" t="s">
        <v>22</v>
      </c>
      <c r="K19261" s="3">
        <v>5</v>
      </c>
      <c r="L19261" s="3">
        <v>270</v>
      </c>
      <c r="M19261" s="3">
        <v>25</v>
      </c>
      <c r="N19261" s="3">
        <v>0</v>
      </c>
      <c r="O19261" s="5">
        <f t="shared" si="2401"/>
        <v>0.80440972222222218</v>
      </c>
      <c r="P19261" s="4">
        <f t="shared" si="2402"/>
        <v>44267</v>
      </c>
      <c r="Q19261" s="5">
        <f t="shared" si="2403"/>
        <v>0.81616898148148154</v>
      </c>
      <c r="R19261" t="str">
        <f t="shared" si="2404"/>
        <v>Evening</v>
      </c>
      <c r="S19261" s="5">
        <f t="shared" si="2405"/>
        <v>1.1759259259259358E-2</v>
      </c>
      <c r="T19261" t="str">
        <f t="shared" si="2406"/>
        <v>Friday</v>
      </c>
      <c r="U19261" t="str">
        <f t="shared" si="2407"/>
        <v>Weekday</v>
      </c>
      <c r="V19261">
        <f>COUNTIFS(Table1[User ID],Table1[[#This Row],[User ID]],Table1[Completion Flag],"YES")</f>
        <v>98</v>
      </c>
      <c r="W19261">
        <f>COUNTIFS(Table1[User ID],Table1[[#This Row],[User ID]],Table1[Completion Flag],"NO")</f>
        <v>0</v>
      </c>
      <c r="X19261">
        <f>Table1[[#This Row],[No of Orders Delivered]]+Table1[[#This Row],[No of Orders Not Delivered]]</f>
        <v>98</v>
      </c>
      <c r="Y19261" t="s">
        <v>113405</v>
      </c>
      <c r="Z19261">
        <f t="shared" si="2400"/>
        <v>4</v>
      </c>
      <c r="AA19261" s="4">
        <f>_xlfn.MINIFS(Table1[Order Month],Table1[User ID],Table1[[#This Row],[User ID]])</f>
        <v>44203</v>
      </c>
      <c r="AB19261">
        <f>Table1[[#This Row],[Product Amount]]+Table1[[#This Row],[Delivery Charges]]</f>
        <v>295</v>
      </c>
    </row>
    <row r="19262" spans="1:28" x14ac:dyDescent="0.3">
      <c r="A19262" s="3" t="s">
        <v>96198</v>
      </c>
      <c r="B19262" s="3" t="s">
        <v>96091</v>
      </c>
      <c r="C19262" s="3" t="s">
        <v>16</v>
      </c>
      <c r="D19262" s="3" t="s">
        <v>16</v>
      </c>
      <c r="E19262" s="3">
        <v>203111</v>
      </c>
      <c r="F19262" t="s">
        <v>96199</v>
      </c>
      <c r="G19262" s="3" t="s">
        <v>96200</v>
      </c>
      <c r="H19262" s="3" t="s">
        <v>96201</v>
      </c>
      <c r="I19262" s="3" t="s">
        <v>96202</v>
      </c>
      <c r="J19262" s="3" t="s">
        <v>22</v>
      </c>
      <c r="K19262" s="3">
        <v>5</v>
      </c>
      <c r="L19262" s="3">
        <v>203</v>
      </c>
      <c r="M19262" s="3">
        <v>25</v>
      </c>
      <c r="N19262" s="3">
        <v>0</v>
      </c>
      <c r="O19262" s="5">
        <f t="shared" si="2401"/>
        <v>0.48268518518518522</v>
      </c>
      <c r="P19262" s="4">
        <f t="shared" si="2402"/>
        <v>44268</v>
      </c>
      <c r="Q19262" s="5">
        <f t="shared" si="2403"/>
        <v>0.50292824074074072</v>
      </c>
      <c r="R19262" t="str">
        <f t="shared" si="2404"/>
        <v>Morning</v>
      </c>
      <c r="S19262" s="5">
        <f t="shared" si="2405"/>
        <v>2.02430555555555E-2</v>
      </c>
      <c r="T19262" t="str">
        <f t="shared" si="2406"/>
        <v>Saturday</v>
      </c>
      <c r="U19262" t="str">
        <f t="shared" si="2407"/>
        <v>Weekend</v>
      </c>
      <c r="V19262">
        <f>COUNTIFS(Table1[User ID],Table1[[#This Row],[User ID]],Table1[Completion Flag],"YES")</f>
        <v>98</v>
      </c>
      <c r="W19262">
        <f>COUNTIFS(Table1[User ID],Table1[[#This Row],[User ID]],Table1[Completion Flag],"NO")</f>
        <v>0</v>
      </c>
      <c r="X19262">
        <f>Table1[[#This Row],[No of Orders Delivered]]+Table1[[#This Row],[No of Orders Not Delivered]]</f>
        <v>98</v>
      </c>
      <c r="Y19262" t="s">
        <v>113405</v>
      </c>
      <c r="Z19262">
        <f t="shared" si="2400"/>
        <v>3</v>
      </c>
      <c r="AA19262" s="4">
        <f>_xlfn.MINIFS(Table1[Order Month],Table1[User ID],Table1[[#This Row],[User ID]])</f>
        <v>44203</v>
      </c>
      <c r="AB19262">
        <f>Table1[[#This Row],[Product Amount]]+Table1[[#This Row],[Delivery Charges]]</f>
        <v>228</v>
      </c>
    </row>
    <row r="19263" spans="1:28" x14ac:dyDescent="0.3">
      <c r="A19263" s="3" t="s">
        <v>96203</v>
      </c>
      <c r="B19263" s="3" t="s">
        <v>96091</v>
      </c>
      <c r="C19263" s="3" t="s">
        <v>16</v>
      </c>
      <c r="D19263" s="3" t="s">
        <v>16</v>
      </c>
      <c r="E19263" s="3">
        <v>203976</v>
      </c>
      <c r="F19263" t="s">
        <v>96204</v>
      </c>
      <c r="G19263" s="3" t="s">
        <v>96205</v>
      </c>
      <c r="H19263" s="3" t="s">
        <v>96206</v>
      </c>
      <c r="I19263" s="3" t="s">
        <v>96207</v>
      </c>
      <c r="J19263" s="3" t="s">
        <v>22</v>
      </c>
      <c r="K19263" s="3">
        <v>5</v>
      </c>
      <c r="L19263" s="3">
        <v>110</v>
      </c>
      <c r="M19263" s="3">
        <v>25</v>
      </c>
      <c r="N19263" s="3">
        <v>0</v>
      </c>
      <c r="O19263" s="5">
        <f t="shared" si="2401"/>
        <v>0.79112268518518514</v>
      </c>
      <c r="P19263" s="4">
        <f t="shared" si="2402"/>
        <v>44269</v>
      </c>
      <c r="Q19263" s="5">
        <f t="shared" si="2403"/>
        <v>0.8028819444444445</v>
      </c>
      <c r="R19263" t="str">
        <f t="shared" si="2404"/>
        <v>Evening</v>
      </c>
      <c r="S19263" s="5">
        <f t="shared" si="2405"/>
        <v>1.1759259259259358E-2</v>
      </c>
      <c r="T19263" t="str">
        <f t="shared" si="2406"/>
        <v>Sunday</v>
      </c>
      <c r="U19263" t="str">
        <f t="shared" si="2407"/>
        <v>Weekend</v>
      </c>
      <c r="V19263">
        <f>COUNTIFS(Table1[User ID],Table1[[#This Row],[User ID]],Table1[Completion Flag],"YES")</f>
        <v>98</v>
      </c>
      <c r="W19263">
        <f>COUNTIFS(Table1[User ID],Table1[[#This Row],[User ID]],Table1[Completion Flag],"NO")</f>
        <v>0</v>
      </c>
      <c r="X19263">
        <f>Table1[[#This Row],[No of Orders Delivered]]+Table1[[#This Row],[No of Orders Not Delivered]]</f>
        <v>98</v>
      </c>
      <c r="Y19263" t="s">
        <v>113405</v>
      </c>
      <c r="Z19263">
        <f t="shared" si="2400"/>
        <v>2</v>
      </c>
      <c r="AA19263" s="4">
        <f>_xlfn.MINIFS(Table1[Order Month],Table1[User ID],Table1[[#This Row],[User ID]])</f>
        <v>44203</v>
      </c>
      <c r="AB19263">
        <f>Table1[[#This Row],[Product Amount]]+Table1[[#This Row],[Delivery Charges]]</f>
        <v>135</v>
      </c>
    </row>
    <row r="19264" spans="1:28" x14ac:dyDescent="0.3">
      <c r="A19264" s="3" t="s">
        <v>96208</v>
      </c>
      <c r="B19264" s="3" t="s">
        <v>96091</v>
      </c>
      <c r="C19264" s="3" t="s">
        <v>16</v>
      </c>
      <c r="D19264" s="3" t="s">
        <v>16</v>
      </c>
      <c r="E19264" s="3">
        <v>204672</v>
      </c>
      <c r="F19264" t="s">
        <v>39423</v>
      </c>
      <c r="G19264" s="3" t="s">
        <v>96209</v>
      </c>
      <c r="H19264" s="3" t="s">
        <v>96210</v>
      </c>
      <c r="I19264" s="3" t="s">
        <v>96211</v>
      </c>
      <c r="J19264" s="3" t="s">
        <v>22</v>
      </c>
      <c r="K19264" s="3">
        <v>5</v>
      </c>
      <c r="L19264" s="3">
        <v>80</v>
      </c>
      <c r="M19264" s="3">
        <v>25</v>
      </c>
      <c r="N19264" s="3">
        <v>0</v>
      </c>
      <c r="O19264" s="5">
        <f t="shared" si="2401"/>
        <v>0.91800925925925936</v>
      </c>
      <c r="P19264" s="4">
        <f t="shared" si="2402"/>
        <v>44270</v>
      </c>
      <c r="Q19264" s="5">
        <f t="shared" si="2403"/>
        <v>0.92387731481481483</v>
      </c>
      <c r="R19264" t="str">
        <f t="shared" si="2404"/>
        <v>Night</v>
      </c>
      <c r="S19264" s="5">
        <f t="shared" si="2405"/>
        <v>5.8680555555554736E-3</v>
      </c>
      <c r="T19264" t="str">
        <f t="shared" si="2406"/>
        <v>Monday</v>
      </c>
      <c r="U19264" t="str">
        <f t="shared" si="2407"/>
        <v>Weekday</v>
      </c>
      <c r="V19264">
        <f>COUNTIFS(Table1[User ID],Table1[[#This Row],[User ID]],Table1[Completion Flag],"YES")</f>
        <v>98</v>
      </c>
      <c r="W19264">
        <f>COUNTIFS(Table1[User ID],Table1[[#This Row],[User ID]],Table1[Completion Flag],"NO")</f>
        <v>0</v>
      </c>
      <c r="X19264">
        <f>Table1[[#This Row],[No of Orders Delivered]]+Table1[[#This Row],[No of Orders Not Delivered]]</f>
        <v>98</v>
      </c>
      <c r="Y19264" t="s">
        <v>113405</v>
      </c>
      <c r="Z19264">
        <f t="shared" si="2400"/>
        <v>2</v>
      </c>
      <c r="AA19264" s="4">
        <f>_xlfn.MINIFS(Table1[Order Month],Table1[User ID],Table1[[#This Row],[User ID]])</f>
        <v>44203</v>
      </c>
      <c r="AB19264">
        <f>Table1[[#This Row],[Product Amount]]+Table1[[#This Row],[Delivery Charges]]</f>
        <v>105</v>
      </c>
    </row>
    <row r="19265" spans="1:28" x14ac:dyDescent="0.3">
      <c r="A19265" s="3" t="s">
        <v>96212</v>
      </c>
      <c r="B19265" s="3" t="s">
        <v>96091</v>
      </c>
      <c r="C19265" s="3" t="s">
        <v>16</v>
      </c>
      <c r="D19265" s="3" t="s">
        <v>16</v>
      </c>
      <c r="E19265" s="3">
        <v>206936</v>
      </c>
      <c r="F19265" t="s">
        <v>96213</v>
      </c>
      <c r="G19265" s="3" t="s">
        <v>96214</v>
      </c>
      <c r="H19265" s="3" t="s">
        <v>96215</v>
      </c>
      <c r="I19265" s="3" t="s">
        <v>96216</v>
      </c>
      <c r="J19265" s="3" t="s">
        <v>22</v>
      </c>
      <c r="K19265" s="3">
        <v>5</v>
      </c>
      <c r="L19265" s="3">
        <v>740</v>
      </c>
      <c r="M19265" s="3">
        <v>25</v>
      </c>
      <c r="N19265" s="3">
        <v>0</v>
      </c>
      <c r="O19265" s="5">
        <f t="shared" si="2401"/>
        <v>0.75582175925925921</v>
      </c>
      <c r="P19265" s="4">
        <f t="shared" si="2402"/>
        <v>44274</v>
      </c>
      <c r="Q19265" s="5">
        <f t="shared" si="2403"/>
        <v>0.76217592592592587</v>
      </c>
      <c r="R19265" t="str">
        <f t="shared" si="2404"/>
        <v>Evening</v>
      </c>
      <c r="S19265" s="5">
        <f t="shared" si="2405"/>
        <v>6.3541666666666607E-3</v>
      </c>
      <c r="T19265" t="str">
        <f t="shared" si="2406"/>
        <v>Friday</v>
      </c>
      <c r="U19265" t="str">
        <f t="shared" si="2407"/>
        <v>Weekday</v>
      </c>
      <c r="V19265">
        <f>COUNTIFS(Table1[User ID],Table1[[#This Row],[User ID]],Table1[Completion Flag],"YES")</f>
        <v>98</v>
      </c>
      <c r="W19265">
        <f>COUNTIFS(Table1[User ID],Table1[[#This Row],[User ID]],Table1[Completion Flag],"NO")</f>
        <v>0</v>
      </c>
      <c r="X19265">
        <f>Table1[[#This Row],[No of Orders Delivered]]+Table1[[#This Row],[No of Orders Not Delivered]]</f>
        <v>98</v>
      </c>
      <c r="Y19265" t="s">
        <v>113405</v>
      </c>
      <c r="Z19265">
        <f t="shared" si="2400"/>
        <v>3</v>
      </c>
      <c r="AA19265" s="4">
        <f>_xlfn.MINIFS(Table1[Order Month],Table1[User ID],Table1[[#This Row],[User ID]])</f>
        <v>44203</v>
      </c>
      <c r="AB19265">
        <f>Table1[[#This Row],[Product Amount]]+Table1[[#This Row],[Delivery Charges]]</f>
        <v>765</v>
      </c>
    </row>
    <row r="19266" spans="1:28" x14ac:dyDescent="0.3">
      <c r="A19266" s="3" t="s">
        <v>96217</v>
      </c>
      <c r="B19266" s="3" t="s">
        <v>96091</v>
      </c>
      <c r="C19266" s="3" t="s">
        <v>16</v>
      </c>
      <c r="D19266" s="3" t="s">
        <v>16</v>
      </c>
      <c r="E19266" s="3">
        <v>207738</v>
      </c>
      <c r="F19266" t="s">
        <v>96218</v>
      </c>
      <c r="G19266" s="3" t="s">
        <v>96219</v>
      </c>
      <c r="H19266" s="3" t="s">
        <v>96220</v>
      </c>
      <c r="I19266" s="3" t="s">
        <v>96221</v>
      </c>
      <c r="J19266" s="3" t="s">
        <v>22</v>
      </c>
      <c r="K19266" s="3">
        <v>5</v>
      </c>
      <c r="L19266" s="3">
        <v>720</v>
      </c>
      <c r="M19266" s="3">
        <v>25</v>
      </c>
      <c r="N19266" s="3">
        <v>0</v>
      </c>
      <c r="O19266" s="5">
        <f t="shared" si="2401"/>
        <v>0.84645833333333342</v>
      </c>
      <c r="P19266" s="4">
        <f t="shared" si="2402"/>
        <v>44275</v>
      </c>
      <c r="Q19266" s="5">
        <f t="shared" si="2403"/>
        <v>0.8539930555555556</v>
      </c>
      <c r="R19266" t="str">
        <f t="shared" si="2404"/>
        <v>Night</v>
      </c>
      <c r="S19266" s="5">
        <f t="shared" si="2405"/>
        <v>7.5347222222221788E-3</v>
      </c>
      <c r="T19266" t="str">
        <f t="shared" si="2406"/>
        <v>Saturday</v>
      </c>
      <c r="U19266" t="str">
        <f t="shared" si="2407"/>
        <v>Weekend</v>
      </c>
      <c r="V19266">
        <f>COUNTIFS(Table1[User ID],Table1[[#This Row],[User ID]],Table1[Completion Flag],"YES")</f>
        <v>98</v>
      </c>
      <c r="W19266">
        <f>COUNTIFS(Table1[User ID],Table1[[#This Row],[User ID]],Table1[Completion Flag],"NO")</f>
        <v>0</v>
      </c>
      <c r="X19266">
        <f>Table1[[#This Row],[No of Orders Delivered]]+Table1[[#This Row],[No of Orders Not Delivered]]</f>
        <v>98</v>
      </c>
      <c r="Y19266" t="s">
        <v>113405</v>
      </c>
      <c r="Z19266">
        <f t="shared" ref="Z19266:Z19329" si="2408">LEN(F19266)-LEN(SUBSTITUTE(F19266,",",""))+1</f>
        <v>3</v>
      </c>
      <c r="AA19266" s="4">
        <f>_xlfn.MINIFS(Table1[Order Month],Table1[User ID],Table1[[#This Row],[User ID]])</f>
        <v>44203</v>
      </c>
      <c r="AB19266">
        <f>Table1[[#This Row],[Product Amount]]+Table1[[#This Row],[Delivery Charges]]</f>
        <v>745</v>
      </c>
    </row>
    <row r="19267" spans="1:28" x14ac:dyDescent="0.3">
      <c r="A19267" s="3" t="s">
        <v>96222</v>
      </c>
      <c r="B19267" s="3" t="s">
        <v>96091</v>
      </c>
      <c r="C19267" s="3" t="s">
        <v>16</v>
      </c>
      <c r="D19267" s="3" t="s">
        <v>16</v>
      </c>
      <c r="E19267" s="3">
        <v>208041</v>
      </c>
      <c r="F19267" t="s">
        <v>96223</v>
      </c>
      <c r="G19267" s="3" t="s">
        <v>96224</v>
      </c>
      <c r="H19267" s="3" t="s">
        <v>96225</v>
      </c>
      <c r="I19267" s="3" t="s">
        <v>96226</v>
      </c>
      <c r="J19267" s="3" t="s">
        <v>22</v>
      </c>
      <c r="K19267" s="3">
        <v>5</v>
      </c>
      <c r="L19267" s="3">
        <v>318</v>
      </c>
      <c r="M19267" s="3">
        <v>25</v>
      </c>
      <c r="N19267" s="3">
        <v>0</v>
      </c>
      <c r="O19267" s="5">
        <f t="shared" ref="O19267:O19330" si="2409">TIMEVALUE(MID($A19267,12,9))</f>
        <v>0.43101851851851852</v>
      </c>
      <c r="P19267" s="4">
        <f t="shared" ref="P19267:P19330" si="2410">DATE(LEFT($A19267,4),MID($A19267,6,2),MID($A19267,9,2))</f>
        <v>44276</v>
      </c>
      <c r="Q19267" s="5">
        <f t="shared" ref="Q19267:Q19330" si="2411">TIMEVALUE(MID(I19267,12,9))</f>
        <v>0.4392361111111111</v>
      </c>
      <c r="R19267" t="str">
        <f t="shared" ref="R19267:R19330" si="2412">IF(AND($O19267&gt;=TIME(5,0,0),$O19267&lt;=TIME(12,0,0)),"Morning",IF(AND($O19267&gt;TIME(12,0,0),$O19267&lt;=TIME(17,0,0)),"Afternoon",IF(AND($O19267&gt;TIME(17,0,0),$O19267&lt;=TIME(20,0,0)),"Evening",IF(AND($O19267&gt;TIME(20,0,0),$O19267&lt;=TIME(23,0,0)),"Night",IF(AND($O19267&gt;TIME(23,0,0),),"LateNight","Latenight")))))</f>
        <v>Morning</v>
      </c>
      <c r="S19267" s="5">
        <f t="shared" ref="S19267:S19330" si="2413">MOD(Q19267-O19267,1)</f>
        <v>8.2175925925925819E-3</v>
      </c>
      <c r="T19267" t="str">
        <f t="shared" ref="T19267:T19330" si="2414">TEXT($P19267,"dddd")</f>
        <v>Sunday</v>
      </c>
      <c r="U19267" t="str">
        <f t="shared" ref="U19267:U19330" si="2415">IF(OR(T19267="Sunday",T19267="Saturday"),"Weekend","Weekday")</f>
        <v>Weekend</v>
      </c>
      <c r="V19267">
        <f>COUNTIFS(Table1[User ID],Table1[[#This Row],[User ID]],Table1[Completion Flag],"YES")</f>
        <v>98</v>
      </c>
      <c r="W19267">
        <f>COUNTIFS(Table1[User ID],Table1[[#This Row],[User ID]],Table1[Completion Flag],"NO")</f>
        <v>0</v>
      </c>
      <c r="X19267">
        <f>Table1[[#This Row],[No of Orders Delivered]]+Table1[[#This Row],[No of Orders Not Delivered]]</f>
        <v>98</v>
      </c>
      <c r="Y19267" t="s">
        <v>113405</v>
      </c>
      <c r="Z19267">
        <f t="shared" si="2408"/>
        <v>5</v>
      </c>
      <c r="AA19267" s="4">
        <f>_xlfn.MINIFS(Table1[Order Month],Table1[User ID],Table1[[#This Row],[User ID]])</f>
        <v>44203</v>
      </c>
      <c r="AB19267">
        <f>Table1[[#This Row],[Product Amount]]+Table1[[#This Row],[Delivery Charges]]</f>
        <v>343</v>
      </c>
    </row>
    <row r="19268" spans="1:28" x14ac:dyDescent="0.3">
      <c r="A19268" s="3" t="s">
        <v>96227</v>
      </c>
      <c r="B19268" s="3" t="s">
        <v>96091</v>
      </c>
      <c r="C19268" s="3" t="s">
        <v>16</v>
      </c>
      <c r="D19268" s="3" t="s">
        <v>16</v>
      </c>
      <c r="E19268" s="3">
        <v>208924</v>
      </c>
      <c r="F19268" t="s">
        <v>694</v>
      </c>
      <c r="G19268" s="3" t="s">
        <v>96228</v>
      </c>
      <c r="H19268" s="3" t="s">
        <v>96229</v>
      </c>
      <c r="I19268" s="3" t="s">
        <v>96230</v>
      </c>
      <c r="J19268" s="3" t="s">
        <v>22</v>
      </c>
      <c r="K19268" s="3">
        <v>5</v>
      </c>
      <c r="L19268" s="3">
        <v>1320</v>
      </c>
      <c r="M19268" s="3">
        <v>25</v>
      </c>
      <c r="N19268" s="3">
        <v>0</v>
      </c>
      <c r="O19268" s="5">
        <f t="shared" si="2409"/>
        <v>0.58181712962962961</v>
      </c>
      <c r="P19268" s="4">
        <f t="shared" si="2410"/>
        <v>44277</v>
      </c>
      <c r="Q19268" s="5">
        <f t="shared" si="2411"/>
        <v>0.59825231481481478</v>
      </c>
      <c r="R19268" t="str">
        <f t="shared" si="2412"/>
        <v>Afternoon</v>
      </c>
      <c r="S19268" s="5">
        <f t="shared" si="2413"/>
        <v>1.6435185185185164E-2</v>
      </c>
      <c r="T19268" t="str">
        <f t="shared" si="2414"/>
        <v>Monday</v>
      </c>
      <c r="U19268" t="str">
        <f t="shared" si="2415"/>
        <v>Weekday</v>
      </c>
      <c r="V19268">
        <f>COUNTIFS(Table1[User ID],Table1[[#This Row],[User ID]],Table1[Completion Flag],"YES")</f>
        <v>98</v>
      </c>
      <c r="W19268">
        <f>COUNTIFS(Table1[User ID],Table1[[#This Row],[User ID]],Table1[Completion Flag],"NO")</f>
        <v>0</v>
      </c>
      <c r="X19268">
        <f>Table1[[#This Row],[No of Orders Delivered]]+Table1[[#This Row],[No of Orders Not Delivered]]</f>
        <v>98</v>
      </c>
      <c r="Y19268" t="s">
        <v>113405</v>
      </c>
      <c r="Z19268">
        <f t="shared" si="2408"/>
        <v>1</v>
      </c>
      <c r="AA19268" s="4">
        <f>_xlfn.MINIFS(Table1[Order Month],Table1[User ID],Table1[[#This Row],[User ID]])</f>
        <v>44203</v>
      </c>
      <c r="AB19268">
        <f>Table1[[#This Row],[Product Amount]]+Table1[[#This Row],[Delivery Charges]]</f>
        <v>1345</v>
      </c>
    </row>
    <row r="19269" spans="1:28" x14ac:dyDescent="0.3">
      <c r="A19269" s="3" t="s">
        <v>96231</v>
      </c>
      <c r="B19269" s="3" t="s">
        <v>96091</v>
      </c>
      <c r="C19269" s="3" t="s">
        <v>16</v>
      </c>
      <c r="D19269" s="3" t="s">
        <v>16</v>
      </c>
      <c r="E19269" s="3">
        <v>210410</v>
      </c>
      <c r="F19269" t="s">
        <v>96232</v>
      </c>
      <c r="G19269" s="3" t="s">
        <v>96233</v>
      </c>
      <c r="H19269" s="3" t="s">
        <v>96234</v>
      </c>
      <c r="I19269" s="3" t="s">
        <v>96235</v>
      </c>
      <c r="J19269" s="3" t="s">
        <v>22</v>
      </c>
      <c r="K19269" s="3">
        <v>5</v>
      </c>
      <c r="L19269" s="3">
        <v>249</v>
      </c>
      <c r="M19269" s="3">
        <v>25</v>
      </c>
      <c r="N19269" s="3">
        <v>0</v>
      </c>
      <c r="O19269" s="5">
        <f t="shared" si="2409"/>
        <v>0.81459490740740748</v>
      </c>
      <c r="P19269" s="4">
        <f t="shared" si="2410"/>
        <v>44279</v>
      </c>
      <c r="Q19269" s="5">
        <f t="shared" si="2411"/>
        <v>0.8250925925925926</v>
      </c>
      <c r="R19269" t="str">
        <f t="shared" si="2412"/>
        <v>Evening</v>
      </c>
      <c r="S19269" s="5">
        <f t="shared" si="2413"/>
        <v>1.0497685185185124E-2</v>
      </c>
      <c r="T19269" t="str">
        <f t="shared" si="2414"/>
        <v>Wednesday</v>
      </c>
      <c r="U19269" t="str">
        <f t="shared" si="2415"/>
        <v>Weekday</v>
      </c>
      <c r="V19269">
        <f>COUNTIFS(Table1[User ID],Table1[[#This Row],[User ID]],Table1[Completion Flag],"YES")</f>
        <v>98</v>
      </c>
      <c r="W19269">
        <f>COUNTIFS(Table1[User ID],Table1[[#This Row],[User ID]],Table1[Completion Flag],"NO")</f>
        <v>0</v>
      </c>
      <c r="X19269">
        <f>Table1[[#This Row],[No of Orders Delivered]]+Table1[[#This Row],[No of Orders Not Delivered]]</f>
        <v>98</v>
      </c>
      <c r="Y19269" t="s">
        <v>113405</v>
      </c>
      <c r="Z19269">
        <f t="shared" si="2408"/>
        <v>5</v>
      </c>
      <c r="AA19269" s="4">
        <f>_xlfn.MINIFS(Table1[Order Month],Table1[User ID],Table1[[#This Row],[User ID]])</f>
        <v>44203</v>
      </c>
      <c r="AB19269">
        <f>Table1[[#This Row],[Product Amount]]+Table1[[#This Row],[Delivery Charges]]</f>
        <v>274</v>
      </c>
    </row>
    <row r="19270" spans="1:28" x14ac:dyDescent="0.3">
      <c r="A19270" s="3" t="s">
        <v>96236</v>
      </c>
      <c r="B19270" s="3" t="s">
        <v>96091</v>
      </c>
      <c r="C19270" s="3" t="s">
        <v>16</v>
      </c>
      <c r="D19270" s="3" t="s">
        <v>16</v>
      </c>
      <c r="E19270" s="3">
        <v>210734</v>
      </c>
      <c r="F19270" t="s">
        <v>96237</v>
      </c>
      <c r="G19270" s="3" t="s">
        <v>96238</v>
      </c>
      <c r="H19270" s="3" t="s">
        <v>96239</v>
      </c>
      <c r="I19270" s="3" t="s">
        <v>96240</v>
      </c>
      <c r="J19270" s="3" t="s">
        <v>22</v>
      </c>
      <c r="K19270" s="3">
        <v>5</v>
      </c>
      <c r="L19270" s="3">
        <v>478</v>
      </c>
      <c r="M19270" s="3">
        <v>25</v>
      </c>
      <c r="N19270" s="3">
        <v>0</v>
      </c>
      <c r="O19270" s="5">
        <f t="shared" si="2409"/>
        <v>0.35888888888888887</v>
      </c>
      <c r="P19270" s="4">
        <f t="shared" si="2410"/>
        <v>44280</v>
      </c>
      <c r="Q19270" s="5">
        <f t="shared" si="2411"/>
        <v>0.37593750000000004</v>
      </c>
      <c r="R19270" t="str">
        <f t="shared" si="2412"/>
        <v>Morning</v>
      </c>
      <c r="S19270" s="5">
        <f t="shared" si="2413"/>
        <v>1.7048611111111167E-2</v>
      </c>
      <c r="T19270" t="str">
        <f t="shared" si="2414"/>
        <v>Thursday</v>
      </c>
      <c r="U19270" t="str">
        <f t="shared" si="2415"/>
        <v>Weekday</v>
      </c>
      <c r="V19270">
        <f>COUNTIFS(Table1[User ID],Table1[[#This Row],[User ID]],Table1[Completion Flag],"YES")</f>
        <v>98</v>
      </c>
      <c r="W19270">
        <f>COUNTIFS(Table1[User ID],Table1[[#This Row],[User ID]],Table1[Completion Flag],"NO")</f>
        <v>0</v>
      </c>
      <c r="X19270">
        <f>Table1[[#This Row],[No of Orders Delivered]]+Table1[[#This Row],[No of Orders Not Delivered]]</f>
        <v>98</v>
      </c>
      <c r="Y19270" t="s">
        <v>113405</v>
      </c>
      <c r="Z19270">
        <f t="shared" si="2408"/>
        <v>4</v>
      </c>
      <c r="AA19270" s="4">
        <f>_xlfn.MINIFS(Table1[Order Month],Table1[User ID],Table1[[#This Row],[User ID]])</f>
        <v>44203</v>
      </c>
      <c r="AB19270">
        <f>Table1[[#This Row],[Product Amount]]+Table1[[#This Row],[Delivery Charges]]</f>
        <v>503</v>
      </c>
    </row>
    <row r="19271" spans="1:28" x14ac:dyDescent="0.3">
      <c r="A19271" s="3" t="s">
        <v>96241</v>
      </c>
      <c r="B19271" s="3" t="s">
        <v>96091</v>
      </c>
      <c r="C19271" s="3" t="s">
        <v>16</v>
      </c>
      <c r="D19271" s="3" t="s">
        <v>16</v>
      </c>
      <c r="E19271" s="3">
        <v>213981</v>
      </c>
      <c r="F19271" t="s">
        <v>96242</v>
      </c>
      <c r="G19271" s="3" t="s">
        <v>96243</v>
      </c>
      <c r="H19271" s="3" t="s">
        <v>96244</v>
      </c>
      <c r="I19271" s="3" t="s">
        <v>96245</v>
      </c>
      <c r="J19271" s="3" t="s">
        <v>22</v>
      </c>
      <c r="K19271" s="3">
        <v>5</v>
      </c>
      <c r="L19271" s="3">
        <v>264</v>
      </c>
      <c r="M19271" s="3">
        <v>25</v>
      </c>
      <c r="N19271" s="3">
        <v>6</v>
      </c>
      <c r="O19271" s="5">
        <f t="shared" si="2409"/>
        <v>0.78138888888888891</v>
      </c>
      <c r="P19271" s="4">
        <f t="shared" si="2410"/>
        <v>44284</v>
      </c>
      <c r="Q19271" s="5">
        <f t="shared" si="2411"/>
        <v>0.79918981481481488</v>
      </c>
      <c r="R19271" t="str">
        <f t="shared" si="2412"/>
        <v>Evening</v>
      </c>
      <c r="S19271" s="5">
        <f t="shared" si="2413"/>
        <v>1.780092592592597E-2</v>
      </c>
      <c r="T19271" t="str">
        <f t="shared" si="2414"/>
        <v>Monday</v>
      </c>
      <c r="U19271" t="str">
        <f t="shared" si="2415"/>
        <v>Weekday</v>
      </c>
      <c r="V19271">
        <f>COUNTIFS(Table1[User ID],Table1[[#This Row],[User ID]],Table1[Completion Flag],"YES")</f>
        <v>98</v>
      </c>
      <c r="W19271">
        <f>COUNTIFS(Table1[User ID],Table1[[#This Row],[User ID]],Table1[Completion Flag],"NO")</f>
        <v>0</v>
      </c>
      <c r="X19271">
        <f>Table1[[#This Row],[No of Orders Delivered]]+Table1[[#This Row],[No of Orders Not Delivered]]</f>
        <v>98</v>
      </c>
      <c r="Y19271" t="s">
        <v>113405</v>
      </c>
      <c r="Z19271">
        <f t="shared" si="2408"/>
        <v>4</v>
      </c>
      <c r="AA19271" s="4">
        <f>_xlfn.MINIFS(Table1[Order Month],Table1[User ID],Table1[[#This Row],[User ID]])</f>
        <v>44203</v>
      </c>
      <c r="AB19271">
        <f>Table1[[#This Row],[Product Amount]]+Table1[[#This Row],[Delivery Charges]]</f>
        <v>289</v>
      </c>
    </row>
    <row r="19272" spans="1:28" x14ac:dyDescent="0.3">
      <c r="A19272" s="3" t="s">
        <v>96246</v>
      </c>
      <c r="B19272" s="3" t="s">
        <v>96091</v>
      </c>
      <c r="C19272" s="3" t="s">
        <v>16</v>
      </c>
      <c r="D19272" s="3" t="s">
        <v>16</v>
      </c>
      <c r="E19272" s="3">
        <v>214574</v>
      </c>
      <c r="F19272" t="s">
        <v>96247</v>
      </c>
      <c r="G19272" s="3" t="s">
        <v>96248</v>
      </c>
      <c r="H19272" s="3" t="s">
        <v>96249</v>
      </c>
      <c r="I19272" s="3" t="s">
        <v>96250</v>
      </c>
      <c r="J19272" s="3" t="s">
        <v>22</v>
      </c>
      <c r="K19272" s="3"/>
      <c r="L19272" s="3">
        <v>720</v>
      </c>
      <c r="M19272" s="3">
        <v>25</v>
      </c>
      <c r="N19272" s="3">
        <v>0</v>
      </c>
      <c r="O19272" s="5">
        <f t="shared" si="2409"/>
        <v>0.62377314814814822</v>
      </c>
      <c r="P19272" s="4">
        <f t="shared" si="2410"/>
        <v>44285</v>
      </c>
      <c r="Q19272" s="5">
        <f t="shared" si="2411"/>
        <v>0.63420138888888888</v>
      </c>
      <c r="R19272" t="str">
        <f t="shared" si="2412"/>
        <v>Afternoon</v>
      </c>
      <c r="S19272" s="5">
        <f t="shared" si="2413"/>
        <v>1.0428240740740669E-2</v>
      </c>
      <c r="T19272" t="str">
        <f t="shared" si="2414"/>
        <v>Tuesday</v>
      </c>
      <c r="U19272" t="str">
        <f t="shared" si="2415"/>
        <v>Weekday</v>
      </c>
      <c r="V19272">
        <f>COUNTIFS(Table1[User ID],Table1[[#This Row],[User ID]],Table1[Completion Flag],"YES")</f>
        <v>98</v>
      </c>
      <c r="W19272">
        <f>COUNTIFS(Table1[User ID],Table1[[#This Row],[User ID]],Table1[Completion Flag],"NO")</f>
        <v>0</v>
      </c>
      <c r="X19272">
        <f>Table1[[#This Row],[No of Orders Delivered]]+Table1[[#This Row],[No of Orders Not Delivered]]</f>
        <v>98</v>
      </c>
      <c r="Y19272" t="s">
        <v>113405</v>
      </c>
      <c r="Z19272">
        <f t="shared" si="2408"/>
        <v>4</v>
      </c>
      <c r="AA19272" s="4">
        <f>_xlfn.MINIFS(Table1[Order Month],Table1[User ID],Table1[[#This Row],[User ID]])</f>
        <v>44203</v>
      </c>
      <c r="AB19272">
        <f>Table1[[#This Row],[Product Amount]]+Table1[[#This Row],[Delivery Charges]]</f>
        <v>745</v>
      </c>
    </row>
    <row r="19273" spans="1:28" x14ac:dyDescent="0.3">
      <c r="A19273" s="3" t="s">
        <v>96251</v>
      </c>
      <c r="B19273" s="3" t="s">
        <v>96091</v>
      </c>
      <c r="C19273" s="3" t="s">
        <v>16</v>
      </c>
      <c r="D19273" s="3" t="s">
        <v>16</v>
      </c>
      <c r="E19273" s="3">
        <v>215436</v>
      </c>
      <c r="F19273" t="s">
        <v>96252</v>
      </c>
      <c r="G19273" s="3" t="s">
        <v>96253</v>
      </c>
      <c r="H19273" s="3" t="s">
        <v>96254</v>
      </c>
      <c r="I19273" s="3" t="s">
        <v>96255</v>
      </c>
      <c r="J19273" s="3" t="s">
        <v>22</v>
      </c>
      <c r="K19273" s="3">
        <v>5</v>
      </c>
      <c r="L19273" s="3">
        <v>748</v>
      </c>
      <c r="M19273" s="3">
        <v>25</v>
      </c>
      <c r="N19273" s="3">
        <v>0</v>
      </c>
      <c r="O19273" s="5">
        <f t="shared" si="2409"/>
        <v>0.78636574074074073</v>
      </c>
      <c r="P19273" s="4">
        <f t="shared" si="2410"/>
        <v>44286</v>
      </c>
      <c r="Q19273" s="5">
        <f t="shared" si="2411"/>
        <v>0.79839120370370376</v>
      </c>
      <c r="R19273" t="str">
        <f t="shared" si="2412"/>
        <v>Evening</v>
      </c>
      <c r="S19273" s="5">
        <f t="shared" si="2413"/>
        <v>1.2025462962963029E-2</v>
      </c>
      <c r="T19273" t="str">
        <f t="shared" si="2414"/>
        <v>Wednesday</v>
      </c>
      <c r="U19273" t="str">
        <f t="shared" si="2415"/>
        <v>Weekday</v>
      </c>
      <c r="V19273">
        <f>COUNTIFS(Table1[User ID],Table1[[#This Row],[User ID]],Table1[Completion Flag],"YES")</f>
        <v>98</v>
      </c>
      <c r="W19273">
        <f>COUNTIFS(Table1[User ID],Table1[[#This Row],[User ID]],Table1[Completion Flag],"NO")</f>
        <v>0</v>
      </c>
      <c r="X19273">
        <f>Table1[[#This Row],[No of Orders Delivered]]+Table1[[#This Row],[No of Orders Not Delivered]]</f>
        <v>98</v>
      </c>
      <c r="Y19273" t="s">
        <v>113405</v>
      </c>
      <c r="Z19273">
        <f t="shared" si="2408"/>
        <v>4</v>
      </c>
      <c r="AA19273" s="4">
        <f>_xlfn.MINIFS(Table1[Order Month],Table1[User ID],Table1[[#This Row],[User ID]])</f>
        <v>44203</v>
      </c>
      <c r="AB19273">
        <f>Table1[[#This Row],[Product Amount]]+Table1[[#This Row],[Delivery Charges]]</f>
        <v>773</v>
      </c>
    </row>
    <row r="19274" spans="1:28" x14ac:dyDescent="0.3">
      <c r="A19274" s="3" t="s">
        <v>96256</v>
      </c>
      <c r="B19274" s="3" t="s">
        <v>96091</v>
      </c>
      <c r="C19274" s="3" t="s">
        <v>16</v>
      </c>
      <c r="D19274" s="3" t="s">
        <v>16</v>
      </c>
      <c r="E19274" s="3">
        <v>216284</v>
      </c>
      <c r="F19274" t="s">
        <v>96257</v>
      </c>
      <c r="G19274" s="3" t="s">
        <v>96258</v>
      </c>
      <c r="H19274" s="3" t="s">
        <v>96259</v>
      </c>
      <c r="I19274" s="3" t="s">
        <v>96260</v>
      </c>
      <c r="J19274" s="3" t="s">
        <v>22</v>
      </c>
      <c r="K19274" s="3">
        <v>5</v>
      </c>
      <c r="L19274" s="3">
        <v>250</v>
      </c>
      <c r="M19274" s="3">
        <v>25</v>
      </c>
      <c r="N19274" s="3">
        <v>0</v>
      </c>
      <c r="O19274" s="5">
        <f t="shared" si="2409"/>
        <v>0.87797453703703709</v>
      </c>
      <c r="P19274" s="4">
        <f t="shared" si="2410"/>
        <v>44287</v>
      </c>
      <c r="Q19274" s="5">
        <f t="shared" si="2411"/>
        <v>0.89880787037037047</v>
      </c>
      <c r="R19274" t="str">
        <f t="shared" si="2412"/>
        <v>Night</v>
      </c>
      <c r="S19274" s="5">
        <f t="shared" si="2413"/>
        <v>2.083333333333337E-2</v>
      </c>
      <c r="T19274" t="str">
        <f t="shared" si="2414"/>
        <v>Thursday</v>
      </c>
      <c r="U19274" t="str">
        <f t="shared" si="2415"/>
        <v>Weekday</v>
      </c>
      <c r="V19274">
        <f>COUNTIFS(Table1[User ID],Table1[[#This Row],[User ID]],Table1[Completion Flag],"YES")</f>
        <v>98</v>
      </c>
      <c r="W19274">
        <f>COUNTIFS(Table1[User ID],Table1[[#This Row],[User ID]],Table1[Completion Flag],"NO")</f>
        <v>0</v>
      </c>
      <c r="X19274">
        <f>Table1[[#This Row],[No of Orders Delivered]]+Table1[[#This Row],[No of Orders Not Delivered]]</f>
        <v>98</v>
      </c>
      <c r="Y19274" t="s">
        <v>113405</v>
      </c>
      <c r="Z19274">
        <f t="shared" si="2408"/>
        <v>4</v>
      </c>
      <c r="AA19274" s="4">
        <f>_xlfn.MINIFS(Table1[Order Month],Table1[User ID],Table1[[#This Row],[User ID]])</f>
        <v>44203</v>
      </c>
      <c r="AB19274">
        <f>Table1[[#This Row],[Product Amount]]+Table1[[#This Row],[Delivery Charges]]</f>
        <v>275</v>
      </c>
    </row>
    <row r="19275" spans="1:28" x14ac:dyDescent="0.3">
      <c r="A19275" s="3" t="s">
        <v>96261</v>
      </c>
      <c r="B19275" s="3" t="s">
        <v>96091</v>
      </c>
      <c r="C19275" s="3" t="s">
        <v>16</v>
      </c>
      <c r="D19275" s="3" t="s">
        <v>16</v>
      </c>
      <c r="E19275" s="3">
        <v>217128</v>
      </c>
      <c r="F19275" t="s">
        <v>96262</v>
      </c>
      <c r="G19275" s="3" t="s">
        <v>96263</v>
      </c>
      <c r="H19275" s="3" t="s">
        <v>96264</v>
      </c>
      <c r="I19275" s="3" t="s">
        <v>96265</v>
      </c>
      <c r="J19275" s="3" t="s">
        <v>22</v>
      </c>
      <c r="K19275" s="3">
        <v>5</v>
      </c>
      <c r="L19275" s="3">
        <v>370</v>
      </c>
      <c r="M19275" s="3">
        <v>37</v>
      </c>
      <c r="N19275" s="3">
        <v>0</v>
      </c>
      <c r="O19275" s="5">
        <f t="shared" si="2409"/>
        <v>4.2488425925925923E-2</v>
      </c>
      <c r="P19275" s="4">
        <f t="shared" si="2410"/>
        <v>44289</v>
      </c>
      <c r="Q19275" s="5">
        <f t="shared" si="2411"/>
        <v>5.0601851851851849E-2</v>
      </c>
      <c r="R19275" t="str">
        <f t="shared" si="2412"/>
        <v>Latenight</v>
      </c>
      <c r="S19275" s="5">
        <f t="shared" si="2413"/>
        <v>8.1134259259259267E-3</v>
      </c>
      <c r="T19275" t="str">
        <f t="shared" si="2414"/>
        <v>Saturday</v>
      </c>
      <c r="U19275" t="str">
        <f t="shared" si="2415"/>
        <v>Weekend</v>
      </c>
      <c r="V19275">
        <f>COUNTIFS(Table1[User ID],Table1[[#This Row],[User ID]],Table1[Completion Flag],"YES")</f>
        <v>98</v>
      </c>
      <c r="W19275">
        <f>COUNTIFS(Table1[User ID],Table1[[#This Row],[User ID]],Table1[Completion Flag],"NO")</f>
        <v>0</v>
      </c>
      <c r="X19275">
        <f>Table1[[#This Row],[No of Orders Delivered]]+Table1[[#This Row],[No of Orders Not Delivered]]</f>
        <v>98</v>
      </c>
      <c r="Y19275" t="s">
        <v>113405</v>
      </c>
      <c r="Z19275">
        <f t="shared" si="2408"/>
        <v>2</v>
      </c>
      <c r="AA19275" s="4">
        <f>_xlfn.MINIFS(Table1[Order Month],Table1[User ID],Table1[[#This Row],[User ID]])</f>
        <v>44203</v>
      </c>
      <c r="AB19275">
        <f>Table1[[#This Row],[Product Amount]]+Table1[[#This Row],[Delivery Charges]]</f>
        <v>407</v>
      </c>
    </row>
    <row r="19276" spans="1:28" x14ac:dyDescent="0.3">
      <c r="A19276" s="3" t="s">
        <v>96266</v>
      </c>
      <c r="B19276" s="3" t="s">
        <v>96091</v>
      </c>
      <c r="C19276" s="3" t="s">
        <v>16</v>
      </c>
      <c r="D19276" s="3" t="s">
        <v>16</v>
      </c>
      <c r="E19276" s="3">
        <v>219810</v>
      </c>
      <c r="F19276" t="s">
        <v>96267</v>
      </c>
      <c r="G19276" s="3" t="s">
        <v>96268</v>
      </c>
      <c r="H19276" s="3" t="s">
        <v>96269</v>
      </c>
      <c r="I19276" s="3" t="s">
        <v>96270</v>
      </c>
      <c r="J19276" s="3" t="s">
        <v>22</v>
      </c>
      <c r="K19276" s="3">
        <v>5</v>
      </c>
      <c r="L19276" s="3">
        <v>154</v>
      </c>
      <c r="M19276" s="3">
        <v>25</v>
      </c>
      <c r="N19276" s="3">
        <v>0</v>
      </c>
      <c r="O19276" s="5">
        <f t="shared" si="2409"/>
        <v>0.9280787037037036</v>
      </c>
      <c r="P19276" s="4">
        <f t="shared" si="2410"/>
        <v>44292</v>
      </c>
      <c r="Q19276" s="5">
        <f t="shared" si="2411"/>
        <v>0.9417592592592593</v>
      </c>
      <c r="R19276" t="str">
        <f t="shared" si="2412"/>
        <v>Night</v>
      </c>
      <c r="S19276" s="5">
        <f t="shared" si="2413"/>
        <v>1.3680555555555696E-2</v>
      </c>
      <c r="T19276" t="str">
        <f t="shared" si="2414"/>
        <v>Tuesday</v>
      </c>
      <c r="U19276" t="str">
        <f t="shared" si="2415"/>
        <v>Weekday</v>
      </c>
      <c r="V19276">
        <f>COUNTIFS(Table1[User ID],Table1[[#This Row],[User ID]],Table1[Completion Flag],"YES")</f>
        <v>98</v>
      </c>
      <c r="W19276">
        <f>COUNTIFS(Table1[User ID],Table1[[#This Row],[User ID]],Table1[Completion Flag],"NO")</f>
        <v>0</v>
      </c>
      <c r="X19276">
        <f>Table1[[#This Row],[No of Orders Delivered]]+Table1[[#This Row],[No of Orders Not Delivered]]</f>
        <v>98</v>
      </c>
      <c r="Y19276" t="s">
        <v>113405</v>
      </c>
      <c r="Z19276">
        <f t="shared" si="2408"/>
        <v>3</v>
      </c>
      <c r="AA19276" s="4">
        <f>_xlfn.MINIFS(Table1[Order Month],Table1[User ID],Table1[[#This Row],[User ID]])</f>
        <v>44203</v>
      </c>
      <c r="AB19276">
        <f>Table1[[#This Row],[Product Amount]]+Table1[[#This Row],[Delivery Charges]]</f>
        <v>179</v>
      </c>
    </row>
    <row r="19277" spans="1:28" x14ac:dyDescent="0.3">
      <c r="A19277" s="3" t="s">
        <v>96271</v>
      </c>
      <c r="B19277" s="3" t="s">
        <v>96091</v>
      </c>
      <c r="C19277" s="3" t="s">
        <v>16</v>
      </c>
      <c r="D19277" s="3" t="s">
        <v>16</v>
      </c>
      <c r="E19277" s="3">
        <v>223109</v>
      </c>
      <c r="F19277" t="s">
        <v>96272</v>
      </c>
      <c r="G19277" s="3" t="s">
        <v>96273</v>
      </c>
      <c r="H19277" s="3" t="s">
        <v>96274</v>
      </c>
      <c r="I19277" s="3" t="s">
        <v>96275</v>
      </c>
      <c r="J19277" s="3" t="s">
        <v>22</v>
      </c>
      <c r="K19277" s="3"/>
      <c r="L19277" s="3">
        <v>440</v>
      </c>
      <c r="M19277" s="3">
        <v>25</v>
      </c>
      <c r="N19277" s="3">
        <v>13</v>
      </c>
      <c r="O19277" s="5">
        <f t="shared" si="2409"/>
        <v>0.90773148148148142</v>
      </c>
      <c r="P19277" s="4">
        <f t="shared" si="2410"/>
        <v>44296</v>
      </c>
      <c r="Q19277" s="5">
        <f t="shared" si="2411"/>
        <v>0.93555555555555558</v>
      </c>
      <c r="R19277" t="str">
        <f t="shared" si="2412"/>
        <v>Night</v>
      </c>
      <c r="S19277" s="5">
        <f t="shared" si="2413"/>
        <v>2.7824074074074168E-2</v>
      </c>
      <c r="T19277" t="str">
        <f t="shared" si="2414"/>
        <v>Saturday</v>
      </c>
      <c r="U19277" t="str">
        <f t="shared" si="2415"/>
        <v>Weekend</v>
      </c>
      <c r="V19277">
        <f>COUNTIFS(Table1[User ID],Table1[[#This Row],[User ID]],Table1[Completion Flag],"YES")</f>
        <v>98</v>
      </c>
      <c r="W19277">
        <f>COUNTIFS(Table1[User ID],Table1[[#This Row],[User ID]],Table1[Completion Flag],"NO")</f>
        <v>0</v>
      </c>
      <c r="X19277">
        <f>Table1[[#This Row],[No of Orders Delivered]]+Table1[[#This Row],[No of Orders Not Delivered]]</f>
        <v>98</v>
      </c>
      <c r="Y19277" t="s">
        <v>113405</v>
      </c>
      <c r="Z19277">
        <f t="shared" si="2408"/>
        <v>5</v>
      </c>
      <c r="AA19277" s="4">
        <f>_xlfn.MINIFS(Table1[Order Month],Table1[User ID],Table1[[#This Row],[User ID]])</f>
        <v>44203</v>
      </c>
      <c r="AB19277">
        <f>Table1[[#This Row],[Product Amount]]+Table1[[#This Row],[Delivery Charges]]</f>
        <v>465</v>
      </c>
    </row>
    <row r="19278" spans="1:28" x14ac:dyDescent="0.3">
      <c r="A19278" s="3" t="s">
        <v>96276</v>
      </c>
      <c r="B19278" s="3" t="s">
        <v>96091</v>
      </c>
      <c r="C19278" s="3" t="s">
        <v>16</v>
      </c>
      <c r="D19278" s="3" t="s">
        <v>16</v>
      </c>
      <c r="E19278" s="3">
        <v>227040</v>
      </c>
      <c r="F19278" t="s">
        <v>96277</v>
      </c>
      <c r="G19278" s="3" t="s">
        <v>96278</v>
      </c>
      <c r="H19278" s="3" t="s">
        <v>96279</v>
      </c>
      <c r="I19278" s="3" t="s">
        <v>96280</v>
      </c>
      <c r="J19278" s="3" t="s">
        <v>22</v>
      </c>
      <c r="K19278" s="3">
        <v>5</v>
      </c>
      <c r="L19278" s="3">
        <v>270</v>
      </c>
      <c r="M19278" s="3">
        <v>32</v>
      </c>
      <c r="N19278" s="3">
        <v>0</v>
      </c>
      <c r="O19278" s="5">
        <f t="shared" si="2409"/>
        <v>0.77868055555555549</v>
      </c>
      <c r="P19278" s="4">
        <f t="shared" si="2410"/>
        <v>44301</v>
      </c>
      <c r="Q19278" s="5">
        <f t="shared" si="2411"/>
        <v>0.80450231481481482</v>
      </c>
      <c r="R19278" t="str">
        <f t="shared" si="2412"/>
        <v>Evening</v>
      </c>
      <c r="S19278" s="5">
        <f t="shared" si="2413"/>
        <v>2.5821759259259336E-2</v>
      </c>
      <c r="T19278" t="str">
        <f t="shared" si="2414"/>
        <v>Thursday</v>
      </c>
      <c r="U19278" t="str">
        <f t="shared" si="2415"/>
        <v>Weekday</v>
      </c>
      <c r="V19278">
        <f>COUNTIFS(Table1[User ID],Table1[[#This Row],[User ID]],Table1[Completion Flag],"YES")</f>
        <v>98</v>
      </c>
      <c r="W19278">
        <f>COUNTIFS(Table1[User ID],Table1[[#This Row],[User ID]],Table1[Completion Flag],"NO")</f>
        <v>0</v>
      </c>
      <c r="X19278">
        <f>Table1[[#This Row],[No of Orders Delivered]]+Table1[[#This Row],[No of Orders Not Delivered]]</f>
        <v>98</v>
      </c>
      <c r="Y19278" t="s">
        <v>113405</v>
      </c>
      <c r="Z19278">
        <f t="shared" si="2408"/>
        <v>3</v>
      </c>
      <c r="AA19278" s="4">
        <f>_xlfn.MINIFS(Table1[Order Month],Table1[User ID],Table1[[#This Row],[User ID]])</f>
        <v>44203</v>
      </c>
      <c r="AB19278">
        <f>Table1[[#This Row],[Product Amount]]+Table1[[#This Row],[Delivery Charges]]</f>
        <v>302</v>
      </c>
    </row>
    <row r="19279" spans="1:28" x14ac:dyDescent="0.3">
      <c r="A19279" s="3" t="s">
        <v>96281</v>
      </c>
      <c r="B19279" s="3" t="s">
        <v>96091</v>
      </c>
      <c r="C19279" s="3" t="s">
        <v>16</v>
      </c>
      <c r="D19279" s="3" t="s">
        <v>16</v>
      </c>
      <c r="E19279" s="3">
        <v>227562</v>
      </c>
      <c r="F19279" t="s">
        <v>96282</v>
      </c>
      <c r="G19279" s="3" t="s">
        <v>96283</v>
      </c>
      <c r="H19279" s="3" t="s">
        <v>96284</v>
      </c>
      <c r="I19279" s="3" t="s">
        <v>96285</v>
      </c>
      <c r="J19279" s="3" t="s">
        <v>22</v>
      </c>
      <c r="K19279" s="3">
        <v>5</v>
      </c>
      <c r="L19279" s="3">
        <v>348</v>
      </c>
      <c r="M19279" s="3">
        <v>25</v>
      </c>
      <c r="N19279" s="3">
        <v>0</v>
      </c>
      <c r="O19279" s="5">
        <f t="shared" si="2409"/>
        <v>0.54113425925925929</v>
      </c>
      <c r="P19279" s="4">
        <f t="shared" si="2410"/>
        <v>44302</v>
      </c>
      <c r="Q19279" s="5">
        <f t="shared" si="2411"/>
        <v>0.56101851851851847</v>
      </c>
      <c r="R19279" t="str">
        <f t="shared" si="2412"/>
        <v>Afternoon</v>
      </c>
      <c r="S19279" s="5">
        <f t="shared" si="2413"/>
        <v>1.9884259259259185E-2</v>
      </c>
      <c r="T19279" t="str">
        <f t="shared" si="2414"/>
        <v>Friday</v>
      </c>
      <c r="U19279" t="str">
        <f t="shared" si="2415"/>
        <v>Weekday</v>
      </c>
      <c r="V19279">
        <f>COUNTIFS(Table1[User ID],Table1[[#This Row],[User ID]],Table1[Completion Flag],"YES")</f>
        <v>98</v>
      </c>
      <c r="W19279">
        <f>COUNTIFS(Table1[User ID],Table1[[#This Row],[User ID]],Table1[Completion Flag],"NO")</f>
        <v>0</v>
      </c>
      <c r="X19279">
        <f>Table1[[#This Row],[No of Orders Delivered]]+Table1[[#This Row],[No of Orders Not Delivered]]</f>
        <v>98</v>
      </c>
      <c r="Y19279" t="s">
        <v>113405</v>
      </c>
      <c r="Z19279">
        <f t="shared" si="2408"/>
        <v>8</v>
      </c>
      <c r="AA19279" s="4">
        <f>_xlfn.MINIFS(Table1[Order Month],Table1[User ID],Table1[[#This Row],[User ID]])</f>
        <v>44203</v>
      </c>
      <c r="AB19279">
        <f>Table1[[#This Row],[Product Amount]]+Table1[[#This Row],[Delivery Charges]]</f>
        <v>373</v>
      </c>
    </row>
    <row r="19280" spans="1:28" x14ac:dyDescent="0.3">
      <c r="A19280" s="3" t="s">
        <v>96286</v>
      </c>
      <c r="B19280" s="3" t="s">
        <v>96091</v>
      </c>
      <c r="C19280" s="3" t="s">
        <v>16</v>
      </c>
      <c r="D19280" s="3" t="s">
        <v>16</v>
      </c>
      <c r="E19280" s="3">
        <v>227878</v>
      </c>
      <c r="F19280" t="s">
        <v>96287</v>
      </c>
      <c r="G19280" s="3" t="s">
        <v>96288</v>
      </c>
      <c r="H19280" s="3" t="s">
        <v>96289</v>
      </c>
      <c r="I19280" s="3" t="s">
        <v>96290</v>
      </c>
      <c r="J19280" s="3" t="s">
        <v>22</v>
      </c>
      <c r="K19280" s="3">
        <v>5</v>
      </c>
      <c r="L19280" s="3">
        <v>180</v>
      </c>
      <c r="M19280" s="3">
        <v>25</v>
      </c>
      <c r="N19280" s="3">
        <v>9</v>
      </c>
      <c r="O19280" s="5">
        <f t="shared" si="2409"/>
        <v>0.8588541666666667</v>
      </c>
      <c r="P19280" s="4">
        <f t="shared" si="2410"/>
        <v>44302</v>
      </c>
      <c r="Q19280" s="5">
        <f t="shared" si="2411"/>
        <v>0.87190972222222218</v>
      </c>
      <c r="R19280" t="str">
        <f t="shared" si="2412"/>
        <v>Night</v>
      </c>
      <c r="S19280" s="5">
        <f t="shared" si="2413"/>
        <v>1.3055555555555487E-2</v>
      </c>
      <c r="T19280" t="str">
        <f t="shared" si="2414"/>
        <v>Friday</v>
      </c>
      <c r="U19280" t="str">
        <f t="shared" si="2415"/>
        <v>Weekday</v>
      </c>
      <c r="V19280">
        <f>COUNTIFS(Table1[User ID],Table1[[#This Row],[User ID]],Table1[Completion Flag],"YES")</f>
        <v>98</v>
      </c>
      <c r="W19280">
        <f>COUNTIFS(Table1[User ID],Table1[[#This Row],[User ID]],Table1[Completion Flag],"NO")</f>
        <v>0</v>
      </c>
      <c r="X19280">
        <f>Table1[[#This Row],[No of Orders Delivered]]+Table1[[#This Row],[No of Orders Not Delivered]]</f>
        <v>98</v>
      </c>
      <c r="Y19280" t="s">
        <v>113405</v>
      </c>
      <c r="Z19280">
        <f t="shared" si="2408"/>
        <v>3</v>
      </c>
      <c r="AA19280" s="4">
        <f>_xlfn.MINIFS(Table1[Order Month],Table1[User ID],Table1[[#This Row],[User ID]])</f>
        <v>44203</v>
      </c>
      <c r="AB19280">
        <f>Table1[[#This Row],[Product Amount]]+Table1[[#This Row],[Delivery Charges]]</f>
        <v>205</v>
      </c>
    </row>
    <row r="19281" spans="1:28" x14ac:dyDescent="0.3">
      <c r="A19281" s="3" t="s">
        <v>96291</v>
      </c>
      <c r="B19281" s="3" t="s">
        <v>96091</v>
      </c>
      <c r="C19281" s="3" t="s">
        <v>16</v>
      </c>
      <c r="D19281" s="3" t="s">
        <v>16</v>
      </c>
      <c r="E19281" s="3">
        <v>228422</v>
      </c>
      <c r="F19281" t="s">
        <v>96292</v>
      </c>
      <c r="G19281" s="3" t="s">
        <v>96293</v>
      </c>
      <c r="H19281" s="3" t="s">
        <v>96294</v>
      </c>
      <c r="I19281" s="3" t="s">
        <v>96295</v>
      </c>
      <c r="J19281" s="3" t="s">
        <v>22</v>
      </c>
      <c r="K19281" s="3">
        <v>5</v>
      </c>
      <c r="L19281" s="3">
        <v>252</v>
      </c>
      <c r="M19281" s="3">
        <v>25</v>
      </c>
      <c r="N19281" s="3">
        <v>0</v>
      </c>
      <c r="O19281" s="5">
        <f t="shared" si="2409"/>
        <v>0.66365740740740742</v>
      </c>
      <c r="P19281" s="4">
        <f t="shared" si="2410"/>
        <v>44303</v>
      </c>
      <c r="Q19281" s="5">
        <f t="shared" si="2411"/>
        <v>0.68163194444444442</v>
      </c>
      <c r="R19281" t="str">
        <f t="shared" si="2412"/>
        <v>Afternoon</v>
      </c>
      <c r="S19281" s="5">
        <f t="shared" si="2413"/>
        <v>1.7974537037036997E-2</v>
      </c>
      <c r="T19281" t="str">
        <f t="shared" si="2414"/>
        <v>Saturday</v>
      </c>
      <c r="U19281" t="str">
        <f t="shared" si="2415"/>
        <v>Weekend</v>
      </c>
      <c r="V19281">
        <f>COUNTIFS(Table1[User ID],Table1[[#This Row],[User ID]],Table1[Completion Flag],"YES")</f>
        <v>98</v>
      </c>
      <c r="W19281">
        <f>COUNTIFS(Table1[User ID],Table1[[#This Row],[User ID]],Table1[Completion Flag],"NO")</f>
        <v>0</v>
      </c>
      <c r="X19281">
        <f>Table1[[#This Row],[No of Orders Delivered]]+Table1[[#This Row],[No of Orders Not Delivered]]</f>
        <v>98</v>
      </c>
      <c r="Y19281" t="s">
        <v>113405</v>
      </c>
      <c r="Z19281">
        <f t="shared" si="2408"/>
        <v>4</v>
      </c>
      <c r="AA19281" s="4">
        <f>_xlfn.MINIFS(Table1[Order Month],Table1[User ID],Table1[[#This Row],[User ID]])</f>
        <v>44203</v>
      </c>
      <c r="AB19281">
        <f>Table1[[#This Row],[Product Amount]]+Table1[[#This Row],[Delivery Charges]]</f>
        <v>277</v>
      </c>
    </row>
    <row r="19282" spans="1:28" x14ac:dyDescent="0.3">
      <c r="A19282" s="3" t="s">
        <v>96296</v>
      </c>
      <c r="B19282" s="3" t="s">
        <v>96091</v>
      </c>
      <c r="C19282" s="3" t="s">
        <v>16</v>
      </c>
      <c r="D19282" s="3" t="s">
        <v>16</v>
      </c>
      <c r="E19282" s="3">
        <v>229919</v>
      </c>
      <c r="F19282" t="s">
        <v>96297</v>
      </c>
      <c r="G19282" s="3" t="s">
        <v>96298</v>
      </c>
      <c r="H19282" s="3" t="s">
        <v>96299</v>
      </c>
      <c r="I19282" s="3" t="s">
        <v>96300</v>
      </c>
      <c r="J19282" s="3" t="s">
        <v>22</v>
      </c>
      <c r="K19282" s="3">
        <v>5</v>
      </c>
      <c r="L19282" s="3">
        <v>330</v>
      </c>
      <c r="M19282" s="3">
        <v>25</v>
      </c>
      <c r="N19282" s="3">
        <v>0</v>
      </c>
      <c r="O19282" s="5">
        <f t="shared" si="2409"/>
        <v>0.57353009259259258</v>
      </c>
      <c r="P19282" s="4">
        <f t="shared" si="2410"/>
        <v>44305</v>
      </c>
      <c r="Q19282" s="5">
        <f t="shared" si="2411"/>
        <v>0.5876851851851852</v>
      </c>
      <c r="R19282" t="str">
        <f t="shared" si="2412"/>
        <v>Afternoon</v>
      </c>
      <c r="S19282" s="5">
        <f t="shared" si="2413"/>
        <v>1.4155092592592622E-2</v>
      </c>
      <c r="T19282" t="str">
        <f t="shared" si="2414"/>
        <v>Monday</v>
      </c>
      <c r="U19282" t="str">
        <f t="shared" si="2415"/>
        <v>Weekday</v>
      </c>
      <c r="V19282">
        <f>COUNTIFS(Table1[User ID],Table1[[#This Row],[User ID]],Table1[Completion Flag],"YES")</f>
        <v>98</v>
      </c>
      <c r="W19282">
        <f>COUNTIFS(Table1[User ID],Table1[[#This Row],[User ID]],Table1[Completion Flag],"NO")</f>
        <v>0</v>
      </c>
      <c r="X19282">
        <f>Table1[[#This Row],[No of Orders Delivered]]+Table1[[#This Row],[No of Orders Not Delivered]]</f>
        <v>98</v>
      </c>
      <c r="Y19282" t="s">
        <v>113405</v>
      </c>
      <c r="Z19282">
        <f t="shared" si="2408"/>
        <v>4</v>
      </c>
      <c r="AA19282" s="4">
        <f>_xlfn.MINIFS(Table1[Order Month],Table1[User ID],Table1[[#This Row],[User ID]])</f>
        <v>44203</v>
      </c>
      <c r="AB19282">
        <f>Table1[[#This Row],[Product Amount]]+Table1[[#This Row],[Delivery Charges]]</f>
        <v>355</v>
      </c>
    </row>
    <row r="19283" spans="1:28" x14ac:dyDescent="0.3">
      <c r="A19283" s="3" t="s">
        <v>96301</v>
      </c>
      <c r="B19283" s="3" t="s">
        <v>96091</v>
      </c>
      <c r="C19283" s="3" t="s">
        <v>16</v>
      </c>
      <c r="D19283" s="3" t="s">
        <v>16</v>
      </c>
      <c r="E19283" s="3">
        <v>233087</v>
      </c>
      <c r="F19283" t="s">
        <v>96302</v>
      </c>
      <c r="G19283" s="3" t="s">
        <v>96303</v>
      </c>
      <c r="H19283" s="3" t="s">
        <v>96304</v>
      </c>
      <c r="I19283" s="3" t="s">
        <v>96305</v>
      </c>
      <c r="J19283" s="3" t="s">
        <v>22</v>
      </c>
      <c r="K19283" s="3"/>
      <c r="L19283" s="3">
        <v>840</v>
      </c>
      <c r="M19283" s="3">
        <v>25</v>
      </c>
      <c r="N19283" s="3">
        <v>0</v>
      </c>
      <c r="O19283" s="5">
        <f t="shared" si="2409"/>
        <v>0.6899305555555556</v>
      </c>
      <c r="P19283" s="4">
        <f t="shared" si="2410"/>
        <v>44309</v>
      </c>
      <c r="Q19283" s="5">
        <f t="shared" si="2411"/>
        <v>0.72622685185185187</v>
      </c>
      <c r="R19283" t="str">
        <f t="shared" si="2412"/>
        <v>Afternoon</v>
      </c>
      <c r="S19283" s="5">
        <f t="shared" si="2413"/>
        <v>3.6296296296296271E-2</v>
      </c>
      <c r="T19283" t="str">
        <f t="shared" si="2414"/>
        <v>Friday</v>
      </c>
      <c r="U19283" t="str">
        <f t="shared" si="2415"/>
        <v>Weekday</v>
      </c>
      <c r="V19283">
        <f>COUNTIFS(Table1[User ID],Table1[[#This Row],[User ID]],Table1[Completion Flag],"YES")</f>
        <v>98</v>
      </c>
      <c r="W19283">
        <f>COUNTIFS(Table1[User ID],Table1[[#This Row],[User ID]],Table1[Completion Flag],"NO")</f>
        <v>0</v>
      </c>
      <c r="X19283">
        <f>Table1[[#This Row],[No of Orders Delivered]]+Table1[[#This Row],[No of Orders Not Delivered]]</f>
        <v>98</v>
      </c>
      <c r="Y19283" t="s">
        <v>113405</v>
      </c>
      <c r="Z19283">
        <f t="shared" si="2408"/>
        <v>3</v>
      </c>
      <c r="AA19283" s="4">
        <f>_xlfn.MINIFS(Table1[Order Month],Table1[User ID],Table1[[#This Row],[User ID]])</f>
        <v>44203</v>
      </c>
      <c r="AB19283">
        <f>Table1[[#This Row],[Product Amount]]+Table1[[#This Row],[Delivery Charges]]</f>
        <v>865</v>
      </c>
    </row>
    <row r="19284" spans="1:28" x14ac:dyDescent="0.3">
      <c r="A19284" s="3" t="s">
        <v>96306</v>
      </c>
      <c r="B19284" s="3" t="s">
        <v>96091</v>
      </c>
      <c r="C19284" s="3" t="s">
        <v>16</v>
      </c>
      <c r="D19284" s="3" t="s">
        <v>16</v>
      </c>
      <c r="E19284" s="3">
        <v>233546</v>
      </c>
      <c r="F19284" t="s">
        <v>96307</v>
      </c>
      <c r="G19284" s="3" t="s">
        <v>96308</v>
      </c>
      <c r="H19284" s="3" t="s">
        <v>96309</v>
      </c>
      <c r="I19284" s="3" t="s">
        <v>96310</v>
      </c>
      <c r="J19284" s="3" t="s">
        <v>22</v>
      </c>
      <c r="K19284" s="3">
        <v>5</v>
      </c>
      <c r="L19284" s="3">
        <v>388</v>
      </c>
      <c r="M19284" s="3">
        <v>25</v>
      </c>
      <c r="N19284" s="3">
        <v>0</v>
      </c>
      <c r="O19284" s="5">
        <f t="shared" si="2409"/>
        <v>0.44493055555555555</v>
      </c>
      <c r="P19284" s="4">
        <f t="shared" si="2410"/>
        <v>44310</v>
      </c>
      <c r="Q19284" s="5">
        <f t="shared" si="2411"/>
        <v>0.48060185185185184</v>
      </c>
      <c r="R19284" t="str">
        <f t="shared" si="2412"/>
        <v>Morning</v>
      </c>
      <c r="S19284" s="5">
        <f t="shared" si="2413"/>
        <v>3.5671296296296284E-2</v>
      </c>
      <c r="T19284" t="str">
        <f t="shared" si="2414"/>
        <v>Saturday</v>
      </c>
      <c r="U19284" t="str">
        <f t="shared" si="2415"/>
        <v>Weekend</v>
      </c>
      <c r="V19284">
        <f>COUNTIFS(Table1[User ID],Table1[[#This Row],[User ID]],Table1[Completion Flag],"YES")</f>
        <v>98</v>
      </c>
      <c r="W19284">
        <f>COUNTIFS(Table1[User ID],Table1[[#This Row],[User ID]],Table1[Completion Flag],"NO")</f>
        <v>0</v>
      </c>
      <c r="X19284">
        <f>Table1[[#This Row],[No of Orders Delivered]]+Table1[[#This Row],[No of Orders Not Delivered]]</f>
        <v>98</v>
      </c>
      <c r="Y19284" t="s">
        <v>113405</v>
      </c>
      <c r="Z19284">
        <f t="shared" si="2408"/>
        <v>4</v>
      </c>
      <c r="AA19284" s="4">
        <f>_xlfn.MINIFS(Table1[Order Month],Table1[User ID],Table1[[#This Row],[User ID]])</f>
        <v>44203</v>
      </c>
      <c r="AB19284">
        <f>Table1[[#This Row],[Product Amount]]+Table1[[#This Row],[Delivery Charges]]</f>
        <v>413</v>
      </c>
    </row>
    <row r="19285" spans="1:28" x14ac:dyDescent="0.3">
      <c r="A19285" s="3" t="s">
        <v>96311</v>
      </c>
      <c r="B19285" s="3" t="s">
        <v>96091</v>
      </c>
      <c r="C19285" s="3" t="s">
        <v>16</v>
      </c>
      <c r="D19285" s="3" t="s">
        <v>16</v>
      </c>
      <c r="E19285" s="3">
        <v>236981</v>
      </c>
      <c r="F19285" t="s">
        <v>96312</v>
      </c>
      <c r="G19285" s="3" t="s">
        <v>96313</v>
      </c>
      <c r="H19285" s="3" t="s">
        <v>96314</v>
      </c>
      <c r="I19285" s="3" t="s">
        <v>96315</v>
      </c>
      <c r="J19285" s="3" t="s">
        <v>22</v>
      </c>
      <c r="K19285" s="3">
        <v>5</v>
      </c>
      <c r="L19285" s="3">
        <v>400</v>
      </c>
      <c r="M19285" s="3">
        <v>37</v>
      </c>
      <c r="N19285" s="3">
        <v>0</v>
      </c>
      <c r="O19285" s="5">
        <f t="shared" si="2409"/>
        <v>0.33923611111111113</v>
      </c>
      <c r="P19285" s="4">
        <f t="shared" si="2410"/>
        <v>44315</v>
      </c>
      <c r="Q19285" s="5">
        <f t="shared" si="2411"/>
        <v>0.36884259259259261</v>
      </c>
      <c r="R19285" t="str">
        <f t="shared" si="2412"/>
        <v>Morning</v>
      </c>
      <c r="S19285" s="5">
        <f t="shared" si="2413"/>
        <v>2.9606481481481484E-2</v>
      </c>
      <c r="T19285" t="str">
        <f t="shared" si="2414"/>
        <v>Thursday</v>
      </c>
      <c r="U19285" t="str">
        <f t="shared" si="2415"/>
        <v>Weekday</v>
      </c>
      <c r="V19285">
        <f>COUNTIFS(Table1[User ID],Table1[[#This Row],[User ID]],Table1[Completion Flag],"YES")</f>
        <v>98</v>
      </c>
      <c r="W19285">
        <f>COUNTIFS(Table1[User ID],Table1[[#This Row],[User ID]],Table1[Completion Flag],"NO")</f>
        <v>0</v>
      </c>
      <c r="X19285">
        <f>Table1[[#This Row],[No of Orders Delivered]]+Table1[[#This Row],[No of Orders Not Delivered]]</f>
        <v>98</v>
      </c>
      <c r="Y19285" t="s">
        <v>113405</v>
      </c>
      <c r="Z19285">
        <f t="shared" si="2408"/>
        <v>5</v>
      </c>
      <c r="AA19285" s="4">
        <f>_xlfn.MINIFS(Table1[Order Month],Table1[User ID],Table1[[#This Row],[User ID]])</f>
        <v>44203</v>
      </c>
      <c r="AB19285">
        <f>Table1[[#This Row],[Product Amount]]+Table1[[#This Row],[Delivery Charges]]</f>
        <v>437</v>
      </c>
    </row>
    <row r="19286" spans="1:28" x14ac:dyDescent="0.3">
      <c r="A19286" s="3" t="s">
        <v>96316</v>
      </c>
      <c r="B19286" s="3" t="s">
        <v>96091</v>
      </c>
      <c r="C19286" s="3" t="s">
        <v>16</v>
      </c>
      <c r="D19286" s="3" t="s">
        <v>16</v>
      </c>
      <c r="E19286" s="3">
        <v>238737</v>
      </c>
      <c r="F19286" t="s">
        <v>96317</v>
      </c>
      <c r="G19286" s="3" t="s">
        <v>36664</v>
      </c>
      <c r="H19286" s="3" t="s">
        <v>96318</v>
      </c>
      <c r="I19286" s="3" t="s">
        <v>96319</v>
      </c>
      <c r="J19286" s="3" t="s">
        <v>22</v>
      </c>
      <c r="K19286" s="3">
        <v>5</v>
      </c>
      <c r="L19286" s="3">
        <v>258</v>
      </c>
      <c r="M19286" s="3">
        <v>25</v>
      </c>
      <c r="N19286" s="3">
        <v>0</v>
      </c>
      <c r="O19286" s="5">
        <f t="shared" si="2409"/>
        <v>0.83343750000000005</v>
      </c>
      <c r="P19286" s="4">
        <f t="shared" si="2410"/>
        <v>44317</v>
      </c>
      <c r="Q19286" s="5">
        <f t="shared" si="2411"/>
        <v>0.84929398148148139</v>
      </c>
      <c r="R19286" t="str">
        <f t="shared" si="2412"/>
        <v>Night</v>
      </c>
      <c r="S19286" s="5">
        <f t="shared" si="2413"/>
        <v>1.5856481481481333E-2</v>
      </c>
      <c r="T19286" t="str">
        <f t="shared" si="2414"/>
        <v>Saturday</v>
      </c>
      <c r="U19286" t="str">
        <f t="shared" si="2415"/>
        <v>Weekend</v>
      </c>
      <c r="V19286">
        <f>COUNTIFS(Table1[User ID],Table1[[#This Row],[User ID]],Table1[Completion Flag],"YES")</f>
        <v>98</v>
      </c>
      <c r="W19286">
        <f>COUNTIFS(Table1[User ID],Table1[[#This Row],[User ID]],Table1[Completion Flag],"NO")</f>
        <v>0</v>
      </c>
      <c r="X19286">
        <f>Table1[[#This Row],[No of Orders Delivered]]+Table1[[#This Row],[No of Orders Not Delivered]]</f>
        <v>98</v>
      </c>
      <c r="Y19286" t="s">
        <v>113405</v>
      </c>
      <c r="Z19286">
        <f t="shared" si="2408"/>
        <v>4</v>
      </c>
      <c r="AA19286" s="4">
        <f>_xlfn.MINIFS(Table1[Order Month],Table1[User ID],Table1[[#This Row],[User ID]])</f>
        <v>44203</v>
      </c>
      <c r="AB19286">
        <f>Table1[[#This Row],[Product Amount]]+Table1[[#This Row],[Delivery Charges]]</f>
        <v>283</v>
      </c>
    </row>
    <row r="19287" spans="1:28" x14ac:dyDescent="0.3">
      <c r="A19287" s="3" t="s">
        <v>96320</v>
      </c>
      <c r="B19287" s="3" t="s">
        <v>96091</v>
      </c>
      <c r="C19287" s="3" t="s">
        <v>16</v>
      </c>
      <c r="D19287" s="3" t="s">
        <v>16</v>
      </c>
      <c r="E19287" s="3">
        <v>238836</v>
      </c>
      <c r="F19287" t="s">
        <v>96321</v>
      </c>
      <c r="G19287" s="3" t="s">
        <v>35431</v>
      </c>
      <c r="H19287" s="3" t="s">
        <v>96322</v>
      </c>
      <c r="I19287" s="3" t="s">
        <v>96323</v>
      </c>
      <c r="J19287" s="3" t="s">
        <v>22</v>
      </c>
      <c r="K19287" s="3">
        <v>5</v>
      </c>
      <c r="L19287" s="3">
        <v>160</v>
      </c>
      <c r="M19287" s="3">
        <v>25</v>
      </c>
      <c r="N19287" s="3">
        <v>0</v>
      </c>
      <c r="O19287" s="5">
        <f t="shared" si="2409"/>
        <v>0.92804398148148148</v>
      </c>
      <c r="P19287" s="4">
        <f t="shared" si="2410"/>
        <v>44317</v>
      </c>
      <c r="Q19287" s="5">
        <f t="shared" si="2411"/>
        <v>0.9353125000000001</v>
      </c>
      <c r="R19287" t="str">
        <f t="shared" si="2412"/>
        <v>Night</v>
      </c>
      <c r="S19287" s="5">
        <f t="shared" si="2413"/>
        <v>7.2685185185186185E-3</v>
      </c>
      <c r="T19287" t="str">
        <f t="shared" si="2414"/>
        <v>Saturday</v>
      </c>
      <c r="U19287" t="str">
        <f t="shared" si="2415"/>
        <v>Weekend</v>
      </c>
      <c r="V19287">
        <f>COUNTIFS(Table1[User ID],Table1[[#This Row],[User ID]],Table1[Completion Flag],"YES")</f>
        <v>98</v>
      </c>
      <c r="W19287">
        <f>COUNTIFS(Table1[User ID],Table1[[#This Row],[User ID]],Table1[Completion Flag],"NO")</f>
        <v>0</v>
      </c>
      <c r="X19287">
        <f>Table1[[#This Row],[No of Orders Delivered]]+Table1[[#This Row],[No of Orders Not Delivered]]</f>
        <v>98</v>
      </c>
      <c r="Y19287" t="s">
        <v>113405</v>
      </c>
      <c r="Z19287">
        <f t="shared" si="2408"/>
        <v>2</v>
      </c>
      <c r="AA19287" s="4">
        <f>_xlfn.MINIFS(Table1[Order Month],Table1[User ID],Table1[[#This Row],[User ID]])</f>
        <v>44203</v>
      </c>
      <c r="AB19287">
        <f>Table1[[#This Row],[Product Amount]]+Table1[[#This Row],[Delivery Charges]]</f>
        <v>185</v>
      </c>
    </row>
    <row r="19288" spans="1:28" x14ac:dyDescent="0.3">
      <c r="A19288" s="3" t="s">
        <v>96324</v>
      </c>
      <c r="B19288" s="3" t="s">
        <v>96091</v>
      </c>
      <c r="C19288" s="3" t="s">
        <v>16</v>
      </c>
      <c r="D19288" s="3" t="s">
        <v>16</v>
      </c>
      <c r="E19288" s="3">
        <v>243106</v>
      </c>
      <c r="F19288" t="s">
        <v>96325</v>
      </c>
      <c r="G19288" s="3" t="s">
        <v>96326</v>
      </c>
      <c r="H19288" s="3" t="s">
        <v>96327</v>
      </c>
      <c r="I19288" s="3" t="s">
        <v>96328</v>
      </c>
      <c r="J19288" s="3" t="s">
        <v>22</v>
      </c>
      <c r="K19288" s="3">
        <v>5</v>
      </c>
      <c r="L19288" s="3">
        <v>75</v>
      </c>
      <c r="M19288" s="3">
        <v>25</v>
      </c>
      <c r="N19288" s="3">
        <v>0</v>
      </c>
      <c r="O19288" s="5">
        <f t="shared" si="2409"/>
        <v>0.56137731481481479</v>
      </c>
      <c r="P19288" s="4">
        <f t="shared" si="2410"/>
        <v>44325</v>
      </c>
      <c r="Q19288" s="5">
        <f t="shared" si="2411"/>
        <v>0.59277777777777774</v>
      </c>
      <c r="R19288" t="str">
        <f t="shared" si="2412"/>
        <v>Afternoon</v>
      </c>
      <c r="S19288" s="5">
        <f t="shared" si="2413"/>
        <v>3.1400462962962949E-2</v>
      </c>
      <c r="T19288" t="str">
        <f t="shared" si="2414"/>
        <v>Sunday</v>
      </c>
      <c r="U19288" t="str">
        <f t="shared" si="2415"/>
        <v>Weekend</v>
      </c>
      <c r="V19288">
        <f>COUNTIFS(Table1[User ID],Table1[[#This Row],[User ID]],Table1[Completion Flag],"YES")</f>
        <v>98</v>
      </c>
      <c r="W19288">
        <f>COUNTIFS(Table1[User ID],Table1[[#This Row],[User ID]],Table1[Completion Flag],"NO")</f>
        <v>0</v>
      </c>
      <c r="X19288">
        <f>Table1[[#This Row],[No of Orders Delivered]]+Table1[[#This Row],[No of Orders Not Delivered]]</f>
        <v>98</v>
      </c>
      <c r="Y19288" t="s">
        <v>113405</v>
      </c>
      <c r="Z19288">
        <f t="shared" si="2408"/>
        <v>1</v>
      </c>
      <c r="AA19288" s="4">
        <f>_xlfn.MINIFS(Table1[Order Month],Table1[User ID],Table1[[#This Row],[User ID]])</f>
        <v>44203</v>
      </c>
      <c r="AB19288">
        <f>Table1[[#This Row],[Product Amount]]+Table1[[#This Row],[Delivery Charges]]</f>
        <v>100</v>
      </c>
    </row>
    <row r="19289" spans="1:28" x14ac:dyDescent="0.3">
      <c r="A19289" s="3" t="s">
        <v>96329</v>
      </c>
      <c r="B19289" s="3" t="s">
        <v>96091</v>
      </c>
      <c r="C19289" s="3" t="s">
        <v>16</v>
      </c>
      <c r="D19289" s="3" t="s">
        <v>16</v>
      </c>
      <c r="E19289" s="3">
        <v>244740</v>
      </c>
      <c r="F19289" t="s">
        <v>96330</v>
      </c>
      <c r="G19289" s="3" t="s">
        <v>96331</v>
      </c>
      <c r="H19289" s="3" t="s">
        <v>96332</v>
      </c>
      <c r="I19289" s="3" t="s">
        <v>96333</v>
      </c>
      <c r="J19289" s="3" t="s">
        <v>22</v>
      </c>
      <c r="K19289" s="3">
        <v>5</v>
      </c>
      <c r="L19289" s="3">
        <v>240</v>
      </c>
      <c r="M19289" s="3">
        <v>25</v>
      </c>
      <c r="N19289" s="3">
        <v>4</v>
      </c>
      <c r="O19289" s="5">
        <f t="shared" si="2409"/>
        <v>0.79024305555555552</v>
      </c>
      <c r="P19289" s="4">
        <f t="shared" si="2410"/>
        <v>44327</v>
      </c>
      <c r="Q19289" s="5">
        <f t="shared" si="2411"/>
        <v>0.83439814814814817</v>
      </c>
      <c r="R19289" t="str">
        <f t="shared" si="2412"/>
        <v>Evening</v>
      </c>
      <c r="S19289" s="5">
        <f t="shared" si="2413"/>
        <v>4.4155092592592649E-2</v>
      </c>
      <c r="T19289" t="str">
        <f t="shared" si="2414"/>
        <v>Tuesday</v>
      </c>
      <c r="U19289" t="str">
        <f t="shared" si="2415"/>
        <v>Weekday</v>
      </c>
      <c r="V19289">
        <f>COUNTIFS(Table1[User ID],Table1[[#This Row],[User ID]],Table1[Completion Flag],"YES")</f>
        <v>98</v>
      </c>
      <c r="W19289">
        <f>COUNTIFS(Table1[User ID],Table1[[#This Row],[User ID]],Table1[Completion Flag],"NO")</f>
        <v>0</v>
      </c>
      <c r="X19289">
        <f>Table1[[#This Row],[No of Orders Delivered]]+Table1[[#This Row],[No of Orders Not Delivered]]</f>
        <v>98</v>
      </c>
      <c r="Y19289" t="s">
        <v>113405</v>
      </c>
      <c r="Z19289">
        <f t="shared" si="2408"/>
        <v>2</v>
      </c>
      <c r="AA19289" s="4">
        <f>_xlfn.MINIFS(Table1[Order Month],Table1[User ID],Table1[[#This Row],[User ID]])</f>
        <v>44203</v>
      </c>
      <c r="AB19289">
        <f>Table1[[#This Row],[Product Amount]]+Table1[[#This Row],[Delivery Charges]]</f>
        <v>265</v>
      </c>
    </row>
    <row r="19290" spans="1:28" x14ac:dyDescent="0.3">
      <c r="A19290" s="3" t="s">
        <v>96334</v>
      </c>
      <c r="B19290" s="3" t="s">
        <v>96091</v>
      </c>
      <c r="C19290" s="3" t="s">
        <v>16</v>
      </c>
      <c r="D19290" s="3" t="s">
        <v>16</v>
      </c>
      <c r="E19290" s="3">
        <v>244875</v>
      </c>
      <c r="F19290" t="s">
        <v>96335</v>
      </c>
      <c r="G19290" s="3" t="s">
        <v>96336</v>
      </c>
      <c r="H19290" s="3" t="s">
        <v>96337</v>
      </c>
      <c r="I19290" s="3" t="s">
        <v>96338</v>
      </c>
      <c r="J19290" s="3" t="s">
        <v>22</v>
      </c>
      <c r="K19290" s="3"/>
      <c r="L19290" s="3">
        <v>190</v>
      </c>
      <c r="M19290" s="3">
        <v>25</v>
      </c>
      <c r="N19290" s="3">
        <v>0</v>
      </c>
      <c r="O19290" s="5">
        <f t="shared" si="2409"/>
        <v>0.92280092592592589</v>
      </c>
      <c r="P19290" s="4">
        <f t="shared" si="2410"/>
        <v>44327</v>
      </c>
      <c r="Q19290" s="5">
        <f t="shared" si="2411"/>
        <v>0.94045138888888891</v>
      </c>
      <c r="R19290" t="str">
        <f t="shared" si="2412"/>
        <v>Night</v>
      </c>
      <c r="S19290" s="5">
        <f t="shared" si="2413"/>
        <v>1.7650462962963021E-2</v>
      </c>
      <c r="T19290" t="str">
        <f t="shared" si="2414"/>
        <v>Tuesday</v>
      </c>
      <c r="U19290" t="str">
        <f t="shared" si="2415"/>
        <v>Weekday</v>
      </c>
      <c r="V19290">
        <f>COUNTIFS(Table1[User ID],Table1[[#This Row],[User ID]],Table1[Completion Flag],"YES")</f>
        <v>98</v>
      </c>
      <c r="W19290">
        <f>COUNTIFS(Table1[User ID],Table1[[#This Row],[User ID]],Table1[Completion Flag],"NO")</f>
        <v>0</v>
      </c>
      <c r="X19290">
        <f>Table1[[#This Row],[No of Orders Delivered]]+Table1[[#This Row],[No of Orders Not Delivered]]</f>
        <v>98</v>
      </c>
      <c r="Y19290" t="s">
        <v>113405</v>
      </c>
      <c r="Z19290">
        <f t="shared" si="2408"/>
        <v>2</v>
      </c>
      <c r="AA19290" s="4">
        <f>_xlfn.MINIFS(Table1[Order Month],Table1[User ID],Table1[[#This Row],[User ID]])</f>
        <v>44203</v>
      </c>
      <c r="AB19290">
        <f>Table1[[#This Row],[Product Amount]]+Table1[[#This Row],[Delivery Charges]]</f>
        <v>215</v>
      </c>
    </row>
    <row r="19291" spans="1:28" x14ac:dyDescent="0.3">
      <c r="A19291" s="3" t="s">
        <v>96339</v>
      </c>
      <c r="B19291" s="3" t="s">
        <v>96091</v>
      </c>
      <c r="C19291" s="3" t="s">
        <v>16</v>
      </c>
      <c r="D19291" s="3" t="s">
        <v>16</v>
      </c>
      <c r="E19291" s="3">
        <v>247431</v>
      </c>
      <c r="F19291" t="s">
        <v>96340</v>
      </c>
      <c r="G19291" s="3" t="s">
        <v>96341</v>
      </c>
      <c r="H19291" s="3" t="s">
        <v>96342</v>
      </c>
      <c r="I19291" s="3" t="s">
        <v>96343</v>
      </c>
      <c r="J19291" s="3" t="s">
        <v>22</v>
      </c>
      <c r="K19291" s="3">
        <v>5</v>
      </c>
      <c r="L19291" s="3">
        <v>165</v>
      </c>
      <c r="M19291" s="3">
        <v>25</v>
      </c>
      <c r="N19291" s="3">
        <v>20</v>
      </c>
      <c r="O19291" s="5">
        <f t="shared" si="2409"/>
        <v>0.65416666666666667</v>
      </c>
      <c r="P19291" s="4">
        <f t="shared" si="2410"/>
        <v>44331</v>
      </c>
      <c r="Q19291" s="5">
        <f t="shared" si="2411"/>
        <v>0.68998842592592602</v>
      </c>
      <c r="R19291" t="str">
        <f t="shared" si="2412"/>
        <v>Afternoon</v>
      </c>
      <c r="S19291" s="5">
        <f t="shared" si="2413"/>
        <v>3.5821759259259345E-2</v>
      </c>
      <c r="T19291" t="str">
        <f t="shared" si="2414"/>
        <v>Saturday</v>
      </c>
      <c r="U19291" t="str">
        <f t="shared" si="2415"/>
        <v>Weekend</v>
      </c>
      <c r="V19291">
        <f>COUNTIFS(Table1[User ID],Table1[[#This Row],[User ID]],Table1[Completion Flag],"YES")</f>
        <v>98</v>
      </c>
      <c r="W19291">
        <f>COUNTIFS(Table1[User ID],Table1[[#This Row],[User ID]],Table1[Completion Flag],"NO")</f>
        <v>0</v>
      </c>
      <c r="X19291">
        <f>Table1[[#This Row],[No of Orders Delivered]]+Table1[[#This Row],[No of Orders Not Delivered]]</f>
        <v>98</v>
      </c>
      <c r="Y19291" t="s">
        <v>113405</v>
      </c>
      <c r="Z19291">
        <f t="shared" si="2408"/>
        <v>3</v>
      </c>
      <c r="AA19291" s="4">
        <f>_xlfn.MINIFS(Table1[Order Month],Table1[User ID],Table1[[#This Row],[User ID]])</f>
        <v>44203</v>
      </c>
      <c r="AB19291">
        <f>Table1[[#This Row],[Product Amount]]+Table1[[#This Row],[Delivery Charges]]</f>
        <v>190</v>
      </c>
    </row>
    <row r="19292" spans="1:28" x14ac:dyDescent="0.3">
      <c r="A19292" s="3" t="s">
        <v>96344</v>
      </c>
      <c r="B19292" s="3" t="s">
        <v>96091</v>
      </c>
      <c r="C19292" s="3" t="s">
        <v>16</v>
      </c>
      <c r="D19292" s="3" t="s">
        <v>16</v>
      </c>
      <c r="E19292" s="3">
        <v>248045</v>
      </c>
      <c r="F19292" t="s">
        <v>96345</v>
      </c>
      <c r="G19292" s="3" t="s">
        <v>96346</v>
      </c>
      <c r="H19292" s="3" t="s">
        <v>96347</v>
      </c>
      <c r="I19292" s="3" t="s">
        <v>96348</v>
      </c>
      <c r="J19292" s="3" t="s">
        <v>22</v>
      </c>
      <c r="K19292" s="3">
        <v>5</v>
      </c>
      <c r="L19292" s="3">
        <v>338</v>
      </c>
      <c r="M19292" s="3">
        <v>0</v>
      </c>
      <c r="N19292" s="3">
        <v>0</v>
      </c>
      <c r="O19292" s="5">
        <f t="shared" si="2409"/>
        <v>0.52152777777777781</v>
      </c>
      <c r="P19292" s="4">
        <f t="shared" si="2410"/>
        <v>44332</v>
      </c>
      <c r="Q19292" s="5">
        <f t="shared" si="2411"/>
        <v>0.55950231481481483</v>
      </c>
      <c r="R19292" t="str">
        <f t="shared" si="2412"/>
        <v>Afternoon</v>
      </c>
      <c r="S19292" s="5">
        <f t="shared" si="2413"/>
        <v>3.7974537037037015E-2</v>
      </c>
      <c r="T19292" t="str">
        <f t="shared" si="2414"/>
        <v>Sunday</v>
      </c>
      <c r="U19292" t="str">
        <f t="shared" si="2415"/>
        <v>Weekend</v>
      </c>
      <c r="V19292">
        <f>COUNTIFS(Table1[User ID],Table1[[#This Row],[User ID]],Table1[Completion Flag],"YES")</f>
        <v>98</v>
      </c>
      <c r="W19292">
        <f>COUNTIFS(Table1[User ID],Table1[[#This Row],[User ID]],Table1[Completion Flag],"NO")</f>
        <v>0</v>
      </c>
      <c r="X19292">
        <f>Table1[[#This Row],[No of Orders Delivered]]+Table1[[#This Row],[No of Orders Not Delivered]]</f>
        <v>98</v>
      </c>
      <c r="Y19292" t="s">
        <v>113405</v>
      </c>
      <c r="Z19292">
        <f t="shared" si="2408"/>
        <v>5</v>
      </c>
      <c r="AA19292" s="4">
        <f>_xlfn.MINIFS(Table1[Order Month],Table1[User ID],Table1[[#This Row],[User ID]])</f>
        <v>44203</v>
      </c>
      <c r="AB19292">
        <f>Table1[[#This Row],[Product Amount]]+Table1[[#This Row],[Delivery Charges]]</f>
        <v>338</v>
      </c>
    </row>
    <row r="19293" spans="1:28" x14ac:dyDescent="0.3">
      <c r="A19293" s="3" t="s">
        <v>96349</v>
      </c>
      <c r="B19293" s="3" t="s">
        <v>96091</v>
      </c>
      <c r="C19293" s="3" t="s">
        <v>16</v>
      </c>
      <c r="D19293" s="3" t="s">
        <v>16</v>
      </c>
      <c r="E19293" s="3">
        <v>248637</v>
      </c>
      <c r="F19293" t="s">
        <v>96350</v>
      </c>
      <c r="G19293" s="3" t="s">
        <v>96351</v>
      </c>
      <c r="H19293" s="3" t="s">
        <v>96352</v>
      </c>
      <c r="I19293" s="3" t="s">
        <v>96353</v>
      </c>
      <c r="J19293" s="3" t="s">
        <v>22</v>
      </c>
      <c r="K19293" s="3">
        <v>5</v>
      </c>
      <c r="L19293" s="3">
        <v>107</v>
      </c>
      <c r="M19293" s="3">
        <v>37</v>
      </c>
      <c r="N19293" s="3">
        <v>0</v>
      </c>
      <c r="O19293" s="5">
        <f t="shared" si="2409"/>
        <v>0.37263888888888891</v>
      </c>
      <c r="P19293" s="4">
        <f t="shared" si="2410"/>
        <v>44333</v>
      </c>
      <c r="Q19293" s="5">
        <f t="shared" si="2411"/>
        <v>0.38975694444444442</v>
      </c>
      <c r="R19293" t="str">
        <f t="shared" si="2412"/>
        <v>Morning</v>
      </c>
      <c r="S19293" s="5">
        <f t="shared" si="2413"/>
        <v>1.7118055555555511E-2</v>
      </c>
      <c r="T19293" t="str">
        <f t="shared" si="2414"/>
        <v>Monday</v>
      </c>
      <c r="U19293" t="str">
        <f t="shared" si="2415"/>
        <v>Weekday</v>
      </c>
      <c r="V19293">
        <f>COUNTIFS(Table1[User ID],Table1[[#This Row],[User ID]],Table1[Completion Flag],"YES")</f>
        <v>98</v>
      </c>
      <c r="W19293">
        <f>COUNTIFS(Table1[User ID],Table1[[#This Row],[User ID]],Table1[Completion Flag],"NO")</f>
        <v>0</v>
      </c>
      <c r="X19293">
        <f>Table1[[#This Row],[No of Orders Delivered]]+Table1[[#This Row],[No of Orders Not Delivered]]</f>
        <v>98</v>
      </c>
      <c r="Y19293" t="s">
        <v>113405</v>
      </c>
      <c r="Z19293">
        <f t="shared" si="2408"/>
        <v>2</v>
      </c>
      <c r="AA19293" s="4">
        <f>_xlfn.MINIFS(Table1[Order Month],Table1[User ID],Table1[[#This Row],[User ID]])</f>
        <v>44203</v>
      </c>
      <c r="AB19293">
        <f>Table1[[#This Row],[Product Amount]]+Table1[[#This Row],[Delivery Charges]]</f>
        <v>144</v>
      </c>
    </row>
    <row r="19294" spans="1:28" x14ac:dyDescent="0.3">
      <c r="A19294" s="3" t="s">
        <v>96354</v>
      </c>
      <c r="B19294" s="3" t="s">
        <v>96091</v>
      </c>
      <c r="C19294" s="3" t="s">
        <v>16</v>
      </c>
      <c r="D19294" s="3" t="s">
        <v>16</v>
      </c>
      <c r="E19294" s="3">
        <v>248999</v>
      </c>
      <c r="F19294" t="s">
        <v>96355</v>
      </c>
      <c r="G19294" s="3" t="s">
        <v>96356</v>
      </c>
      <c r="H19294" s="3" t="s">
        <v>96357</v>
      </c>
      <c r="I19294" s="3" t="s">
        <v>96358</v>
      </c>
      <c r="J19294" s="3" t="s">
        <v>22</v>
      </c>
      <c r="K19294" s="3">
        <v>5</v>
      </c>
      <c r="L19294" s="3">
        <v>221</v>
      </c>
      <c r="M19294" s="3">
        <v>25</v>
      </c>
      <c r="N19294" s="3">
        <v>0</v>
      </c>
      <c r="O19294" s="5">
        <f t="shared" si="2409"/>
        <v>0.712824074074074</v>
      </c>
      <c r="P19294" s="4">
        <f t="shared" si="2410"/>
        <v>44333</v>
      </c>
      <c r="Q19294" s="5">
        <f t="shared" si="2411"/>
        <v>0.72863425925925929</v>
      </c>
      <c r="R19294" t="str">
        <f t="shared" si="2412"/>
        <v>Evening</v>
      </c>
      <c r="S19294" s="5">
        <f t="shared" si="2413"/>
        <v>1.5810185185185288E-2</v>
      </c>
      <c r="T19294" t="str">
        <f t="shared" si="2414"/>
        <v>Monday</v>
      </c>
      <c r="U19294" t="str">
        <f t="shared" si="2415"/>
        <v>Weekday</v>
      </c>
      <c r="V19294">
        <f>COUNTIFS(Table1[User ID],Table1[[#This Row],[User ID]],Table1[Completion Flag],"YES")</f>
        <v>98</v>
      </c>
      <c r="W19294">
        <f>COUNTIFS(Table1[User ID],Table1[[#This Row],[User ID]],Table1[Completion Flag],"NO")</f>
        <v>0</v>
      </c>
      <c r="X19294">
        <f>Table1[[#This Row],[No of Orders Delivered]]+Table1[[#This Row],[No of Orders Not Delivered]]</f>
        <v>98</v>
      </c>
      <c r="Y19294" t="s">
        <v>113405</v>
      </c>
      <c r="Z19294">
        <f t="shared" si="2408"/>
        <v>6</v>
      </c>
      <c r="AA19294" s="4">
        <f>_xlfn.MINIFS(Table1[Order Month],Table1[User ID],Table1[[#This Row],[User ID]])</f>
        <v>44203</v>
      </c>
      <c r="AB19294">
        <f>Table1[[#This Row],[Product Amount]]+Table1[[#This Row],[Delivery Charges]]</f>
        <v>246</v>
      </c>
    </row>
    <row r="19295" spans="1:28" x14ac:dyDescent="0.3">
      <c r="A19295" s="3" t="s">
        <v>96359</v>
      </c>
      <c r="B19295" s="3" t="s">
        <v>96091</v>
      </c>
      <c r="C19295" s="3" t="s">
        <v>16</v>
      </c>
      <c r="D19295" s="3" t="s">
        <v>16</v>
      </c>
      <c r="E19295" s="3">
        <v>250540</v>
      </c>
      <c r="F19295" t="s">
        <v>96360</v>
      </c>
      <c r="G19295" s="3" t="s">
        <v>96361</v>
      </c>
      <c r="H19295" s="3" t="s">
        <v>96362</v>
      </c>
      <c r="I19295" s="3" t="s">
        <v>96363</v>
      </c>
      <c r="J19295" s="3" t="s">
        <v>22</v>
      </c>
      <c r="K19295" s="3">
        <v>5</v>
      </c>
      <c r="L19295" s="3">
        <v>170</v>
      </c>
      <c r="M19295" s="3">
        <v>25</v>
      </c>
      <c r="N19295" s="3">
        <v>20</v>
      </c>
      <c r="O19295" s="5">
        <f t="shared" si="2409"/>
        <v>0.77756944444444442</v>
      </c>
      <c r="P19295" s="4">
        <f t="shared" si="2410"/>
        <v>44335</v>
      </c>
      <c r="Q19295" s="5">
        <f t="shared" si="2411"/>
        <v>0.78819444444444453</v>
      </c>
      <c r="R19295" t="str">
        <f t="shared" si="2412"/>
        <v>Evening</v>
      </c>
      <c r="S19295" s="5">
        <f t="shared" si="2413"/>
        <v>1.0625000000000107E-2</v>
      </c>
      <c r="T19295" t="str">
        <f t="shared" si="2414"/>
        <v>Wednesday</v>
      </c>
      <c r="U19295" t="str">
        <f t="shared" si="2415"/>
        <v>Weekday</v>
      </c>
      <c r="V19295">
        <f>COUNTIFS(Table1[User ID],Table1[[#This Row],[User ID]],Table1[Completion Flag],"YES")</f>
        <v>98</v>
      </c>
      <c r="W19295">
        <f>COUNTIFS(Table1[User ID],Table1[[#This Row],[User ID]],Table1[Completion Flag],"NO")</f>
        <v>0</v>
      </c>
      <c r="X19295">
        <f>Table1[[#This Row],[No of Orders Delivered]]+Table1[[#This Row],[No of Orders Not Delivered]]</f>
        <v>98</v>
      </c>
      <c r="Y19295" t="s">
        <v>113405</v>
      </c>
      <c r="Z19295">
        <f t="shared" si="2408"/>
        <v>5</v>
      </c>
      <c r="AA19295" s="4">
        <f>_xlfn.MINIFS(Table1[Order Month],Table1[User ID],Table1[[#This Row],[User ID]])</f>
        <v>44203</v>
      </c>
      <c r="AB19295">
        <f>Table1[[#This Row],[Product Amount]]+Table1[[#This Row],[Delivery Charges]]</f>
        <v>195</v>
      </c>
    </row>
    <row r="19296" spans="1:28" x14ac:dyDescent="0.3">
      <c r="A19296" s="3" t="s">
        <v>96364</v>
      </c>
      <c r="B19296" s="3" t="s">
        <v>96091</v>
      </c>
      <c r="C19296" s="3" t="s">
        <v>16</v>
      </c>
      <c r="D19296" s="3" t="s">
        <v>16</v>
      </c>
      <c r="E19296" s="3">
        <v>251524</v>
      </c>
      <c r="F19296" t="s">
        <v>96365</v>
      </c>
      <c r="G19296" s="3" t="s">
        <v>96366</v>
      </c>
      <c r="H19296" s="3" t="s">
        <v>96367</v>
      </c>
      <c r="I19296" s="3" t="s">
        <v>96368</v>
      </c>
      <c r="J19296" s="3" t="s">
        <v>22</v>
      </c>
      <c r="K19296" s="3">
        <v>5</v>
      </c>
      <c r="L19296" s="3">
        <v>261</v>
      </c>
      <c r="M19296" s="3">
        <v>25</v>
      </c>
      <c r="N19296" s="3">
        <v>0</v>
      </c>
      <c r="O19296" s="5">
        <f t="shared" si="2409"/>
        <v>0.43934027777777779</v>
      </c>
      <c r="P19296" s="4">
        <f t="shared" si="2410"/>
        <v>44337</v>
      </c>
      <c r="Q19296" s="5">
        <f t="shared" si="2411"/>
        <v>0.46047453703703706</v>
      </c>
      <c r="R19296" t="str">
        <f t="shared" si="2412"/>
        <v>Morning</v>
      </c>
      <c r="S19296" s="5">
        <f t="shared" si="2413"/>
        <v>2.1134259259259269E-2</v>
      </c>
      <c r="T19296" t="str">
        <f t="shared" si="2414"/>
        <v>Friday</v>
      </c>
      <c r="U19296" t="str">
        <f t="shared" si="2415"/>
        <v>Weekday</v>
      </c>
      <c r="V19296">
        <f>COUNTIFS(Table1[User ID],Table1[[#This Row],[User ID]],Table1[Completion Flag],"YES")</f>
        <v>98</v>
      </c>
      <c r="W19296">
        <f>COUNTIFS(Table1[User ID],Table1[[#This Row],[User ID]],Table1[Completion Flag],"NO")</f>
        <v>0</v>
      </c>
      <c r="X19296">
        <f>Table1[[#This Row],[No of Orders Delivered]]+Table1[[#This Row],[No of Orders Not Delivered]]</f>
        <v>98</v>
      </c>
      <c r="Y19296" t="s">
        <v>113405</v>
      </c>
      <c r="Z19296">
        <f t="shared" si="2408"/>
        <v>7</v>
      </c>
      <c r="AA19296" s="4">
        <f>_xlfn.MINIFS(Table1[Order Month],Table1[User ID],Table1[[#This Row],[User ID]])</f>
        <v>44203</v>
      </c>
      <c r="AB19296">
        <f>Table1[[#This Row],[Product Amount]]+Table1[[#This Row],[Delivery Charges]]</f>
        <v>286</v>
      </c>
    </row>
    <row r="19297" spans="1:28" x14ac:dyDescent="0.3">
      <c r="A19297" s="3" t="s">
        <v>96369</v>
      </c>
      <c r="B19297" s="3" t="s">
        <v>96091</v>
      </c>
      <c r="C19297" s="3" t="s">
        <v>16</v>
      </c>
      <c r="D19297" s="3" t="s">
        <v>16</v>
      </c>
      <c r="E19297" s="3">
        <v>253491</v>
      </c>
      <c r="F19297" t="s">
        <v>96370</v>
      </c>
      <c r="G19297" s="3" t="s">
        <v>96371</v>
      </c>
      <c r="H19297" s="3" t="s">
        <v>96372</v>
      </c>
      <c r="I19297" s="3" t="s">
        <v>96373</v>
      </c>
      <c r="J19297" s="3" t="s">
        <v>22</v>
      </c>
      <c r="K19297" s="3">
        <v>5</v>
      </c>
      <c r="L19297" s="3">
        <v>270</v>
      </c>
      <c r="M19297" s="3">
        <v>25</v>
      </c>
      <c r="N19297" s="3">
        <v>100</v>
      </c>
      <c r="O19297" s="5">
        <f t="shared" si="2409"/>
        <v>0.8197106481481482</v>
      </c>
      <c r="P19297" s="4">
        <f t="shared" si="2410"/>
        <v>44339</v>
      </c>
      <c r="Q19297" s="5">
        <f t="shared" si="2411"/>
        <v>0.83030092592592597</v>
      </c>
      <c r="R19297" t="str">
        <f t="shared" si="2412"/>
        <v>Evening</v>
      </c>
      <c r="S19297" s="5">
        <f t="shared" si="2413"/>
        <v>1.0590277777777768E-2</v>
      </c>
      <c r="T19297" t="str">
        <f t="shared" si="2414"/>
        <v>Sunday</v>
      </c>
      <c r="U19297" t="str">
        <f t="shared" si="2415"/>
        <v>Weekend</v>
      </c>
      <c r="V19297">
        <f>COUNTIFS(Table1[User ID],Table1[[#This Row],[User ID]],Table1[Completion Flag],"YES")</f>
        <v>98</v>
      </c>
      <c r="W19297">
        <f>COUNTIFS(Table1[User ID],Table1[[#This Row],[User ID]],Table1[Completion Flag],"NO")</f>
        <v>0</v>
      </c>
      <c r="X19297">
        <f>Table1[[#This Row],[No of Orders Delivered]]+Table1[[#This Row],[No of Orders Not Delivered]]</f>
        <v>98</v>
      </c>
      <c r="Y19297" t="s">
        <v>113405</v>
      </c>
      <c r="Z19297">
        <f t="shared" si="2408"/>
        <v>3</v>
      </c>
      <c r="AA19297" s="4">
        <f>_xlfn.MINIFS(Table1[Order Month],Table1[User ID],Table1[[#This Row],[User ID]])</f>
        <v>44203</v>
      </c>
      <c r="AB19297">
        <f>Table1[[#This Row],[Product Amount]]+Table1[[#This Row],[Delivery Charges]]</f>
        <v>295</v>
      </c>
    </row>
    <row r="19298" spans="1:28" x14ac:dyDescent="0.3">
      <c r="A19298" s="3" t="s">
        <v>96374</v>
      </c>
      <c r="B19298" s="3" t="s">
        <v>96091</v>
      </c>
      <c r="C19298" s="3" t="s">
        <v>16</v>
      </c>
      <c r="D19298" s="3" t="s">
        <v>16</v>
      </c>
      <c r="E19298" s="3">
        <v>253662</v>
      </c>
      <c r="F19298" t="s">
        <v>96375</v>
      </c>
      <c r="G19298" s="3" t="s">
        <v>96376</v>
      </c>
      <c r="H19298" s="3" t="s">
        <v>96377</v>
      </c>
      <c r="I19298" s="3" t="s">
        <v>96378</v>
      </c>
      <c r="J19298" s="3" t="s">
        <v>22</v>
      </c>
      <c r="K19298" s="3">
        <v>5</v>
      </c>
      <c r="L19298" s="3">
        <v>218</v>
      </c>
      <c r="M19298" s="3">
        <v>37</v>
      </c>
      <c r="N19298" s="3">
        <v>100</v>
      </c>
      <c r="O19298" s="5">
        <f t="shared" si="2409"/>
        <v>0.35729166666666662</v>
      </c>
      <c r="P19298" s="4">
        <f t="shared" si="2410"/>
        <v>44340</v>
      </c>
      <c r="Q19298" s="5">
        <f t="shared" si="2411"/>
        <v>0.37359953703703702</v>
      </c>
      <c r="R19298" t="str">
        <f t="shared" si="2412"/>
        <v>Morning</v>
      </c>
      <c r="S19298" s="5">
        <f t="shared" si="2413"/>
        <v>1.6307870370370403E-2</v>
      </c>
      <c r="T19298" t="str">
        <f t="shared" si="2414"/>
        <v>Monday</v>
      </c>
      <c r="U19298" t="str">
        <f t="shared" si="2415"/>
        <v>Weekday</v>
      </c>
      <c r="V19298">
        <f>COUNTIFS(Table1[User ID],Table1[[#This Row],[User ID]],Table1[Completion Flag],"YES")</f>
        <v>98</v>
      </c>
      <c r="W19298">
        <f>COUNTIFS(Table1[User ID],Table1[[#This Row],[User ID]],Table1[Completion Flag],"NO")</f>
        <v>0</v>
      </c>
      <c r="X19298">
        <f>Table1[[#This Row],[No of Orders Delivered]]+Table1[[#This Row],[No of Orders Not Delivered]]</f>
        <v>98</v>
      </c>
      <c r="Y19298" t="s">
        <v>113405</v>
      </c>
      <c r="Z19298">
        <f t="shared" si="2408"/>
        <v>3</v>
      </c>
      <c r="AA19298" s="4">
        <f>_xlfn.MINIFS(Table1[Order Month],Table1[User ID],Table1[[#This Row],[User ID]])</f>
        <v>44203</v>
      </c>
      <c r="AB19298">
        <f>Table1[[#This Row],[Product Amount]]+Table1[[#This Row],[Delivery Charges]]</f>
        <v>255</v>
      </c>
    </row>
    <row r="19299" spans="1:28" x14ac:dyDescent="0.3">
      <c r="A19299" s="3" t="s">
        <v>96379</v>
      </c>
      <c r="B19299" s="3" t="s">
        <v>96091</v>
      </c>
      <c r="C19299" s="3" t="s">
        <v>16</v>
      </c>
      <c r="D19299" s="3" t="s">
        <v>16</v>
      </c>
      <c r="E19299" s="3">
        <v>257567</v>
      </c>
      <c r="F19299" t="s">
        <v>96380</v>
      </c>
      <c r="G19299" s="3" t="s">
        <v>96381</v>
      </c>
      <c r="H19299" s="3" t="s">
        <v>96382</v>
      </c>
      <c r="I19299" s="3" t="s">
        <v>96383</v>
      </c>
      <c r="J19299" s="3" t="s">
        <v>22</v>
      </c>
      <c r="K19299" s="3">
        <v>5</v>
      </c>
      <c r="L19299" s="3">
        <v>962</v>
      </c>
      <c r="M19299" s="3">
        <v>0</v>
      </c>
      <c r="N19299" s="3">
        <v>97</v>
      </c>
      <c r="O19299" s="5">
        <f t="shared" si="2409"/>
        <v>0.41267361111111112</v>
      </c>
      <c r="P19299" s="4">
        <f t="shared" si="2410"/>
        <v>44345</v>
      </c>
      <c r="Q19299" s="5">
        <f t="shared" si="2411"/>
        <v>0.43622685185185189</v>
      </c>
      <c r="R19299" t="str">
        <f t="shared" si="2412"/>
        <v>Morning</v>
      </c>
      <c r="S19299" s="5">
        <f t="shared" si="2413"/>
        <v>2.3553240740740777E-2</v>
      </c>
      <c r="T19299" t="str">
        <f t="shared" si="2414"/>
        <v>Saturday</v>
      </c>
      <c r="U19299" t="str">
        <f t="shared" si="2415"/>
        <v>Weekend</v>
      </c>
      <c r="V19299">
        <f>COUNTIFS(Table1[User ID],Table1[[#This Row],[User ID]],Table1[Completion Flag],"YES")</f>
        <v>98</v>
      </c>
      <c r="W19299">
        <f>COUNTIFS(Table1[User ID],Table1[[#This Row],[User ID]],Table1[Completion Flag],"NO")</f>
        <v>0</v>
      </c>
      <c r="X19299">
        <f>Table1[[#This Row],[No of Orders Delivered]]+Table1[[#This Row],[No of Orders Not Delivered]]</f>
        <v>98</v>
      </c>
      <c r="Y19299" t="s">
        <v>113405</v>
      </c>
      <c r="Z19299">
        <f t="shared" si="2408"/>
        <v>18</v>
      </c>
      <c r="AA19299" s="4">
        <f>_xlfn.MINIFS(Table1[Order Month],Table1[User ID],Table1[[#This Row],[User ID]])</f>
        <v>44203</v>
      </c>
      <c r="AB19299">
        <f>Table1[[#This Row],[Product Amount]]+Table1[[#This Row],[Delivery Charges]]</f>
        <v>962</v>
      </c>
    </row>
    <row r="19300" spans="1:28" x14ac:dyDescent="0.3">
      <c r="A19300" s="3" t="s">
        <v>96384</v>
      </c>
      <c r="B19300" s="3" t="s">
        <v>96091</v>
      </c>
      <c r="C19300" s="3" t="s">
        <v>16</v>
      </c>
      <c r="D19300" s="3" t="s">
        <v>16</v>
      </c>
      <c r="E19300" s="3">
        <v>267751</v>
      </c>
      <c r="F19300" t="s">
        <v>96385</v>
      </c>
      <c r="G19300" s="3" t="s">
        <v>96386</v>
      </c>
      <c r="H19300" s="3" t="s">
        <v>96387</v>
      </c>
      <c r="I19300" s="3" t="s">
        <v>96388</v>
      </c>
      <c r="J19300" s="3" t="s">
        <v>22</v>
      </c>
      <c r="K19300" s="3">
        <v>5</v>
      </c>
      <c r="L19300" s="3">
        <v>430</v>
      </c>
      <c r="M19300" s="3">
        <v>0</v>
      </c>
      <c r="N19300" s="3">
        <v>5</v>
      </c>
      <c r="O19300" s="5">
        <f t="shared" si="2409"/>
        <v>0.3622569444444444</v>
      </c>
      <c r="P19300" s="4">
        <f t="shared" si="2410"/>
        <v>44358</v>
      </c>
      <c r="Q19300" s="5">
        <f t="shared" si="2411"/>
        <v>0.39285879629629633</v>
      </c>
      <c r="R19300" t="str">
        <f t="shared" si="2412"/>
        <v>Morning</v>
      </c>
      <c r="S19300" s="5">
        <f t="shared" si="2413"/>
        <v>3.0601851851851936E-2</v>
      </c>
      <c r="T19300" t="str">
        <f t="shared" si="2414"/>
        <v>Friday</v>
      </c>
      <c r="U19300" t="str">
        <f t="shared" si="2415"/>
        <v>Weekday</v>
      </c>
      <c r="V19300">
        <f>COUNTIFS(Table1[User ID],Table1[[#This Row],[User ID]],Table1[Completion Flag],"YES")</f>
        <v>98</v>
      </c>
      <c r="W19300">
        <f>COUNTIFS(Table1[User ID],Table1[[#This Row],[User ID]],Table1[Completion Flag],"NO")</f>
        <v>0</v>
      </c>
      <c r="X19300">
        <f>Table1[[#This Row],[No of Orders Delivered]]+Table1[[#This Row],[No of Orders Not Delivered]]</f>
        <v>98</v>
      </c>
      <c r="Y19300" t="s">
        <v>113405</v>
      </c>
      <c r="Z19300">
        <f t="shared" si="2408"/>
        <v>7</v>
      </c>
      <c r="AA19300" s="4">
        <f>_xlfn.MINIFS(Table1[Order Month],Table1[User ID],Table1[[#This Row],[User ID]])</f>
        <v>44203</v>
      </c>
      <c r="AB19300">
        <f>Table1[[#This Row],[Product Amount]]+Table1[[#This Row],[Delivery Charges]]</f>
        <v>430</v>
      </c>
    </row>
    <row r="19301" spans="1:28" x14ac:dyDescent="0.3">
      <c r="A19301" s="3" t="s">
        <v>96389</v>
      </c>
      <c r="B19301" s="3" t="s">
        <v>96091</v>
      </c>
      <c r="C19301" s="3" t="s">
        <v>16</v>
      </c>
      <c r="D19301" s="3" t="s">
        <v>16</v>
      </c>
      <c r="E19301" s="3">
        <v>270835</v>
      </c>
      <c r="F19301" t="s">
        <v>96390</v>
      </c>
      <c r="G19301" s="3" t="s">
        <v>96391</v>
      </c>
      <c r="H19301" s="3" t="s">
        <v>96392</v>
      </c>
      <c r="I19301" s="3" t="s">
        <v>96393</v>
      </c>
      <c r="J19301" s="3" t="s">
        <v>22</v>
      </c>
      <c r="K19301" s="3">
        <v>5</v>
      </c>
      <c r="L19301" s="3">
        <v>140</v>
      </c>
      <c r="M19301" s="3">
        <v>25</v>
      </c>
      <c r="N19301" s="3">
        <v>0</v>
      </c>
      <c r="O19301" s="5">
        <f t="shared" si="2409"/>
        <v>0.8115162037037037</v>
      </c>
      <c r="P19301" s="4">
        <f t="shared" si="2410"/>
        <v>44361</v>
      </c>
      <c r="Q19301" s="5">
        <f t="shared" si="2411"/>
        <v>0.81733796296296291</v>
      </c>
      <c r="R19301" t="str">
        <f t="shared" si="2412"/>
        <v>Evening</v>
      </c>
      <c r="S19301" s="5">
        <f t="shared" si="2413"/>
        <v>5.8217592592592071E-3</v>
      </c>
      <c r="T19301" t="str">
        <f t="shared" si="2414"/>
        <v>Monday</v>
      </c>
      <c r="U19301" t="str">
        <f t="shared" si="2415"/>
        <v>Weekday</v>
      </c>
      <c r="V19301">
        <f>COUNTIFS(Table1[User ID],Table1[[#This Row],[User ID]],Table1[Completion Flag],"YES")</f>
        <v>98</v>
      </c>
      <c r="W19301">
        <f>COUNTIFS(Table1[User ID],Table1[[#This Row],[User ID]],Table1[Completion Flag],"NO")</f>
        <v>0</v>
      </c>
      <c r="X19301">
        <f>Table1[[#This Row],[No of Orders Delivered]]+Table1[[#This Row],[No of Orders Not Delivered]]</f>
        <v>98</v>
      </c>
      <c r="Y19301" t="s">
        <v>113405</v>
      </c>
      <c r="Z19301">
        <f t="shared" si="2408"/>
        <v>2</v>
      </c>
      <c r="AA19301" s="4">
        <f>_xlfn.MINIFS(Table1[Order Month],Table1[User ID],Table1[[#This Row],[User ID]])</f>
        <v>44203</v>
      </c>
      <c r="AB19301">
        <f>Table1[[#This Row],[Product Amount]]+Table1[[#This Row],[Delivery Charges]]</f>
        <v>165</v>
      </c>
    </row>
    <row r="19302" spans="1:28" x14ac:dyDescent="0.3">
      <c r="A19302" s="3" t="s">
        <v>96394</v>
      </c>
      <c r="B19302" s="3" t="s">
        <v>96091</v>
      </c>
      <c r="C19302" s="3" t="s">
        <v>16</v>
      </c>
      <c r="D19302" s="3" t="s">
        <v>16</v>
      </c>
      <c r="E19302" s="3">
        <v>271393</v>
      </c>
      <c r="F19302" t="s">
        <v>96395</v>
      </c>
      <c r="G19302" s="3" t="s">
        <v>96396</v>
      </c>
      <c r="H19302" s="3" t="s">
        <v>96397</v>
      </c>
      <c r="I19302" s="3" t="s">
        <v>96398</v>
      </c>
      <c r="J19302" s="3" t="s">
        <v>22</v>
      </c>
      <c r="K19302" s="3">
        <v>5</v>
      </c>
      <c r="L19302" s="3">
        <v>200</v>
      </c>
      <c r="M19302" s="3">
        <v>25</v>
      </c>
      <c r="N19302" s="3">
        <v>0</v>
      </c>
      <c r="O19302" s="5">
        <f t="shared" si="2409"/>
        <v>0.76145833333333324</v>
      </c>
      <c r="P19302" s="4">
        <f t="shared" si="2410"/>
        <v>44362</v>
      </c>
      <c r="Q19302" s="5">
        <f t="shared" si="2411"/>
        <v>0.77054398148148151</v>
      </c>
      <c r="R19302" t="str">
        <f t="shared" si="2412"/>
        <v>Evening</v>
      </c>
      <c r="S19302" s="5">
        <f t="shared" si="2413"/>
        <v>9.0856481481482732E-3</v>
      </c>
      <c r="T19302" t="str">
        <f t="shared" si="2414"/>
        <v>Tuesday</v>
      </c>
      <c r="U19302" t="str">
        <f t="shared" si="2415"/>
        <v>Weekday</v>
      </c>
      <c r="V19302">
        <f>COUNTIFS(Table1[User ID],Table1[[#This Row],[User ID]],Table1[Completion Flag],"YES")</f>
        <v>98</v>
      </c>
      <c r="W19302">
        <f>COUNTIFS(Table1[User ID],Table1[[#This Row],[User ID]],Table1[Completion Flag],"NO")</f>
        <v>0</v>
      </c>
      <c r="X19302">
        <f>Table1[[#This Row],[No of Orders Delivered]]+Table1[[#This Row],[No of Orders Not Delivered]]</f>
        <v>98</v>
      </c>
      <c r="Y19302" t="s">
        <v>113405</v>
      </c>
      <c r="Z19302">
        <f t="shared" si="2408"/>
        <v>4</v>
      </c>
      <c r="AA19302" s="4">
        <f>_xlfn.MINIFS(Table1[Order Month],Table1[User ID],Table1[[#This Row],[User ID]])</f>
        <v>44203</v>
      </c>
      <c r="AB19302">
        <f>Table1[[#This Row],[Product Amount]]+Table1[[#This Row],[Delivery Charges]]</f>
        <v>225</v>
      </c>
    </row>
    <row r="19303" spans="1:28" x14ac:dyDescent="0.3">
      <c r="A19303" s="3" t="s">
        <v>96399</v>
      </c>
      <c r="B19303" s="3" t="s">
        <v>96091</v>
      </c>
      <c r="C19303" s="3" t="s">
        <v>16</v>
      </c>
      <c r="D19303" s="3" t="s">
        <v>16</v>
      </c>
      <c r="E19303" s="3">
        <v>278137</v>
      </c>
      <c r="F19303" t="s">
        <v>96400</v>
      </c>
      <c r="G19303" s="3" t="s">
        <v>96401</v>
      </c>
      <c r="H19303" s="3" t="s">
        <v>96402</v>
      </c>
      <c r="I19303" s="3" t="s">
        <v>96403</v>
      </c>
      <c r="J19303" s="3" t="s">
        <v>22</v>
      </c>
      <c r="K19303" s="3">
        <v>5</v>
      </c>
      <c r="L19303" s="3">
        <v>402</v>
      </c>
      <c r="M19303" s="3">
        <v>0</v>
      </c>
      <c r="N19303" s="3">
        <v>7</v>
      </c>
      <c r="O19303" s="5">
        <f t="shared" si="2409"/>
        <v>0.8878125</v>
      </c>
      <c r="P19303" s="4">
        <f t="shared" si="2410"/>
        <v>44371</v>
      </c>
      <c r="Q19303" s="5">
        <f t="shared" si="2411"/>
        <v>0.89914351851851848</v>
      </c>
      <c r="R19303" t="str">
        <f t="shared" si="2412"/>
        <v>Night</v>
      </c>
      <c r="S19303" s="5">
        <f t="shared" si="2413"/>
        <v>1.1331018518518476E-2</v>
      </c>
      <c r="T19303" t="str">
        <f t="shared" si="2414"/>
        <v>Thursday</v>
      </c>
      <c r="U19303" t="str">
        <f t="shared" si="2415"/>
        <v>Weekday</v>
      </c>
      <c r="V19303">
        <f>COUNTIFS(Table1[User ID],Table1[[#This Row],[User ID]],Table1[Completion Flag],"YES")</f>
        <v>98</v>
      </c>
      <c r="W19303">
        <f>COUNTIFS(Table1[User ID],Table1[[#This Row],[User ID]],Table1[Completion Flag],"NO")</f>
        <v>0</v>
      </c>
      <c r="X19303">
        <f>Table1[[#This Row],[No of Orders Delivered]]+Table1[[#This Row],[No of Orders Not Delivered]]</f>
        <v>98</v>
      </c>
      <c r="Y19303" t="s">
        <v>113405</v>
      </c>
      <c r="Z19303">
        <f t="shared" si="2408"/>
        <v>3</v>
      </c>
      <c r="AA19303" s="4">
        <f>_xlfn.MINIFS(Table1[Order Month],Table1[User ID],Table1[[#This Row],[User ID]])</f>
        <v>44203</v>
      </c>
      <c r="AB19303">
        <f>Table1[[#This Row],[Product Amount]]+Table1[[#This Row],[Delivery Charges]]</f>
        <v>402</v>
      </c>
    </row>
    <row r="19304" spans="1:28" x14ac:dyDescent="0.3">
      <c r="A19304" s="3" t="s">
        <v>96404</v>
      </c>
      <c r="B19304" s="3" t="s">
        <v>96091</v>
      </c>
      <c r="C19304" s="3" t="s">
        <v>16</v>
      </c>
      <c r="D19304" s="3" t="s">
        <v>16</v>
      </c>
      <c r="E19304" s="3">
        <v>279242</v>
      </c>
      <c r="F19304" t="s">
        <v>96405</v>
      </c>
      <c r="G19304" s="3" t="s">
        <v>96406</v>
      </c>
      <c r="H19304" s="3" t="s">
        <v>96407</v>
      </c>
      <c r="I19304" s="3" t="s">
        <v>96408</v>
      </c>
      <c r="J19304" s="3" t="s">
        <v>22</v>
      </c>
      <c r="K19304" s="3">
        <v>5</v>
      </c>
      <c r="L19304" s="3">
        <v>578</v>
      </c>
      <c r="M19304" s="3">
        <v>0</v>
      </c>
      <c r="N19304" s="3">
        <v>5</v>
      </c>
      <c r="O19304" s="5">
        <f t="shared" si="2409"/>
        <v>0.4149768518518519</v>
      </c>
      <c r="P19304" s="4">
        <f t="shared" si="2410"/>
        <v>44373</v>
      </c>
      <c r="Q19304" s="5">
        <f t="shared" si="2411"/>
        <v>0.43134259259259261</v>
      </c>
      <c r="R19304" t="str">
        <f t="shared" si="2412"/>
        <v>Morning</v>
      </c>
      <c r="S19304" s="5">
        <f t="shared" si="2413"/>
        <v>1.6365740740740709E-2</v>
      </c>
      <c r="T19304" t="str">
        <f t="shared" si="2414"/>
        <v>Saturday</v>
      </c>
      <c r="U19304" t="str">
        <f t="shared" si="2415"/>
        <v>Weekend</v>
      </c>
      <c r="V19304">
        <f>COUNTIFS(Table1[User ID],Table1[[#This Row],[User ID]],Table1[Completion Flag],"YES")</f>
        <v>98</v>
      </c>
      <c r="W19304">
        <f>COUNTIFS(Table1[User ID],Table1[[#This Row],[User ID]],Table1[Completion Flag],"NO")</f>
        <v>0</v>
      </c>
      <c r="X19304">
        <f>Table1[[#This Row],[No of Orders Delivered]]+Table1[[#This Row],[No of Orders Not Delivered]]</f>
        <v>98</v>
      </c>
      <c r="Y19304" t="s">
        <v>113405</v>
      </c>
      <c r="Z19304">
        <f t="shared" si="2408"/>
        <v>5</v>
      </c>
      <c r="AA19304" s="4">
        <f>_xlfn.MINIFS(Table1[Order Month],Table1[User ID],Table1[[#This Row],[User ID]])</f>
        <v>44203</v>
      </c>
      <c r="AB19304">
        <f>Table1[[#This Row],[Product Amount]]+Table1[[#This Row],[Delivery Charges]]</f>
        <v>578</v>
      </c>
    </row>
    <row r="19305" spans="1:28" x14ac:dyDescent="0.3">
      <c r="A19305" s="3" t="s">
        <v>96409</v>
      </c>
      <c r="B19305" s="3" t="s">
        <v>96091</v>
      </c>
      <c r="C19305" s="3" t="s">
        <v>16</v>
      </c>
      <c r="D19305" s="3" t="s">
        <v>16</v>
      </c>
      <c r="E19305" s="3">
        <v>281349</v>
      </c>
      <c r="F19305" t="s">
        <v>96410</v>
      </c>
      <c r="G19305" s="3" t="s">
        <v>96411</v>
      </c>
      <c r="H19305" s="3" t="s">
        <v>96412</v>
      </c>
      <c r="I19305" s="3" t="s">
        <v>96413</v>
      </c>
      <c r="J19305" s="3" t="s">
        <v>22</v>
      </c>
      <c r="K19305" s="3">
        <v>5</v>
      </c>
      <c r="L19305" s="3">
        <v>557</v>
      </c>
      <c r="M19305" s="3">
        <v>0</v>
      </c>
      <c r="N19305" s="3">
        <v>0</v>
      </c>
      <c r="O19305" s="5">
        <f t="shared" si="2409"/>
        <v>0.5302662037037037</v>
      </c>
      <c r="P19305" s="4">
        <f t="shared" si="2410"/>
        <v>44375</v>
      </c>
      <c r="Q19305" s="5">
        <f t="shared" si="2411"/>
        <v>0.54358796296296297</v>
      </c>
      <c r="R19305" t="str">
        <f t="shared" si="2412"/>
        <v>Afternoon</v>
      </c>
      <c r="S19305" s="5">
        <f t="shared" si="2413"/>
        <v>1.3321759259259269E-2</v>
      </c>
      <c r="T19305" t="str">
        <f t="shared" si="2414"/>
        <v>Monday</v>
      </c>
      <c r="U19305" t="str">
        <f t="shared" si="2415"/>
        <v>Weekday</v>
      </c>
      <c r="V19305">
        <f>COUNTIFS(Table1[User ID],Table1[[#This Row],[User ID]],Table1[Completion Flag],"YES")</f>
        <v>98</v>
      </c>
      <c r="W19305">
        <f>COUNTIFS(Table1[User ID],Table1[[#This Row],[User ID]],Table1[Completion Flag],"NO")</f>
        <v>0</v>
      </c>
      <c r="X19305">
        <f>Table1[[#This Row],[No of Orders Delivered]]+Table1[[#This Row],[No of Orders Not Delivered]]</f>
        <v>98</v>
      </c>
      <c r="Y19305" t="s">
        <v>113405</v>
      </c>
      <c r="Z19305">
        <f t="shared" si="2408"/>
        <v>6</v>
      </c>
      <c r="AA19305" s="4">
        <f>_xlfn.MINIFS(Table1[Order Month],Table1[User ID],Table1[[#This Row],[User ID]])</f>
        <v>44203</v>
      </c>
      <c r="AB19305">
        <f>Table1[[#This Row],[Product Amount]]+Table1[[#This Row],[Delivery Charges]]</f>
        <v>557</v>
      </c>
    </row>
    <row r="19306" spans="1:28" x14ac:dyDescent="0.3">
      <c r="A19306" s="3" t="s">
        <v>96414</v>
      </c>
      <c r="B19306" s="3" t="s">
        <v>96091</v>
      </c>
      <c r="C19306" s="3" t="s">
        <v>16</v>
      </c>
      <c r="D19306" s="3" t="s">
        <v>16</v>
      </c>
      <c r="E19306" s="3">
        <v>283237</v>
      </c>
      <c r="F19306" t="s">
        <v>96415</v>
      </c>
      <c r="G19306" s="3" t="s">
        <v>96416</v>
      </c>
      <c r="H19306" s="3" t="s">
        <v>96417</v>
      </c>
      <c r="I19306" s="3" t="s">
        <v>96418</v>
      </c>
      <c r="J19306" s="3" t="s">
        <v>22</v>
      </c>
      <c r="K19306" s="3">
        <v>5</v>
      </c>
      <c r="L19306" s="3">
        <v>595</v>
      </c>
      <c r="M19306" s="3">
        <v>0</v>
      </c>
      <c r="N19306" s="3">
        <v>0</v>
      </c>
      <c r="O19306" s="5">
        <f t="shared" si="2409"/>
        <v>0.81710648148148157</v>
      </c>
      <c r="P19306" s="4">
        <f t="shared" si="2410"/>
        <v>44377</v>
      </c>
      <c r="Q19306" s="5">
        <f t="shared" si="2411"/>
        <v>0.82751157407407405</v>
      </c>
      <c r="R19306" t="str">
        <f t="shared" si="2412"/>
        <v>Evening</v>
      </c>
      <c r="S19306" s="5">
        <f t="shared" si="2413"/>
        <v>1.040509259259248E-2</v>
      </c>
      <c r="T19306" t="str">
        <f t="shared" si="2414"/>
        <v>Wednesday</v>
      </c>
      <c r="U19306" t="str">
        <f t="shared" si="2415"/>
        <v>Weekday</v>
      </c>
      <c r="V19306">
        <f>COUNTIFS(Table1[User ID],Table1[[#This Row],[User ID]],Table1[Completion Flag],"YES")</f>
        <v>98</v>
      </c>
      <c r="W19306">
        <f>COUNTIFS(Table1[User ID],Table1[[#This Row],[User ID]],Table1[Completion Flag],"NO")</f>
        <v>0</v>
      </c>
      <c r="X19306">
        <f>Table1[[#This Row],[No of Orders Delivered]]+Table1[[#This Row],[No of Orders Not Delivered]]</f>
        <v>98</v>
      </c>
      <c r="Y19306" t="s">
        <v>113405</v>
      </c>
      <c r="Z19306">
        <f t="shared" si="2408"/>
        <v>3</v>
      </c>
      <c r="AA19306" s="4">
        <f>_xlfn.MINIFS(Table1[Order Month],Table1[User ID],Table1[[#This Row],[User ID]])</f>
        <v>44203</v>
      </c>
      <c r="AB19306">
        <f>Table1[[#This Row],[Product Amount]]+Table1[[#This Row],[Delivery Charges]]</f>
        <v>595</v>
      </c>
    </row>
    <row r="19307" spans="1:28" x14ac:dyDescent="0.3">
      <c r="A19307" s="3" t="s">
        <v>96419</v>
      </c>
      <c r="B19307" s="3" t="s">
        <v>96091</v>
      </c>
      <c r="C19307" s="3" t="s">
        <v>16</v>
      </c>
      <c r="D19307" s="3" t="s">
        <v>16</v>
      </c>
      <c r="E19307" s="3">
        <v>285289</v>
      </c>
      <c r="F19307" t="s">
        <v>96420</v>
      </c>
      <c r="G19307" s="3" t="s">
        <v>96421</v>
      </c>
      <c r="H19307" s="3" t="s">
        <v>96422</v>
      </c>
      <c r="I19307" s="3" t="s">
        <v>96423</v>
      </c>
      <c r="J19307" s="3" t="s">
        <v>22</v>
      </c>
      <c r="K19307" s="3">
        <v>5</v>
      </c>
      <c r="L19307" s="3">
        <v>160</v>
      </c>
      <c r="M19307" s="3">
        <v>25</v>
      </c>
      <c r="N19307" s="3">
        <v>13</v>
      </c>
      <c r="O19307" s="5">
        <f t="shared" si="2409"/>
        <v>0.33744212962962966</v>
      </c>
      <c r="P19307" s="4">
        <f t="shared" si="2410"/>
        <v>44380</v>
      </c>
      <c r="Q19307" s="5">
        <f t="shared" si="2411"/>
        <v>0.34737268518518521</v>
      </c>
      <c r="R19307" t="str">
        <f t="shared" si="2412"/>
        <v>Morning</v>
      </c>
      <c r="S19307" s="5">
        <f t="shared" si="2413"/>
        <v>9.9305555555555536E-3</v>
      </c>
      <c r="T19307" t="str">
        <f t="shared" si="2414"/>
        <v>Saturday</v>
      </c>
      <c r="U19307" t="str">
        <f t="shared" si="2415"/>
        <v>Weekend</v>
      </c>
      <c r="V19307">
        <f>COUNTIFS(Table1[User ID],Table1[[#This Row],[User ID]],Table1[Completion Flag],"YES")</f>
        <v>98</v>
      </c>
      <c r="W19307">
        <f>COUNTIFS(Table1[User ID],Table1[[#This Row],[User ID]],Table1[Completion Flag],"NO")</f>
        <v>0</v>
      </c>
      <c r="X19307">
        <f>Table1[[#This Row],[No of Orders Delivered]]+Table1[[#This Row],[No of Orders Not Delivered]]</f>
        <v>98</v>
      </c>
      <c r="Y19307" t="s">
        <v>113405</v>
      </c>
      <c r="Z19307">
        <f t="shared" si="2408"/>
        <v>3</v>
      </c>
      <c r="AA19307" s="4">
        <f>_xlfn.MINIFS(Table1[Order Month],Table1[User ID],Table1[[#This Row],[User ID]])</f>
        <v>44203</v>
      </c>
      <c r="AB19307">
        <f>Table1[[#This Row],[Product Amount]]+Table1[[#This Row],[Delivery Charges]]</f>
        <v>185</v>
      </c>
    </row>
    <row r="19308" spans="1:28" x14ac:dyDescent="0.3">
      <c r="A19308" s="3" t="s">
        <v>96424</v>
      </c>
      <c r="B19308" s="3" t="s">
        <v>96091</v>
      </c>
      <c r="C19308" s="3" t="s">
        <v>16</v>
      </c>
      <c r="D19308" s="3" t="s">
        <v>16</v>
      </c>
      <c r="E19308" s="3">
        <v>287536</v>
      </c>
      <c r="F19308" t="s">
        <v>96425</v>
      </c>
      <c r="G19308" s="3" t="s">
        <v>96426</v>
      </c>
      <c r="H19308" s="3" t="s">
        <v>96427</v>
      </c>
      <c r="I19308" s="3" t="s">
        <v>96428</v>
      </c>
      <c r="J19308" s="3" t="s">
        <v>22</v>
      </c>
      <c r="K19308" s="3">
        <v>5</v>
      </c>
      <c r="L19308" s="3">
        <v>477</v>
      </c>
      <c r="M19308" s="3">
        <v>0</v>
      </c>
      <c r="N19308" s="3">
        <v>9</v>
      </c>
      <c r="O19308" s="5">
        <f t="shared" si="2409"/>
        <v>0.379849537037037</v>
      </c>
      <c r="P19308" s="4">
        <f t="shared" si="2410"/>
        <v>44382</v>
      </c>
      <c r="Q19308" s="5">
        <f t="shared" si="2411"/>
        <v>0.393587962962963</v>
      </c>
      <c r="R19308" t="str">
        <f t="shared" si="2412"/>
        <v>Morning</v>
      </c>
      <c r="S19308" s="5">
        <f t="shared" si="2413"/>
        <v>1.3738425925926001E-2</v>
      </c>
      <c r="T19308" t="str">
        <f t="shared" si="2414"/>
        <v>Monday</v>
      </c>
      <c r="U19308" t="str">
        <f t="shared" si="2415"/>
        <v>Weekday</v>
      </c>
      <c r="V19308">
        <f>COUNTIFS(Table1[User ID],Table1[[#This Row],[User ID]],Table1[Completion Flag],"YES")</f>
        <v>98</v>
      </c>
      <c r="W19308">
        <f>COUNTIFS(Table1[User ID],Table1[[#This Row],[User ID]],Table1[Completion Flag],"NO")</f>
        <v>0</v>
      </c>
      <c r="X19308">
        <f>Table1[[#This Row],[No of Orders Delivered]]+Table1[[#This Row],[No of Orders Not Delivered]]</f>
        <v>98</v>
      </c>
      <c r="Y19308" t="s">
        <v>113405</v>
      </c>
      <c r="Z19308">
        <f t="shared" si="2408"/>
        <v>4</v>
      </c>
      <c r="AA19308" s="4">
        <f>_xlfn.MINIFS(Table1[Order Month],Table1[User ID],Table1[[#This Row],[User ID]])</f>
        <v>44203</v>
      </c>
      <c r="AB19308">
        <f>Table1[[#This Row],[Product Amount]]+Table1[[#This Row],[Delivery Charges]]</f>
        <v>477</v>
      </c>
    </row>
    <row r="19309" spans="1:28" x14ac:dyDescent="0.3">
      <c r="A19309" s="3" t="s">
        <v>96429</v>
      </c>
      <c r="B19309" s="3" t="s">
        <v>96091</v>
      </c>
      <c r="C19309" s="3" t="s">
        <v>16</v>
      </c>
      <c r="D19309" s="3" t="s">
        <v>16</v>
      </c>
      <c r="E19309" s="3">
        <v>288188</v>
      </c>
      <c r="F19309" t="s">
        <v>96430</v>
      </c>
      <c r="G19309" s="3" t="s">
        <v>96431</v>
      </c>
      <c r="H19309" s="3" t="s">
        <v>96432</v>
      </c>
      <c r="I19309" s="3" t="s">
        <v>96433</v>
      </c>
      <c r="J19309" s="3" t="s">
        <v>22</v>
      </c>
      <c r="K19309" s="3">
        <v>5</v>
      </c>
      <c r="L19309" s="3">
        <v>366</v>
      </c>
      <c r="M19309" s="3">
        <v>25</v>
      </c>
      <c r="N19309" s="3">
        <v>22</v>
      </c>
      <c r="O19309" s="5">
        <f t="shared" si="2409"/>
        <v>0.39537037037037037</v>
      </c>
      <c r="P19309" s="4">
        <f t="shared" si="2410"/>
        <v>44383</v>
      </c>
      <c r="Q19309" s="5">
        <f t="shared" si="2411"/>
        <v>0.40523148148148147</v>
      </c>
      <c r="R19309" t="str">
        <f t="shared" si="2412"/>
        <v>Morning</v>
      </c>
      <c r="S19309" s="5">
        <f t="shared" si="2413"/>
        <v>9.8611111111110983E-3</v>
      </c>
      <c r="T19309" t="str">
        <f t="shared" si="2414"/>
        <v>Tuesday</v>
      </c>
      <c r="U19309" t="str">
        <f t="shared" si="2415"/>
        <v>Weekday</v>
      </c>
      <c r="V19309">
        <f>COUNTIFS(Table1[User ID],Table1[[#This Row],[User ID]],Table1[Completion Flag],"YES")</f>
        <v>98</v>
      </c>
      <c r="W19309">
        <f>COUNTIFS(Table1[User ID],Table1[[#This Row],[User ID]],Table1[Completion Flag],"NO")</f>
        <v>0</v>
      </c>
      <c r="X19309">
        <f>Table1[[#This Row],[No of Orders Delivered]]+Table1[[#This Row],[No of Orders Not Delivered]]</f>
        <v>98</v>
      </c>
      <c r="Y19309" t="s">
        <v>113405</v>
      </c>
      <c r="Z19309">
        <f t="shared" si="2408"/>
        <v>6</v>
      </c>
      <c r="AA19309" s="4">
        <f>_xlfn.MINIFS(Table1[Order Month],Table1[User ID],Table1[[#This Row],[User ID]])</f>
        <v>44203</v>
      </c>
      <c r="AB19309">
        <f>Table1[[#This Row],[Product Amount]]+Table1[[#This Row],[Delivery Charges]]</f>
        <v>391</v>
      </c>
    </row>
    <row r="19310" spans="1:28" x14ac:dyDescent="0.3">
      <c r="A19310" s="3" t="s">
        <v>96434</v>
      </c>
      <c r="B19310" s="3" t="s">
        <v>96091</v>
      </c>
      <c r="C19310" s="3" t="s">
        <v>16</v>
      </c>
      <c r="D19310" s="3" t="s">
        <v>16</v>
      </c>
      <c r="E19310" s="3">
        <v>291634</v>
      </c>
      <c r="F19310" t="s">
        <v>96435</v>
      </c>
      <c r="G19310" s="3" t="s">
        <v>96436</v>
      </c>
      <c r="H19310" s="3" t="s">
        <v>96437</v>
      </c>
      <c r="I19310" s="3" t="s">
        <v>96438</v>
      </c>
      <c r="J19310" s="3" t="s">
        <v>22</v>
      </c>
      <c r="K19310" s="3">
        <v>5</v>
      </c>
      <c r="L19310" s="3">
        <v>475</v>
      </c>
      <c r="M19310" s="3">
        <v>0</v>
      </c>
      <c r="N19310" s="3">
        <v>35</v>
      </c>
      <c r="O19310" s="5">
        <f t="shared" si="2409"/>
        <v>0.9259722222222222</v>
      </c>
      <c r="P19310" s="4">
        <f t="shared" si="2410"/>
        <v>44387</v>
      </c>
      <c r="Q19310" s="5">
        <f t="shared" si="2411"/>
        <v>0.94153935185185189</v>
      </c>
      <c r="R19310" t="str">
        <f t="shared" si="2412"/>
        <v>Night</v>
      </c>
      <c r="S19310" s="5">
        <f t="shared" si="2413"/>
        <v>1.5567129629629695E-2</v>
      </c>
      <c r="T19310" t="str">
        <f t="shared" si="2414"/>
        <v>Saturday</v>
      </c>
      <c r="U19310" t="str">
        <f t="shared" si="2415"/>
        <v>Weekend</v>
      </c>
      <c r="V19310">
        <f>COUNTIFS(Table1[User ID],Table1[[#This Row],[User ID]],Table1[Completion Flag],"YES")</f>
        <v>98</v>
      </c>
      <c r="W19310">
        <f>COUNTIFS(Table1[User ID],Table1[[#This Row],[User ID]],Table1[Completion Flag],"NO")</f>
        <v>0</v>
      </c>
      <c r="X19310">
        <f>Table1[[#This Row],[No of Orders Delivered]]+Table1[[#This Row],[No of Orders Not Delivered]]</f>
        <v>98</v>
      </c>
      <c r="Y19310" t="s">
        <v>113405</v>
      </c>
      <c r="Z19310">
        <f t="shared" si="2408"/>
        <v>3</v>
      </c>
      <c r="AA19310" s="4">
        <f>_xlfn.MINIFS(Table1[Order Month],Table1[User ID],Table1[[#This Row],[User ID]])</f>
        <v>44203</v>
      </c>
      <c r="AB19310">
        <f>Table1[[#This Row],[Product Amount]]+Table1[[#This Row],[Delivery Charges]]</f>
        <v>475</v>
      </c>
    </row>
    <row r="19311" spans="1:28" x14ac:dyDescent="0.3">
      <c r="A19311" s="3" t="s">
        <v>96439</v>
      </c>
      <c r="B19311" s="3" t="s">
        <v>96091</v>
      </c>
      <c r="C19311" s="3" t="s">
        <v>16</v>
      </c>
      <c r="D19311" s="3" t="s">
        <v>16</v>
      </c>
      <c r="E19311" s="3">
        <v>292608</v>
      </c>
      <c r="F19311" t="s">
        <v>96440</v>
      </c>
      <c r="G19311" s="3" t="s">
        <v>96441</v>
      </c>
      <c r="H19311" s="3" t="s">
        <v>96442</v>
      </c>
      <c r="I19311" s="3" t="s">
        <v>96443</v>
      </c>
      <c r="J19311" s="3" t="s">
        <v>22</v>
      </c>
      <c r="K19311" s="3">
        <v>5</v>
      </c>
      <c r="L19311" s="3">
        <v>286</v>
      </c>
      <c r="M19311" s="3">
        <v>25</v>
      </c>
      <c r="N19311" s="3">
        <v>17</v>
      </c>
      <c r="O19311" s="5">
        <f t="shared" si="2409"/>
        <v>0.42820601851851853</v>
      </c>
      <c r="P19311" s="4">
        <f t="shared" si="2410"/>
        <v>44389</v>
      </c>
      <c r="Q19311" s="5">
        <f t="shared" si="2411"/>
        <v>0.43769675925925927</v>
      </c>
      <c r="R19311" t="str">
        <f t="shared" si="2412"/>
        <v>Morning</v>
      </c>
      <c r="S19311" s="5">
        <f t="shared" si="2413"/>
        <v>9.490740740740744E-3</v>
      </c>
      <c r="T19311" t="str">
        <f t="shared" si="2414"/>
        <v>Monday</v>
      </c>
      <c r="U19311" t="str">
        <f t="shared" si="2415"/>
        <v>Weekday</v>
      </c>
      <c r="V19311">
        <f>COUNTIFS(Table1[User ID],Table1[[#This Row],[User ID]],Table1[Completion Flag],"YES")</f>
        <v>98</v>
      </c>
      <c r="W19311">
        <f>COUNTIFS(Table1[User ID],Table1[[#This Row],[User ID]],Table1[Completion Flag],"NO")</f>
        <v>0</v>
      </c>
      <c r="X19311">
        <f>Table1[[#This Row],[No of Orders Delivered]]+Table1[[#This Row],[No of Orders Not Delivered]]</f>
        <v>98</v>
      </c>
      <c r="Y19311" t="s">
        <v>113405</v>
      </c>
      <c r="Z19311">
        <f t="shared" si="2408"/>
        <v>5</v>
      </c>
      <c r="AA19311" s="4">
        <f>_xlfn.MINIFS(Table1[Order Month],Table1[User ID],Table1[[#This Row],[User ID]])</f>
        <v>44203</v>
      </c>
      <c r="AB19311">
        <f>Table1[[#This Row],[Product Amount]]+Table1[[#This Row],[Delivery Charges]]</f>
        <v>311</v>
      </c>
    </row>
    <row r="19312" spans="1:28" x14ac:dyDescent="0.3">
      <c r="A19312" s="3" t="s">
        <v>96444</v>
      </c>
      <c r="B19312" s="3" t="s">
        <v>96091</v>
      </c>
      <c r="C19312" s="3" t="s">
        <v>16</v>
      </c>
      <c r="D19312" s="3" t="s">
        <v>16</v>
      </c>
      <c r="E19312" s="3">
        <v>293288</v>
      </c>
      <c r="F19312" t="s">
        <v>96445</v>
      </c>
      <c r="G19312" s="3" t="s">
        <v>96446</v>
      </c>
      <c r="H19312" s="3" t="s">
        <v>96447</v>
      </c>
      <c r="I19312" s="3" t="s">
        <v>96448</v>
      </c>
      <c r="J19312" s="3" t="s">
        <v>22</v>
      </c>
      <c r="K19312" s="3">
        <v>5</v>
      </c>
      <c r="L19312" s="3">
        <v>283</v>
      </c>
      <c r="M19312" s="3">
        <v>32</v>
      </c>
      <c r="N19312" s="3">
        <v>58</v>
      </c>
      <c r="O19312" s="5">
        <f t="shared" si="2409"/>
        <v>0.42746527777777782</v>
      </c>
      <c r="P19312" s="4">
        <f t="shared" si="2410"/>
        <v>44390</v>
      </c>
      <c r="Q19312" s="5">
        <f t="shared" si="2411"/>
        <v>0.43380787037037033</v>
      </c>
      <c r="R19312" t="str">
        <f t="shared" si="2412"/>
        <v>Morning</v>
      </c>
      <c r="S19312" s="5">
        <f t="shared" si="2413"/>
        <v>6.3425925925925108E-3</v>
      </c>
      <c r="T19312" t="str">
        <f t="shared" si="2414"/>
        <v>Tuesday</v>
      </c>
      <c r="U19312" t="str">
        <f t="shared" si="2415"/>
        <v>Weekday</v>
      </c>
      <c r="V19312">
        <f>COUNTIFS(Table1[User ID],Table1[[#This Row],[User ID]],Table1[Completion Flag],"YES")</f>
        <v>98</v>
      </c>
      <c r="W19312">
        <f>COUNTIFS(Table1[User ID],Table1[[#This Row],[User ID]],Table1[Completion Flag],"NO")</f>
        <v>0</v>
      </c>
      <c r="X19312">
        <f>Table1[[#This Row],[No of Orders Delivered]]+Table1[[#This Row],[No of Orders Not Delivered]]</f>
        <v>98</v>
      </c>
      <c r="Y19312" t="s">
        <v>113405</v>
      </c>
      <c r="Z19312">
        <f t="shared" si="2408"/>
        <v>6</v>
      </c>
      <c r="AA19312" s="4">
        <f>_xlfn.MINIFS(Table1[Order Month],Table1[User ID],Table1[[#This Row],[User ID]])</f>
        <v>44203</v>
      </c>
      <c r="AB19312">
        <f>Table1[[#This Row],[Product Amount]]+Table1[[#This Row],[Delivery Charges]]</f>
        <v>315</v>
      </c>
    </row>
    <row r="19313" spans="1:28" x14ac:dyDescent="0.3">
      <c r="A19313" s="3" t="s">
        <v>96449</v>
      </c>
      <c r="B19313" s="3" t="s">
        <v>96091</v>
      </c>
      <c r="C19313" s="3" t="s">
        <v>16</v>
      </c>
      <c r="D19313" s="3" t="s">
        <v>16</v>
      </c>
      <c r="E19313" s="3">
        <v>299225</v>
      </c>
      <c r="F19313" t="s">
        <v>96450</v>
      </c>
      <c r="G19313" s="3" t="s">
        <v>96451</v>
      </c>
      <c r="H19313" s="3" t="s">
        <v>96452</v>
      </c>
      <c r="I19313" s="3" t="s">
        <v>96453</v>
      </c>
      <c r="J19313" s="3" t="s">
        <v>22</v>
      </c>
      <c r="K19313" s="3">
        <v>5</v>
      </c>
      <c r="L19313" s="3">
        <v>1435</v>
      </c>
      <c r="M19313" s="3">
        <v>0</v>
      </c>
      <c r="N19313" s="3">
        <v>35</v>
      </c>
      <c r="O19313" s="5">
        <f t="shared" si="2409"/>
        <v>0.81645833333333329</v>
      </c>
      <c r="P19313" s="4">
        <f t="shared" si="2410"/>
        <v>44397</v>
      </c>
      <c r="Q19313" s="5">
        <f t="shared" si="2411"/>
        <v>0.82748842592592586</v>
      </c>
      <c r="R19313" t="str">
        <f t="shared" si="2412"/>
        <v>Evening</v>
      </c>
      <c r="S19313" s="5">
        <f t="shared" si="2413"/>
        <v>1.1030092592592577E-2</v>
      </c>
      <c r="T19313" t="str">
        <f t="shared" si="2414"/>
        <v>Tuesday</v>
      </c>
      <c r="U19313" t="str">
        <f t="shared" si="2415"/>
        <v>Weekday</v>
      </c>
      <c r="V19313">
        <f>COUNTIFS(Table1[User ID],Table1[[#This Row],[User ID]],Table1[Completion Flag],"YES")</f>
        <v>98</v>
      </c>
      <c r="W19313">
        <f>COUNTIFS(Table1[User ID],Table1[[#This Row],[User ID]],Table1[Completion Flag],"NO")</f>
        <v>0</v>
      </c>
      <c r="X19313">
        <f>Table1[[#This Row],[No of Orders Delivered]]+Table1[[#This Row],[No of Orders Not Delivered]]</f>
        <v>98</v>
      </c>
      <c r="Y19313" t="s">
        <v>113405</v>
      </c>
      <c r="Z19313">
        <f t="shared" si="2408"/>
        <v>3</v>
      </c>
      <c r="AA19313" s="4">
        <f>_xlfn.MINIFS(Table1[Order Month],Table1[User ID],Table1[[#This Row],[User ID]])</f>
        <v>44203</v>
      </c>
      <c r="AB19313">
        <f>Table1[[#This Row],[Product Amount]]+Table1[[#This Row],[Delivery Charges]]</f>
        <v>1435</v>
      </c>
    </row>
    <row r="19314" spans="1:28" x14ac:dyDescent="0.3">
      <c r="A19314" s="3" t="s">
        <v>96454</v>
      </c>
      <c r="B19314" s="3" t="s">
        <v>96091</v>
      </c>
      <c r="C19314" s="3" t="s">
        <v>16</v>
      </c>
      <c r="D19314" s="3" t="s">
        <v>16</v>
      </c>
      <c r="E19314" s="3">
        <v>305014</v>
      </c>
      <c r="F19314" t="s">
        <v>96455</v>
      </c>
      <c r="G19314" s="3" t="s">
        <v>96456</v>
      </c>
      <c r="H19314" s="3" t="s">
        <v>96457</v>
      </c>
      <c r="I19314" s="3" t="s">
        <v>96458</v>
      </c>
      <c r="J19314" s="3" t="s">
        <v>22</v>
      </c>
      <c r="K19314" s="3">
        <v>5</v>
      </c>
      <c r="L19314" s="3">
        <v>1030</v>
      </c>
      <c r="M19314" s="3">
        <v>25</v>
      </c>
      <c r="N19314" s="3">
        <v>0</v>
      </c>
      <c r="O19314" s="5">
        <f t="shared" si="2409"/>
        <v>0.73487268518518523</v>
      </c>
      <c r="P19314" s="4">
        <f t="shared" si="2410"/>
        <v>44405</v>
      </c>
      <c r="Q19314" s="5">
        <f t="shared" si="2411"/>
        <v>0.74530092592592589</v>
      </c>
      <c r="R19314" t="str">
        <f t="shared" si="2412"/>
        <v>Evening</v>
      </c>
      <c r="S19314" s="5">
        <f t="shared" si="2413"/>
        <v>1.0428240740740669E-2</v>
      </c>
      <c r="T19314" t="str">
        <f t="shared" si="2414"/>
        <v>Wednesday</v>
      </c>
      <c r="U19314" t="str">
        <f t="shared" si="2415"/>
        <v>Weekday</v>
      </c>
      <c r="V19314">
        <f>COUNTIFS(Table1[User ID],Table1[[#This Row],[User ID]],Table1[Completion Flag],"YES")</f>
        <v>98</v>
      </c>
      <c r="W19314">
        <f>COUNTIFS(Table1[User ID],Table1[[#This Row],[User ID]],Table1[Completion Flag],"NO")</f>
        <v>0</v>
      </c>
      <c r="X19314">
        <f>Table1[[#This Row],[No of Orders Delivered]]+Table1[[#This Row],[No of Orders Not Delivered]]</f>
        <v>98</v>
      </c>
      <c r="Y19314" t="s">
        <v>113405</v>
      </c>
      <c r="Z19314">
        <f t="shared" si="2408"/>
        <v>2</v>
      </c>
      <c r="AA19314" s="4">
        <f>_xlfn.MINIFS(Table1[Order Month],Table1[User ID],Table1[[#This Row],[User ID]])</f>
        <v>44203</v>
      </c>
      <c r="AB19314">
        <f>Table1[[#This Row],[Product Amount]]+Table1[[#This Row],[Delivery Charges]]</f>
        <v>1055</v>
      </c>
    </row>
    <row r="19315" spans="1:28" x14ac:dyDescent="0.3">
      <c r="A19315" s="3" t="s">
        <v>96459</v>
      </c>
      <c r="B19315" s="3" t="s">
        <v>96091</v>
      </c>
      <c r="C19315" s="3" t="s">
        <v>16</v>
      </c>
      <c r="D19315" s="3" t="s">
        <v>16</v>
      </c>
      <c r="E19315" s="3">
        <v>310583</v>
      </c>
      <c r="F19315" t="s">
        <v>96460</v>
      </c>
      <c r="G19315" s="3" t="s">
        <v>96461</v>
      </c>
      <c r="H19315" s="3" t="s">
        <v>96462</v>
      </c>
      <c r="I19315" s="3" t="s">
        <v>96463</v>
      </c>
      <c r="J19315" s="3" t="s">
        <v>22</v>
      </c>
      <c r="K19315" s="3">
        <v>5</v>
      </c>
      <c r="L19315" s="3">
        <v>503</v>
      </c>
      <c r="M19315" s="3">
        <v>25</v>
      </c>
      <c r="N19315" s="3">
        <v>0</v>
      </c>
      <c r="O19315" s="5">
        <f t="shared" si="2409"/>
        <v>0.81996527777777783</v>
      </c>
      <c r="P19315" s="4">
        <f t="shared" si="2410"/>
        <v>44413</v>
      </c>
      <c r="Q19315" s="5">
        <f t="shared" si="2411"/>
        <v>0.84212962962962967</v>
      </c>
      <c r="R19315" t="str">
        <f t="shared" si="2412"/>
        <v>Evening</v>
      </c>
      <c r="S19315" s="5">
        <f t="shared" si="2413"/>
        <v>2.2164351851851838E-2</v>
      </c>
      <c r="T19315" t="str">
        <f t="shared" si="2414"/>
        <v>Thursday</v>
      </c>
      <c r="U19315" t="str">
        <f t="shared" si="2415"/>
        <v>Weekday</v>
      </c>
      <c r="V19315">
        <f>COUNTIFS(Table1[User ID],Table1[[#This Row],[User ID]],Table1[Completion Flag],"YES")</f>
        <v>98</v>
      </c>
      <c r="W19315">
        <f>COUNTIFS(Table1[User ID],Table1[[#This Row],[User ID]],Table1[Completion Flag],"NO")</f>
        <v>0</v>
      </c>
      <c r="X19315">
        <f>Table1[[#This Row],[No of Orders Delivered]]+Table1[[#This Row],[No of Orders Not Delivered]]</f>
        <v>98</v>
      </c>
      <c r="Y19315" t="s">
        <v>113405</v>
      </c>
      <c r="Z19315">
        <f t="shared" si="2408"/>
        <v>8</v>
      </c>
      <c r="AA19315" s="4">
        <f>_xlfn.MINIFS(Table1[Order Month],Table1[User ID],Table1[[#This Row],[User ID]])</f>
        <v>44203</v>
      </c>
      <c r="AB19315">
        <f>Table1[[#This Row],[Product Amount]]+Table1[[#This Row],[Delivery Charges]]</f>
        <v>528</v>
      </c>
    </row>
    <row r="19316" spans="1:28" x14ac:dyDescent="0.3">
      <c r="A19316" s="3" t="s">
        <v>96464</v>
      </c>
      <c r="B19316" s="3" t="s">
        <v>96091</v>
      </c>
      <c r="C19316" s="3" t="s">
        <v>16</v>
      </c>
      <c r="D19316" s="3" t="s">
        <v>16</v>
      </c>
      <c r="E19316" s="3">
        <v>313038</v>
      </c>
      <c r="F19316" t="s">
        <v>96465</v>
      </c>
      <c r="G19316" s="3" t="s">
        <v>96466</v>
      </c>
      <c r="H19316" s="3" t="s">
        <v>96467</v>
      </c>
      <c r="I19316" s="3" t="s">
        <v>96468</v>
      </c>
      <c r="J19316" s="3" t="s">
        <v>22</v>
      </c>
      <c r="K19316" s="3">
        <v>5</v>
      </c>
      <c r="L19316" s="3">
        <v>252</v>
      </c>
      <c r="M19316" s="3">
        <v>25</v>
      </c>
      <c r="N19316" s="3">
        <v>25</v>
      </c>
      <c r="O19316" s="5">
        <f t="shared" si="2409"/>
        <v>0.35284722222222226</v>
      </c>
      <c r="P19316" s="4">
        <f t="shared" si="2410"/>
        <v>44417</v>
      </c>
      <c r="Q19316" s="5">
        <f t="shared" si="2411"/>
        <v>0.38262731481481477</v>
      </c>
      <c r="R19316" t="str">
        <f t="shared" si="2412"/>
        <v>Morning</v>
      </c>
      <c r="S19316" s="5">
        <f t="shared" si="2413"/>
        <v>2.9780092592592511E-2</v>
      </c>
      <c r="T19316" t="str">
        <f t="shared" si="2414"/>
        <v>Monday</v>
      </c>
      <c r="U19316" t="str">
        <f t="shared" si="2415"/>
        <v>Weekday</v>
      </c>
      <c r="V19316">
        <f>COUNTIFS(Table1[User ID],Table1[[#This Row],[User ID]],Table1[Completion Flag],"YES")</f>
        <v>98</v>
      </c>
      <c r="W19316">
        <f>COUNTIFS(Table1[User ID],Table1[[#This Row],[User ID]],Table1[Completion Flag],"NO")</f>
        <v>0</v>
      </c>
      <c r="X19316">
        <f>Table1[[#This Row],[No of Orders Delivered]]+Table1[[#This Row],[No of Orders Not Delivered]]</f>
        <v>98</v>
      </c>
      <c r="Y19316" t="s">
        <v>113405</v>
      </c>
      <c r="Z19316">
        <f t="shared" si="2408"/>
        <v>5</v>
      </c>
      <c r="AA19316" s="4">
        <f>_xlfn.MINIFS(Table1[Order Month],Table1[User ID],Table1[[#This Row],[User ID]])</f>
        <v>44203</v>
      </c>
      <c r="AB19316">
        <f>Table1[[#This Row],[Product Amount]]+Table1[[#This Row],[Delivery Charges]]</f>
        <v>277</v>
      </c>
    </row>
    <row r="19317" spans="1:28" x14ac:dyDescent="0.3">
      <c r="A19317" s="3" t="s">
        <v>96469</v>
      </c>
      <c r="B19317" s="3" t="s">
        <v>96091</v>
      </c>
      <c r="C19317" s="3" t="s">
        <v>16</v>
      </c>
      <c r="D19317" s="3" t="s">
        <v>16</v>
      </c>
      <c r="E19317" s="3">
        <v>315016</v>
      </c>
      <c r="F19317" t="s">
        <v>96470</v>
      </c>
      <c r="G19317" s="3" t="s">
        <v>96471</v>
      </c>
      <c r="H19317" s="3" t="s">
        <v>96472</v>
      </c>
      <c r="I19317" s="3" t="s">
        <v>96473</v>
      </c>
      <c r="J19317" s="3" t="s">
        <v>22</v>
      </c>
      <c r="K19317" s="3">
        <v>5</v>
      </c>
      <c r="L19317" s="3">
        <v>299</v>
      </c>
      <c r="M19317" s="3">
        <v>25</v>
      </c>
      <c r="N19317" s="3">
        <v>89</v>
      </c>
      <c r="O19317" s="5">
        <f t="shared" si="2409"/>
        <v>0.80934027777777784</v>
      </c>
      <c r="P19317" s="4">
        <f t="shared" si="2410"/>
        <v>44419</v>
      </c>
      <c r="Q19317" s="5">
        <f t="shared" si="2411"/>
        <v>0.82398148148148154</v>
      </c>
      <c r="R19317" t="str">
        <f t="shared" si="2412"/>
        <v>Evening</v>
      </c>
      <c r="S19317" s="5">
        <f t="shared" si="2413"/>
        <v>1.4641203703703698E-2</v>
      </c>
      <c r="T19317" t="str">
        <f t="shared" si="2414"/>
        <v>Wednesday</v>
      </c>
      <c r="U19317" t="str">
        <f t="shared" si="2415"/>
        <v>Weekday</v>
      </c>
      <c r="V19317">
        <f>COUNTIFS(Table1[User ID],Table1[[#This Row],[User ID]],Table1[Completion Flag],"YES")</f>
        <v>98</v>
      </c>
      <c r="W19317">
        <f>COUNTIFS(Table1[User ID],Table1[[#This Row],[User ID]],Table1[Completion Flag],"NO")</f>
        <v>0</v>
      </c>
      <c r="X19317">
        <f>Table1[[#This Row],[No of Orders Delivered]]+Table1[[#This Row],[No of Orders Not Delivered]]</f>
        <v>98</v>
      </c>
      <c r="Y19317" t="s">
        <v>113405</v>
      </c>
      <c r="Z19317">
        <f t="shared" si="2408"/>
        <v>2</v>
      </c>
      <c r="AA19317" s="4">
        <f>_xlfn.MINIFS(Table1[Order Month],Table1[User ID],Table1[[#This Row],[User ID]])</f>
        <v>44203</v>
      </c>
      <c r="AB19317">
        <f>Table1[[#This Row],[Product Amount]]+Table1[[#This Row],[Delivery Charges]]</f>
        <v>324</v>
      </c>
    </row>
    <row r="19318" spans="1:28" x14ac:dyDescent="0.3">
      <c r="A19318" s="3" t="s">
        <v>96474</v>
      </c>
      <c r="B19318" s="3" t="s">
        <v>96091</v>
      </c>
      <c r="C19318" s="3" t="s">
        <v>16</v>
      </c>
      <c r="D19318" s="3" t="s">
        <v>16</v>
      </c>
      <c r="E19318" s="3">
        <v>318551</v>
      </c>
      <c r="F19318" t="s">
        <v>96475</v>
      </c>
      <c r="G19318" s="3" t="s">
        <v>96476</v>
      </c>
      <c r="H19318" s="3" t="s">
        <v>96477</v>
      </c>
      <c r="I19318" s="3" t="s">
        <v>96478</v>
      </c>
      <c r="J19318" s="3" t="s">
        <v>22</v>
      </c>
      <c r="K19318" s="3">
        <v>5</v>
      </c>
      <c r="L19318" s="3">
        <v>399</v>
      </c>
      <c r="M19318" s="3">
        <v>25</v>
      </c>
      <c r="N19318" s="3">
        <v>150</v>
      </c>
      <c r="O19318" s="5">
        <f t="shared" si="2409"/>
        <v>0.89136574074074071</v>
      </c>
      <c r="P19318" s="4">
        <f t="shared" si="2410"/>
        <v>44423</v>
      </c>
      <c r="Q19318" s="5">
        <f t="shared" si="2411"/>
        <v>0.89957175925925925</v>
      </c>
      <c r="R19318" t="str">
        <f t="shared" si="2412"/>
        <v>Night</v>
      </c>
      <c r="S19318" s="5">
        <f t="shared" si="2413"/>
        <v>8.206018518518543E-3</v>
      </c>
      <c r="T19318" t="str">
        <f t="shared" si="2414"/>
        <v>Sunday</v>
      </c>
      <c r="U19318" t="str">
        <f t="shared" si="2415"/>
        <v>Weekend</v>
      </c>
      <c r="V19318">
        <f>COUNTIFS(Table1[User ID],Table1[[#This Row],[User ID]],Table1[Completion Flag],"YES")</f>
        <v>98</v>
      </c>
      <c r="W19318">
        <f>COUNTIFS(Table1[User ID],Table1[[#This Row],[User ID]],Table1[Completion Flag],"NO")</f>
        <v>0</v>
      </c>
      <c r="X19318">
        <f>Table1[[#This Row],[No of Orders Delivered]]+Table1[[#This Row],[No of Orders Not Delivered]]</f>
        <v>98</v>
      </c>
      <c r="Y19318" t="s">
        <v>113405</v>
      </c>
      <c r="Z19318">
        <f t="shared" si="2408"/>
        <v>5</v>
      </c>
      <c r="AA19318" s="4">
        <f>_xlfn.MINIFS(Table1[Order Month],Table1[User ID],Table1[[#This Row],[User ID]])</f>
        <v>44203</v>
      </c>
      <c r="AB19318">
        <f>Table1[[#This Row],[Product Amount]]+Table1[[#This Row],[Delivery Charges]]</f>
        <v>424</v>
      </c>
    </row>
    <row r="19319" spans="1:28" x14ac:dyDescent="0.3">
      <c r="A19319" s="3" t="s">
        <v>96479</v>
      </c>
      <c r="B19319" s="3" t="s">
        <v>96091</v>
      </c>
      <c r="C19319" s="3" t="s">
        <v>16</v>
      </c>
      <c r="D19319" s="3" t="s">
        <v>16</v>
      </c>
      <c r="E19319" s="3">
        <v>318955</v>
      </c>
      <c r="F19319" t="s">
        <v>96480</v>
      </c>
      <c r="G19319" s="3" t="s">
        <v>96481</v>
      </c>
      <c r="H19319" s="3" t="s">
        <v>96482</v>
      </c>
      <c r="I19319" s="3" t="s">
        <v>96483</v>
      </c>
      <c r="J19319" s="3" t="s">
        <v>22</v>
      </c>
      <c r="K19319" s="3">
        <v>5</v>
      </c>
      <c r="L19319" s="3">
        <v>273</v>
      </c>
      <c r="M19319" s="3">
        <v>25</v>
      </c>
      <c r="N19319" s="3">
        <v>26</v>
      </c>
      <c r="O19319" s="5">
        <f t="shared" si="2409"/>
        <v>0.51383101851851853</v>
      </c>
      <c r="P19319" s="4">
        <f t="shared" si="2410"/>
        <v>44424</v>
      </c>
      <c r="Q19319" s="5">
        <f t="shared" si="2411"/>
        <v>0.52559027777777778</v>
      </c>
      <c r="R19319" t="str">
        <f t="shared" si="2412"/>
        <v>Afternoon</v>
      </c>
      <c r="S19319" s="5">
        <f t="shared" si="2413"/>
        <v>1.1759259259259247E-2</v>
      </c>
      <c r="T19319" t="str">
        <f t="shared" si="2414"/>
        <v>Monday</v>
      </c>
      <c r="U19319" t="str">
        <f t="shared" si="2415"/>
        <v>Weekday</v>
      </c>
      <c r="V19319">
        <f>COUNTIFS(Table1[User ID],Table1[[#This Row],[User ID]],Table1[Completion Flag],"YES")</f>
        <v>98</v>
      </c>
      <c r="W19319">
        <f>COUNTIFS(Table1[User ID],Table1[[#This Row],[User ID]],Table1[Completion Flag],"NO")</f>
        <v>0</v>
      </c>
      <c r="X19319">
        <f>Table1[[#This Row],[No of Orders Delivered]]+Table1[[#This Row],[No of Orders Not Delivered]]</f>
        <v>98</v>
      </c>
      <c r="Y19319" t="s">
        <v>113405</v>
      </c>
      <c r="Z19319">
        <f t="shared" si="2408"/>
        <v>6</v>
      </c>
      <c r="AA19319" s="4">
        <f>_xlfn.MINIFS(Table1[Order Month],Table1[User ID],Table1[[#This Row],[User ID]])</f>
        <v>44203</v>
      </c>
      <c r="AB19319">
        <f>Table1[[#This Row],[Product Amount]]+Table1[[#This Row],[Delivery Charges]]</f>
        <v>298</v>
      </c>
    </row>
    <row r="19320" spans="1:28" x14ac:dyDescent="0.3">
      <c r="A19320" s="3" t="s">
        <v>96484</v>
      </c>
      <c r="B19320" s="3" t="s">
        <v>96091</v>
      </c>
      <c r="C19320" s="3" t="s">
        <v>16</v>
      </c>
      <c r="D19320" s="3" t="s">
        <v>16</v>
      </c>
      <c r="E19320" s="3">
        <v>320211</v>
      </c>
      <c r="F19320" t="s">
        <v>694</v>
      </c>
      <c r="G19320" s="3" t="s">
        <v>96485</v>
      </c>
      <c r="H19320" s="3" t="s">
        <v>96486</v>
      </c>
      <c r="I19320" s="3" t="s">
        <v>96487</v>
      </c>
      <c r="J19320" s="3" t="s">
        <v>22</v>
      </c>
      <c r="K19320" s="3">
        <v>5</v>
      </c>
      <c r="L19320" s="3">
        <v>1320</v>
      </c>
      <c r="M19320" s="3">
        <v>25</v>
      </c>
      <c r="N19320" s="3">
        <v>0</v>
      </c>
      <c r="O19320" s="5">
        <f t="shared" si="2409"/>
        <v>0.85620370370370369</v>
      </c>
      <c r="P19320" s="4">
        <f t="shared" si="2410"/>
        <v>44425</v>
      </c>
      <c r="Q19320" s="5">
        <f t="shared" si="2411"/>
        <v>0.86934027777777778</v>
      </c>
      <c r="R19320" t="str">
        <f t="shared" si="2412"/>
        <v>Night</v>
      </c>
      <c r="S19320" s="5">
        <f t="shared" si="2413"/>
        <v>1.3136574074074092E-2</v>
      </c>
      <c r="T19320" t="str">
        <f t="shared" si="2414"/>
        <v>Tuesday</v>
      </c>
      <c r="U19320" t="str">
        <f t="shared" si="2415"/>
        <v>Weekday</v>
      </c>
      <c r="V19320">
        <f>COUNTIFS(Table1[User ID],Table1[[#This Row],[User ID]],Table1[Completion Flag],"YES")</f>
        <v>98</v>
      </c>
      <c r="W19320">
        <f>COUNTIFS(Table1[User ID],Table1[[#This Row],[User ID]],Table1[Completion Flag],"NO")</f>
        <v>0</v>
      </c>
      <c r="X19320">
        <f>Table1[[#This Row],[No of Orders Delivered]]+Table1[[#This Row],[No of Orders Not Delivered]]</f>
        <v>98</v>
      </c>
      <c r="Y19320" t="s">
        <v>113405</v>
      </c>
      <c r="Z19320">
        <f t="shared" si="2408"/>
        <v>1</v>
      </c>
      <c r="AA19320" s="4">
        <f>_xlfn.MINIFS(Table1[Order Month],Table1[User ID],Table1[[#This Row],[User ID]])</f>
        <v>44203</v>
      </c>
      <c r="AB19320">
        <f>Table1[[#This Row],[Product Amount]]+Table1[[#This Row],[Delivery Charges]]</f>
        <v>1345</v>
      </c>
    </row>
    <row r="19321" spans="1:28" x14ac:dyDescent="0.3">
      <c r="A19321" s="3" t="s">
        <v>96488</v>
      </c>
      <c r="B19321" s="3" t="s">
        <v>96091</v>
      </c>
      <c r="C19321" s="3" t="s">
        <v>16</v>
      </c>
      <c r="D19321" s="3" t="s">
        <v>16</v>
      </c>
      <c r="E19321" s="3">
        <v>322313</v>
      </c>
      <c r="F19321" t="s">
        <v>96489</v>
      </c>
      <c r="G19321" s="3" t="s">
        <v>96490</v>
      </c>
      <c r="H19321" s="3" t="s">
        <v>96491</v>
      </c>
      <c r="I19321" s="3" t="s">
        <v>96492</v>
      </c>
      <c r="J19321" s="3" t="s">
        <v>22</v>
      </c>
      <c r="K19321" s="3">
        <v>5</v>
      </c>
      <c r="L19321" s="3">
        <v>595</v>
      </c>
      <c r="M19321" s="3">
        <v>0</v>
      </c>
      <c r="N19321" s="3">
        <v>52</v>
      </c>
      <c r="O19321" s="5">
        <f t="shared" si="2409"/>
        <v>0.41320601851851851</v>
      </c>
      <c r="P19321" s="4">
        <f t="shared" si="2410"/>
        <v>44428</v>
      </c>
      <c r="Q19321" s="5">
        <f t="shared" si="2411"/>
        <v>0.4223958333333333</v>
      </c>
      <c r="R19321" t="str">
        <f t="shared" si="2412"/>
        <v>Morning</v>
      </c>
      <c r="S19321" s="5">
        <f t="shared" si="2413"/>
        <v>9.1898148148147896E-3</v>
      </c>
      <c r="T19321" t="str">
        <f t="shared" si="2414"/>
        <v>Friday</v>
      </c>
      <c r="U19321" t="str">
        <f t="shared" si="2415"/>
        <v>Weekday</v>
      </c>
      <c r="V19321">
        <f>COUNTIFS(Table1[User ID],Table1[[#This Row],[User ID]],Table1[Completion Flag],"YES")</f>
        <v>98</v>
      </c>
      <c r="W19321">
        <f>COUNTIFS(Table1[User ID],Table1[[#This Row],[User ID]],Table1[Completion Flag],"NO")</f>
        <v>0</v>
      </c>
      <c r="X19321">
        <f>Table1[[#This Row],[No of Orders Delivered]]+Table1[[#This Row],[No of Orders Not Delivered]]</f>
        <v>98</v>
      </c>
      <c r="Y19321" t="s">
        <v>113405</v>
      </c>
      <c r="Z19321">
        <f t="shared" si="2408"/>
        <v>5</v>
      </c>
      <c r="AA19321" s="4">
        <f>_xlfn.MINIFS(Table1[Order Month],Table1[User ID],Table1[[#This Row],[User ID]])</f>
        <v>44203</v>
      </c>
      <c r="AB19321">
        <f>Table1[[#This Row],[Product Amount]]+Table1[[#This Row],[Delivery Charges]]</f>
        <v>595</v>
      </c>
    </row>
    <row r="19322" spans="1:28" x14ac:dyDescent="0.3">
      <c r="A19322" s="3" t="s">
        <v>96493</v>
      </c>
      <c r="B19322" s="3" t="s">
        <v>96091</v>
      </c>
      <c r="C19322" s="3" t="s">
        <v>16</v>
      </c>
      <c r="D19322" s="3" t="s">
        <v>16</v>
      </c>
      <c r="E19322" s="3">
        <v>324955</v>
      </c>
      <c r="F19322" t="s">
        <v>96494</v>
      </c>
      <c r="G19322" s="3" t="s">
        <v>96495</v>
      </c>
      <c r="H19322" s="3" t="s">
        <v>96496</v>
      </c>
      <c r="I19322" s="3" t="s">
        <v>96497</v>
      </c>
      <c r="J19322" s="3" t="s">
        <v>22</v>
      </c>
      <c r="K19322" s="3">
        <v>5</v>
      </c>
      <c r="L19322" s="3">
        <v>1155</v>
      </c>
      <c r="M19322" s="3">
        <v>25</v>
      </c>
      <c r="N19322" s="3">
        <v>60</v>
      </c>
      <c r="O19322" s="5">
        <f t="shared" si="2409"/>
        <v>0.89535879629629633</v>
      </c>
      <c r="P19322" s="4">
        <f t="shared" si="2410"/>
        <v>44430</v>
      </c>
      <c r="Q19322" s="5">
        <f t="shared" si="2411"/>
        <v>0.90320601851851856</v>
      </c>
      <c r="R19322" t="str">
        <f t="shared" si="2412"/>
        <v>Night</v>
      </c>
      <c r="S19322" s="5">
        <f t="shared" si="2413"/>
        <v>7.8472222222222276E-3</v>
      </c>
      <c r="T19322" t="str">
        <f t="shared" si="2414"/>
        <v>Sunday</v>
      </c>
      <c r="U19322" t="str">
        <f t="shared" si="2415"/>
        <v>Weekend</v>
      </c>
      <c r="V19322">
        <f>COUNTIFS(Table1[User ID],Table1[[#This Row],[User ID]],Table1[Completion Flag],"YES")</f>
        <v>98</v>
      </c>
      <c r="W19322">
        <f>COUNTIFS(Table1[User ID],Table1[[#This Row],[User ID]],Table1[Completion Flag],"NO")</f>
        <v>0</v>
      </c>
      <c r="X19322">
        <f>Table1[[#This Row],[No of Orders Delivered]]+Table1[[#This Row],[No of Orders Not Delivered]]</f>
        <v>98</v>
      </c>
      <c r="Y19322" t="s">
        <v>113405</v>
      </c>
      <c r="Z19322">
        <f t="shared" si="2408"/>
        <v>3</v>
      </c>
      <c r="AA19322" s="4">
        <f>_xlfn.MINIFS(Table1[Order Month],Table1[User ID],Table1[[#This Row],[User ID]])</f>
        <v>44203</v>
      </c>
      <c r="AB19322">
        <f>Table1[[#This Row],[Product Amount]]+Table1[[#This Row],[Delivery Charges]]</f>
        <v>1180</v>
      </c>
    </row>
    <row r="19323" spans="1:28" x14ac:dyDescent="0.3">
      <c r="A19323" s="3" t="s">
        <v>96498</v>
      </c>
      <c r="B19323" s="3" t="s">
        <v>96091</v>
      </c>
      <c r="C19323" s="3" t="s">
        <v>16</v>
      </c>
      <c r="D19323" s="3" t="s">
        <v>16</v>
      </c>
      <c r="E19323" s="3">
        <v>338894</v>
      </c>
      <c r="F19323" t="s">
        <v>96499</v>
      </c>
      <c r="G19323" s="3" t="s">
        <v>96500</v>
      </c>
      <c r="H19323" s="3" t="s">
        <v>96501</v>
      </c>
      <c r="I19323" s="3" t="s">
        <v>96502</v>
      </c>
      <c r="J19323" s="3" t="s">
        <v>22</v>
      </c>
      <c r="K19323" s="3">
        <v>5</v>
      </c>
      <c r="L19323" s="3">
        <v>275</v>
      </c>
      <c r="M19323" s="3">
        <v>25</v>
      </c>
      <c r="N19323" s="3">
        <v>15</v>
      </c>
      <c r="O19323" s="5">
        <f t="shared" si="2409"/>
        <v>0.58488425925925924</v>
      </c>
      <c r="P19323" s="4">
        <f t="shared" si="2410"/>
        <v>44444</v>
      </c>
      <c r="Q19323" s="5">
        <f t="shared" si="2411"/>
        <v>0.59004629629629635</v>
      </c>
      <c r="R19323" t="str">
        <f t="shared" si="2412"/>
        <v>Afternoon</v>
      </c>
      <c r="S19323" s="5">
        <f t="shared" si="2413"/>
        <v>5.1620370370371038E-3</v>
      </c>
      <c r="T19323" t="str">
        <f t="shared" si="2414"/>
        <v>Sunday</v>
      </c>
      <c r="U19323" t="str">
        <f t="shared" si="2415"/>
        <v>Weekend</v>
      </c>
      <c r="V19323">
        <f>COUNTIFS(Table1[User ID],Table1[[#This Row],[User ID]],Table1[Completion Flag],"YES")</f>
        <v>98</v>
      </c>
      <c r="W19323">
        <f>COUNTIFS(Table1[User ID],Table1[[#This Row],[User ID]],Table1[Completion Flag],"NO")</f>
        <v>0</v>
      </c>
      <c r="X19323">
        <f>Table1[[#This Row],[No of Orders Delivered]]+Table1[[#This Row],[No of Orders Not Delivered]]</f>
        <v>98</v>
      </c>
      <c r="Y19323" t="s">
        <v>113405</v>
      </c>
      <c r="Z19323">
        <f t="shared" si="2408"/>
        <v>2</v>
      </c>
      <c r="AA19323" s="4">
        <f>_xlfn.MINIFS(Table1[Order Month],Table1[User ID],Table1[[#This Row],[User ID]])</f>
        <v>44203</v>
      </c>
      <c r="AB19323">
        <f>Table1[[#This Row],[Product Amount]]+Table1[[#This Row],[Delivery Charges]]</f>
        <v>300</v>
      </c>
    </row>
    <row r="19324" spans="1:28" x14ac:dyDescent="0.3">
      <c r="A19324" s="3" t="s">
        <v>96503</v>
      </c>
      <c r="B19324" s="3" t="s">
        <v>96091</v>
      </c>
      <c r="C19324" s="3" t="s">
        <v>16</v>
      </c>
      <c r="D19324" s="3" t="s">
        <v>16</v>
      </c>
      <c r="E19324" s="3">
        <v>340925</v>
      </c>
      <c r="F19324" t="s">
        <v>32302</v>
      </c>
      <c r="G19324" s="3" t="s">
        <v>96504</v>
      </c>
      <c r="H19324" s="3" t="s">
        <v>96505</v>
      </c>
      <c r="I19324" s="3" t="s">
        <v>96506</v>
      </c>
      <c r="J19324" s="3" t="s">
        <v>22</v>
      </c>
      <c r="K19324" s="3">
        <v>5</v>
      </c>
      <c r="L19324" s="3">
        <v>140</v>
      </c>
      <c r="M19324" s="3">
        <v>25</v>
      </c>
      <c r="N19324" s="3">
        <v>0</v>
      </c>
      <c r="O19324" s="5">
        <f t="shared" si="2409"/>
        <v>0.43075231481481485</v>
      </c>
      <c r="P19324" s="4">
        <f t="shared" si="2410"/>
        <v>44446</v>
      </c>
      <c r="Q19324" s="5">
        <f t="shared" si="2411"/>
        <v>0.44023148148148145</v>
      </c>
      <c r="R19324" t="str">
        <f t="shared" si="2412"/>
        <v>Morning</v>
      </c>
      <c r="S19324" s="5">
        <f t="shared" si="2413"/>
        <v>9.4791666666665941E-3</v>
      </c>
      <c r="T19324" t="str">
        <f t="shared" si="2414"/>
        <v>Tuesday</v>
      </c>
      <c r="U19324" t="str">
        <f t="shared" si="2415"/>
        <v>Weekday</v>
      </c>
      <c r="V19324">
        <f>COUNTIFS(Table1[User ID],Table1[[#This Row],[User ID]],Table1[Completion Flag],"YES")</f>
        <v>98</v>
      </c>
      <c r="W19324">
        <f>COUNTIFS(Table1[User ID],Table1[[#This Row],[User ID]],Table1[Completion Flag],"NO")</f>
        <v>0</v>
      </c>
      <c r="X19324">
        <f>Table1[[#This Row],[No of Orders Delivered]]+Table1[[#This Row],[No of Orders Not Delivered]]</f>
        <v>98</v>
      </c>
      <c r="Y19324" t="s">
        <v>113405</v>
      </c>
      <c r="Z19324">
        <f t="shared" si="2408"/>
        <v>1</v>
      </c>
      <c r="AA19324" s="4">
        <f>_xlfn.MINIFS(Table1[Order Month],Table1[User ID],Table1[[#This Row],[User ID]])</f>
        <v>44203</v>
      </c>
      <c r="AB19324">
        <f>Table1[[#This Row],[Product Amount]]+Table1[[#This Row],[Delivery Charges]]</f>
        <v>165</v>
      </c>
    </row>
    <row r="19325" spans="1:28" x14ac:dyDescent="0.3">
      <c r="A19325" s="3" t="s">
        <v>96507</v>
      </c>
      <c r="B19325" s="3" t="s">
        <v>96091</v>
      </c>
      <c r="C19325" s="3" t="s">
        <v>16</v>
      </c>
      <c r="D19325" s="3" t="s">
        <v>16</v>
      </c>
      <c r="E19325" s="3">
        <v>343346</v>
      </c>
      <c r="F19325" t="s">
        <v>96508</v>
      </c>
      <c r="G19325" s="3" t="s">
        <v>96509</v>
      </c>
      <c r="H19325" s="3" t="s">
        <v>96510</v>
      </c>
      <c r="I19325" s="3" t="s">
        <v>96511</v>
      </c>
      <c r="J19325" s="3" t="s">
        <v>22</v>
      </c>
      <c r="K19325" s="3">
        <v>5</v>
      </c>
      <c r="L19325" s="3">
        <v>340</v>
      </c>
      <c r="M19325" s="3">
        <v>25</v>
      </c>
      <c r="N19325" s="3">
        <v>75</v>
      </c>
      <c r="O19325" s="5">
        <f t="shared" si="2409"/>
        <v>0.66239583333333341</v>
      </c>
      <c r="P19325" s="4">
        <f t="shared" si="2410"/>
        <v>44448</v>
      </c>
      <c r="Q19325" s="5">
        <f t="shared" si="2411"/>
        <v>0.66918981481481488</v>
      </c>
      <c r="R19325" t="str">
        <f t="shared" si="2412"/>
        <v>Afternoon</v>
      </c>
      <c r="S19325" s="5">
        <f t="shared" si="2413"/>
        <v>6.7939814814814703E-3</v>
      </c>
      <c r="T19325" t="str">
        <f t="shared" si="2414"/>
        <v>Thursday</v>
      </c>
      <c r="U19325" t="str">
        <f t="shared" si="2415"/>
        <v>Weekday</v>
      </c>
      <c r="V19325">
        <f>COUNTIFS(Table1[User ID],Table1[[#This Row],[User ID]],Table1[Completion Flag],"YES")</f>
        <v>98</v>
      </c>
      <c r="W19325">
        <f>COUNTIFS(Table1[User ID],Table1[[#This Row],[User ID]],Table1[Completion Flag],"NO")</f>
        <v>0</v>
      </c>
      <c r="X19325">
        <f>Table1[[#This Row],[No of Orders Delivered]]+Table1[[#This Row],[No of Orders Not Delivered]]</f>
        <v>98</v>
      </c>
      <c r="Y19325" t="s">
        <v>113405</v>
      </c>
      <c r="Z19325">
        <f t="shared" si="2408"/>
        <v>4</v>
      </c>
      <c r="AA19325" s="4">
        <f>_xlfn.MINIFS(Table1[Order Month],Table1[User ID],Table1[[#This Row],[User ID]])</f>
        <v>44203</v>
      </c>
      <c r="AB19325">
        <f>Table1[[#This Row],[Product Amount]]+Table1[[#This Row],[Delivery Charges]]</f>
        <v>365</v>
      </c>
    </row>
    <row r="19326" spans="1:28" x14ac:dyDescent="0.3">
      <c r="A19326" s="3" t="s">
        <v>96512</v>
      </c>
      <c r="B19326" s="3" t="s">
        <v>96091</v>
      </c>
      <c r="C19326" s="3" t="s">
        <v>16</v>
      </c>
      <c r="D19326" s="3" t="s">
        <v>16</v>
      </c>
      <c r="E19326" s="3">
        <v>346605</v>
      </c>
      <c r="F19326" t="s">
        <v>96513</v>
      </c>
      <c r="G19326" s="3" t="s">
        <v>96514</v>
      </c>
      <c r="H19326" s="3" t="s">
        <v>96515</v>
      </c>
      <c r="I19326" s="3" t="s">
        <v>96516</v>
      </c>
      <c r="J19326" s="3" t="s">
        <v>22</v>
      </c>
      <c r="K19326" s="3">
        <v>5</v>
      </c>
      <c r="L19326" s="3">
        <v>272</v>
      </c>
      <c r="M19326" s="3">
        <v>25</v>
      </c>
      <c r="N19326" s="3">
        <v>33</v>
      </c>
      <c r="O19326" s="5">
        <f t="shared" si="2409"/>
        <v>0.4533449074074074</v>
      </c>
      <c r="P19326" s="4">
        <f t="shared" si="2410"/>
        <v>44451</v>
      </c>
      <c r="Q19326" s="5">
        <f t="shared" si="2411"/>
        <v>0.4599421296296296</v>
      </c>
      <c r="R19326" t="str">
        <f t="shared" si="2412"/>
        <v>Morning</v>
      </c>
      <c r="S19326" s="5">
        <f t="shared" si="2413"/>
        <v>6.5972222222221988E-3</v>
      </c>
      <c r="T19326" t="str">
        <f t="shared" si="2414"/>
        <v>Sunday</v>
      </c>
      <c r="U19326" t="str">
        <f t="shared" si="2415"/>
        <v>Weekend</v>
      </c>
      <c r="V19326">
        <f>COUNTIFS(Table1[User ID],Table1[[#This Row],[User ID]],Table1[Completion Flag],"YES")</f>
        <v>98</v>
      </c>
      <c r="W19326">
        <f>COUNTIFS(Table1[User ID],Table1[[#This Row],[User ID]],Table1[Completion Flag],"NO")</f>
        <v>0</v>
      </c>
      <c r="X19326">
        <f>Table1[[#This Row],[No of Orders Delivered]]+Table1[[#This Row],[No of Orders Not Delivered]]</f>
        <v>98</v>
      </c>
      <c r="Y19326" t="s">
        <v>113405</v>
      </c>
      <c r="Z19326">
        <f t="shared" si="2408"/>
        <v>3</v>
      </c>
      <c r="AA19326" s="4">
        <f>_xlfn.MINIFS(Table1[Order Month],Table1[User ID],Table1[[#This Row],[User ID]])</f>
        <v>44203</v>
      </c>
      <c r="AB19326">
        <f>Table1[[#This Row],[Product Amount]]+Table1[[#This Row],[Delivery Charges]]</f>
        <v>297</v>
      </c>
    </row>
    <row r="19327" spans="1:28" x14ac:dyDescent="0.3">
      <c r="A19327" s="3" t="s">
        <v>96517</v>
      </c>
      <c r="B19327" s="3" t="s">
        <v>96091</v>
      </c>
      <c r="C19327" s="3" t="s">
        <v>16</v>
      </c>
      <c r="D19327" s="3" t="s">
        <v>16</v>
      </c>
      <c r="E19327" s="3">
        <v>347291</v>
      </c>
      <c r="F19327" t="s">
        <v>96518</v>
      </c>
      <c r="G19327" s="3" t="s">
        <v>96519</v>
      </c>
      <c r="H19327" s="3" t="s">
        <v>96520</v>
      </c>
      <c r="I19327" s="3" t="s">
        <v>96521</v>
      </c>
      <c r="J19327" s="3" t="s">
        <v>22</v>
      </c>
      <c r="K19327" s="3">
        <v>5</v>
      </c>
      <c r="L19327" s="3">
        <v>320</v>
      </c>
      <c r="M19327" s="3">
        <v>25</v>
      </c>
      <c r="N19327" s="3">
        <v>20</v>
      </c>
      <c r="O19327" s="5">
        <f t="shared" si="2409"/>
        <v>0.80126157407407417</v>
      </c>
      <c r="P19327" s="4">
        <f t="shared" si="2410"/>
        <v>44451</v>
      </c>
      <c r="Q19327" s="5">
        <f t="shared" si="2411"/>
        <v>0.80996527777777771</v>
      </c>
      <c r="R19327" t="str">
        <f t="shared" si="2412"/>
        <v>Evening</v>
      </c>
      <c r="S19327" s="5">
        <f t="shared" si="2413"/>
        <v>8.703703703703547E-3</v>
      </c>
      <c r="T19327" t="str">
        <f t="shared" si="2414"/>
        <v>Sunday</v>
      </c>
      <c r="U19327" t="str">
        <f t="shared" si="2415"/>
        <v>Weekend</v>
      </c>
      <c r="V19327">
        <f>COUNTIFS(Table1[User ID],Table1[[#This Row],[User ID]],Table1[Completion Flag],"YES")</f>
        <v>98</v>
      </c>
      <c r="W19327">
        <f>COUNTIFS(Table1[User ID],Table1[[#This Row],[User ID]],Table1[Completion Flag],"NO")</f>
        <v>0</v>
      </c>
      <c r="X19327">
        <f>Table1[[#This Row],[No of Orders Delivered]]+Table1[[#This Row],[No of Orders Not Delivered]]</f>
        <v>98</v>
      </c>
      <c r="Y19327" t="s">
        <v>113405</v>
      </c>
      <c r="Z19327">
        <f t="shared" si="2408"/>
        <v>4</v>
      </c>
      <c r="AA19327" s="4">
        <f>_xlfn.MINIFS(Table1[Order Month],Table1[User ID],Table1[[#This Row],[User ID]])</f>
        <v>44203</v>
      </c>
      <c r="AB19327">
        <f>Table1[[#This Row],[Product Amount]]+Table1[[#This Row],[Delivery Charges]]</f>
        <v>345</v>
      </c>
    </row>
    <row r="19328" spans="1:28" x14ac:dyDescent="0.3">
      <c r="A19328" s="3" t="s">
        <v>96522</v>
      </c>
      <c r="B19328" s="3" t="s">
        <v>96091</v>
      </c>
      <c r="C19328" s="3" t="s">
        <v>16</v>
      </c>
      <c r="D19328" s="3" t="s">
        <v>16</v>
      </c>
      <c r="E19328" s="3">
        <v>348768</v>
      </c>
      <c r="F19328" t="s">
        <v>39358</v>
      </c>
      <c r="G19328" s="3" t="s">
        <v>96523</v>
      </c>
      <c r="H19328" s="3" t="s">
        <v>96524</v>
      </c>
      <c r="I19328" s="3" t="s">
        <v>96525</v>
      </c>
      <c r="J19328" s="3" t="s">
        <v>22</v>
      </c>
      <c r="K19328" s="3">
        <v>5</v>
      </c>
      <c r="L19328" s="3">
        <v>80</v>
      </c>
      <c r="M19328" s="3">
        <v>25</v>
      </c>
      <c r="N19328" s="3">
        <v>0</v>
      </c>
      <c r="O19328" s="5">
        <f t="shared" si="2409"/>
        <v>0.94178240740740737</v>
      </c>
      <c r="P19328" s="4">
        <f t="shared" si="2410"/>
        <v>44452</v>
      </c>
      <c r="Q19328" s="5">
        <f t="shared" si="2411"/>
        <v>0.94630787037037034</v>
      </c>
      <c r="R19328" t="str">
        <f t="shared" si="2412"/>
        <v>Night</v>
      </c>
      <c r="S19328" s="5">
        <f t="shared" si="2413"/>
        <v>4.5254629629629672E-3</v>
      </c>
      <c r="T19328" t="str">
        <f t="shared" si="2414"/>
        <v>Monday</v>
      </c>
      <c r="U19328" t="str">
        <f t="shared" si="2415"/>
        <v>Weekday</v>
      </c>
      <c r="V19328">
        <f>COUNTIFS(Table1[User ID],Table1[[#This Row],[User ID]],Table1[Completion Flag],"YES")</f>
        <v>98</v>
      </c>
      <c r="W19328">
        <f>COUNTIFS(Table1[User ID],Table1[[#This Row],[User ID]],Table1[Completion Flag],"NO")</f>
        <v>0</v>
      </c>
      <c r="X19328">
        <f>Table1[[#This Row],[No of Orders Delivered]]+Table1[[#This Row],[No of Orders Not Delivered]]</f>
        <v>98</v>
      </c>
      <c r="Y19328" t="s">
        <v>113405</v>
      </c>
      <c r="Z19328">
        <f t="shared" si="2408"/>
        <v>1</v>
      </c>
      <c r="AA19328" s="4">
        <f>_xlfn.MINIFS(Table1[Order Month],Table1[User ID],Table1[[#This Row],[User ID]])</f>
        <v>44203</v>
      </c>
      <c r="AB19328">
        <f>Table1[[#This Row],[Product Amount]]+Table1[[#This Row],[Delivery Charges]]</f>
        <v>105</v>
      </c>
    </row>
    <row r="19329" spans="1:28" x14ac:dyDescent="0.3">
      <c r="A19329" s="3" t="s">
        <v>96526</v>
      </c>
      <c r="B19329" s="3" t="s">
        <v>96091</v>
      </c>
      <c r="C19329" s="3" t="s">
        <v>16</v>
      </c>
      <c r="D19329" s="3" t="s">
        <v>16</v>
      </c>
      <c r="E19329" s="3">
        <v>349585</v>
      </c>
      <c r="F19329" t="s">
        <v>96527</v>
      </c>
      <c r="G19329" s="3" t="s">
        <v>96528</v>
      </c>
      <c r="H19329" s="3" t="s">
        <v>96529</v>
      </c>
      <c r="I19329" s="3" t="s">
        <v>96530</v>
      </c>
      <c r="J19329" s="3" t="s">
        <v>22</v>
      </c>
      <c r="K19329" s="3">
        <v>5</v>
      </c>
      <c r="L19329" s="3">
        <v>223</v>
      </c>
      <c r="M19329" s="3">
        <v>25</v>
      </c>
      <c r="N19329" s="3">
        <v>4</v>
      </c>
      <c r="O19329" s="5">
        <f t="shared" si="2409"/>
        <v>0.75152777777777768</v>
      </c>
      <c r="P19329" s="4">
        <f t="shared" si="2410"/>
        <v>44453</v>
      </c>
      <c r="Q19329" s="5">
        <f t="shared" si="2411"/>
        <v>0.75798611111111114</v>
      </c>
      <c r="R19329" t="str">
        <f t="shared" si="2412"/>
        <v>Evening</v>
      </c>
      <c r="S19329" s="5">
        <f t="shared" si="2413"/>
        <v>6.4583333333334547E-3</v>
      </c>
      <c r="T19329" t="str">
        <f t="shared" si="2414"/>
        <v>Tuesday</v>
      </c>
      <c r="U19329" t="str">
        <f t="shared" si="2415"/>
        <v>Weekday</v>
      </c>
      <c r="V19329">
        <f>COUNTIFS(Table1[User ID],Table1[[#This Row],[User ID]],Table1[Completion Flag],"YES")</f>
        <v>98</v>
      </c>
      <c r="W19329">
        <f>COUNTIFS(Table1[User ID],Table1[[#This Row],[User ID]],Table1[Completion Flag],"NO")</f>
        <v>0</v>
      </c>
      <c r="X19329">
        <f>Table1[[#This Row],[No of Orders Delivered]]+Table1[[#This Row],[No of Orders Not Delivered]]</f>
        <v>98</v>
      </c>
      <c r="Y19329" t="s">
        <v>113405</v>
      </c>
      <c r="Z19329">
        <f t="shared" si="2408"/>
        <v>3</v>
      </c>
      <c r="AA19329" s="4">
        <f>_xlfn.MINIFS(Table1[Order Month],Table1[User ID],Table1[[#This Row],[User ID]])</f>
        <v>44203</v>
      </c>
      <c r="AB19329">
        <f>Table1[[#This Row],[Product Amount]]+Table1[[#This Row],[Delivery Charges]]</f>
        <v>248</v>
      </c>
    </row>
    <row r="19330" spans="1:28" x14ac:dyDescent="0.3">
      <c r="A19330" s="3" t="s">
        <v>96531</v>
      </c>
      <c r="B19330" s="3" t="s">
        <v>96091</v>
      </c>
      <c r="C19330" s="3" t="s">
        <v>16</v>
      </c>
      <c r="D19330" s="3" t="s">
        <v>16</v>
      </c>
      <c r="E19330" s="3">
        <v>352913</v>
      </c>
      <c r="F19330" t="s">
        <v>96532</v>
      </c>
      <c r="G19330" s="3" t="s">
        <v>96533</v>
      </c>
      <c r="H19330" s="3" t="s">
        <v>96534</v>
      </c>
      <c r="I19330" s="3" t="s">
        <v>96535</v>
      </c>
      <c r="J19330" s="3" t="s">
        <v>22</v>
      </c>
      <c r="K19330" s="3">
        <v>5</v>
      </c>
      <c r="L19330" s="3">
        <v>376</v>
      </c>
      <c r="M19330" s="3">
        <v>25</v>
      </c>
      <c r="N19330" s="3">
        <v>0</v>
      </c>
      <c r="O19330" s="5">
        <f t="shared" si="2409"/>
        <v>0.50361111111111112</v>
      </c>
      <c r="P19330" s="4">
        <f t="shared" si="2410"/>
        <v>44456</v>
      </c>
      <c r="Q19330" s="5">
        <f t="shared" si="2411"/>
        <v>0.51366898148148155</v>
      </c>
      <c r="R19330" t="str">
        <f t="shared" si="2412"/>
        <v>Afternoon</v>
      </c>
      <c r="S19330" s="5">
        <f t="shared" si="2413"/>
        <v>1.0057870370370425E-2</v>
      </c>
      <c r="T19330" t="str">
        <f t="shared" si="2414"/>
        <v>Friday</v>
      </c>
      <c r="U19330" t="str">
        <f t="shared" si="2415"/>
        <v>Weekday</v>
      </c>
      <c r="V19330">
        <f>COUNTIFS(Table1[User ID],Table1[[#This Row],[User ID]],Table1[Completion Flag],"YES")</f>
        <v>98</v>
      </c>
      <c r="W19330">
        <f>COUNTIFS(Table1[User ID],Table1[[#This Row],[User ID]],Table1[Completion Flag],"NO")</f>
        <v>0</v>
      </c>
      <c r="X19330">
        <f>Table1[[#This Row],[No of Orders Delivered]]+Table1[[#This Row],[No of Orders Not Delivered]]</f>
        <v>98</v>
      </c>
      <c r="Y19330" t="s">
        <v>113405</v>
      </c>
      <c r="Z19330">
        <f t="shared" ref="Z19330:Z19393" si="2416">LEN(F19330)-LEN(SUBSTITUTE(F19330,",",""))+1</f>
        <v>3</v>
      </c>
      <c r="AA19330" s="4">
        <f>_xlfn.MINIFS(Table1[Order Month],Table1[User ID],Table1[[#This Row],[User ID]])</f>
        <v>44203</v>
      </c>
      <c r="AB19330">
        <f>Table1[[#This Row],[Product Amount]]+Table1[[#This Row],[Delivery Charges]]</f>
        <v>401</v>
      </c>
    </row>
    <row r="19331" spans="1:28" x14ac:dyDescent="0.3">
      <c r="A19331" s="3" t="s">
        <v>96536</v>
      </c>
      <c r="B19331" s="3" t="s">
        <v>96091</v>
      </c>
      <c r="C19331" s="3" t="s">
        <v>16</v>
      </c>
      <c r="D19331" s="3" t="s">
        <v>16</v>
      </c>
      <c r="E19331" s="3">
        <v>361649</v>
      </c>
      <c r="F19331" t="s">
        <v>96537</v>
      </c>
      <c r="G19331" s="3" t="s">
        <v>96538</v>
      </c>
      <c r="H19331" s="3" t="s">
        <v>96539</v>
      </c>
      <c r="I19331" s="3" t="s">
        <v>96540</v>
      </c>
      <c r="J19331" s="3" t="s">
        <v>22</v>
      </c>
      <c r="K19331" s="3">
        <v>5</v>
      </c>
      <c r="L19331" s="3">
        <v>200</v>
      </c>
      <c r="M19331" s="3">
        <v>25</v>
      </c>
      <c r="N19331" s="3">
        <v>27</v>
      </c>
      <c r="O19331" s="5">
        <f t="shared" ref="O19331:O19394" si="2417">TIMEVALUE(MID($A19331,12,9))</f>
        <v>0.8084027777777778</v>
      </c>
      <c r="P19331" s="4">
        <f t="shared" ref="P19331:P19394" si="2418">DATE(LEFT($A19331,4),MID($A19331,6,2),MID($A19331,9,2))</f>
        <v>44462</v>
      </c>
      <c r="Q19331" s="5">
        <f t="shared" ref="Q19331:Q19394" si="2419">TIMEVALUE(MID(I19331,12,9))</f>
        <v>0.81814814814814818</v>
      </c>
      <c r="R19331" t="str">
        <f t="shared" ref="R19331:R19394" si="2420">IF(AND($O19331&gt;=TIME(5,0,0),$O19331&lt;=TIME(12,0,0)),"Morning",IF(AND($O19331&gt;TIME(12,0,0),$O19331&lt;=TIME(17,0,0)),"Afternoon",IF(AND($O19331&gt;TIME(17,0,0),$O19331&lt;=TIME(20,0,0)),"Evening",IF(AND($O19331&gt;TIME(20,0,0),$O19331&lt;=TIME(23,0,0)),"Night",IF(AND($O19331&gt;TIME(23,0,0),),"LateNight","Latenight")))))</f>
        <v>Evening</v>
      </c>
      <c r="S19331" s="5">
        <f t="shared" ref="S19331:S19394" si="2421">MOD(Q19331-O19331,1)</f>
        <v>9.7453703703703765E-3</v>
      </c>
      <c r="T19331" t="str">
        <f t="shared" ref="T19331:T19394" si="2422">TEXT($P19331,"dddd")</f>
        <v>Thursday</v>
      </c>
      <c r="U19331" t="str">
        <f t="shared" ref="U19331:U19394" si="2423">IF(OR(T19331="Sunday",T19331="Saturday"),"Weekend","Weekday")</f>
        <v>Weekday</v>
      </c>
      <c r="V19331">
        <f>COUNTIFS(Table1[User ID],Table1[[#This Row],[User ID]],Table1[Completion Flag],"YES")</f>
        <v>98</v>
      </c>
      <c r="W19331">
        <f>COUNTIFS(Table1[User ID],Table1[[#This Row],[User ID]],Table1[Completion Flag],"NO")</f>
        <v>0</v>
      </c>
      <c r="X19331">
        <f>Table1[[#This Row],[No of Orders Delivered]]+Table1[[#This Row],[No of Orders Not Delivered]]</f>
        <v>98</v>
      </c>
      <c r="Y19331" t="s">
        <v>113405</v>
      </c>
      <c r="Z19331">
        <f t="shared" si="2416"/>
        <v>2</v>
      </c>
      <c r="AA19331" s="4">
        <f>_xlfn.MINIFS(Table1[Order Month],Table1[User ID],Table1[[#This Row],[User ID]])</f>
        <v>44203</v>
      </c>
      <c r="AB19331">
        <f>Table1[[#This Row],[Product Amount]]+Table1[[#This Row],[Delivery Charges]]</f>
        <v>225</v>
      </c>
    </row>
    <row r="19332" spans="1:28" x14ac:dyDescent="0.3">
      <c r="A19332" s="3" t="s">
        <v>96541</v>
      </c>
      <c r="B19332" s="3" t="s">
        <v>96091</v>
      </c>
      <c r="C19332" s="3" t="s">
        <v>16</v>
      </c>
      <c r="D19332" s="3" t="s">
        <v>16</v>
      </c>
      <c r="E19332" s="3">
        <v>362895</v>
      </c>
      <c r="F19332" t="s">
        <v>96542</v>
      </c>
      <c r="G19332" s="3" t="s">
        <v>96543</v>
      </c>
      <c r="H19332" s="3" t="s">
        <v>96544</v>
      </c>
      <c r="I19332" s="3" t="s">
        <v>96545</v>
      </c>
      <c r="J19332" s="3" t="s">
        <v>22</v>
      </c>
      <c r="K19332" s="3">
        <v>5</v>
      </c>
      <c r="L19332" s="3">
        <v>1097</v>
      </c>
      <c r="M19332" s="3">
        <v>0</v>
      </c>
      <c r="N19332" s="3">
        <v>82</v>
      </c>
      <c r="O19332" s="5">
        <f t="shared" si="2417"/>
        <v>0.78917824074074072</v>
      </c>
      <c r="P19332" s="4">
        <f t="shared" si="2418"/>
        <v>44463</v>
      </c>
      <c r="Q19332" s="5">
        <f t="shared" si="2419"/>
        <v>0.79859953703703701</v>
      </c>
      <c r="R19332" t="str">
        <f t="shared" si="2420"/>
        <v>Evening</v>
      </c>
      <c r="S19332" s="5">
        <f t="shared" si="2421"/>
        <v>9.4212962962962887E-3</v>
      </c>
      <c r="T19332" t="str">
        <f t="shared" si="2422"/>
        <v>Friday</v>
      </c>
      <c r="U19332" t="str">
        <f t="shared" si="2423"/>
        <v>Weekday</v>
      </c>
      <c r="V19332">
        <f>COUNTIFS(Table1[User ID],Table1[[#This Row],[User ID]],Table1[Completion Flag],"YES")</f>
        <v>98</v>
      </c>
      <c r="W19332">
        <f>COUNTIFS(Table1[User ID],Table1[[#This Row],[User ID]],Table1[Completion Flag],"NO")</f>
        <v>0</v>
      </c>
      <c r="X19332">
        <f>Table1[[#This Row],[No of Orders Delivered]]+Table1[[#This Row],[No of Orders Not Delivered]]</f>
        <v>98</v>
      </c>
      <c r="Y19332" t="s">
        <v>113405</v>
      </c>
      <c r="Z19332">
        <f t="shared" si="2416"/>
        <v>5</v>
      </c>
      <c r="AA19332" s="4">
        <f>_xlfn.MINIFS(Table1[Order Month],Table1[User ID],Table1[[#This Row],[User ID]])</f>
        <v>44203</v>
      </c>
      <c r="AB19332">
        <f>Table1[[#This Row],[Product Amount]]+Table1[[#This Row],[Delivery Charges]]</f>
        <v>1097</v>
      </c>
    </row>
    <row r="19333" spans="1:28" x14ac:dyDescent="0.3">
      <c r="A19333" s="3" t="s">
        <v>96546</v>
      </c>
      <c r="B19333" s="3" t="s">
        <v>96091</v>
      </c>
      <c r="C19333" s="3" t="s">
        <v>16</v>
      </c>
      <c r="D19333" s="3" t="s">
        <v>16</v>
      </c>
      <c r="E19333" s="3">
        <v>364744</v>
      </c>
      <c r="F19333" t="s">
        <v>694</v>
      </c>
      <c r="G19333" s="3" t="s">
        <v>96547</v>
      </c>
      <c r="H19333" s="3" t="s">
        <v>96548</v>
      </c>
      <c r="I19333" s="3" t="s">
        <v>96549</v>
      </c>
      <c r="J19333" s="3" t="s">
        <v>22</v>
      </c>
      <c r="K19333" s="3">
        <v>5</v>
      </c>
      <c r="L19333" s="3">
        <v>990</v>
      </c>
      <c r="M19333" s="3">
        <v>0</v>
      </c>
      <c r="N19333" s="3">
        <v>0</v>
      </c>
      <c r="O19333" s="5">
        <f t="shared" si="2417"/>
        <v>0.93777777777777782</v>
      </c>
      <c r="P19333" s="4">
        <f t="shared" si="2418"/>
        <v>44464</v>
      </c>
      <c r="Q19333" s="5">
        <f t="shared" si="2419"/>
        <v>0.94917824074074064</v>
      </c>
      <c r="R19333" t="str">
        <f t="shared" si="2420"/>
        <v>Night</v>
      </c>
      <c r="S19333" s="5">
        <f t="shared" si="2421"/>
        <v>1.1400462962962821E-2</v>
      </c>
      <c r="T19333" t="str">
        <f t="shared" si="2422"/>
        <v>Saturday</v>
      </c>
      <c r="U19333" t="str">
        <f t="shared" si="2423"/>
        <v>Weekend</v>
      </c>
      <c r="V19333">
        <f>COUNTIFS(Table1[User ID],Table1[[#This Row],[User ID]],Table1[Completion Flag],"YES")</f>
        <v>98</v>
      </c>
      <c r="W19333">
        <f>COUNTIFS(Table1[User ID],Table1[[#This Row],[User ID]],Table1[Completion Flag],"NO")</f>
        <v>0</v>
      </c>
      <c r="X19333">
        <f>Table1[[#This Row],[No of Orders Delivered]]+Table1[[#This Row],[No of Orders Not Delivered]]</f>
        <v>98</v>
      </c>
      <c r="Y19333" t="s">
        <v>113405</v>
      </c>
      <c r="Z19333">
        <f t="shared" si="2416"/>
        <v>1</v>
      </c>
      <c r="AA19333" s="4">
        <f>_xlfn.MINIFS(Table1[Order Month],Table1[User ID],Table1[[#This Row],[User ID]])</f>
        <v>44203</v>
      </c>
      <c r="AB19333">
        <f>Table1[[#This Row],[Product Amount]]+Table1[[#This Row],[Delivery Charges]]</f>
        <v>990</v>
      </c>
    </row>
    <row r="19334" spans="1:28" x14ac:dyDescent="0.3">
      <c r="A19334" s="3" t="s">
        <v>96550</v>
      </c>
      <c r="B19334" s="3" t="s">
        <v>96091</v>
      </c>
      <c r="C19334" s="3" t="s">
        <v>16</v>
      </c>
      <c r="D19334" s="3" t="s">
        <v>16</v>
      </c>
      <c r="E19334" s="3">
        <v>368474</v>
      </c>
      <c r="F19334" t="s">
        <v>96551</v>
      </c>
      <c r="G19334" s="3" t="s">
        <v>96552</v>
      </c>
      <c r="H19334" s="3" t="s">
        <v>96553</v>
      </c>
      <c r="I19334" s="3" t="s">
        <v>96554</v>
      </c>
      <c r="J19334" s="3" t="s">
        <v>22</v>
      </c>
      <c r="K19334" s="3">
        <v>5</v>
      </c>
      <c r="L19334" s="3">
        <v>377</v>
      </c>
      <c r="M19334" s="3">
        <v>25</v>
      </c>
      <c r="N19334" s="3">
        <v>0</v>
      </c>
      <c r="O19334" s="5">
        <f t="shared" si="2417"/>
        <v>0.71672453703703709</v>
      </c>
      <c r="P19334" s="4">
        <f t="shared" si="2418"/>
        <v>44467</v>
      </c>
      <c r="Q19334" s="5">
        <f t="shared" si="2419"/>
        <v>0.72553240740740732</v>
      </c>
      <c r="R19334" t="str">
        <f t="shared" si="2420"/>
        <v>Evening</v>
      </c>
      <c r="S19334" s="5">
        <f t="shared" si="2421"/>
        <v>8.8078703703702299E-3</v>
      </c>
      <c r="T19334" t="str">
        <f t="shared" si="2422"/>
        <v>Tuesday</v>
      </c>
      <c r="U19334" t="str">
        <f t="shared" si="2423"/>
        <v>Weekday</v>
      </c>
      <c r="V19334">
        <f>COUNTIFS(Table1[User ID],Table1[[#This Row],[User ID]],Table1[Completion Flag],"YES")</f>
        <v>98</v>
      </c>
      <c r="W19334">
        <f>COUNTIFS(Table1[User ID],Table1[[#This Row],[User ID]],Table1[Completion Flag],"NO")</f>
        <v>0</v>
      </c>
      <c r="X19334">
        <f>Table1[[#This Row],[No of Orders Delivered]]+Table1[[#This Row],[No of Orders Not Delivered]]</f>
        <v>98</v>
      </c>
      <c r="Y19334" t="s">
        <v>113405</v>
      </c>
      <c r="Z19334">
        <f t="shared" si="2416"/>
        <v>4</v>
      </c>
      <c r="AA19334" s="4">
        <f>_xlfn.MINIFS(Table1[Order Month],Table1[User ID],Table1[[#This Row],[User ID]])</f>
        <v>44203</v>
      </c>
      <c r="AB19334">
        <f>Table1[[#This Row],[Product Amount]]+Table1[[#This Row],[Delivery Charges]]</f>
        <v>402</v>
      </c>
    </row>
    <row r="19335" spans="1:28" x14ac:dyDescent="0.3">
      <c r="A19335" s="3" t="s">
        <v>96555</v>
      </c>
      <c r="B19335" s="3" t="s">
        <v>96091</v>
      </c>
      <c r="C19335" s="3" t="s">
        <v>16</v>
      </c>
      <c r="D19335" s="3" t="s">
        <v>16</v>
      </c>
      <c r="E19335" s="3">
        <v>370037</v>
      </c>
      <c r="F19335" t="s">
        <v>96556</v>
      </c>
      <c r="G19335" s="3" t="s">
        <v>96557</v>
      </c>
      <c r="H19335" s="3" t="s">
        <v>96558</v>
      </c>
      <c r="I19335" s="3" t="s">
        <v>96559</v>
      </c>
      <c r="J19335" s="3" t="s">
        <v>22</v>
      </c>
      <c r="K19335" s="3">
        <v>5</v>
      </c>
      <c r="L19335" s="3">
        <v>760</v>
      </c>
      <c r="M19335" s="3">
        <v>0</v>
      </c>
      <c r="N19335" s="3">
        <v>0</v>
      </c>
      <c r="O19335" s="5">
        <f t="shared" si="2417"/>
        <v>0.84056712962962965</v>
      </c>
      <c r="P19335" s="4">
        <f t="shared" si="2418"/>
        <v>44468</v>
      </c>
      <c r="Q19335" s="5">
        <f t="shared" si="2419"/>
        <v>0.85046296296296298</v>
      </c>
      <c r="R19335" t="str">
        <f t="shared" si="2420"/>
        <v>Night</v>
      </c>
      <c r="S19335" s="5">
        <f t="shared" si="2421"/>
        <v>9.8958333333333259E-3</v>
      </c>
      <c r="T19335" t="str">
        <f t="shared" si="2422"/>
        <v>Wednesday</v>
      </c>
      <c r="U19335" t="str">
        <f t="shared" si="2423"/>
        <v>Weekday</v>
      </c>
      <c r="V19335">
        <f>COUNTIFS(Table1[User ID],Table1[[#This Row],[User ID]],Table1[Completion Flag],"YES")</f>
        <v>98</v>
      </c>
      <c r="W19335">
        <f>COUNTIFS(Table1[User ID],Table1[[#This Row],[User ID]],Table1[Completion Flag],"NO")</f>
        <v>0</v>
      </c>
      <c r="X19335">
        <f>Table1[[#This Row],[No of Orders Delivered]]+Table1[[#This Row],[No of Orders Not Delivered]]</f>
        <v>98</v>
      </c>
      <c r="Y19335" t="s">
        <v>113405</v>
      </c>
      <c r="Z19335">
        <f t="shared" si="2416"/>
        <v>2</v>
      </c>
      <c r="AA19335" s="4">
        <f>_xlfn.MINIFS(Table1[Order Month],Table1[User ID],Table1[[#This Row],[User ID]])</f>
        <v>44203</v>
      </c>
      <c r="AB19335">
        <f>Table1[[#This Row],[Product Amount]]+Table1[[#This Row],[Delivery Charges]]</f>
        <v>760</v>
      </c>
    </row>
    <row r="19336" spans="1:28" x14ac:dyDescent="0.3">
      <c r="A19336" s="3" t="s">
        <v>96560</v>
      </c>
      <c r="B19336" s="3" t="s">
        <v>96091</v>
      </c>
      <c r="C19336" s="3" t="s">
        <v>16</v>
      </c>
      <c r="D19336" s="3" t="s">
        <v>16</v>
      </c>
      <c r="E19336" s="3">
        <v>370355</v>
      </c>
      <c r="F19336" t="s">
        <v>16226</v>
      </c>
      <c r="G19336" s="3" t="s">
        <v>96561</v>
      </c>
      <c r="H19336" s="3" t="s">
        <v>96562</v>
      </c>
      <c r="I19336" s="3" t="s">
        <v>96563</v>
      </c>
      <c r="J19336" s="3" t="s">
        <v>22</v>
      </c>
      <c r="K19336" s="3">
        <v>5</v>
      </c>
      <c r="L19336" s="3">
        <v>200</v>
      </c>
      <c r="M19336" s="3">
        <v>33</v>
      </c>
      <c r="N19336" s="3">
        <v>28</v>
      </c>
      <c r="O19336" s="5">
        <f t="shared" si="2417"/>
        <v>0.98922453703703705</v>
      </c>
      <c r="P19336" s="4">
        <f t="shared" si="2418"/>
        <v>44468</v>
      </c>
      <c r="Q19336" s="5">
        <f t="shared" si="2419"/>
        <v>0.99309027777777781</v>
      </c>
      <c r="R19336" t="str">
        <f t="shared" si="2420"/>
        <v>Latenight</v>
      </c>
      <c r="S19336" s="5">
        <f t="shared" si="2421"/>
        <v>3.8657407407407529E-3</v>
      </c>
      <c r="T19336" t="str">
        <f t="shared" si="2422"/>
        <v>Wednesday</v>
      </c>
      <c r="U19336" t="str">
        <f t="shared" si="2423"/>
        <v>Weekday</v>
      </c>
      <c r="V19336">
        <f>COUNTIFS(Table1[User ID],Table1[[#This Row],[User ID]],Table1[Completion Flag],"YES")</f>
        <v>98</v>
      </c>
      <c r="W19336">
        <f>COUNTIFS(Table1[User ID],Table1[[#This Row],[User ID]],Table1[Completion Flag],"NO")</f>
        <v>0</v>
      </c>
      <c r="X19336">
        <f>Table1[[#This Row],[No of Orders Delivered]]+Table1[[#This Row],[No of Orders Not Delivered]]</f>
        <v>98</v>
      </c>
      <c r="Y19336" t="s">
        <v>113405</v>
      </c>
      <c r="Z19336">
        <f t="shared" si="2416"/>
        <v>1</v>
      </c>
      <c r="AA19336" s="4">
        <f>_xlfn.MINIFS(Table1[Order Month],Table1[User ID],Table1[[#This Row],[User ID]])</f>
        <v>44203</v>
      </c>
      <c r="AB19336">
        <f>Table1[[#This Row],[Product Amount]]+Table1[[#This Row],[Delivery Charges]]</f>
        <v>233</v>
      </c>
    </row>
    <row r="19337" spans="1:28" x14ac:dyDescent="0.3">
      <c r="A19337" s="3" t="s">
        <v>96564</v>
      </c>
      <c r="B19337" s="3" t="s">
        <v>96091</v>
      </c>
      <c r="C19337" s="3" t="s">
        <v>16</v>
      </c>
      <c r="D19337" s="3" t="s">
        <v>16</v>
      </c>
      <c r="E19337" s="3">
        <v>371460</v>
      </c>
      <c r="F19337" t="s">
        <v>13919</v>
      </c>
      <c r="G19337" s="3" t="s">
        <v>96565</v>
      </c>
      <c r="H19337" s="3" t="s">
        <v>96566</v>
      </c>
      <c r="I19337" s="3" t="s">
        <v>96567</v>
      </c>
      <c r="J19337" s="3" t="s">
        <v>22</v>
      </c>
      <c r="K19337" s="3">
        <v>5</v>
      </c>
      <c r="L19337" s="3">
        <v>330</v>
      </c>
      <c r="M19337" s="3">
        <v>25</v>
      </c>
      <c r="N19337" s="3">
        <v>0</v>
      </c>
      <c r="O19337" s="5">
        <f t="shared" si="2417"/>
        <v>0.87212962962962959</v>
      </c>
      <c r="P19337" s="4">
        <f t="shared" si="2418"/>
        <v>44469</v>
      </c>
      <c r="Q19337" s="5">
        <f t="shared" si="2419"/>
        <v>0.87726851851851861</v>
      </c>
      <c r="R19337" t="str">
        <f t="shared" si="2420"/>
        <v>Night</v>
      </c>
      <c r="S19337" s="5">
        <f t="shared" si="2421"/>
        <v>5.1388888888890261E-3</v>
      </c>
      <c r="T19337" t="str">
        <f t="shared" si="2422"/>
        <v>Thursday</v>
      </c>
      <c r="U19337" t="str">
        <f t="shared" si="2423"/>
        <v>Weekday</v>
      </c>
      <c r="V19337">
        <f>COUNTIFS(Table1[User ID],Table1[[#This Row],[User ID]],Table1[Completion Flag],"YES")</f>
        <v>98</v>
      </c>
      <c r="W19337">
        <f>COUNTIFS(Table1[User ID],Table1[[#This Row],[User ID]],Table1[Completion Flag],"NO")</f>
        <v>0</v>
      </c>
      <c r="X19337">
        <f>Table1[[#This Row],[No of Orders Delivered]]+Table1[[#This Row],[No of Orders Not Delivered]]</f>
        <v>98</v>
      </c>
      <c r="Y19337" t="s">
        <v>113405</v>
      </c>
      <c r="Z19337">
        <f t="shared" si="2416"/>
        <v>1</v>
      </c>
      <c r="AA19337" s="4">
        <f>_xlfn.MINIFS(Table1[Order Month],Table1[User ID],Table1[[#This Row],[User ID]])</f>
        <v>44203</v>
      </c>
      <c r="AB19337">
        <f>Table1[[#This Row],[Product Amount]]+Table1[[#This Row],[Delivery Charges]]</f>
        <v>355</v>
      </c>
    </row>
    <row r="19338" spans="1:28" x14ac:dyDescent="0.3">
      <c r="A19338" s="3" t="s">
        <v>96568</v>
      </c>
      <c r="B19338" s="3" t="s">
        <v>96569</v>
      </c>
      <c r="C19338" s="3" t="s">
        <v>16</v>
      </c>
      <c r="D19338" s="3" t="s">
        <v>16</v>
      </c>
      <c r="E19338" s="3">
        <v>170115</v>
      </c>
      <c r="F19338" t="s">
        <v>2360</v>
      </c>
      <c r="G19338" s="3" t="s">
        <v>96570</v>
      </c>
      <c r="H19338" s="3" t="s">
        <v>96571</v>
      </c>
      <c r="I19338" s="3" t="s">
        <v>96572</v>
      </c>
      <c r="J19338" s="3" t="s">
        <v>22</v>
      </c>
      <c r="K19338" s="3">
        <v>5</v>
      </c>
      <c r="L19338" s="3">
        <v>165</v>
      </c>
      <c r="M19338" s="3">
        <v>45</v>
      </c>
      <c r="N19338" s="3">
        <v>0</v>
      </c>
      <c r="O19338" s="5">
        <f t="shared" si="2417"/>
        <v>0.43057870370370371</v>
      </c>
      <c r="P19338" s="4">
        <f t="shared" si="2418"/>
        <v>44203</v>
      </c>
      <c r="Q19338" s="5">
        <f t="shared" si="2419"/>
        <v>0.44141203703703707</v>
      </c>
      <c r="R19338" t="str">
        <f t="shared" si="2420"/>
        <v>Morning</v>
      </c>
      <c r="S19338" s="5">
        <f t="shared" si="2421"/>
        <v>1.0833333333333361E-2</v>
      </c>
      <c r="T19338" t="str">
        <f t="shared" si="2422"/>
        <v>Thursday</v>
      </c>
      <c r="U19338" t="str">
        <f t="shared" si="2423"/>
        <v>Weekday</v>
      </c>
      <c r="V19338">
        <f>COUNTIFS(Table1[User ID],Table1[[#This Row],[User ID]],Table1[Completion Flag],"YES")</f>
        <v>23</v>
      </c>
      <c r="W19338">
        <f>COUNTIFS(Table1[User ID],Table1[[#This Row],[User ID]],Table1[Completion Flag],"NO")</f>
        <v>0</v>
      </c>
      <c r="X19338">
        <f>Table1[[#This Row],[No of Orders Delivered]]+Table1[[#This Row],[No of Orders Not Delivered]]</f>
        <v>23</v>
      </c>
      <c r="Y19338" t="s">
        <v>113404</v>
      </c>
      <c r="Z19338">
        <f t="shared" si="2416"/>
        <v>1</v>
      </c>
      <c r="AA19338" s="4">
        <f>_xlfn.MINIFS(Table1[Order Month],Table1[User ID],Table1[[#This Row],[User ID]])</f>
        <v>44203</v>
      </c>
      <c r="AB19338">
        <f>Table1[[#This Row],[Product Amount]]+Table1[[#This Row],[Delivery Charges]]</f>
        <v>210</v>
      </c>
    </row>
    <row r="19339" spans="1:28" x14ac:dyDescent="0.3">
      <c r="A19339" s="3" t="s">
        <v>96573</v>
      </c>
      <c r="B19339" s="3" t="s">
        <v>96569</v>
      </c>
      <c r="C19339" s="3" t="s">
        <v>16</v>
      </c>
      <c r="D19339" s="3" t="s">
        <v>16</v>
      </c>
      <c r="E19339" s="3">
        <v>170935</v>
      </c>
      <c r="F19339" t="s">
        <v>2360</v>
      </c>
      <c r="G19339" s="3" t="s">
        <v>96574</v>
      </c>
      <c r="H19339" s="3" t="s">
        <v>96575</v>
      </c>
      <c r="I19339" s="3" t="s">
        <v>96576</v>
      </c>
      <c r="J19339" s="3" t="s">
        <v>22</v>
      </c>
      <c r="K19339" s="3">
        <v>5</v>
      </c>
      <c r="L19339" s="3">
        <v>165</v>
      </c>
      <c r="M19339" s="3">
        <v>30</v>
      </c>
      <c r="N19339" s="3">
        <v>0</v>
      </c>
      <c r="O19339" s="5">
        <f t="shared" si="2417"/>
        <v>0.92939814814814825</v>
      </c>
      <c r="P19339" s="4">
        <f t="shared" si="2418"/>
        <v>44204</v>
      </c>
      <c r="Q19339" s="5">
        <f t="shared" si="2419"/>
        <v>0.93784722222222217</v>
      </c>
      <c r="R19339" t="str">
        <f t="shared" si="2420"/>
        <v>Night</v>
      </c>
      <c r="S19339" s="5">
        <f t="shared" si="2421"/>
        <v>8.4490740740739145E-3</v>
      </c>
      <c r="T19339" t="str">
        <f t="shared" si="2422"/>
        <v>Friday</v>
      </c>
      <c r="U19339" t="str">
        <f t="shared" si="2423"/>
        <v>Weekday</v>
      </c>
      <c r="V19339">
        <f>COUNTIFS(Table1[User ID],Table1[[#This Row],[User ID]],Table1[Completion Flag],"YES")</f>
        <v>23</v>
      </c>
      <c r="W19339">
        <f>COUNTIFS(Table1[User ID],Table1[[#This Row],[User ID]],Table1[Completion Flag],"NO")</f>
        <v>0</v>
      </c>
      <c r="X19339">
        <f>Table1[[#This Row],[No of Orders Delivered]]+Table1[[#This Row],[No of Orders Not Delivered]]</f>
        <v>23</v>
      </c>
      <c r="Y19339" t="s">
        <v>113404</v>
      </c>
      <c r="Z19339">
        <f t="shared" si="2416"/>
        <v>1</v>
      </c>
      <c r="AA19339" s="4">
        <f>_xlfn.MINIFS(Table1[Order Month],Table1[User ID],Table1[[#This Row],[User ID]])</f>
        <v>44203</v>
      </c>
      <c r="AB19339">
        <f>Table1[[#This Row],[Product Amount]]+Table1[[#This Row],[Delivery Charges]]</f>
        <v>195</v>
      </c>
    </row>
    <row r="19340" spans="1:28" x14ac:dyDescent="0.3">
      <c r="A19340" s="3" t="s">
        <v>96577</v>
      </c>
      <c r="B19340" s="3" t="s">
        <v>96569</v>
      </c>
      <c r="C19340" s="3" t="s">
        <v>16</v>
      </c>
      <c r="D19340" s="3" t="s">
        <v>16</v>
      </c>
      <c r="E19340" s="3">
        <v>172262</v>
      </c>
      <c r="F19340" t="s">
        <v>6347</v>
      </c>
      <c r="G19340" s="3" t="s">
        <v>96578</v>
      </c>
      <c r="H19340" s="3" t="s">
        <v>96579</v>
      </c>
      <c r="I19340" s="3" t="s">
        <v>96580</v>
      </c>
      <c r="J19340" s="3" t="s">
        <v>22</v>
      </c>
      <c r="K19340" s="3">
        <v>5</v>
      </c>
      <c r="L19340" s="3">
        <v>60</v>
      </c>
      <c r="M19340" s="3">
        <v>30</v>
      </c>
      <c r="N19340" s="3">
        <v>0</v>
      </c>
      <c r="O19340" s="5">
        <f t="shared" si="2417"/>
        <v>0.92240740740740745</v>
      </c>
      <c r="P19340" s="4">
        <f t="shared" si="2418"/>
        <v>44207</v>
      </c>
      <c r="Q19340" s="5">
        <f t="shared" si="2419"/>
        <v>0.92973379629629627</v>
      </c>
      <c r="R19340" t="str">
        <f t="shared" si="2420"/>
        <v>Night</v>
      </c>
      <c r="S19340" s="5">
        <f t="shared" si="2421"/>
        <v>7.3263888888888129E-3</v>
      </c>
      <c r="T19340" t="str">
        <f t="shared" si="2422"/>
        <v>Monday</v>
      </c>
      <c r="U19340" t="str">
        <f t="shared" si="2423"/>
        <v>Weekday</v>
      </c>
      <c r="V19340">
        <f>COUNTIFS(Table1[User ID],Table1[[#This Row],[User ID]],Table1[Completion Flag],"YES")</f>
        <v>23</v>
      </c>
      <c r="W19340">
        <f>COUNTIFS(Table1[User ID],Table1[[#This Row],[User ID]],Table1[Completion Flag],"NO")</f>
        <v>0</v>
      </c>
      <c r="X19340">
        <f>Table1[[#This Row],[No of Orders Delivered]]+Table1[[#This Row],[No of Orders Not Delivered]]</f>
        <v>23</v>
      </c>
      <c r="Y19340" t="s">
        <v>113404</v>
      </c>
      <c r="Z19340">
        <f t="shared" si="2416"/>
        <v>1</v>
      </c>
      <c r="AA19340" s="4">
        <f>_xlfn.MINIFS(Table1[Order Month],Table1[User ID],Table1[[#This Row],[User ID]])</f>
        <v>44203</v>
      </c>
      <c r="AB19340">
        <f>Table1[[#This Row],[Product Amount]]+Table1[[#This Row],[Delivery Charges]]</f>
        <v>90</v>
      </c>
    </row>
    <row r="19341" spans="1:28" x14ac:dyDescent="0.3">
      <c r="A19341" s="3" t="s">
        <v>96581</v>
      </c>
      <c r="B19341" s="3" t="s">
        <v>96569</v>
      </c>
      <c r="C19341" s="3" t="s">
        <v>16</v>
      </c>
      <c r="D19341" s="3" t="s">
        <v>16</v>
      </c>
      <c r="E19341" s="3">
        <v>173003</v>
      </c>
      <c r="F19341" t="s">
        <v>6347</v>
      </c>
      <c r="G19341" s="3" t="s">
        <v>96582</v>
      </c>
      <c r="H19341" s="3" t="s">
        <v>96583</v>
      </c>
      <c r="I19341" s="3" t="s">
        <v>96584</v>
      </c>
      <c r="J19341" s="3" t="s">
        <v>22</v>
      </c>
      <c r="K19341" s="3">
        <v>5</v>
      </c>
      <c r="L19341" s="3">
        <v>60</v>
      </c>
      <c r="M19341" s="3">
        <v>30</v>
      </c>
      <c r="N19341" s="3">
        <v>0</v>
      </c>
      <c r="O19341" s="5">
        <f t="shared" si="2417"/>
        <v>0.72719907407407414</v>
      </c>
      <c r="P19341" s="4">
        <f t="shared" si="2418"/>
        <v>44209</v>
      </c>
      <c r="Q19341" s="5">
        <f t="shared" si="2419"/>
        <v>0.73597222222222225</v>
      </c>
      <c r="R19341" t="str">
        <f t="shared" si="2420"/>
        <v>Evening</v>
      </c>
      <c r="S19341" s="5">
        <f t="shared" si="2421"/>
        <v>8.7731481481481133E-3</v>
      </c>
      <c r="T19341" t="str">
        <f t="shared" si="2422"/>
        <v>Wednesday</v>
      </c>
      <c r="U19341" t="str">
        <f t="shared" si="2423"/>
        <v>Weekday</v>
      </c>
      <c r="V19341">
        <f>COUNTIFS(Table1[User ID],Table1[[#This Row],[User ID]],Table1[Completion Flag],"YES")</f>
        <v>23</v>
      </c>
      <c r="W19341">
        <f>COUNTIFS(Table1[User ID],Table1[[#This Row],[User ID]],Table1[Completion Flag],"NO")</f>
        <v>0</v>
      </c>
      <c r="X19341">
        <f>Table1[[#This Row],[No of Orders Delivered]]+Table1[[#This Row],[No of Orders Not Delivered]]</f>
        <v>23</v>
      </c>
      <c r="Y19341" t="s">
        <v>113404</v>
      </c>
      <c r="Z19341">
        <f t="shared" si="2416"/>
        <v>1</v>
      </c>
      <c r="AA19341" s="4">
        <f>_xlfn.MINIFS(Table1[Order Month],Table1[User ID],Table1[[#This Row],[User ID]])</f>
        <v>44203</v>
      </c>
      <c r="AB19341">
        <f>Table1[[#This Row],[Product Amount]]+Table1[[#This Row],[Delivery Charges]]</f>
        <v>90</v>
      </c>
    </row>
    <row r="19342" spans="1:28" x14ac:dyDescent="0.3">
      <c r="A19342" s="3" t="s">
        <v>96585</v>
      </c>
      <c r="B19342" s="3" t="s">
        <v>96569</v>
      </c>
      <c r="C19342" s="3" t="s">
        <v>16</v>
      </c>
      <c r="D19342" s="3" t="s">
        <v>16</v>
      </c>
      <c r="E19342" s="3">
        <v>173956</v>
      </c>
      <c r="F19342" t="s">
        <v>6347</v>
      </c>
      <c r="G19342" s="3" t="s">
        <v>96586</v>
      </c>
      <c r="H19342" s="3" t="s">
        <v>96587</v>
      </c>
      <c r="I19342" s="3" t="s">
        <v>96588</v>
      </c>
      <c r="J19342" s="3" t="s">
        <v>22</v>
      </c>
      <c r="K19342" s="3">
        <v>5</v>
      </c>
      <c r="L19342" s="3">
        <v>60</v>
      </c>
      <c r="M19342" s="3">
        <v>30</v>
      </c>
      <c r="N19342" s="3">
        <v>0</v>
      </c>
      <c r="O19342" s="5">
        <f t="shared" si="2417"/>
        <v>0.78342592592592597</v>
      </c>
      <c r="P19342" s="4">
        <f t="shared" si="2418"/>
        <v>44211</v>
      </c>
      <c r="Q19342" s="5">
        <f t="shared" si="2419"/>
        <v>0.79905092592592597</v>
      </c>
      <c r="R19342" t="str">
        <f t="shared" si="2420"/>
        <v>Evening</v>
      </c>
      <c r="S19342" s="5">
        <f t="shared" si="2421"/>
        <v>1.5625E-2</v>
      </c>
      <c r="T19342" t="str">
        <f t="shared" si="2422"/>
        <v>Friday</v>
      </c>
      <c r="U19342" t="str">
        <f t="shared" si="2423"/>
        <v>Weekday</v>
      </c>
      <c r="V19342">
        <f>COUNTIFS(Table1[User ID],Table1[[#This Row],[User ID]],Table1[Completion Flag],"YES")</f>
        <v>23</v>
      </c>
      <c r="W19342">
        <f>COUNTIFS(Table1[User ID],Table1[[#This Row],[User ID]],Table1[Completion Flag],"NO")</f>
        <v>0</v>
      </c>
      <c r="X19342">
        <f>Table1[[#This Row],[No of Orders Delivered]]+Table1[[#This Row],[No of Orders Not Delivered]]</f>
        <v>23</v>
      </c>
      <c r="Y19342" t="s">
        <v>113404</v>
      </c>
      <c r="Z19342">
        <f t="shared" si="2416"/>
        <v>1</v>
      </c>
      <c r="AA19342" s="4">
        <f>_xlfn.MINIFS(Table1[Order Month],Table1[User ID],Table1[[#This Row],[User ID]])</f>
        <v>44203</v>
      </c>
      <c r="AB19342">
        <f>Table1[[#This Row],[Product Amount]]+Table1[[#This Row],[Delivery Charges]]</f>
        <v>90</v>
      </c>
    </row>
    <row r="19343" spans="1:28" x14ac:dyDescent="0.3">
      <c r="A19343" s="3" t="s">
        <v>96589</v>
      </c>
      <c r="B19343" s="3" t="s">
        <v>96569</v>
      </c>
      <c r="C19343" s="3" t="s">
        <v>16</v>
      </c>
      <c r="D19343" s="3" t="s">
        <v>16</v>
      </c>
      <c r="E19343" s="3">
        <v>175422</v>
      </c>
      <c r="F19343" t="s">
        <v>6347</v>
      </c>
      <c r="G19343" s="3" t="s">
        <v>96590</v>
      </c>
      <c r="H19343" s="3" t="s">
        <v>96591</v>
      </c>
      <c r="I19343" s="3" t="s">
        <v>96592</v>
      </c>
      <c r="J19343" s="3" t="s">
        <v>22</v>
      </c>
      <c r="K19343" s="3">
        <v>5</v>
      </c>
      <c r="L19343" s="3">
        <v>60</v>
      </c>
      <c r="M19343" s="3">
        <v>30</v>
      </c>
      <c r="N19343" s="3">
        <v>0</v>
      </c>
      <c r="O19343" s="5">
        <f t="shared" si="2417"/>
        <v>0.78310185185185188</v>
      </c>
      <c r="P19343" s="4">
        <f t="shared" si="2418"/>
        <v>44214</v>
      </c>
      <c r="Q19343" s="5">
        <f t="shared" si="2419"/>
        <v>0.79673611111111109</v>
      </c>
      <c r="R19343" t="str">
        <f t="shared" si="2420"/>
        <v>Evening</v>
      </c>
      <c r="S19343" s="5">
        <f t="shared" si="2421"/>
        <v>1.3634259259259207E-2</v>
      </c>
      <c r="T19343" t="str">
        <f t="shared" si="2422"/>
        <v>Monday</v>
      </c>
      <c r="U19343" t="str">
        <f t="shared" si="2423"/>
        <v>Weekday</v>
      </c>
      <c r="V19343">
        <f>COUNTIFS(Table1[User ID],Table1[[#This Row],[User ID]],Table1[Completion Flag],"YES")</f>
        <v>23</v>
      </c>
      <c r="W19343">
        <f>COUNTIFS(Table1[User ID],Table1[[#This Row],[User ID]],Table1[Completion Flag],"NO")</f>
        <v>0</v>
      </c>
      <c r="X19343">
        <f>Table1[[#This Row],[No of Orders Delivered]]+Table1[[#This Row],[No of Orders Not Delivered]]</f>
        <v>23</v>
      </c>
      <c r="Y19343" t="s">
        <v>113404</v>
      </c>
      <c r="Z19343">
        <f t="shared" si="2416"/>
        <v>1</v>
      </c>
      <c r="AA19343" s="4">
        <f>_xlfn.MINIFS(Table1[Order Month],Table1[User ID],Table1[[#This Row],[User ID]])</f>
        <v>44203</v>
      </c>
      <c r="AB19343">
        <f>Table1[[#This Row],[Product Amount]]+Table1[[#This Row],[Delivery Charges]]</f>
        <v>90</v>
      </c>
    </row>
    <row r="19344" spans="1:28" x14ac:dyDescent="0.3">
      <c r="A19344" s="3" t="s">
        <v>96593</v>
      </c>
      <c r="B19344" s="3" t="s">
        <v>96569</v>
      </c>
      <c r="C19344" s="3" t="s">
        <v>16</v>
      </c>
      <c r="D19344" s="3" t="s">
        <v>16</v>
      </c>
      <c r="E19344" s="3">
        <v>180400</v>
      </c>
      <c r="F19344" t="s">
        <v>6347</v>
      </c>
      <c r="G19344" s="3" t="s">
        <v>96594</v>
      </c>
      <c r="H19344" s="3" t="s">
        <v>96595</v>
      </c>
      <c r="I19344" s="3" t="s">
        <v>96596</v>
      </c>
      <c r="J19344" s="3" t="s">
        <v>22</v>
      </c>
      <c r="K19344" s="3">
        <v>5</v>
      </c>
      <c r="L19344" s="3">
        <v>60</v>
      </c>
      <c r="M19344" s="3">
        <v>30</v>
      </c>
      <c r="N19344" s="3">
        <v>0</v>
      </c>
      <c r="O19344" s="5">
        <f t="shared" si="2417"/>
        <v>0.66800925925925936</v>
      </c>
      <c r="P19344" s="4">
        <f t="shared" si="2418"/>
        <v>44225</v>
      </c>
      <c r="Q19344" s="5">
        <f t="shared" si="2419"/>
        <v>0.6804513888888889</v>
      </c>
      <c r="R19344" t="str">
        <f t="shared" si="2420"/>
        <v>Afternoon</v>
      </c>
      <c r="S19344" s="5">
        <f t="shared" si="2421"/>
        <v>1.2442129629629539E-2</v>
      </c>
      <c r="T19344" t="str">
        <f t="shared" si="2422"/>
        <v>Friday</v>
      </c>
      <c r="U19344" t="str">
        <f t="shared" si="2423"/>
        <v>Weekday</v>
      </c>
      <c r="V19344">
        <f>COUNTIFS(Table1[User ID],Table1[[#This Row],[User ID]],Table1[Completion Flag],"YES")</f>
        <v>23</v>
      </c>
      <c r="W19344">
        <f>COUNTIFS(Table1[User ID],Table1[[#This Row],[User ID]],Table1[Completion Flag],"NO")</f>
        <v>0</v>
      </c>
      <c r="X19344">
        <f>Table1[[#This Row],[No of Orders Delivered]]+Table1[[#This Row],[No of Orders Not Delivered]]</f>
        <v>23</v>
      </c>
      <c r="Y19344" t="s">
        <v>113404</v>
      </c>
      <c r="Z19344">
        <f t="shared" si="2416"/>
        <v>1</v>
      </c>
      <c r="AA19344" s="4">
        <f>_xlfn.MINIFS(Table1[Order Month],Table1[User ID],Table1[[#This Row],[User ID]])</f>
        <v>44203</v>
      </c>
      <c r="AB19344">
        <f>Table1[[#This Row],[Product Amount]]+Table1[[#This Row],[Delivery Charges]]</f>
        <v>90</v>
      </c>
    </row>
    <row r="19345" spans="1:28" x14ac:dyDescent="0.3">
      <c r="A19345" s="3" t="s">
        <v>96597</v>
      </c>
      <c r="B19345" s="3" t="s">
        <v>96569</v>
      </c>
      <c r="C19345" s="3" t="s">
        <v>16</v>
      </c>
      <c r="D19345" s="3" t="s">
        <v>16</v>
      </c>
      <c r="E19345" s="3">
        <v>180941</v>
      </c>
      <c r="F19345" t="s">
        <v>2360</v>
      </c>
      <c r="G19345" s="3" t="s">
        <v>96598</v>
      </c>
      <c r="H19345" s="3" t="s">
        <v>96599</v>
      </c>
      <c r="I19345" s="3" t="s">
        <v>96600</v>
      </c>
      <c r="J19345" s="3" t="s">
        <v>22</v>
      </c>
      <c r="K19345" s="3"/>
      <c r="L19345" s="3">
        <v>165</v>
      </c>
      <c r="M19345" s="3">
        <v>30</v>
      </c>
      <c r="N19345" s="3">
        <v>0</v>
      </c>
      <c r="O19345" s="5">
        <f t="shared" si="2417"/>
        <v>0.67993055555555559</v>
      </c>
      <c r="P19345" s="4">
        <f t="shared" si="2418"/>
        <v>44226</v>
      </c>
      <c r="Q19345" s="5">
        <f t="shared" si="2419"/>
        <v>0.69275462962962964</v>
      </c>
      <c r="R19345" t="str">
        <f t="shared" si="2420"/>
        <v>Afternoon</v>
      </c>
      <c r="S19345" s="5">
        <f t="shared" si="2421"/>
        <v>1.2824074074074043E-2</v>
      </c>
      <c r="T19345" t="str">
        <f t="shared" si="2422"/>
        <v>Saturday</v>
      </c>
      <c r="U19345" t="str">
        <f t="shared" si="2423"/>
        <v>Weekend</v>
      </c>
      <c r="V19345">
        <f>COUNTIFS(Table1[User ID],Table1[[#This Row],[User ID]],Table1[Completion Flag],"YES")</f>
        <v>23</v>
      </c>
      <c r="W19345">
        <f>COUNTIFS(Table1[User ID],Table1[[#This Row],[User ID]],Table1[Completion Flag],"NO")</f>
        <v>0</v>
      </c>
      <c r="X19345">
        <f>Table1[[#This Row],[No of Orders Delivered]]+Table1[[#This Row],[No of Orders Not Delivered]]</f>
        <v>23</v>
      </c>
      <c r="Y19345" t="s">
        <v>113404</v>
      </c>
      <c r="Z19345">
        <f t="shared" si="2416"/>
        <v>1</v>
      </c>
      <c r="AA19345" s="4">
        <f>_xlfn.MINIFS(Table1[Order Month],Table1[User ID],Table1[[#This Row],[User ID]])</f>
        <v>44203</v>
      </c>
      <c r="AB19345">
        <f>Table1[[#This Row],[Product Amount]]+Table1[[#This Row],[Delivery Charges]]</f>
        <v>195</v>
      </c>
    </row>
    <row r="19346" spans="1:28" x14ac:dyDescent="0.3">
      <c r="A19346" s="3" t="s">
        <v>96601</v>
      </c>
      <c r="B19346" s="3" t="s">
        <v>96569</v>
      </c>
      <c r="C19346" s="3" t="s">
        <v>16</v>
      </c>
      <c r="D19346" s="3" t="s">
        <v>16</v>
      </c>
      <c r="E19346" s="3">
        <v>182720</v>
      </c>
      <c r="F19346" t="s">
        <v>96602</v>
      </c>
      <c r="G19346" s="3" t="s">
        <v>96603</v>
      </c>
      <c r="H19346" s="3" t="s">
        <v>96604</v>
      </c>
      <c r="I19346" s="3" t="s">
        <v>96605</v>
      </c>
      <c r="J19346" s="3" t="s">
        <v>22</v>
      </c>
      <c r="K19346" s="3">
        <v>5</v>
      </c>
      <c r="L19346" s="3">
        <v>227</v>
      </c>
      <c r="M19346" s="3">
        <v>30</v>
      </c>
      <c r="N19346" s="3">
        <v>8</v>
      </c>
      <c r="O19346" s="5">
        <f t="shared" si="2417"/>
        <v>0.45406250000000004</v>
      </c>
      <c r="P19346" s="4">
        <f t="shared" si="2418"/>
        <v>44230</v>
      </c>
      <c r="Q19346" s="5">
        <f t="shared" si="2419"/>
        <v>0.4664699074074074</v>
      </c>
      <c r="R19346" t="str">
        <f t="shared" si="2420"/>
        <v>Morning</v>
      </c>
      <c r="S19346" s="5">
        <f t="shared" si="2421"/>
        <v>1.2407407407407367E-2</v>
      </c>
      <c r="T19346" t="str">
        <f t="shared" si="2422"/>
        <v>Wednesday</v>
      </c>
      <c r="U19346" t="str">
        <f t="shared" si="2423"/>
        <v>Weekday</v>
      </c>
      <c r="V19346">
        <f>COUNTIFS(Table1[User ID],Table1[[#This Row],[User ID]],Table1[Completion Flag],"YES")</f>
        <v>23</v>
      </c>
      <c r="W19346">
        <f>COUNTIFS(Table1[User ID],Table1[[#This Row],[User ID]],Table1[Completion Flag],"NO")</f>
        <v>0</v>
      </c>
      <c r="X19346">
        <f>Table1[[#This Row],[No of Orders Delivered]]+Table1[[#This Row],[No of Orders Not Delivered]]</f>
        <v>23</v>
      </c>
      <c r="Y19346" t="s">
        <v>113404</v>
      </c>
      <c r="Z19346">
        <f t="shared" si="2416"/>
        <v>3</v>
      </c>
      <c r="AA19346" s="4">
        <f>_xlfn.MINIFS(Table1[Order Month],Table1[User ID],Table1[[#This Row],[User ID]])</f>
        <v>44203</v>
      </c>
      <c r="AB19346">
        <f>Table1[[#This Row],[Product Amount]]+Table1[[#This Row],[Delivery Charges]]</f>
        <v>257</v>
      </c>
    </row>
    <row r="19347" spans="1:28" x14ac:dyDescent="0.3">
      <c r="A19347" s="3" t="s">
        <v>96606</v>
      </c>
      <c r="B19347" s="3" t="s">
        <v>96569</v>
      </c>
      <c r="C19347" s="3" t="s">
        <v>16</v>
      </c>
      <c r="D19347" s="3" t="s">
        <v>16</v>
      </c>
      <c r="E19347" s="3">
        <v>182994</v>
      </c>
      <c r="F19347" t="s">
        <v>96607</v>
      </c>
      <c r="G19347" s="3" t="s">
        <v>96608</v>
      </c>
      <c r="H19347" s="3" t="s">
        <v>96609</v>
      </c>
      <c r="I19347" s="3" t="s">
        <v>96610</v>
      </c>
      <c r="J19347" s="3" t="s">
        <v>22</v>
      </c>
      <c r="K19347" s="3">
        <v>5</v>
      </c>
      <c r="L19347" s="3">
        <v>159</v>
      </c>
      <c r="M19347" s="3">
        <v>30</v>
      </c>
      <c r="N19347" s="3">
        <v>0</v>
      </c>
      <c r="O19347" s="5">
        <f t="shared" si="2417"/>
        <v>0.88315972222222217</v>
      </c>
      <c r="P19347" s="4">
        <f t="shared" si="2418"/>
        <v>44230</v>
      </c>
      <c r="Q19347" s="5">
        <f t="shared" si="2419"/>
        <v>0.89256944444444442</v>
      </c>
      <c r="R19347" t="str">
        <f t="shared" si="2420"/>
        <v>Night</v>
      </c>
      <c r="S19347" s="5">
        <f t="shared" si="2421"/>
        <v>9.4097222222222499E-3</v>
      </c>
      <c r="T19347" t="str">
        <f t="shared" si="2422"/>
        <v>Wednesday</v>
      </c>
      <c r="U19347" t="str">
        <f t="shared" si="2423"/>
        <v>Weekday</v>
      </c>
      <c r="V19347">
        <f>COUNTIFS(Table1[User ID],Table1[[#This Row],[User ID]],Table1[Completion Flag],"YES")</f>
        <v>23</v>
      </c>
      <c r="W19347">
        <f>COUNTIFS(Table1[User ID],Table1[[#This Row],[User ID]],Table1[Completion Flag],"NO")</f>
        <v>0</v>
      </c>
      <c r="X19347">
        <f>Table1[[#This Row],[No of Orders Delivered]]+Table1[[#This Row],[No of Orders Not Delivered]]</f>
        <v>23</v>
      </c>
      <c r="Y19347" t="s">
        <v>113404</v>
      </c>
      <c r="Z19347">
        <f t="shared" si="2416"/>
        <v>2</v>
      </c>
      <c r="AA19347" s="4">
        <f>_xlfn.MINIFS(Table1[Order Month],Table1[User ID],Table1[[#This Row],[User ID]])</f>
        <v>44203</v>
      </c>
      <c r="AB19347">
        <f>Table1[[#This Row],[Product Amount]]+Table1[[#This Row],[Delivery Charges]]</f>
        <v>189</v>
      </c>
    </row>
    <row r="19348" spans="1:28" x14ac:dyDescent="0.3">
      <c r="A19348" s="3" t="s">
        <v>96611</v>
      </c>
      <c r="B19348" s="3" t="s">
        <v>96569</v>
      </c>
      <c r="C19348" s="3" t="s">
        <v>16</v>
      </c>
      <c r="D19348" s="3" t="s">
        <v>16</v>
      </c>
      <c r="E19348" s="3">
        <v>183385</v>
      </c>
      <c r="F19348" t="s">
        <v>65834</v>
      </c>
      <c r="G19348" s="3" t="s">
        <v>96612</v>
      </c>
      <c r="H19348" s="3" t="s">
        <v>96613</v>
      </c>
      <c r="I19348" s="3" t="s">
        <v>96614</v>
      </c>
      <c r="J19348" s="3" t="s">
        <v>22</v>
      </c>
      <c r="K19348" s="3">
        <v>5</v>
      </c>
      <c r="L19348" s="3">
        <v>110</v>
      </c>
      <c r="M19348" s="3">
        <v>30</v>
      </c>
      <c r="N19348" s="3">
        <v>0</v>
      </c>
      <c r="O19348" s="5">
        <f t="shared" si="2417"/>
        <v>0.70512731481481483</v>
      </c>
      <c r="P19348" s="4">
        <f t="shared" si="2418"/>
        <v>44231</v>
      </c>
      <c r="Q19348" s="5">
        <f t="shared" si="2419"/>
        <v>0.71131944444444439</v>
      </c>
      <c r="R19348" t="str">
        <f t="shared" si="2420"/>
        <v>Afternoon</v>
      </c>
      <c r="S19348" s="5">
        <f t="shared" si="2421"/>
        <v>6.1921296296295614E-3</v>
      </c>
      <c r="T19348" t="str">
        <f t="shared" si="2422"/>
        <v>Thursday</v>
      </c>
      <c r="U19348" t="str">
        <f t="shared" si="2423"/>
        <v>Weekday</v>
      </c>
      <c r="V19348">
        <f>COUNTIFS(Table1[User ID],Table1[[#This Row],[User ID]],Table1[Completion Flag],"YES")</f>
        <v>23</v>
      </c>
      <c r="W19348">
        <f>COUNTIFS(Table1[User ID],Table1[[#This Row],[User ID]],Table1[Completion Flag],"NO")</f>
        <v>0</v>
      </c>
      <c r="X19348">
        <f>Table1[[#This Row],[No of Orders Delivered]]+Table1[[#This Row],[No of Orders Not Delivered]]</f>
        <v>23</v>
      </c>
      <c r="Y19348" t="s">
        <v>113404</v>
      </c>
      <c r="Z19348">
        <f t="shared" si="2416"/>
        <v>1</v>
      </c>
      <c r="AA19348" s="4">
        <f>_xlfn.MINIFS(Table1[Order Month],Table1[User ID],Table1[[#This Row],[User ID]])</f>
        <v>44203</v>
      </c>
      <c r="AB19348">
        <f>Table1[[#This Row],[Product Amount]]+Table1[[#This Row],[Delivery Charges]]</f>
        <v>140</v>
      </c>
    </row>
    <row r="19349" spans="1:28" x14ac:dyDescent="0.3">
      <c r="A19349" s="3" t="s">
        <v>96615</v>
      </c>
      <c r="B19349" s="3" t="s">
        <v>96569</v>
      </c>
      <c r="C19349" s="3" t="s">
        <v>16</v>
      </c>
      <c r="D19349" s="3" t="s">
        <v>16</v>
      </c>
      <c r="E19349" s="3">
        <v>184118</v>
      </c>
      <c r="F19349" t="s">
        <v>65834</v>
      </c>
      <c r="G19349" s="3" t="s">
        <v>96616</v>
      </c>
      <c r="H19349" s="3" t="s">
        <v>96617</v>
      </c>
      <c r="I19349" s="3" t="s">
        <v>96618</v>
      </c>
      <c r="J19349" s="3" t="s">
        <v>22</v>
      </c>
      <c r="K19349" s="3">
        <v>5</v>
      </c>
      <c r="L19349" s="3">
        <v>110</v>
      </c>
      <c r="M19349" s="3">
        <v>30</v>
      </c>
      <c r="N19349" s="3">
        <v>0</v>
      </c>
      <c r="O19349" s="5">
        <f t="shared" si="2417"/>
        <v>0.94111111111111112</v>
      </c>
      <c r="P19349" s="4">
        <f t="shared" si="2418"/>
        <v>44232</v>
      </c>
      <c r="Q19349" s="5">
        <f t="shared" si="2419"/>
        <v>0.94896990740740739</v>
      </c>
      <c r="R19349" t="str">
        <f t="shared" si="2420"/>
        <v>Night</v>
      </c>
      <c r="S19349" s="5">
        <f t="shared" si="2421"/>
        <v>7.8587962962962665E-3</v>
      </c>
      <c r="T19349" t="str">
        <f t="shared" si="2422"/>
        <v>Friday</v>
      </c>
      <c r="U19349" t="str">
        <f t="shared" si="2423"/>
        <v>Weekday</v>
      </c>
      <c r="V19349">
        <f>COUNTIFS(Table1[User ID],Table1[[#This Row],[User ID]],Table1[Completion Flag],"YES")</f>
        <v>23</v>
      </c>
      <c r="W19349">
        <f>COUNTIFS(Table1[User ID],Table1[[#This Row],[User ID]],Table1[Completion Flag],"NO")</f>
        <v>0</v>
      </c>
      <c r="X19349">
        <f>Table1[[#This Row],[No of Orders Delivered]]+Table1[[#This Row],[No of Orders Not Delivered]]</f>
        <v>23</v>
      </c>
      <c r="Y19349" t="s">
        <v>113404</v>
      </c>
      <c r="Z19349">
        <f t="shared" si="2416"/>
        <v>1</v>
      </c>
      <c r="AA19349" s="4">
        <f>_xlfn.MINIFS(Table1[Order Month],Table1[User ID],Table1[[#This Row],[User ID]])</f>
        <v>44203</v>
      </c>
      <c r="AB19349">
        <f>Table1[[#This Row],[Product Amount]]+Table1[[#This Row],[Delivery Charges]]</f>
        <v>140</v>
      </c>
    </row>
    <row r="19350" spans="1:28" x14ac:dyDescent="0.3">
      <c r="A19350" s="3" t="s">
        <v>96619</v>
      </c>
      <c r="B19350" s="3" t="s">
        <v>96569</v>
      </c>
      <c r="C19350" s="3" t="s">
        <v>16</v>
      </c>
      <c r="D19350" s="3" t="s">
        <v>16</v>
      </c>
      <c r="E19350" s="3">
        <v>184588</v>
      </c>
      <c r="F19350" t="s">
        <v>65834</v>
      </c>
      <c r="G19350" s="3" t="s">
        <v>96620</v>
      </c>
      <c r="H19350" s="3" t="s">
        <v>96621</v>
      </c>
      <c r="I19350" s="3" t="s">
        <v>96622</v>
      </c>
      <c r="J19350" s="3" t="s">
        <v>22</v>
      </c>
      <c r="K19350" s="3">
        <v>5</v>
      </c>
      <c r="L19350" s="3">
        <v>110</v>
      </c>
      <c r="M19350" s="3">
        <v>30</v>
      </c>
      <c r="N19350" s="3">
        <v>0</v>
      </c>
      <c r="O19350" s="5">
        <f t="shared" si="2417"/>
        <v>0.91049768518518526</v>
      </c>
      <c r="P19350" s="4">
        <f t="shared" si="2418"/>
        <v>44233</v>
      </c>
      <c r="Q19350" s="5">
        <f t="shared" si="2419"/>
        <v>0.9197453703703703</v>
      </c>
      <c r="R19350" t="str">
        <f t="shared" si="2420"/>
        <v>Night</v>
      </c>
      <c r="S19350" s="5">
        <f t="shared" si="2421"/>
        <v>9.2476851851850395E-3</v>
      </c>
      <c r="T19350" t="str">
        <f t="shared" si="2422"/>
        <v>Saturday</v>
      </c>
      <c r="U19350" t="str">
        <f t="shared" si="2423"/>
        <v>Weekend</v>
      </c>
      <c r="V19350">
        <f>COUNTIFS(Table1[User ID],Table1[[#This Row],[User ID]],Table1[Completion Flag],"YES")</f>
        <v>23</v>
      </c>
      <c r="W19350">
        <f>COUNTIFS(Table1[User ID],Table1[[#This Row],[User ID]],Table1[Completion Flag],"NO")</f>
        <v>0</v>
      </c>
      <c r="X19350">
        <f>Table1[[#This Row],[No of Orders Delivered]]+Table1[[#This Row],[No of Orders Not Delivered]]</f>
        <v>23</v>
      </c>
      <c r="Y19350" t="s">
        <v>113404</v>
      </c>
      <c r="Z19350">
        <f t="shared" si="2416"/>
        <v>1</v>
      </c>
      <c r="AA19350" s="4">
        <f>_xlfn.MINIFS(Table1[Order Month],Table1[User ID],Table1[[#This Row],[User ID]])</f>
        <v>44203</v>
      </c>
      <c r="AB19350">
        <f>Table1[[#This Row],[Product Amount]]+Table1[[#This Row],[Delivery Charges]]</f>
        <v>140</v>
      </c>
    </row>
    <row r="19351" spans="1:28" x14ac:dyDescent="0.3">
      <c r="A19351" s="3" t="s">
        <v>96623</v>
      </c>
      <c r="B19351" s="3" t="s">
        <v>96569</v>
      </c>
      <c r="C19351" s="3" t="s">
        <v>16</v>
      </c>
      <c r="D19351" s="3" t="s">
        <v>16</v>
      </c>
      <c r="E19351" s="3">
        <v>185632</v>
      </c>
      <c r="F19351" t="s">
        <v>65834</v>
      </c>
      <c r="G19351" s="3" t="s">
        <v>96624</v>
      </c>
      <c r="H19351" s="3" t="s">
        <v>96625</v>
      </c>
      <c r="I19351" s="3" t="s">
        <v>96626</v>
      </c>
      <c r="J19351" s="3" t="s">
        <v>22</v>
      </c>
      <c r="K19351" s="3">
        <v>5</v>
      </c>
      <c r="L19351" s="3">
        <v>110</v>
      </c>
      <c r="M19351" s="3">
        <v>30</v>
      </c>
      <c r="N19351" s="3">
        <v>0</v>
      </c>
      <c r="O19351" s="5">
        <f t="shared" si="2417"/>
        <v>0.90930555555555559</v>
      </c>
      <c r="P19351" s="4">
        <f t="shared" si="2418"/>
        <v>44235</v>
      </c>
      <c r="Q19351" s="5">
        <f t="shared" si="2419"/>
        <v>0.92097222222222219</v>
      </c>
      <c r="R19351" t="str">
        <f t="shared" si="2420"/>
        <v>Night</v>
      </c>
      <c r="S19351" s="5">
        <f t="shared" si="2421"/>
        <v>1.1666666666666603E-2</v>
      </c>
      <c r="T19351" t="str">
        <f t="shared" si="2422"/>
        <v>Monday</v>
      </c>
      <c r="U19351" t="str">
        <f t="shared" si="2423"/>
        <v>Weekday</v>
      </c>
      <c r="V19351">
        <f>COUNTIFS(Table1[User ID],Table1[[#This Row],[User ID]],Table1[Completion Flag],"YES")</f>
        <v>23</v>
      </c>
      <c r="W19351">
        <f>COUNTIFS(Table1[User ID],Table1[[#This Row],[User ID]],Table1[Completion Flag],"NO")</f>
        <v>0</v>
      </c>
      <c r="X19351">
        <f>Table1[[#This Row],[No of Orders Delivered]]+Table1[[#This Row],[No of Orders Not Delivered]]</f>
        <v>23</v>
      </c>
      <c r="Y19351" t="s">
        <v>113404</v>
      </c>
      <c r="Z19351">
        <f t="shared" si="2416"/>
        <v>1</v>
      </c>
      <c r="AA19351" s="4">
        <f>_xlfn.MINIFS(Table1[Order Month],Table1[User ID],Table1[[#This Row],[User ID]])</f>
        <v>44203</v>
      </c>
      <c r="AB19351">
        <f>Table1[[#This Row],[Product Amount]]+Table1[[#This Row],[Delivery Charges]]</f>
        <v>140</v>
      </c>
    </row>
    <row r="19352" spans="1:28" x14ac:dyDescent="0.3">
      <c r="A19352" s="3" t="s">
        <v>96627</v>
      </c>
      <c r="B19352" s="3" t="s">
        <v>96569</v>
      </c>
      <c r="C19352" s="3" t="s">
        <v>16</v>
      </c>
      <c r="D19352" s="3" t="s">
        <v>16</v>
      </c>
      <c r="E19352" s="3">
        <v>186614</v>
      </c>
      <c r="F19352" t="s">
        <v>65834</v>
      </c>
      <c r="G19352" s="3" t="s">
        <v>96628</v>
      </c>
      <c r="H19352" s="3" t="s">
        <v>96629</v>
      </c>
      <c r="I19352" s="3" t="s">
        <v>96630</v>
      </c>
      <c r="J19352" s="3" t="s">
        <v>22</v>
      </c>
      <c r="K19352" s="3">
        <v>5</v>
      </c>
      <c r="L19352" s="3">
        <v>110</v>
      </c>
      <c r="M19352" s="3">
        <v>30</v>
      </c>
      <c r="N19352" s="3">
        <v>0</v>
      </c>
      <c r="O19352" s="5">
        <f t="shared" si="2417"/>
        <v>0.81163194444444453</v>
      </c>
      <c r="P19352" s="4">
        <f t="shared" si="2418"/>
        <v>44237</v>
      </c>
      <c r="Q19352" s="5">
        <f t="shared" si="2419"/>
        <v>0.81744212962962959</v>
      </c>
      <c r="R19352" t="str">
        <f t="shared" si="2420"/>
        <v>Evening</v>
      </c>
      <c r="S19352" s="5">
        <f t="shared" si="2421"/>
        <v>5.8101851851850572E-3</v>
      </c>
      <c r="T19352" t="str">
        <f t="shared" si="2422"/>
        <v>Wednesday</v>
      </c>
      <c r="U19352" t="str">
        <f t="shared" si="2423"/>
        <v>Weekday</v>
      </c>
      <c r="V19352">
        <f>COUNTIFS(Table1[User ID],Table1[[#This Row],[User ID]],Table1[Completion Flag],"YES")</f>
        <v>23</v>
      </c>
      <c r="W19352">
        <f>COUNTIFS(Table1[User ID],Table1[[#This Row],[User ID]],Table1[Completion Flag],"NO")</f>
        <v>0</v>
      </c>
      <c r="X19352">
        <f>Table1[[#This Row],[No of Orders Delivered]]+Table1[[#This Row],[No of Orders Not Delivered]]</f>
        <v>23</v>
      </c>
      <c r="Y19352" t="s">
        <v>113404</v>
      </c>
      <c r="Z19352">
        <f t="shared" si="2416"/>
        <v>1</v>
      </c>
      <c r="AA19352" s="4">
        <f>_xlfn.MINIFS(Table1[Order Month],Table1[User ID],Table1[[#This Row],[User ID]])</f>
        <v>44203</v>
      </c>
      <c r="AB19352">
        <f>Table1[[#This Row],[Product Amount]]+Table1[[#This Row],[Delivery Charges]]</f>
        <v>140</v>
      </c>
    </row>
    <row r="19353" spans="1:28" x14ac:dyDescent="0.3">
      <c r="A19353" s="3" t="s">
        <v>96631</v>
      </c>
      <c r="B19353" s="3" t="s">
        <v>96569</v>
      </c>
      <c r="C19353" s="3" t="s">
        <v>16</v>
      </c>
      <c r="D19353" s="3" t="s">
        <v>16</v>
      </c>
      <c r="E19353" s="3">
        <v>187068</v>
      </c>
      <c r="F19353" t="s">
        <v>65834</v>
      </c>
      <c r="G19353" s="3" t="s">
        <v>96632</v>
      </c>
      <c r="H19353" s="3" t="s">
        <v>96633</v>
      </c>
      <c r="I19353" s="3" t="s">
        <v>96634</v>
      </c>
      <c r="J19353" s="3" t="s">
        <v>22</v>
      </c>
      <c r="K19353" s="3">
        <v>5</v>
      </c>
      <c r="L19353" s="3">
        <v>110</v>
      </c>
      <c r="M19353" s="3">
        <v>30</v>
      </c>
      <c r="N19353" s="3">
        <v>0</v>
      </c>
      <c r="O19353" s="5">
        <f t="shared" si="2417"/>
        <v>0.74545138888888884</v>
      </c>
      <c r="P19353" s="4">
        <f t="shared" si="2418"/>
        <v>44238</v>
      </c>
      <c r="Q19353" s="5">
        <f t="shared" si="2419"/>
        <v>0.80625000000000002</v>
      </c>
      <c r="R19353" t="str">
        <f t="shared" si="2420"/>
        <v>Evening</v>
      </c>
      <c r="S19353" s="5">
        <f t="shared" si="2421"/>
        <v>6.0798611111111178E-2</v>
      </c>
      <c r="T19353" t="str">
        <f t="shared" si="2422"/>
        <v>Thursday</v>
      </c>
      <c r="U19353" t="str">
        <f t="shared" si="2423"/>
        <v>Weekday</v>
      </c>
      <c r="V19353">
        <f>COUNTIFS(Table1[User ID],Table1[[#This Row],[User ID]],Table1[Completion Flag],"YES")</f>
        <v>23</v>
      </c>
      <c r="W19353">
        <f>COUNTIFS(Table1[User ID],Table1[[#This Row],[User ID]],Table1[Completion Flag],"NO")</f>
        <v>0</v>
      </c>
      <c r="X19353">
        <f>Table1[[#This Row],[No of Orders Delivered]]+Table1[[#This Row],[No of Orders Not Delivered]]</f>
        <v>23</v>
      </c>
      <c r="Y19353" t="s">
        <v>113404</v>
      </c>
      <c r="Z19353">
        <f t="shared" si="2416"/>
        <v>1</v>
      </c>
      <c r="AA19353" s="4">
        <f>_xlfn.MINIFS(Table1[Order Month],Table1[User ID],Table1[[#This Row],[User ID]])</f>
        <v>44203</v>
      </c>
      <c r="AB19353">
        <f>Table1[[#This Row],[Product Amount]]+Table1[[#This Row],[Delivery Charges]]</f>
        <v>140</v>
      </c>
    </row>
    <row r="19354" spans="1:28" x14ac:dyDescent="0.3">
      <c r="A19354" s="3" t="s">
        <v>96635</v>
      </c>
      <c r="B19354" s="3" t="s">
        <v>96569</v>
      </c>
      <c r="C19354" s="3" t="s">
        <v>16</v>
      </c>
      <c r="D19354" s="3" t="s">
        <v>16</v>
      </c>
      <c r="E19354" s="3">
        <v>187669</v>
      </c>
      <c r="F19354" t="s">
        <v>96636</v>
      </c>
      <c r="G19354" s="3" t="s">
        <v>96637</v>
      </c>
      <c r="H19354" s="3" t="s">
        <v>96638</v>
      </c>
      <c r="I19354" s="3" t="s">
        <v>96639</v>
      </c>
      <c r="J19354" s="3" t="s">
        <v>22</v>
      </c>
      <c r="K19354" s="3">
        <v>5</v>
      </c>
      <c r="L19354" s="3">
        <v>141</v>
      </c>
      <c r="M19354" s="3">
        <v>30</v>
      </c>
      <c r="N19354" s="3">
        <v>0</v>
      </c>
      <c r="O19354" s="5">
        <f t="shared" si="2417"/>
        <v>0.8365393518518518</v>
      </c>
      <c r="P19354" s="4">
        <f t="shared" si="2418"/>
        <v>44239</v>
      </c>
      <c r="Q19354" s="5">
        <f t="shared" si="2419"/>
        <v>0.84621527777777772</v>
      </c>
      <c r="R19354" t="str">
        <f t="shared" si="2420"/>
        <v>Night</v>
      </c>
      <c r="S19354" s="5">
        <f t="shared" si="2421"/>
        <v>9.6759259259259212E-3</v>
      </c>
      <c r="T19354" t="str">
        <f t="shared" si="2422"/>
        <v>Friday</v>
      </c>
      <c r="U19354" t="str">
        <f t="shared" si="2423"/>
        <v>Weekday</v>
      </c>
      <c r="V19354">
        <f>COUNTIFS(Table1[User ID],Table1[[#This Row],[User ID]],Table1[Completion Flag],"YES")</f>
        <v>23</v>
      </c>
      <c r="W19354">
        <f>COUNTIFS(Table1[User ID],Table1[[#This Row],[User ID]],Table1[Completion Flag],"NO")</f>
        <v>0</v>
      </c>
      <c r="X19354">
        <f>Table1[[#This Row],[No of Orders Delivered]]+Table1[[#This Row],[No of Orders Not Delivered]]</f>
        <v>23</v>
      </c>
      <c r="Y19354" t="s">
        <v>113404</v>
      </c>
      <c r="Z19354">
        <f t="shared" si="2416"/>
        <v>2</v>
      </c>
      <c r="AA19354" s="4">
        <f>_xlfn.MINIFS(Table1[Order Month],Table1[User ID],Table1[[#This Row],[User ID]])</f>
        <v>44203</v>
      </c>
      <c r="AB19354">
        <f>Table1[[#This Row],[Product Amount]]+Table1[[#This Row],[Delivery Charges]]</f>
        <v>171</v>
      </c>
    </row>
    <row r="19355" spans="1:28" x14ac:dyDescent="0.3">
      <c r="A19355" s="3" t="s">
        <v>96640</v>
      </c>
      <c r="B19355" s="3" t="s">
        <v>96569</v>
      </c>
      <c r="C19355" s="3" t="s">
        <v>16</v>
      </c>
      <c r="D19355" s="3" t="s">
        <v>16</v>
      </c>
      <c r="E19355" s="3">
        <v>191750</v>
      </c>
      <c r="F19355" t="s">
        <v>96641</v>
      </c>
      <c r="G19355" s="3" t="s">
        <v>96642</v>
      </c>
      <c r="H19355" s="3" t="s">
        <v>96643</v>
      </c>
      <c r="I19355" s="3" t="s">
        <v>96644</v>
      </c>
      <c r="J19355" s="3" t="s">
        <v>22</v>
      </c>
      <c r="K19355" s="3">
        <v>5</v>
      </c>
      <c r="L19355" s="3">
        <v>80</v>
      </c>
      <c r="M19355" s="3">
        <v>25</v>
      </c>
      <c r="N19355" s="3">
        <v>0</v>
      </c>
      <c r="O19355" s="5">
        <f t="shared" si="2417"/>
        <v>0.76019675925925922</v>
      </c>
      <c r="P19355" s="4">
        <f t="shared" si="2418"/>
        <v>44247</v>
      </c>
      <c r="Q19355" s="5">
        <f t="shared" si="2419"/>
        <v>0.76718750000000002</v>
      </c>
      <c r="R19355" t="str">
        <f t="shared" si="2420"/>
        <v>Evening</v>
      </c>
      <c r="S19355" s="5">
        <f t="shared" si="2421"/>
        <v>6.9907407407407973E-3</v>
      </c>
      <c r="T19355" t="str">
        <f t="shared" si="2422"/>
        <v>Saturday</v>
      </c>
      <c r="U19355" t="str">
        <f t="shared" si="2423"/>
        <v>Weekend</v>
      </c>
      <c r="V19355">
        <f>COUNTIFS(Table1[User ID],Table1[[#This Row],[User ID]],Table1[Completion Flag],"YES")</f>
        <v>23</v>
      </c>
      <c r="W19355">
        <f>COUNTIFS(Table1[User ID],Table1[[#This Row],[User ID]],Table1[Completion Flag],"NO")</f>
        <v>0</v>
      </c>
      <c r="X19355">
        <f>Table1[[#This Row],[No of Orders Delivered]]+Table1[[#This Row],[No of Orders Not Delivered]]</f>
        <v>23</v>
      </c>
      <c r="Y19355" t="s">
        <v>113404</v>
      </c>
      <c r="Z19355">
        <f t="shared" si="2416"/>
        <v>2</v>
      </c>
      <c r="AA19355" s="4">
        <f>_xlfn.MINIFS(Table1[Order Month],Table1[User ID],Table1[[#This Row],[User ID]])</f>
        <v>44203</v>
      </c>
      <c r="AB19355">
        <f>Table1[[#This Row],[Product Amount]]+Table1[[#This Row],[Delivery Charges]]</f>
        <v>105</v>
      </c>
    </row>
    <row r="19356" spans="1:28" x14ac:dyDescent="0.3">
      <c r="A19356" s="3" t="s">
        <v>96645</v>
      </c>
      <c r="B19356" s="3" t="s">
        <v>96569</v>
      </c>
      <c r="C19356" s="3" t="s">
        <v>16</v>
      </c>
      <c r="D19356" s="3" t="s">
        <v>16</v>
      </c>
      <c r="E19356" s="3">
        <v>194021</v>
      </c>
      <c r="F19356" t="s">
        <v>64553</v>
      </c>
      <c r="G19356" s="3" t="s">
        <v>96646</v>
      </c>
      <c r="H19356" s="3" t="s">
        <v>96647</v>
      </c>
      <c r="I19356" s="3" t="s">
        <v>96648</v>
      </c>
      <c r="J19356" s="3" t="s">
        <v>22</v>
      </c>
      <c r="K19356" s="3">
        <v>5</v>
      </c>
      <c r="L19356" s="3">
        <v>50</v>
      </c>
      <c r="M19356" s="3">
        <v>37</v>
      </c>
      <c r="N19356" s="3">
        <v>0</v>
      </c>
      <c r="O19356" s="5">
        <f t="shared" si="2417"/>
        <v>2.0555555555555556E-2</v>
      </c>
      <c r="P19356" s="4">
        <f t="shared" si="2418"/>
        <v>44252</v>
      </c>
      <c r="Q19356" s="5">
        <f t="shared" si="2419"/>
        <v>2.9282407407407406E-2</v>
      </c>
      <c r="R19356" t="str">
        <f t="shared" si="2420"/>
        <v>Latenight</v>
      </c>
      <c r="S19356" s="5">
        <f t="shared" si="2421"/>
        <v>8.7268518518518502E-3</v>
      </c>
      <c r="T19356" t="str">
        <f t="shared" si="2422"/>
        <v>Thursday</v>
      </c>
      <c r="U19356" t="str">
        <f t="shared" si="2423"/>
        <v>Weekday</v>
      </c>
      <c r="V19356">
        <f>COUNTIFS(Table1[User ID],Table1[[#This Row],[User ID]],Table1[Completion Flag],"YES")</f>
        <v>23</v>
      </c>
      <c r="W19356">
        <f>COUNTIFS(Table1[User ID],Table1[[#This Row],[User ID]],Table1[Completion Flag],"NO")</f>
        <v>0</v>
      </c>
      <c r="X19356">
        <f>Table1[[#This Row],[No of Orders Delivered]]+Table1[[#This Row],[No of Orders Not Delivered]]</f>
        <v>23</v>
      </c>
      <c r="Y19356" t="s">
        <v>113404</v>
      </c>
      <c r="Z19356">
        <f t="shared" si="2416"/>
        <v>1</v>
      </c>
      <c r="AA19356" s="4">
        <f>_xlfn.MINIFS(Table1[Order Month],Table1[User ID],Table1[[#This Row],[User ID]])</f>
        <v>44203</v>
      </c>
      <c r="AB19356">
        <f>Table1[[#This Row],[Product Amount]]+Table1[[#This Row],[Delivery Charges]]</f>
        <v>87</v>
      </c>
    </row>
    <row r="19357" spans="1:28" x14ac:dyDescent="0.3">
      <c r="A19357" s="3" t="s">
        <v>96649</v>
      </c>
      <c r="B19357" s="3" t="s">
        <v>96569</v>
      </c>
      <c r="C19357" s="3" t="s">
        <v>16</v>
      </c>
      <c r="D19357" s="3" t="s">
        <v>16</v>
      </c>
      <c r="E19357" s="3">
        <v>216669</v>
      </c>
      <c r="F19357" t="s">
        <v>65834</v>
      </c>
      <c r="G19357" s="3" t="s">
        <v>96650</v>
      </c>
      <c r="H19357" s="3" t="s">
        <v>96651</v>
      </c>
      <c r="I19357" s="3" t="s">
        <v>96652</v>
      </c>
      <c r="J19357" s="3" t="s">
        <v>22</v>
      </c>
      <c r="K19357" s="3"/>
      <c r="L19357" s="3">
        <v>110</v>
      </c>
      <c r="M19357" s="3">
        <v>25</v>
      </c>
      <c r="N19357" s="3">
        <v>0</v>
      </c>
      <c r="O19357" s="5">
        <f t="shared" si="2417"/>
        <v>0.55128472222222225</v>
      </c>
      <c r="P19357" s="4">
        <f t="shared" si="2418"/>
        <v>44288</v>
      </c>
      <c r="Q19357" s="5">
        <f t="shared" si="2419"/>
        <v>0.5603703703703703</v>
      </c>
      <c r="R19357" t="str">
        <f t="shared" si="2420"/>
        <v>Afternoon</v>
      </c>
      <c r="S19357" s="5">
        <f t="shared" si="2421"/>
        <v>9.0856481481480511E-3</v>
      </c>
      <c r="T19357" t="str">
        <f t="shared" si="2422"/>
        <v>Friday</v>
      </c>
      <c r="U19357" t="str">
        <f t="shared" si="2423"/>
        <v>Weekday</v>
      </c>
      <c r="V19357">
        <f>COUNTIFS(Table1[User ID],Table1[[#This Row],[User ID]],Table1[Completion Flag],"YES")</f>
        <v>23</v>
      </c>
      <c r="W19357">
        <f>COUNTIFS(Table1[User ID],Table1[[#This Row],[User ID]],Table1[Completion Flag],"NO")</f>
        <v>0</v>
      </c>
      <c r="X19357">
        <f>Table1[[#This Row],[No of Orders Delivered]]+Table1[[#This Row],[No of Orders Not Delivered]]</f>
        <v>23</v>
      </c>
      <c r="Y19357" t="s">
        <v>113404</v>
      </c>
      <c r="Z19357">
        <f t="shared" si="2416"/>
        <v>1</v>
      </c>
      <c r="AA19357" s="4">
        <f>_xlfn.MINIFS(Table1[Order Month],Table1[User ID],Table1[[#This Row],[User ID]])</f>
        <v>44203</v>
      </c>
      <c r="AB19357">
        <f>Table1[[#This Row],[Product Amount]]+Table1[[#This Row],[Delivery Charges]]</f>
        <v>135</v>
      </c>
    </row>
    <row r="19358" spans="1:28" x14ac:dyDescent="0.3">
      <c r="A19358" s="3" t="s">
        <v>96653</v>
      </c>
      <c r="B19358" s="3" t="s">
        <v>96569</v>
      </c>
      <c r="C19358" s="3" t="s">
        <v>16</v>
      </c>
      <c r="D19358" s="3" t="s">
        <v>16</v>
      </c>
      <c r="E19358" s="3">
        <v>250114</v>
      </c>
      <c r="F19358" t="s">
        <v>96654</v>
      </c>
      <c r="G19358" s="3" t="s">
        <v>96655</v>
      </c>
      <c r="H19358" s="3" t="s">
        <v>96656</v>
      </c>
      <c r="I19358" s="3" t="s">
        <v>96657</v>
      </c>
      <c r="J19358" s="3" t="s">
        <v>22</v>
      </c>
      <c r="K19358" s="3">
        <v>5</v>
      </c>
      <c r="L19358" s="3">
        <v>230</v>
      </c>
      <c r="M19358" s="3">
        <v>25</v>
      </c>
      <c r="N19358" s="3">
        <v>20</v>
      </c>
      <c r="O19358" s="5">
        <f t="shared" si="2417"/>
        <v>0.41826388888888894</v>
      </c>
      <c r="P19358" s="4">
        <f t="shared" si="2418"/>
        <v>44335</v>
      </c>
      <c r="Q19358" s="5">
        <f t="shared" si="2419"/>
        <v>0.44752314814814814</v>
      </c>
      <c r="R19358" t="str">
        <f t="shared" si="2420"/>
        <v>Morning</v>
      </c>
      <c r="S19358" s="5">
        <f t="shared" si="2421"/>
        <v>2.9259259259259207E-2</v>
      </c>
      <c r="T19358" t="str">
        <f t="shared" si="2422"/>
        <v>Wednesday</v>
      </c>
      <c r="U19358" t="str">
        <f t="shared" si="2423"/>
        <v>Weekday</v>
      </c>
      <c r="V19358">
        <f>COUNTIFS(Table1[User ID],Table1[[#This Row],[User ID]],Table1[Completion Flag],"YES")</f>
        <v>23</v>
      </c>
      <c r="W19358">
        <f>COUNTIFS(Table1[User ID],Table1[[#This Row],[User ID]],Table1[Completion Flag],"NO")</f>
        <v>0</v>
      </c>
      <c r="X19358">
        <f>Table1[[#This Row],[No of Orders Delivered]]+Table1[[#This Row],[No of Orders Not Delivered]]</f>
        <v>23</v>
      </c>
      <c r="Y19358" t="s">
        <v>113404</v>
      </c>
      <c r="Z19358">
        <f t="shared" si="2416"/>
        <v>4</v>
      </c>
      <c r="AA19358" s="4">
        <f>_xlfn.MINIFS(Table1[Order Month],Table1[User ID],Table1[[#This Row],[User ID]])</f>
        <v>44203</v>
      </c>
      <c r="AB19358">
        <f>Table1[[#This Row],[Product Amount]]+Table1[[#This Row],[Delivery Charges]]</f>
        <v>255</v>
      </c>
    </row>
    <row r="19359" spans="1:28" x14ac:dyDescent="0.3">
      <c r="A19359" s="3" t="s">
        <v>96658</v>
      </c>
      <c r="B19359" s="3" t="s">
        <v>96569</v>
      </c>
      <c r="C19359" s="3" t="s">
        <v>16</v>
      </c>
      <c r="D19359" s="3" t="s">
        <v>16</v>
      </c>
      <c r="E19359" s="3">
        <v>345673</v>
      </c>
      <c r="F19359" t="s">
        <v>8321</v>
      </c>
      <c r="G19359" s="3" t="s">
        <v>96659</v>
      </c>
      <c r="H19359" s="3" t="s">
        <v>96660</v>
      </c>
      <c r="I19359" s="3" t="s">
        <v>96661</v>
      </c>
      <c r="J19359" s="3" t="s">
        <v>22</v>
      </c>
      <c r="K19359" s="3"/>
      <c r="L19359" s="3">
        <v>100</v>
      </c>
      <c r="M19359" s="3">
        <v>0</v>
      </c>
      <c r="N19359" s="3">
        <v>10</v>
      </c>
      <c r="O19359" s="5">
        <f t="shared" si="2417"/>
        <v>0.63915509259259262</v>
      </c>
      <c r="P19359" s="4">
        <f t="shared" si="2418"/>
        <v>44450</v>
      </c>
      <c r="Q19359" s="5">
        <f t="shared" si="2419"/>
        <v>0.65030092592592592</v>
      </c>
      <c r="R19359" t="str">
        <f t="shared" si="2420"/>
        <v>Afternoon</v>
      </c>
      <c r="S19359" s="5">
        <f t="shared" si="2421"/>
        <v>1.1145833333333299E-2</v>
      </c>
      <c r="T19359" t="str">
        <f t="shared" si="2422"/>
        <v>Saturday</v>
      </c>
      <c r="U19359" t="str">
        <f t="shared" si="2423"/>
        <v>Weekend</v>
      </c>
      <c r="V19359">
        <f>COUNTIFS(Table1[User ID],Table1[[#This Row],[User ID]],Table1[Completion Flag],"YES")</f>
        <v>23</v>
      </c>
      <c r="W19359">
        <f>COUNTIFS(Table1[User ID],Table1[[#This Row],[User ID]],Table1[Completion Flag],"NO")</f>
        <v>0</v>
      </c>
      <c r="X19359">
        <f>Table1[[#This Row],[No of Orders Delivered]]+Table1[[#This Row],[No of Orders Not Delivered]]</f>
        <v>23</v>
      </c>
      <c r="Y19359" t="s">
        <v>113404</v>
      </c>
      <c r="Z19359">
        <f t="shared" si="2416"/>
        <v>1</v>
      </c>
      <c r="AA19359" s="4">
        <f>_xlfn.MINIFS(Table1[Order Month],Table1[User ID],Table1[[#This Row],[User ID]])</f>
        <v>44203</v>
      </c>
      <c r="AB19359">
        <f>Table1[[#This Row],[Product Amount]]+Table1[[#This Row],[Delivery Charges]]</f>
        <v>100</v>
      </c>
    </row>
    <row r="19360" spans="1:28" x14ac:dyDescent="0.3">
      <c r="A19360" s="3" t="s">
        <v>96662</v>
      </c>
      <c r="B19360" s="3" t="s">
        <v>96569</v>
      </c>
      <c r="C19360" s="3" t="s">
        <v>16</v>
      </c>
      <c r="D19360" s="3" t="s">
        <v>16</v>
      </c>
      <c r="E19360" s="3">
        <v>361900</v>
      </c>
      <c r="F19360" t="s">
        <v>47482</v>
      </c>
      <c r="G19360" s="3" t="s">
        <v>96663</v>
      </c>
      <c r="H19360" s="3" t="s">
        <v>96664</v>
      </c>
      <c r="I19360" s="3" t="s">
        <v>96665</v>
      </c>
      <c r="J19360" s="3" t="s">
        <v>22</v>
      </c>
      <c r="K19360" s="3"/>
      <c r="L19360" s="3">
        <v>165</v>
      </c>
      <c r="M19360" s="3">
        <v>25</v>
      </c>
      <c r="N19360" s="3">
        <v>0</v>
      </c>
      <c r="O19360" s="5">
        <f t="shared" si="2417"/>
        <v>0.92138888888888892</v>
      </c>
      <c r="P19360" s="4">
        <f t="shared" si="2418"/>
        <v>44462</v>
      </c>
      <c r="Q19360" s="5">
        <f t="shared" si="2419"/>
        <v>0.93076388888888895</v>
      </c>
      <c r="R19360" t="str">
        <f t="shared" si="2420"/>
        <v>Night</v>
      </c>
      <c r="S19360" s="5">
        <f t="shared" si="2421"/>
        <v>9.3750000000000222E-3</v>
      </c>
      <c r="T19360" t="str">
        <f t="shared" si="2422"/>
        <v>Thursday</v>
      </c>
      <c r="U19360" t="str">
        <f t="shared" si="2423"/>
        <v>Weekday</v>
      </c>
      <c r="V19360">
        <f>COUNTIFS(Table1[User ID],Table1[[#This Row],[User ID]],Table1[Completion Flag],"YES")</f>
        <v>23</v>
      </c>
      <c r="W19360">
        <f>COUNTIFS(Table1[User ID],Table1[[#This Row],[User ID]],Table1[Completion Flag],"NO")</f>
        <v>0</v>
      </c>
      <c r="X19360">
        <f>Table1[[#This Row],[No of Orders Delivered]]+Table1[[#This Row],[No of Orders Not Delivered]]</f>
        <v>23</v>
      </c>
      <c r="Y19360" t="s">
        <v>113404</v>
      </c>
      <c r="Z19360">
        <f t="shared" si="2416"/>
        <v>1</v>
      </c>
      <c r="AA19360" s="4">
        <f>_xlfn.MINIFS(Table1[Order Month],Table1[User ID],Table1[[#This Row],[User ID]])</f>
        <v>44203</v>
      </c>
      <c r="AB19360">
        <f>Table1[[#This Row],[Product Amount]]+Table1[[#This Row],[Delivery Charges]]</f>
        <v>190</v>
      </c>
    </row>
    <row r="19361" spans="1:28" x14ac:dyDescent="0.3">
      <c r="A19361" s="3" t="s">
        <v>96666</v>
      </c>
      <c r="B19361" s="3" t="s">
        <v>96667</v>
      </c>
      <c r="C19361" s="3" t="s">
        <v>16</v>
      </c>
      <c r="D19361" s="3" t="s">
        <v>16</v>
      </c>
      <c r="E19361" s="3">
        <v>170107</v>
      </c>
      <c r="F19361" t="s">
        <v>96668</v>
      </c>
      <c r="G19361" s="3" t="s">
        <v>96669</v>
      </c>
      <c r="H19361" s="3" t="s">
        <v>96670</v>
      </c>
      <c r="I19361" s="3" t="s">
        <v>96671</v>
      </c>
      <c r="J19361" s="3" t="s">
        <v>22</v>
      </c>
      <c r="K19361" s="3">
        <v>5</v>
      </c>
      <c r="L19361" s="3">
        <v>193</v>
      </c>
      <c r="M19361" s="3">
        <v>60</v>
      </c>
      <c r="N19361" s="3">
        <v>0</v>
      </c>
      <c r="O19361" s="5">
        <f t="shared" si="2417"/>
        <v>0.40633101851851849</v>
      </c>
      <c r="P19361" s="4">
        <f t="shared" si="2418"/>
        <v>44203</v>
      </c>
      <c r="Q19361" s="5">
        <f t="shared" si="2419"/>
        <v>0.42027777777777775</v>
      </c>
      <c r="R19361" t="str">
        <f t="shared" si="2420"/>
        <v>Morning</v>
      </c>
      <c r="S19361" s="5">
        <f t="shared" si="2421"/>
        <v>1.3946759259259256E-2</v>
      </c>
      <c r="T19361" t="str">
        <f t="shared" si="2422"/>
        <v>Thursday</v>
      </c>
      <c r="U19361" t="str">
        <f t="shared" si="2423"/>
        <v>Weekday</v>
      </c>
      <c r="V19361">
        <f>COUNTIFS(Table1[User ID],Table1[[#This Row],[User ID]],Table1[Completion Flag],"YES")</f>
        <v>16</v>
      </c>
      <c r="W19361">
        <f>COUNTIFS(Table1[User ID],Table1[[#This Row],[User ID]],Table1[Completion Flag],"NO")</f>
        <v>1</v>
      </c>
      <c r="X19361">
        <f>Table1[[#This Row],[No of Orders Delivered]]+Table1[[#This Row],[No of Orders Not Delivered]]</f>
        <v>17</v>
      </c>
      <c r="Y19361" t="s">
        <v>113405</v>
      </c>
      <c r="Z19361">
        <f t="shared" si="2416"/>
        <v>4</v>
      </c>
      <c r="AA19361" s="4">
        <f>_xlfn.MINIFS(Table1[Order Month],Table1[User ID],Table1[[#This Row],[User ID]])</f>
        <v>44203</v>
      </c>
      <c r="AB19361">
        <f>Table1[[#This Row],[Product Amount]]+Table1[[#This Row],[Delivery Charges]]</f>
        <v>253</v>
      </c>
    </row>
    <row r="19362" spans="1:28" x14ac:dyDescent="0.3">
      <c r="A19362" s="3" t="s">
        <v>96672</v>
      </c>
      <c r="B19362" s="3" t="s">
        <v>96667</v>
      </c>
      <c r="C19362" s="3" t="s">
        <v>16</v>
      </c>
      <c r="D19362" s="3" t="s">
        <v>16</v>
      </c>
      <c r="E19362" s="3">
        <v>174329</v>
      </c>
      <c r="F19362" t="s">
        <v>96673</v>
      </c>
      <c r="G19362" s="3" t="s">
        <v>96674</v>
      </c>
      <c r="H19362" s="3" t="s">
        <v>96675</v>
      </c>
      <c r="I19362" s="3" t="s">
        <v>96676</v>
      </c>
      <c r="J19362" s="3" t="s">
        <v>22</v>
      </c>
      <c r="K19362" s="3"/>
      <c r="L19362" s="3">
        <v>218</v>
      </c>
      <c r="M19362" s="3">
        <v>40</v>
      </c>
      <c r="N19362" s="3">
        <v>12</v>
      </c>
      <c r="O19362" s="5">
        <f t="shared" si="2417"/>
        <v>0.56893518518518515</v>
      </c>
      <c r="P19362" s="4">
        <f t="shared" si="2418"/>
        <v>44212</v>
      </c>
      <c r="Q19362" s="5">
        <f t="shared" si="2419"/>
        <v>0.58421296296296299</v>
      </c>
      <c r="R19362" t="str">
        <f t="shared" si="2420"/>
        <v>Afternoon</v>
      </c>
      <c r="S19362" s="5">
        <f t="shared" si="2421"/>
        <v>1.5277777777777835E-2</v>
      </c>
      <c r="T19362" t="str">
        <f t="shared" si="2422"/>
        <v>Saturday</v>
      </c>
      <c r="U19362" t="str">
        <f t="shared" si="2423"/>
        <v>Weekend</v>
      </c>
      <c r="V19362">
        <f>COUNTIFS(Table1[User ID],Table1[[#This Row],[User ID]],Table1[Completion Flag],"YES")</f>
        <v>16</v>
      </c>
      <c r="W19362">
        <f>COUNTIFS(Table1[User ID],Table1[[#This Row],[User ID]],Table1[Completion Flag],"NO")</f>
        <v>1</v>
      </c>
      <c r="X19362">
        <f>Table1[[#This Row],[No of Orders Delivered]]+Table1[[#This Row],[No of Orders Not Delivered]]</f>
        <v>17</v>
      </c>
      <c r="Y19362" t="s">
        <v>113405</v>
      </c>
      <c r="Z19362">
        <f t="shared" si="2416"/>
        <v>7</v>
      </c>
      <c r="AA19362" s="4">
        <f>_xlfn.MINIFS(Table1[Order Month],Table1[User ID],Table1[[#This Row],[User ID]])</f>
        <v>44203</v>
      </c>
      <c r="AB19362">
        <f>Table1[[#This Row],[Product Amount]]+Table1[[#This Row],[Delivery Charges]]</f>
        <v>258</v>
      </c>
    </row>
    <row r="19363" spans="1:28" x14ac:dyDescent="0.3">
      <c r="A19363" s="3" t="s">
        <v>96677</v>
      </c>
      <c r="B19363" s="3" t="s">
        <v>96667</v>
      </c>
      <c r="C19363" s="3" t="s">
        <v>16</v>
      </c>
      <c r="D19363" s="3" t="s">
        <v>16</v>
      </c>
      <c r="E19363" s="3">
        <v>177303</v>
      </c>
      <c r="F19363" t="s">
        <v>96678</v>
      </c>
      <c r="G19363" s="3" t="s">
        <v>96679</v>
      </c>
      <c r="H19363" s="3" t="s">
        <v>96680</v>
      </c>
      <c r="I19363" s="3" t="s">
        <v>96681</v>
      </c>
      <c r="J19363" s="3" t="s">
        <v>22</v>
      </c>
      <c r="K19363" s="3"/>
      <c r="L19363" s="3">
        <v>270</v>
      </c>
      <c r="M19363" s="3">
        <v>40</v>
      </c>
      <c r="N19363" s="3">
        <v>15</v>
      </c>
      <c r="O19363" s="5">
        <f t="shared" si="2417"/>
        <v>0.59697916666666673</v>
      </c>
      <c r="P19363" s="4">
        <f t="shared" si="2418"/>
        <v>44219</v>
      </c>
      <c r="Q19363" s="5">
        <f t="shared" si="2419"/>
        <v>0.61144675925925929</v>
      </c>
      <c r="R19363" t="str">
        <f t="shared" si="2420"/>
        <v>Afternoon</v>
      </c>
      <c r="S19363" s="5">
        <f t="shared" si="2421"/>
        <v>1.446759259259256E-2</v>
      </c>
      <c r="T19363" t="str">
        <f t="shared" si="2422"/>
        <v>Saturday</v>
      </c>
      <c r="U19363" t="str">
        <f t="shared" si="2423"/>
        <v>Weekend</v>
      </c>
      <c r="V19363">
        <f>COUNTIFS(Table1[User ID],Table1[[#This Row],[User ID]],Table1[Completion Flag],"YES")</f>
        <v>16</v>
      </c>
      <c r="W19363">
        <f>COUNTIFS(Table1[User ID],Table1[[#This Row],[User ID]],Table1[Completion Flag],"NO")</f>
        <v>1</v>
      </c>
      <c r="X19363">
        <f>Table1[[#This Row],[No of Orders Delivered]]+Table1[[#This Row],[No of Orders Not Delivered]]</f>
        <v>17</v>
      </c>
      <c r="Y19363" t="s">
        <v>113405</v>
      </c>
      <c r="Z19363">
        <f t="shared" si="2416"/>
        <v>9</v>
      </c>
      <c r="AA19363" s="4">
        <f>_xlfn.MINIFS(Table1[Order Month],Table1[User ID],Table1[[#This Row],[User ID]])</f>
        <v>44203</v>
      </c>
      <c r="AB19363">
        <f>Table1[[#This Row],[Product Amount]]+Table1[[#This Row],[Delivery Charges]]</f>
        <v>310</v>
      </c>
    </row>
    <row r="19364" spans="1:28" x14ac:dyDescent="0.3">
      <c r="A19364" s="3" t="s">
        <v>96682</v>
      </c>
      <c r="B19364" s="3" t="s">
        <v>96667</v>
      </c>
      <c r="C19364" s="3" t="s">
        <v>16</v>
      </c>
      <c r="D19364" s="3" t="s">
        <v>16</v>
      </c>
      <c r="E19364" s="3">
        <v>199011</v>
      </c>
      <c r="F19364" t="s">
        <v>96683</v>
      </c>
      <c r="G19364" s="3" t="s">
        <v>96684</v>
      </c>
      <c r="H19364" s="3" t="s">
        <v>96685</v>
      </c>
      <c r="I19364" s="3" t="s">
        <v>96686</v>
      </c>
      <c r="J19364" s="3" t="s">
        <v>22</v>
      </c>
      <c r="K19364" s="3">
        <v>5</v>
      </c>
      <c r="L19364" s="3">
        <v>303</v>
      </c>
      <c r="M19364" s="3">
        <v>25</v>
      </c>
      <c r="N19364" s="3">
        <v>0</v>
      </c>
      <c r="O19364" s="5">
        <f t="shared" si="2417"/>
        <v>0.44210648148148146</v>
      </c>
      <c r="P19364" s="4">
        <f t="shared" si="2418"/>
        <v>44261</v>
      </c>
      <c r="Q19364" s="5">
        <f t="shared" si="2419"/>
        <v>0.45807870370370374</v>
      </c>
      <c r="R19364" t="str">
        <f t="shared" si="2420"/>
        <v>Morning</v>
      </c>
      <c r="S19364" s="5">
        <f t="shared" si="2421"/>
        <v>1.5972222222222276E-2</v>
      </c>
      <c r="T19364" t="str">
        <f t="shared" si="2422"/>
        <v>Saturday</v>
      </c>
      <c r="U19364" t="str">
        <f t="shared" si="2423"/>
        <v>Weekend</v>
      </c>
      <c r="V19364">
        <f>COUNTIFS(Table1[User ID],Table1[[#This Row],[User ID]],Table1[Completion Flag],"YES")</f>
        <v>16</v>
      </c>
      <c r="W19364">
        <f>COUNTIFS(Table1[User ID],Table1[[#This Row],[User ID]],Table1[Completion Flag],"NO")</f>
        <v>1</v>
      </c>
      <c r="X19364">
        <f>Table1[[#This Row],[No of Orders Delivered]]+Table1[[#This Row],[No of Orders Not Delivered]]</f>
        <v>17</v>
      </c>
      <c r="Y19364" t="s">
        <v>113405</v>
      </c>
      <c r="Z19364">
        <f t="shared" si="2416"/>
        <v>8</v>
      </c>
      <c r="AA19364" s="4">
        <f>_xlfn.MINIFS(Table1[Order Month],Table1[User ID],Table1[[#This Row],[User ID]])</f>
        <v>44203</v>
      </c>
      <c r="AB19364">
        <f>Table1[[#This Row],[Product Amount]]+Table1[[#This Row],[Delivery Charges]]</f>
        <v>328</v>
      </c>
    </row>
    <row r="19365" spans="1:28" x14ac:dyDescent="0.3">
      <c r="A19365" s="3" t="s">
        <v>96687</v>
      </c>
      <c r="B19365" s="3" t="s">
        <v>96667</v>
      </c>
      <c r="C19365" s="3" t="s">
        <v>16</v>
      </c>
      <c r="D19365" s="3" t="s">
        <v>16</v>
      </c>
      <c r="E19365" s="3">
        <v>304375</v>
      </c>
      <c r="F19365" t="s">
        <v>96688</v>
      </c>
      <c r="G19365" s="3" t="s">
        <v>96689</v>
      </c>
      <c r="H19365" s="3" t="s">
        <v>96690</v>
      </c>
      <c r="I19365" s="3" t="s">
        <v>96691</v>
      </c>
      <c r="J19365" s="3" t="s">
        <v>22</v>
      </c>
      <c r="K19365" s="3"/>
      <c r="L19365" s="3">
        <v>287</v>
      </c>
      <c r="M19365" s="3">
        <v>25</v>
      </c>
      <c r="N19365" s="3">
        <v>30</v>
      </c>
      <c r="O19365" s="5">
        <f t="shared" si="2417"/>
        <v>0.81100694444444443</v>
      </c>
      <c r="P19365" s="4">
        <f t="shared" si="2418"/>
        <v>44404</v>
      </c>
      <c r="Q19365" s="5">
        <f t="shared" si="2419"/>
        <v>0.82115740740740739</v>
      </c>
      <c r="R19365" t="str">
        <f t="shared" si="2420"/>
        <v>Evening</v>
      </c>
      <c r="S19365" s="5">
        <f t="shared" si="2421"/>
        <v>1.0150462962962958E-2</v>
      </c>
      <c r="T19365" t="str">
        <f t="shared" si="2422"/>
        <v>Tuesday</v>
      </c>
      <c r="U19365" t="str">
        <f t="shared" si="2423"/>
        <v>Weekday</v>
      </c>
      <c r="V19365">
        <f>COUNTIFS(Table1[User ID],Table1[[#This Row],[User ID]],Table1[Completion Flag],"YES")</f>
        <v>16</v>
      </c>
      <c r="W19365">
        <f>COUNTIFS(Table1[User ID],Table1[[#This Row],[User ID]],Table1[Completion Flag],"NO")</f>
        <v>1</v>
      </c>
      <c r="X19365">
        <f>Table1[[#This Row],[No of Orders Delivered]]+Table1[[#This Row],[No of Orders Not Delivered]]</f>
        <v>17</v>
      </c>
      <c r="Y19365" t="s">
        <v>113405</v>
      </c>
      <c r="Z19365">
        <f t="shared" si="2416"/>
        <v>4</v>
      </c>
      <c r="AA19365" s="4">
        <f>_xlfn.MINIFS(Table1[Order Month],Table1[User ID],Table1[[#This Row],[User ID]])</f>
        <v>44203</v>
      </c>
      <c r="AB19365">
        <f>Table1[[#This Row],[Product Amount]]+Table1[[#This Row],[Delivery Charges]]</f>
        <v>312</v>
      </c>
    </row>
    <row r="19366" spans="1:28" x14ac:dyDescent="0.3">
      <c r="A19366" s="3" t="s">
        <v>96692</v>
      </c>
      <c r="B19366" s="3" t="s">
        <v>96667</v>
      </c>
      <c r="C19366" s="3" t="s">
        <v>16</v>
      </c>
      <c r="D19366" s="3" t="s">
        <v>16</v>
      </c>
      <c r="E19366" s="3">
        <v>305519</v>
      </c>
      <c r="F19366" t="s">
        <v>96693</v>
      </c>
      <c r="G19366" s="3" t="s">
        <v>96694</v>
      </c>
      <c r="H19366" s="3" t="s">
        <v>96695</v>
      </c>
      <c r="I19366" s="3" t="s">
        <v>96696</v>
      </c>
      <c r="J19366" s="3" t="s">
        <v>22</v>
      </c>
      <c r="K19366" s="3"/>
      <c r="L19366" s="3">
        <v>306</v>
      </c>
      <c r="M19366" s="3">
        <v>25</v>
      </c>
      <c r="N19366" s="3">
        <v>0</v>
      </c>
      <c r="O19366" s="5">
        <f t="shared" si="2417"/>
        <v>0.44983796296296297</v>
      </c>
      <c r="P19366" s="4">
        <f t="shared" si="2418"/>
        <v>44406</v>
      </c>
      <c r="Q19366" s="5">
        <f t="shared" si="2419"/>
        <v>0.46025462962962965</v>
      </c>
      <c r="R19366" t="str">
        <f t="shared" si="2420"/>
        <v>Morning</v>
      </c>
      <c r="S19366" s="5">
        <f t="shared" si="2421"/>
        <v>1.0416666666666685E-2</v>
      </c>
      <c r="T19366" t="str">
        <f t="shared" si="2422"/>
        <v>Thursday</v>
      </c>
      <c r="U19366" t="str">
        <f t="shared" si="2423"/>
        <v>Weekday</v>
      </c>
      <c r="V19366">
        <f>COUNTIFS(Table1[User ID],Table1[[#This Row],[User ID]],Table1[Completion Flag],"YES")</f>
        <v>16</v>
      </c>
      <c r="W19366">
        <f>COUNTIFS(Table1[User ID],Table1[[#This Row],[User ID]],Table1[Completion Flag],"NO")</f>
        <v>1</v>
      </c>
      <c r="X19366">
        <f>Table1[[#This Row],[No of Orders Delivered]]+Table1[[#This Row],[No of Orders Not Delivered]]</f>
        <v>17</v>
      </c>
      <c r="Y19366" t="s">
        <v>113405</v>
      </c>
      <c r="Z19366">
        <f t="shared" si="2416"/>
        <v>4</v>
      </c>
      <c r="AA19366" s="4">
        <f>_xlfn.MINIFS(Table1[Order Month],Table1[User ID],Table1[[#This Row],[User ID]])</f>
        <v>44203</v>
      </c>
      <c r="AB19366">
        <f>Table1[[#This Row],[Product Amount]]+Table1[[#This Row],[Delivery Charges]]</f>
        <v>331</v>
      </c>
    </row>
    <row r="19367" spans="1:28" x14ac:dyDescent="0.3">
      <c r="A19367" s="3" t="s">
        <v>96697</v>
      </c>
      <c r="B19367" s="3" t="s">
        <v>96667</v>
      </c>
      <c r="C19367" s="3" t="s">
        <v>16</v>
      </c>
      <c r="D19367" s="3" t="s">
        <v>16</v>
      </c>
      <c r="E19367" s="3">
        <v>313271</v>
      </c>
      <c r="F19367" t="s">
        <v>96698</v>
      </c>
      <c r="G19367" s="3" t="s">
        <v>96699</v>
      </c>
      <c r="H19367" s="3" t="s">
        <v>96700</v>
      </c>
      <c r="I19367" s="3" t="s">
        <v>96701</v>
      </c>
      <c r="J19367" s="3" t="s">
        <v>22</v>
      </c>
      <c r="K19367" s="3"/>
      <c r="L19367" s="3">
        <v>215</v>
      </c>
      <c r="M19367" s="3">
        <v>25</v>
      </c>
      <c r="N19367" s="3">
        <v>0</v>
      </c>
      <c r="O19367" s="5">
        <f t="shared" si="2417"/>
        <v>0.59917824074074078</v>
      </c>
      <c r="P19367" s="4">
        <f t="shared" si="2418"/>
        <v>44417</v>
      </c>
      <c r="Q19367" s="5">
        <f t="shared" si="2419"/>
        <v>0.61395833333333327</v>
      </c>
      <c r="R19367" t="str">
        <f t="shared" si="2420"/>
        <v>Afternoon</v>
      </c>
      <c r="S19367" s="5">
        <f t="shared" si="2421"/>
        <v>1.4780092592592498E-2</v>
      </c>
      <c r="T19367" t="str">
        <f t="shared" si="2422"/>
        <v>Monday</v>
      </c>
      <c r="U19367" t="str">
        <f t="shared" si="2423"/>
        <v>Weekday</v>
      </c>
      <c r="V19367">
        <f>COUNTIFS(Table1[User ID],Table1[[#This Row],[User ID]],Table1[Completion Flag],"YES")</f>
        <v>16</v>
      </c>
      <c r="W19367">
        <f>COUNTIFS(Table1[User ID],Table1[[#This Row],[User ID]],Table1[Completion Flag],"NO")</f>
        <v>1</v>
      </c>
      <c r="X19367">
        <f>Table1[[#This Row],[No of Orders Delivered]]+Table1[[#This Row],[No of Orders Not Delivered]]</f>
        <v>17</v>
      </c>
      <c r="Y19367" t="s">
        <v>113405</v>
      </c>
      <c r="Z19367">
        <f t="shared" si="2416"/>
        <v>4</v>
      </c>
      <c r="AA19367" s="4">
        <f>_xlfn.MINIFS(Table1[Order Month],Table1[User ID],Table1[[#This Row],[User ID]])</f>
        <v>44203</v>
      </c>
      <c r="AB19367">
        <f>Table1[[#This Row],[Product Amount]]+Table1[[#This Row],[Delivery Charges]]</f>
        <v>240</v>
      </c>
    </row>
    <row r="19368" spans="1:28" x14ac:dyDescent="0.3">
      <c r="A19368" s="3" t="s">
        <v>96702</v>
      </c>
      <c r="B19368" s="3" t="s">
        <v>96667</v>
      </c>
      <c r="C19368" s="3" t="s">
        <v>16</v>
      </c>
      <c r="D19368" s="3" t="s">
        <v>16</v>
      </c>
      <c r="E19368" s="3">
        <v>320810</v>
      </c>
      <c r="F19368" t="s">
        <v>96703</v>
      </c>
      <c r="G19368" s="3" t="s">
        <v>96704</v>
      </c>
      <c r="H19368" s="3" t="s">
        <v>96705</v>
      </c>
      <c r="I19368" s="3" t="s">
        <v>96706</v>
      </c>
      <c r="J19368" s="3" t="s">
        <v>22</v>
      </c>
      <c r="K19368" s="3"/>
      <c r="L19368" s="3">
        <v>336</v>
      </c>
      <c r="M19368" s="3">
        <v>0</v>
      </c>
      <c r="N19368" s="3">
        <v>109</v>
      </c>
      <c r="O19368" s="5">
        <f t="shared" si="2417"/>
        <v>0.59152777777777776</v>
      </c>
      <c r="P19368" s="4">
        <f t="shared" si="2418"/>
        <v>44426</v>
      </c>
      <c r="Q19368" s="5">
        <f t="shared" si="2419"/>
        <v>0.60770833333333341</v>
      </c>
      <c r="R19368" t="str">
        <f t="shared" si="2420"/>
        <v>Afternoon</v>
      </c>
      <c r="S19368" s="5">
        <f t="shared" si="2421"/>
        <v>1.6180555555555642E-2</v>
      </c>
      <c r="T19368" t="str">
        <f t="shared" si="2422"/>
        <v>Wednesday</v>
      </c>
      <c r="U19368" t="str">
        <f t="shared" si="2423"/>
        <v>Weekday</v>
      </c>
      <c r="V19368">
        <f>COUNTIFS(Table1[User ID],Table1[[#This Row],[User ID]],Table1[Completion Flag],"YES")</f>
        <v>16</v>
      </c>
      <c r="W19368">
        <f>COUNTIFS(Table1[User ID],Table1[[#This Row],[User ID]],Table1[Completion Flag],"NO")</f>
        <v>1</v>
      </c>
      <c r="X19368">
        <f>Table1[[#This Row],[No of Orders Delivered]]+Table1[[#This Row],[No of Orders Not Delivered]]</f>
        <v>17</v>
      </c>
      <c r="Y19368" t="s">
        <v>113405</v>
      </c>
      <c r="Z19368">
        <f t="shared" si="2416"/>
        <v>6</v>
      </c>
      <c r="AA19368" s="4">
        <f>_xlfn.MINIFS(Table1[Order Month],Table1[User ID],Table1[[#This Row],[User ID]])</f>
        <v>44203</v>
      </c>
      <c r="AB19368">
        <f>Table1[[#This Row],[Product Amount]]+Table1[[#This Row],[Delivery Charges]]</f>
        <v>336</v>
      </c>
    </row>
    <row r="19369" spans="1:28" x14ac:dyDescent="0.3">
      <c r="A19369" s="3" t="s">
        <v>96707</v>
      </c>
      <c r="B19369" s="3" t="s">
        <v>96667</v>
      </c>
      <c r="C19369" s="3" t="s">
        <v>16</v>
      </c>
      <c r="D19369" s="3" t="s">
        <v>16</v>
      </c>
      <c r="E19369" s="3">
        <v>323333</v>
      </c>
      <c r="F19369" t="s">
        <v>96708</v>
      </c>
      <c r="G19369" s="3" t="s">
        <v>96709</v>
      </c>
      <c r="H19369" s="3" t="s">
        <v>96710</v>
      </c>
      <c r="I19369" s="3" t="s">
        <v>96711</v>
      </c>
      <c r="J19369" s="3" t="s">
        <v>22</v>
      </c>
      <c r="K19369" s="3">
        <v>5</v>
      </c>
      <c r="L19369" s="3">
        <v>220</v>
      </c>
      <c r="M19369" s="3">
        <v>25</v>
      </c>
      <c r="N19369" s="3">
        <v>99</v>
      </c>
      <c r="O19369" s="5">
        <f t="shared" si="2417"/>
        <v>0.54196759259259253</v>
      </c>
      <c r="P19369" s="4">
        <f t="shared" si="2418"/>
        <v>44429</v>
      </c>
      <c r="Q19369" s="5">
        <f t="shared" si="2419"/>
        <v>0.55615740740740738</v>
      </c>
      <c r="R19369" t="str">
        <f t="shared" si="2420"/>
        <v>Afternoon</v>
      </c>
      <c r="S19369" s="5">
        <f t="shared" si="2421"/>
        <v>1.418981481481485E-2</v>
      </c>
      <c r="T19369" t="str">
        <f t="shared" si="2422"/>
        <v>Saturday</v>
      </c>
      <c r="U19369" t="str">
        <f t="shared" si="2423"/>
        <v>Weekend</v>
      </c>
      <c r="V19369">
        <f>COUNTIFS(Table1[User ID],Table1[[#This Row],[User ID]],Table1[Completion Flag],"YES")</f>
        <v>16</v>
      </c>
      <c r="W19369">
        <f>COUNTIFS(Table1[User ID],Table1[[#This Row],[User ID]],Table1[Completion Flag],"NO")</f>
        <v>1</v>
      </c>
      <c r="X19369">
        <f>Table1[[#This Row],[No of Orders Delivered]]+Table1[[#This Row],[No of Orders Not Delivered]]</f>
        <v>17</v>
      </c>
      <c r="Y19369" t="s">
        <v>113405</v>
      </c>
      <c r="Z19369">
        <f t="shared" si="2416"/>
        <v>6</v>
      </c>
      <c r="AA19369" s="4">
        <f>_xlfn.MINIFS(Table1[Order Month],Table1[User ID],Table1[[#This Row],[User ID]])</f>
        <v>44203</v>
      </c>
      <c r="AB19369">
        <f>Table1[[#This Row],[Product Amount]]+Table1[[#This Row],[Delivery Charges]]</f>
        <v>245</v>
      </c>
    </row>
    <row r="19370" spans="1:28" x14ac:dyDescent="0.3">
      <c r="A19370" s="3" t="s">
        <v>96712</v>
      </c>
      <c r="B19370" s="3" t="s">
        <v>96667</v>
      </c>
      <c r="C19370" s="3" t="s">
        <v>16</v>
      </c>
      <c r="D19370" s="3" t="s">
        <v>16</v>
      </c>
      <c r="E19370" s="3">
        <v>323657</v>
      </c>
      <c r="F19370" t="s">
        <v>96713</v>
      </c>
      <c r="G19370" s="3" t="s">
        <v>96714</v>
      </c>
      <c r="H19370" s="3" t="s">
        <v>96715</v>
      </c>
      <c r="I19370" s="3" t="s">
        <v>96716</v>
      </c>
      <c r="J19370" s="3" t="s">
        <v>22</v>
      </c>
      <c r="K19370" s="3">
        <v>5</v>
      </c>
      <c r="L19370" s="3">
        <v>340</v>
      </c>
      <c r="M19370" s="3">
        <v>25</v>
      </c>
      <c r="N19370" s="3">
        <v>0</v>
      </c>
      <c r="O19370" s="5">
        <f t="shared" si="2417"/>
        <v>0.78892361111111109</v>
      </c>
      <c r="P19370" s="4">
        <f t="shared" si="2418"/>
        <v>44429</v>
      </c>
      <c r="Q19370" s="5">
        <f t="shared" si="2419"/>
        <v>0.80521990740740745</v>
      </c>
      <c r="R19370" t="str">
        <f t="shared" si="2420"/>
        <v>Evening</v>
      </c>
      <c r="S19370" s="5">
        <f t="shared" si="2421"/>
        <v>1.6296296296296364E-2</v>
      </c>
      <c r="T19370" t="str">
        <f t="shared" si="2422"/>
        <v>Saturday</v>
      </c>
      <c r="U19370" t="str">
        <f t="shared" si="2423"/>
        <v>Weekend</v>
      </c>
      <c r="V19370">
        <f>COUNTIFS(Table1[User ID],Table1[[#This Row],[User ID]],Table1[Completion Flag],"YES")</f>
        <v>16</v>
      </c>
      <c r="W19370">
        <f>COUNTIFS(Table1[User ID],Table1[[#This Row],[User ID]],Table1[Completion Flag],"NO")</f>
        <v>1</v>
      </c>
      <c r="X19370">
        <f>Table1[[#This Row],[No of Orders Delivered]]+Table1[[#This Row],[No of Orders Not Delivered]]</f>
        <v>17</v>
      </c>
      <c r="Y19370" t="s">
        <v>113405</v>
      </c>
      <c r="Z19370">
        <f t="shared" si="2416"/>
        <v>4</v>
      </c>
      <c r="AA19370" s="4">
        <f>_xlfn.MINIFS(Table1[Order Month],Table1[User ID],Table1[[#This Row],[User ID]])</f>
        <v>44203</v>
      </c>
      <c r="AB19370">
        <f>Table1[[#This Row],[Product Amount]]+Table1[[#This Row],[Delivery Charges]]</f>
        <v>365</v>
      </c>
    </row>
    <row r="19371" spans="1:28" x14ac:dyDescent="0.3">
      <c r="A19371" s="3" t="s">
        <v>96717</v>
      </c>
      <c r="B19371" s="3" t="s">
        <v>96667</v>
      </c>
      <c r="C19371" s="3" t="s">
        <v>16</v>
      </c>
      <c r="D19371" s="3" t="s">
        <v>16</v>
      </c>
      <c r="E19371" s="3">
        <v>325254</v>
      </c>
      <c r="F19371" t="s">
        <v>96718</v>
      </c>
      <c r="G19371" s="3" t="s">
        <v>96719</v>
      </c>
      <c r="H19371" s="3" t="s">
        <v>96720</v>
      </c>
      <c r="I19371" s="3" t="s">
        <v>96721</v>
      </c>
      <c r="J19371" s="3" t="s">
        <v>22</v>
      </c>
      <c r="K19371" s="3"/>
      <c r="L19371" s="3">
        <v>263</v>
      </c>
      <c r="M19371" s="3">
        <v>25</v>
      </c>
      <c r="N19371" s="3">
        <v>8</v>
      </c>
      <c r="O19371" s="5">
        <f t="shared" si="2417"/>
        <v>0.44420138888888888</v>
      </c>
      <c r="P19371" s="4">
        <f t="shared" si="2418"/>
        <v>44431</v>
      </c>
      <c r="Q19371" s="5">
        <f t="shared" si="2419"/>
        <v>0.46409722222222222</v>
      </c>
      <c r="R19371" t="str">
        <f t="shared" si="2420"/>
        <v>Morning</v>
      </c>
      <c r="S19371" s="5">
        <f t="shared" si="2421"/>
        <v>1.9895833333333335E-2</v>
      </c>
      <c r="T19371" t="str">
        <f t="shared" si="2422"/>
        <v>Monday</v>
      </c>
      <c r="U19371" t="str">
        <f t="shared" si="2423"/>
        <v>Weekday</v>
      </c>
      <c r="V19371">
        <f>COUNTIFS(Table1[User ID],Table1[[#This Row],[User ID]],Table1[Completion Flag],"YES")</f>
        <v>16</v>
      </c>
      <c r="W19371">
        <f>COUNTIFS(Table1[User ID],Table1[[#This Row],[User ID]],Table1[Completion Flag],"NO")</f>
        <v>1</v>
      </c>
      <c r="X19371">
        <f>Table1[[#This Row],[No of Orders Delivered]]+Table1[[#This Row],[No of Orders Not Delivered]]</f>
        <v>17</v>
      </c>
      <c r="Y19371" t="s">
        <v>113405</v>
      </c>
      <c r="Z19371">
        <f t="shared" si="2416"/>
        <v>4</v>
      </c>
      <c r="AA19371" s="4">
        <f>_xlfn.MINIFS(Table1[Order Month],Table1[User ID],Table1[[#This Row],[User ID]])</f>
        <v>44203</v>
      </c>
      <c r="AB19371">
        <f>Table1[[#This Row],[Product Amount]]+Table1[[#This Row],[Delivery Charges]]</f>
        <v>288</v>
      </c>
    </row>
    <row r="19372" spans="1:28" x14ac:dyDescent="0.3">
      <c r="A19372" s="3" t="s">
        <v>96722</v>
      </c>
      <c r="B19372" s="3" t="s">
        <v>96667</v>
      </c>
      <c r="C19372" s="3" t="s">
        <v>16</v>
      </c>
      <c r="D19372" s="3" t="s">
        <v>16</v>
      </c>
      <c r="E19372" s="3">
        <v>340438</v>
      </c>
      <c r="F19372" t="s">
        <v>96723</v>
      </c>
      <c r="G19372" s="3" t="s">
        <v>96724</v>
      </c>
      <c r="H19372" s="3" t="s">
        <v>96725</v>
      </c>
      <c r="I19372" s="3" t="s">
        <v>96726</v>
      </c>
      <c r="J19372" s="3" t="s">
        <v>22</v>
      </c>
      <c r="K19372" s="3"/>
      <c r="L19372" s="3">
        <v>347</v>
      </c>
      <c r="M19372" s="3">
        <v>25</v>
      </c>
      <c r="N19372" s="3">
        <v>10</v>
      </c>
      <c r="O19372" s="5">
        <f t="shared" si="2417"/>
        <v>0.84643518518518512</v>
      </c>
      <c r="P19372" s="4">
        <f t="shared" si="2418"/>
        <v>44445</v>
      </c>
      <c r="Q19372" s="5">
        <f t="shared" si="2419"/>
        <v>0.86400462962962965</v>
      </c>
      <c r="R19372" t="str">
        <f t="shared" si="2420"/>
        <v>Night</v>
      </c>
      <c r="S19372" s="5">
        <f t="shared" si="2421"/>
        <v>1.7569444444444526E-2</v>
      </c>
      <c r="T19372" t="str">
        <f t="shared" si="2422"/>
        <v>Monday</v>
      </c>
      <c r="U19372" t="str">
        <f t="shared" si="2423"/>
        <v>Weekday</v>
      </c>
      <c r="V19372">
        <f>COUNTIFS(Table1[User ID],Table1[[#This Row],[User ID]],Table1[Completion Flag],"YES")</f>
        <v>16</v>
      </c>
      <c r="W19372">
        <f>COUNTIFS(Table1[User ID],Table1[[#This Row],[User ID]],Table1[Completion Flag],"NO")</f>
        <v>1</v>
      </c>
      <c r="X19372">
        <f>Table1[[#This Row],[No of Orders Delivered]]+Table1[[#This Row],[No of Orders Not Delivered]]</f>
        <v>17</v>
      </c>
      <c r="Y19372" t="s">
        <v>113405</v>
      </c>
      <c r="Z19372">
        <f t="shared" si="2416"/>
        <v>6</v>
      </c>
      <c r="AA19372" s="4">
        <f>_xlfn.MINIFS(Table1[Order Month],Table1[User ID],Table1[[#This Row],[User ID]])</f>
        <v>44203</v>
      </c>
      <c r="AB19372">
        <f>Table1[[#This Row],[Product Amount]]+Table1[[#This Row],[Delivery Charges]]</f>
        <v>372</v>
      </c>
    </row>
    <row r="19373" spans="1:28" x14ac:dyDescent="0.3">
      <c r="A19373" s="3" t="s">
        <v>96727</v>
      </c>
      <c r="B19373" s="3" t="s">
        <v>96667</v>
      </c>
      <c r="C19373" s="3" t="s">
        <v>16</v>
      </c>
      <c r="D19373" s="3" t="s">
        <v>16</v>
      </c>
      <c r="E19373" s="3">
        <v>348292</v>
      </c>
      <c r="F19373" t="s">
        <v>96728</v>
      </c>
      <c r="G19373" s="3" t="s">
        <v>96729</v>
      </c>
      <c r="H19373" s="3" t="s">
        <v>96730</v>
      </c>
      <c r="I19373" s="3" t="s">
        <v>96731</v>
      </c>
      <c r="J19373" s="3" t="s">
        <v>22</v>
      </c>
      <c r="K19373" s="3">
        <v>5</v>
      </c>
      <c r="L19373" s="3">
        <v>421</v>
      </c>
      <c r="M19373" s="3">
        <v>0</v>
      </c>
      <c r="N19373" s="3">
        <v>12</v>
      </c>
      <c r="O19373" s="5">
        <f t="shared" si="2417"/>
        <v>0.70104166666666667</v>
      </c>
      <c r="P19373" s="4">
        <f t="shared" si="2418"/>
        <v>44452</v>
      </c>
      <c r="Q19373" s="5">
        <f t="shared" si="2419"/>
        <v>0.71172453703703698</v>
      </c>
      <c r="R19373" t="str">
        <f t="shared" si="2420"/>
        <v>Afternoon</v>
      </c>
      <c r="S19373" s="5">
        <f t="shared" si="2421"/>
        <v>1.0682870370370301E-2</v>
      </c>
      <c r="T19373" t="str">
        <f t="shared" si="2422"/>
        <v>Monday</v>
      </c>
      <c r="U19373" t="str">
        <f t="shared" si="2423"/>
        <v>Weekday</v>
      </c>
      <c r="V19373">
        <f>COUNTIFS(Table1[User ID],Table1[[#This Row],[User ID]],Table1[Completion Flag],"YES")</f>
        <v>16</v>
      </c>
      <c r="W19373">
        <f>COUNTIFS(Table1[User ID],Table1[[#This Row],[User ID]],Table1[Completion Flag],"NO")</f>
        <v>1</v>
      </c>
      <c r="X19373">
        <f>Table1[[#This Row],[No of Orders Delivered]]+Table1[[#This Row],[No of Orders Not Delivered]]</f>
        <v>17</v>
      </c>
      <c r="Y19373" t="s">
        <v>113405</v>
      </c>
      <c r="Z19373">
        <f t="shared" si="2416"/>
        <v>6</v>
      </c>
      <c r="AA19373" s="4">
        <f>_xlfn.MINIFS(Table1[Order Month],Table1[User ID],Table1[[#This Row],[User ID]])</f>
        <v>44203</v>
      </c>
      <c r="AB19373">
        <f>Table1[[#This Row],[Product Amount]]+Table1[[#This Row],[Delivery Charges]]</f>
        <v>421</v>
      </c>
    </row>
    <row r="19374" spans="1:28" x14ac:dyDescent="0.3">
      <c r="A19374" s="3" t="s">
        <v>96732</v>
      </c>
      <c r="B19374" s="3" t="s">
        <v>96667</v>
      </c>
      <c r="C19374" s="3" t="s">
        <v>16</v>
      </c>
      <c r="D19374" s="3" t="s">
        <v>16</v>
      </c>
      <c r="E19374" s="3">
        <v>353162</v>
      </c>
      <c r="F19374" t="s">
        <v>96733</v>
      </c>
      <c r="G19374" s="3" t="s">
        <v>96734</v>
      </c>
      <c r="H19374" s="3" t="s">
        <v>96735</v>
      </c>
      <c r="I19374" s="3" t="s">
        <v>96736</v>
      </c>
      <c r="J19374" s="3" t="s">
        <v>22</v>
      </c>
      <c r="K19374" s="3"/>
      <c r="L19374" s="3">
        <v>225</v>
      </c>
      <c r="M19374" s="3">
        <v>25</v>
      </c>
      <c r="N19374" s="3">
        <v>0</v>
      </c>
      <c r="O19374" s="5">
        <f t="shared" si="2417"/>
        <v>0.66144675925925933</v>
      </c>
      <c r="P19374" s="4">
        <f t="shared" si="2418"/>
        <v>44456</v>
      </c>
      <c r="Q19374" s="5">
        <f t="shared" si="2419"/>
        <v>0.6799884259259259</v>
      </c>
      <c r="R19374" t="str">
        <f t="shared" si="2420"/>
        <v>Afternoon</v>
      </c>
      <c r="S19374" s="5">
        <f t="shared" si="2421"/>
        <v>1.8541666666666567E-2</v>
      </c>
      <c r="T19374" t="str">
        <f t="shared" si="2422"/>
        <v>Friday</v>
      </c>
      <c r="U19374" t="str">
        <f t="shared" si="2423"/>
        <v>Weekday</v>
      </c>
      <c r="V19374">
        <f>COUNTIFS(Table1[User ID],Table1[[#This Row],[User ID]],Table1[Completion Flag],"YES")</f>
        <v>16</v>
      </c>
      <c r="W19374">
        <f>COUNTIFS(Table1[User ID],Table1[[#This Row],[User ID]],Table1[Completion Flag],"NO")</f>
        <v>1</v>
      </c>
      <c r="X19374">
        <f>Table1[[#This Row],[No of Orders Delivered]]+Table1[[#This Row],[No of Orders Not Delivered]]</f>
        <v>17</v>
      </c>
      <c r="Y19374" t="s">
        <v>113405</v>
      </c>
      <c r="Z19374">
        <f t="shared" si="2416"/>
        <v>3</v>
      </c>
      <c r="AA19374" s="4">
        <f>_xlfn.MINIFS(Table1[Order Month],Table1[User ID],Table1[[#This Row],[User ID]])</f>
        <v>44203</v>
      </c>
      <c r="AB19374">
        <f>Table1[[#This Row],[Product Amount]]+Table1[[#This Row],[Delivery Charges]]</f>
        <v>250</v>
      </c>
    </row>
    <row r="19375" spans="1:28" x14ac:dyDescent="0.3">
      <c r="A19375" s="3" t="s">
        <v>96737</v>
      </c>
      <c r="B19375" s="3" t="s">
        <v>96667</v>
      </c>
      <c r="C19375" s="3" t="s">
        <v>16</v>
      </c>
      <c r="D19375" s="3" t="s">
        <v>16</v>
      </c>
      <c r="E19375" s="3">
        <v>364894</v>
      </c>
      <c r="F19375" t="s">
        <v>649</v>
      </c>
      <c r="G19375" s="3" t="s">
        <v>96738</v>
      </c>
      <c r="H19375" s="3"/>
      <c r="I19375" s="3" t="s">
        <v>96739</v>
      </c>
      <c r="J19375" s="3" t="s">
        <v>110</v>
      </c>
      <c r="K19375" s="3"/>
      <c r="L19375" s="3"/>
      <c r="M19375" s="3"/>
      <c r="N19375" s="3"/>
      <c r="O19375" s="5">
        <f t="shared" si="2417"/>
        <v>3.6145833333333328E-2</v>
      </c>
      <c r="P19375" s="4">
        <f t="shared" si="2418"/>
        <v>44465</v>
      </c>
      <c r="Q19375" s="5">
        <f t="shared" si="2419"/>
        <v>3.650462962962963E-2</v>
      </c>
      <c r="R19375" t="str">
        <f t="shared" si="2420"/>
        <v>Latenight</v>
      </c>
      <c r="S19375" s="5">
        <f t="shared" si="2421"/>
        <v>3.587962962963015E-4</v>
      </c>
      <c r="T19375" t="str">
        <f t="shared" si="2422"/>
        <v>Sunday</v>
      </c>
      <c r="U19375" t="str">
        <f t="shared" si="2423"/>
        <v>Weekend</v>
      </c>
      <c r="V19375">
        <f>COUNTIFS(Table1[User ID],Table1[[#This Row],[User ID]],Table1[Completion Flag],"YES")</f>
        <v>16</v>
      </c>
      <c r="W19375">
        <f>COUNTIFS(Table1[User ID],Table1[[#This Row],[User ID]],Table1[Completion Flag],"NO")</f>
        <v>1</v>
      </c>
      <c r="X19375">
        <f>Table1[[#This Row],[No of Orders Delivered]]+Table1[[#This Row],[No of Orders Not Delivered]]</f>
        <v>17</v>
      </c>
      <c r="Y19375" t="s">
        <v>113405</v>
      </c>
      <c r="Z19375">
        <f t="shared" si="2416"/>
        <v>2</v>
      </c>
      <c r="AA19375" s="4">
        <f>_xlfn.MINIFS(Table1[Order Month],Table1[User ID],Table1[[#This Row],[User ID]])</f>
        <v>44203</v>
      </c>
      <c r="AB19375">
        <f>Table1[[#This Row],[Product Amount]]+Table1[[#This Row],[Delivery Charges]]</f>
        <v>0</v>
      </c>
    </row>
    <row r="19376" spans="1:28" x14ac:dyDescent="0.3">
      <c r="A19376" s="3" t="s">
        <v>96740</v>
      </c>
      <c r="B19376" s="3" t="s">
        <v>96667</v>
      </c>
      <c r="C19376" s="3" t="s">
        <v>16</v>
      </c>
      <c r="D19376" s="3" t="s">
        <v>16</v>
      </c>
      <c r="E19376" s="3">
        <v>368198</v>
      </c>
      <c r="F19376" t="s">
        <v>96741</v>
      </c>
      <c r="G19376" s="3" t="s">
        <v>96742</v>
      </c>
      <c r="H19376" s="3" t="s">
        <v>96743</v>
      </c>
      <c r="I19376" s="3" t="s">
        <v>96744</v>
      </c>
      <c r="J19376" s="3" t="s">
        <v>22</v>
      </c>
      <c r="K19376" s="3">
        <v>5</v>
      </c>
      <c r="L19376" s="3">
        <v>191</v>
      </c>
      <c r="M19376" s="3">
        <v>0</v>
      </c>
      <c r="N19376" s="3">
        <v>0</v>
      </c>
      <c r="O19376" s="5">
        <f t="shared" si="2417"/>
        <v>0.53211805555555558</v>
      </c>
      <c r="P19376" s="4">
        <f t="shared" si="2418"/>
        <v>44467</v>
      </c>
      <c r="Q19376" s="5">
        <f t="shared" si="2419"/>
        <v>0.54123842592592586</v>
      </c>
      <c r="R19376" t="str">
        <f t="shared" si="2420"/>
        <v>Afternoon</v>
      </c>
      <c r="S19376" s="5">
        <f t="shared" si="2421"/>
        <v>9.1203703703702788E-3</v>
      </c>
      <c r="T19376" t="str">
        <f t="shared" si="2422"/>
        <v>Tuesday</v>
      </c>
      <c r="U19376" t="str">
        <f t="shared" si="2423"/>
        <v>Weekday</v>
      </c>
      <c r="V19376">
        <f>COUNTIFS(Table1[User ID],Table1[[#This Row],[User ID]],Table1[Completion Flag],"YES")</f>
        <v>16</v>
      </c>
      <c r="W19376">
        <f>COUNTIFS(Table1[User ID],Table1[[#This Row],[User ID]],Table1[Completion Flag],"NO")</f>
        <v>1</v>
      </c>
      <c r="X19376">
        <f>Table1[[#This Row],[No of Orders Delivered]]+Table1[[#This Row],[No of Orders Not Delivered]]</f>
        <v>17</v>
      </c>
      <c r="Y19376" t="s">
        <v>113405</v>
      </c>
      <c r="Z19376">
        <f t="shared" si="2416"/>
        <v>3</v>
      </c>
      <c r="AA19376" s="4">
        <f>_xlfn.MINIFS(Table1[Order Month],Table1[User ID],Table1[[#This Row],[User ID]])</f>
        <v>44203</v>
      </c>
      <c r="AB19376">
        <f>Table1[[#This Row],[Product Amount]]+Table1[[#This Row],[Delivery Charges]]</f>
        <v>191</v>
      </c>
    </row>
    <row r="19377" spans="1:28" x14ac:dyDescent="0.3">
      <c r="A19377" s="3" t="s">
        <v>96745</v>
      </c>
      <c r="B19377" s="3" t="s">
        <v>96667</v>
      </c>
      <c r="C19377" s="3" t="s">
        <v>16</v>
      </c>
      <c r="D19377" s="3" t="s">
        <v>16</v>
      </c>
      <c r="E19377" s="3">
        <v>370640</v>
      </c>
      <c r="F19377" t="s">
        <v>46773</v>
      </c>
      <c r="G19377" s="3" t="s">
        <v>96746</v>
      </c>
      <c r="H19377" s="3" t="s">
        <v>96747</v>
      </c>
      <c r="I19377" s="3" t="s">
        <v>96748</v>
      </c>
      <c r="J19377" s="3" t="s">
        <v>22</v>
      </c>
      <c r="K19377" s="3">
        <v>5</v>
      </c>
      <c r="L19377" s="3">
        <v>194</v>
      </c>
      <c r="M19377" s="3">
        <v>0</v>
      </c>
      <c r="N19377" s="3">
        <v>1</v>
      </c>
      <c r="O19377" s="5">
        <f t="shared" si="2417"/>
        <v>0.42703703703703705</v>
      </c>
      <c r="P19377" s="4">
        <f t="shared" si="2418"/>
        <v>44469</v>
      </c>
      <c r="Q19377" s="5">
        <f t="shared" si="2419"/>
        <v>0.43886574074074075</v>
      </c>
      <c r="R19377" t="str">
        <f t="shared" si="2420"/>
        <v>Morning</v>
      </c>
      <c r="S19377" s="5">
        <f t="shared" si="2421"/>
        <v>1.1828703703703702E-2</v>
      </c>
      <c r="T19377" t="str">
        <f t="shared" si="2422"/>
        <v>Thursday</v>
      </c>
      <c r="U19377" t="str">
        <f t="shared" si="2423"/>
        <v>Weekday</v>
      </c>
      <c r="V19377">
        <f>COUNTIFS(Table1[User ID],Table1[[#This Row],[User ID]],Table1[Completion Flag],"YES")</f>
        <v>16</v>
      </c>
      <c r="W19377">
        <f>COUNTIFS(Table1[User ID],Table1[[#This Row],[User ID]],Table1[Completion Flag],"NO")</f>
        <v>1</v>
      </c>
      <c r="X19377">
        <f>Table1[[#This Row],[No of Orders Delivered]]+Table1[[#This Row],[No of Orders Not Delivered]]</f>
        <v>17</v>
      </c>
      <c r="Y19377" t="s">
        <v>113405</v>
      </c>
      <c r="Z19377">
        <f t="shared" si="2416"/>
        <v>2</v>
      </c>
      <c r="AA19377" s="4">
        <f>_xlfn.MINIFS(Table1[Order Month],Table1[User ID],Table1[[#This Row],[User ID]])</f>
        <v>44203</v>
      </c>
      <c r="AB19377">
        <f>Table1[[#This Row],[Product Amount]]+Table1[[#This Row],[Delivery Charges]]</f>
        <v>194</v>
      </c>
    </row>
    <row r="19378" spans="1:28" x14ac:dyDescent="0.3">
      <c r="A19378" s="3" t="s">
        <v>96749</v>
      </c>
      <c r="B19378" s="3" t="s">
        <v>96750</v>
      </c>
      <c r="C19378" s="3" t="s">
        <v>16</v>
      </c>
      <c r="D19378" s="3" t="s">
        <v>32</v>
      </c>
      <c r="E19378" s="3">
        <v>170099</v>
      </c>
      <c r="F19378" t="s">
        <v>7960</v>
      </c>
      <c r="G19378" s="3" t="s">
        <v>96751</v>
      </c>
      <c r="H19378" s="3" t="s">
        <v>96752</v>
      </c>
      <c r="I19378" s="3" t="s">
        <v>96753</v>
      </c>
      <c r="J19378" s="3" t="s">
        <v>22</v>
      </c>
      <c r="K19378" s="3"/>
      <c r="L19378" s="3">
        <v>212</v>
      </c>
      <c r="M19378" s="3">
        <v>45</v>
      </c>
      <c r="N19378" s="3">
        <v>0</v>
      </c>
      <c r="O19378" s="5">
        <f t="shared" si="2417"/>
        <v>0.38413194444444443</v>
      </c>
      <c r="P19378" s="4">
        <f t="shared" si="2418"/>
        <v>44203</v>
      </c>
      <c r="Q19378" s="5">
        <f t="shared" si="2419"/>
        <v>0.39173611111111112</v>
      </c>
      <c r="R19378" t="str">
        <f t="shared" si="2420"/>
        <v>Morning</v>
      </c>
      <c r="S19378" s="5">
        <f t="shared" si="2421"/>
        <v>7.6041666666666896E-3</v>
      </c>
      <c r="T19378" t="str">
        <f t="shared" si="2422"/>
        <v>Thursday</v>
      </c>
      <c r="U19378" t="str">
        <f t="shared" si="2423"/>
        <v>Weekday</v>
      </c>
      <c r="V19378">
        <f>COUNTIFS(Table1[User ID],Table1[[#This Row],[User ID]],Table1[Completion Flag],"YES")</f>
        <v>9</v>
      </c>
      <c r="W19378">
        <f>COUNTIFS(Table1[User ID],Table1[[#This Row],[User ID]],Table1[Completion Flag],"NO")</f>
        <v>2</v>
      </c>
      <c r="X19378">
        <f>Table1[[#This Row],[No of Orders Delivered]]+Table1[[#This Row],[No of Orders Not Delivered]]</f>
        <v>11</v>
      </c>
      <c r="Y19378" t="s">
        <v>113403</v>
      </c>
      <c r="Z19378">
        <f t="shared" si="2416"/>
        <v>1</v>
      </c>
      <c r="AA19378" s="4">
        <f>_xlfn.MINIFS(Table1[Order Month],Table1[User ID],Table1[[#This Row],[User ID]])</f>
        <v>44203</v>
      </c>
      <c r="AB19378">
        <f>Table1[[#This Row],[Product Amount]]+Table1[[#This Row],[Delivery Charges]]</f>
        <v>257</v>
      </c>
    </row>
    <row r="19379" spans="1:28" x14ac:dyDescent="0.3">
      <c r="A19379" s="3" t="s">
        <v>96754</v>
      </c>
      <c r="B19379" s="3" t="s">
        <v>96750</v>
      </c>
      <c r="C19379" s="3" t="s">
        <v>16</v>
      </c>
      <c r="D19379" s="3" t="s">
        <v>32</v>
      </c>
      <c r="E19379" s="3">
        <v>170714</v>
      </c>
      <c r="F19379" t="s">
        <v>96755</v>
      </c>
      <c r="G19379" s="3" t="s">
        <v>96756</v>
      </c>
      <c r="H19379" s="3" t="s">
        <v>96757</v>
      </c>
      <c r="I19379" s="3" t="s">
        <v>96758</v>
      </c>
      <c r="J19379" s="3" t="s">
        <v>22</v>
      </c>
      <c r="K19379" s="3"/>
      <c r="L19379" s="3">
        <v>475</v>
      </c>
      <c r="M19379" s="3">
        <v>30</v>
      </c>
      <c r="N19379" s="3">
        <v>0</v>
      </c>
      <c r="O19379" s="5">
        <f t="shared" si="2417"/>
        <v>0.67097222222222219</v>
      </c>
      <c r="P19379" s="4">
        <f t="shared" si="2418"/>
        <v>44204</v>
      </c>
      <c r="Q19379" s="5">
        <f t="shared" si="2419"/>
        <v>0.68031249999999999</v>
      </c>
      <c r="R19379" t="str">
        <f t="shared" si="2420"/>
        <v>Afternoon</v>
      </c>
      <c r="S19379" s="5">
        <f t="shared" si="2421"/>
        <v>9.3402777777777946E-3</v>
      </c>
      <c r="T19379" t="str">
        <f t="shared" si="2422"/>
        <v>Friday</v>
      </c>
      <c r="U19379" t="str">
        <f t="shared" si="2423"/>
        <v>Weekday</v>
      </c>
      <c r="V19379">
        <f>COUNTIFS(Table1[User ID],Table1[[#This Row],[User ID]],Table1[Completion Flag],"YES")</f>
        <v>9</v>
      </c>
      <c r="W19379">
        <f>COUNTIFS(Table1[User ID],Table1[[#This Row],[User ID]],Table1[Completion Flag],"NO")</f>
        <v>2</v>
      </c>
      <c r="X19379">
        <f>Table1[[#This Row],[No of Orders Delivered]]+Table1[[#This Row],[No of Orders Not Delivered]]</f>
        <v>11</v>
      </c>
      <c r="Y19379" t="s">
        <v>113403</v>
      </c>
      <c r="Z19379">
        <f t="shared" si="2416"/>
        <v>4</v>
      </c>
      <c r="AA19379" s="4">
        <f>_xlfn.MINIFS(Table1[Order Month],Table1[User ID],Table1[[#This Row],[User ID]])</f>
        <v>44203</v>
      </c>
      <c r="AB19379">
        <f>Table1[[#This Row],[Product Amount]]+Table1[[#This Row],[Delivery Charges]]</f>
        <v>505</v>
      </c>
    </row>
    <row r="19380" spans="1:28" x14ac:dyDescent="0.3">
      <c r="A19380" s="3" t="s">
        <v>96759</v>
      </c>
      <c r="B19380" s="3" t="s">
        <v>96750</v>
      </c>
      <c r="C19380" s="3" t="s">
        <v>16</v>
      </c>
      <c r="D19380" s="3" t="s">
        <v>32</v>
      </c>
      <c r="E19380" s="3">
        <v>214125</v>
      </c>
      <c r="F19380" t="s">
        <v>96760</v>
      </c>
      <c r="G19380" s="3" t="s">
        <v>96761</v>
      </c>
      <c r="H19380" s="3"/>
      <c r="I19380" s="3" t="s">
        <v>96762</v>
      </c>
      <c r="J19380" s="3" t="s">
        <v>110</v>
      </c>
      <c r="K19380" s="3"/>
      <c r="L19380" s="3"/>
      <c r="M19380" s="3"/>
      <c r="N19380" s="3"/>
      <c r="O19380" s="5">
        <f t="shared" si="2417"/>
        <v>0.8863078703703704</v>
      </c>
      <c r="P19380" s="4">
        <f t="shared" si="2418"/>
        <v>44284</v>
      </c>
      <c r="Q19380" s="5">
        <f t="shared" si="2419"/>
        <v>0.91546296296296292</v>
      </c>
      <c r="R19380" t="str">
        <f t="shared" si="2420"/>
        <v>Night</v>
      </c>
      <c r="S19380" s="5">
        <f t="shared" si="2421"/>
        <v>2.9155092592592524E-2</v>
      </c>
      <c r="T19380" t="str">
        <f t="shared" si="2422"/>
        <v>Monday</v>
      </c>
      <c r="U19380" t="str">
        <f t="shared" si="2423"/>
        <v>Weekday</v>
      </c>
      <c r="V19380">
        <f>COUNTIFS(Table1[User ID],Table1[[#This Row],[User ID]],Table1[Completion Flag],"YES")</f>
        <v>9</v>
      </c>
      <c r="W19380">
        <f>COUNTIFS(Table1[User ID],Table1[[#This Row],[User ID]],Table1[Completion Flag],"NO")</f>
        <v>2</v>
      </c>
      <c r="X19380">
        <f>Table1[[#This Row],[No of Orders Delivered]]+Table1[[#This Row],[No of Orders Not Delivered]]</f>
        <v>11</v>
      </c>
      <c r="Y19380" t="s">
        <v>113403</v>
      </c>
      <c r="Z19380">
        <f t="shared" si="2416"/>
        <v>3</v>
      </c>
      <c r="AA19380" s="4">
        <f>_xlfn.MINIFS(Table1[Order Month],Table1[User ID],Table1[[#This Row],[User ID]])</f>
        <v>44203</v>
      </c>
      <c r="AB19380">
        <f>Table1[[#This Row],[Product Amount]]+Table1[[#This Row],[Delivery Charges]]</f>
        <v>0</v>
      </c>
    </row>
    <row r="19381" spans="1:28" x14ac:dyDescent="0.3">
      <c r="A19381" s="3" t="s">
        <v>96763</v>
      </c>
      <c r="B19381" s="3" t="s">
        <v>96750</v>
      </c>
      <c r="C19381" s="3" t="s">
        <v>16</v>
      </c>
      <c r="D19381" s="3" t="s">
        <v>32</v>
      </c>
      <c r="E19381" s="3">
        <v>216014</v>
      </c>
      <c r="F19381" t="s">
        <v>96764</v>
      </c>
      <c r="G19381" s="3" t="s">
        <v>96765</v>
      </c>
      <c r="H19381" s="3" t="s">
        <v>96766</v>
      </c>
      <c r="I19381" s="3" t="s">
        <v>96767</v>
      </c>
      <c r="J19381" s="3" t="s">
        <v>22</v>
      </c>
      <c r="K19381" s="3">
        <v>5</v>
      </c>
      <c r="L19381" s="3">
        <v>288</v>
      </c>
      <c r="M19381" s="3">
        <v>25</v>
      </c>
      <c r="N19381" s="3">
        <v>0</v>
      </c>
      <c r="O19381" s="5">
        <f t="shared" si="2417"/>
        <v>0.60746527777777781</v>
      </c>
      <c r="P19381" s="4">
        <f t="shared" si="2418"/>
        <v>44287</v>
      </c>
      <c r="Q19381" s="5">
        <f t="shared" si="2419"/>
        <v>0.61836805555555563</v>
      </c>
      <c r="R19381" t="str">
        <f t="shared" si="2420"/>
        <v>Afternoon</v>
      </c>
      <c r="S19381" s="5">
        <f t="shared" si="2421"/>
        <v>1.0902777777777817E-2</v>
      </c>
      <c r="T19381" t="str">
        <f t="shared" si="2422"/>
        <v>Thursday</v>
      </c>
      <c r="U19381" t="str">
        <f t="shared" si="2423"/>
        <v>Weekday</v>
      </c>
      <c r="V19381">
        <f>COUNTIFS(Table1[User ID],Table1[[#This Row],[User ID]],Table1[Completion Flag],"YES")</f>
        <v>9</v>
      </c>
      <c r="W19381">
        <f>COUNTIFS(Table1[User ID],Table1[[#This Row],[User ID]],Table1[Completion Flag],"NO")</f>
        <v>2</v>
      </c>
      <c r="X19381">
        <f>Table1[[#This Row],[No of Orders Delivered]]+Table1[[#This Row],[No of Orders Not Delivered]]</f>
        <v>11</v>
      </c>
      <c r="Y19381" t="s">
        <v>113403</v>
      </c>
      <c r="Z19381">
        <f t="shared" si="2416"/>
        <v>4</v>
      </c>
      <c r="AA19381" s="4">
        <f>_xlfn.MINIFS(Table1[Order Month],Table1[User ID],Table1[[#This Row],[User ID]])</f>
        <v>44203</v>
      </c>
      <c r="AB19381">
        <f>Table1[[#This Row],[Product Amount]]+Table1[[#This Row],[Delivery Charges]]</f>
        <v>313</v>
      </c>
    </row>
    <row r="19382" spans="1:28" x14ac:dyDescent="0.3">
      <c r="A19382" s="3" t="s">
        <v>96768</v>
      </c>
      <c r="B19382" s="3" t="s">
        <v>96750</v>
      </c>
      <c r="C19382" s="3" t="s">
        <v>16</v>
      </c>
      <c r="D19382" s="3" t="s">
        <v>32</v>
      </c>
      <c r="E19382" s="3">
        <v>216737</v>
      </c>
      <c r="F19382" t="s">
        <v>96769</v>
      </c>
      <c r="G19382" s="3" t="s">
        <v>96770</v>
      </c>
      <c r="H19382" s="3" t="s">
        <v>96771</v>
      </c>
      <c r="I19382" s="3" t="s">
        <v>96772</v>
      </c>
      <c r="J19382" s="3" t="s">
        <v>22</v>
      </c>
      <c r="K19382" s="3">
        <v>5</v>
      </c>
      <c r="L19382" s="3">
        <v>337</v>
      </c>
      <c r="M19382" s="3">
        <v>25</v>
      </c>
      <c r="N19382" s="3">
        <v>0</v>
      </c>
      <c r="O19382" s="5">
        <f t="shared" si="2417"/>
        <v>0.62027777777777782</v>
      </c>
      <c r="P19382" s="4">
        <f t="shared" si="2418"/>
        <v>44288</v>
      </c>
      <c r="Q19382" s="5">
        <f t="shared" si="2419"/>
        <v>0.63896990740740744</v>
      </c>
      <c r="R19382" t="str">
        <f t="shared" si="2420"/>
        <v>Afternoon</v>
      </c>
      <c r="S19382" s="5">
        <f t="shared" si="2421"/>
        <v>1.8692129629629628E-2</v>
      </c>
      <c r="T19382" t="str">
        <f t="shared" si="2422"/>
        <v>Friday</v>
      </c>
      <c r="U19382" t="str">
        <f t="shared" si="2423"/>
        <v>Weekday</v>
      </c>
      <c r="V19382">
        <f>COUNTIFS(Table1[User ID],Table1[[#This Row],[User ID]],Table1[Completion Flag],"YES")</f>
        <v>9</v>
      </c>
      <c r="W19382">
        <f>COUNTIFS(Table1[User ID],Table1[[#This Row],[User ID]],Table1[Completion Flag],"NO")</f>
        <v>2</v>
      </c>
      <c r="X19382">
        <f>Table1[[#This Row],[No of Orders Delivered]]+Table1[[#This Row],[No of Orders Not Delivered]]</f>
        <v>11</v>
      </c>
      <c r="Y19382" t="s">
        <v>113403</v>
      </c>
      <c r="Z19382">
        <f t="shared" si="2416"/>
        <v>4</v>
      </c>
      <c r="AA19382" s="4">
        <f>_xlfn.MINIFS(Table1[Order Month],Table1[User ID],Table1[[#This Row],[User ID]])</f>
        <v>44203</v>
      </c>
      <c r="AB19382">
        <f>Table1[[#This Row],[Product Amount]]+Table1[[#This Row],[Delivery Charges]]</f>
        <v>362</v>
      </c>
    </row>
    <row r="19383" spans="1:28" x14ac:dyDescent="0.3">
      <c r="A19383" s="3" t="s">
        <v>96773</v>
      </c>
      <c r="B19383" s="3" t="s">
        <v>96750</v>
      </c>
      <c r="C19383" s="3" t="s">
        <v>16</v>
      </c>
      <c r="D19383" s="3" t="s">
        <v>32</v>
      </c>
      <c r="E19383" s="3">
        <v>223158</v>
      </c>
      <c r="F19383" t="s">
        <v>96774</v>
      </c>
      <c r="G19383" s="3" t="s">
        <v>96775</v>
      </c>
      <c r="H19383" s="3"/>
      <c r="I19383" s="3" t="s">
        <v>96776</v>
      </c>
      <c r="J19383" s="3" t="s">
        <v>110</v>
      </c>
      <c r="K19383" s="3"/>
      <c r="L19383" s="3"/>
      <c r="M19383" s="3"/>
      <c r="N19383" s="3"/>
      <c r="O19383" s="5">
        <f t="shared" si="2417"/>
        <v>0.92440972222222229</v>
      </c>
      <c r="P19383" s="4">
        <f t="shared" si="2418"/>
        <v>44296</v>
      </c>
      <c r="Q19383" s="5">
        <f t="shared" si="2419"/>
        <v>0.95050925925925922</v>
      </c>
      <c r="R19383" t="str">
        <f t="shared" si="2420"/>
        <v>Night</v>
      </c>
      <c r="S19383" s="5">
        <f t="shared" si="2421"/>
        <v>2.6099537037036935E-2</v>
      </c>
      <c r="T19383" t="str">
        <f t="shared" si="2422"/>
        <v>Saturday</v>
      </c>
      <c r="U19383" t="str">
        <f t="shared" si="2423"/>
        <v>Weekend</v>
      </c>
      <c r="V19383">
        <f>COUNTIFS(Table1[User ID],Table1[[#This Row],[User ID]],Table1[Completion Flag],"YES")</f>
        <v>9</v>
      </c>
      <c r="W19383">
        <f>COUNTIFS(Table1[User ID],Table1[[#This Row],[User ID]],Table1[Completion Flag],"NO")</f>
        <v>2</v>
      </c>
      <c r="X19383">
        <f>Table1[[#This Row],[No of Orders Delivered]]+Table1[[#This Row],[No of Orders Not Delivered]]</f>
        <v>11</v>
      </c>
      <c r="Y19383" t="s">
        <v>113403</v>
      </c>
      <c r="Z19383">
        <f t="shared" si="2416"/>
        <v>2</v>
      </c>
      <c r="AA19383" s="4">
        <f>_xlfn.MINIFS(Table1[Order Month],Table1[User ID],Table1[[#This Row],[User ID]])</f>
        <v>44203</v>
      </c>
      <c r="AB19383">
        <f>Table1[[#This Row],[Product Amount]]+Table1[[#This Row],[Delivery Charges]]</f>
        <v>0</v>
      </c>
    </row>
    <row r="19384" spans="1:28" x14ac:dyDescent="0.3">
      <c r="A19384" s="3" t="s">
        <v>96777</v>
      </c>
      <c r="B19384" s="3" t="s">
        <v>96750</v>
      </c>
      <c r="C19384" s="3" t="s">
        <v>16</v>
      </c>
      <c r="D19384" s="3" t="s">
        <v>32</v>
      </c>
      <c r="E19384" s="3">
        <v>231235</v>
      </c>
      <c r="F19384" t="s">
        <v>96778</v>
      </c>
      <c r="G19384" s="3" t="s">
        <v>96779</v>
      </c>
      <c r="H19384" s="3" t="s">
        <v>96780</v>
      </c>
      <c r="I19384" s="3" t="s">
        <v>96781</v>
      </c>
      <c r="J19384" s="3" t="s">
        <v>22</v>
      </c>
      <c r="K19384" s="3">
        <v>5</v>
      </c>
      <c r="L19384" s="3">
        <v>130</v>
      </c>
      <c r="M19384" s="3">
        <v>25</v>
      </c>
      <c r="N19384" s="3">
        <v>0</v>
      </c>
      <c r="O19384" s="5">
        <f t="shared" si="2417"/>
        <v>0.36473379629629626</v>
      </c>
      <c r="P19384" s="4">
        <f t="shared" si="2418"/>
        <v>44307</v>
      </c>
      <c r="Q19384" s="5">
        <f t="shared" si="2419"/>
        <v>0.37918981481481479</v>
      </c>
      <c r="R19384" t="str">
        <f t="shared" si="2420"/>
        <v>Morning</v>
      </c>
      <c r="S19384" s="5">
        <f t="shared" si="2421"/>
        <v>1.4456018518518521E-2</v>
      </c>
      <c r="T19384" t="str">
        <f t="shared" si="2422"/>
        <v>Wednesday</v>
      </c>
      <c r="U19384" t="str">
        <f t="shared" si="2423"/>
        <v>Weekday</v>
      </c>
      <c r="V19384">
        <f>COUNTIFS(Table1[User ID],Table1[[#This Row],[User ID]],Table1[Completion Flag],"YES")</f>
        <v>9</v>
      </c>
      <c r="W19384">
        <f>COUNTIFS(Table1[User ID],Table1[[#This Row],[User ID]],Table1[Completion Flag],"NO")</f>
        <v>2</v>
      </c>
      <c r="X19384">
        <f>Table1[[#This Row],[No of Orders Delivered]]+Table1[[#This Row],[No of Orders Not Delivered]]</f>
        <v>11</v>
      </c>
      <c r="Y19384" t="s">
        <v>113403</v>
      </c>
      <c r="Z19384">
        <f t="shared" si="2416"/>
        <v>4</v>
      </c>
      <c r="AA19384" s="4">
        <f>_xlfn.MINIFS(Table1[Order Month],Table1[User ID],Table1[[#This Row],[User ID]])</f>
        <v>44203</v>
      </c>
      <c r="AB19384">
        <f>Table1[[#This Row],[Product Amount]]+Table1[[#This Row],[Delivery Charges]]</f>
        <v>155</v>
      </c>
    </row>
    <row r="19385" spans="1:28" x14ac:dyDescent="0.3">
      <c r="A19385" s="3" t="s">
        <v>96782</v>
      </c>
      <c r="B19385" s="3" t="s">
        <v>96750</v>
      </c>
      <c r="C19385" s="3" t="s">
        <v>16</v>
      </c>
      <c r="D19385" s="3" t="s">
        <v>32</v>
      </c>
      <c r="E19385" s="3">
        <v>268890</v>
      </c>
      <c r="F19385" t="s">
        <v>96783</v>
      </c>
      <c r="G19385" s="3" t="s">
        <v>96784</v>
      </c>
      <c r="H19385" s="3" t="s">
        <v>96785</v>
      </c>
      <c r="I19385" s="3" t="s">
        <v>96786</v>
      </c>
      <c r="J19385" s="3" t="s">
        <v>22</v>
      </c>
      <c r="K19385" s="3">
        <v>5</v>
      </c>
      <c r="L19385" s="3">
        <v>465</v>
      </c>
      <c r="M19385" s="3">
        <v>25</v>
      </c>
      <c r="N19385" s="3">
        <v>5</v>
      </c>
      <c r="O19385" s="5">
        <f t="shared" si="2417"/>
        <v>0.58510416666666665</v>
      </c>
      <c r="P19385" s="4">
        <f t="shared" si="2418"/>
        <v>44359</v>
      </c>
      <c r="Q19385" s="5">
        <f t="shared" si="2419"/>
        <v>0.59619212962962964</v>
      </c>
      <c r="R19385" t="str">
        <f t="shared" si="2420"/>
        <v>Afternoon</v>
      </c>
      <c r="S19385" s="5">
        <f t="shared" si="2421"/>
        <v>1.1087962962962994E-2</v>
      </c>
      <c r="T19385" t="str">
        <f t="shared" si="2422"/>
        <v>Saturday</v>
      </c>
      <c r="U19385" t="str">
        <f t="shared" si="2423"/>
        <v>Weekend</v>
      </c>
      <c r="V19385">
        <f>COUNTIFS(Table1[User ID],Table1[[#This Row],[User ID]],Table1[Completion Flag],"YES")</f>
        <v>9</v>
      </c>
      <c r="W19385">
        <f>COUNTIFS(Table1[User ID],Table1[[#This Row],[User ID]],Table1[Completion Flag],"NO")</f>
        <v>2</v>
      </c>
      <c r="X19385">
        <f>Table1[[#This Row],[No of Orders Delivered]]+Table1[[#This Row],[No of Orders Not Delivered]]</f>
        <v>11</v>
      </c>
      <c r="Y19385" t="s">
        <v>113403</v>
      </c>
      <c r="Z19385">
        <f t="shared" si="2416"/>
        <v>7</v>
      </c>
      <c r="AA19385" s="4">
        <f>_xlfn.MINIFS(Table1[Order Month],Table1[User ID],Table1[[#This Row],[User ID]])</f>
        <v>44203</v>
      </c>
      <c r="AB19385">
        <f>Table1[[#This Row],[Product Amount]]+Table1[[#This Row],[Delivery Charges]]</f>
        <v>490</v>
      </c>
    </row>
    <row r="19386" spans="1:28" x14ac:dyDescent="0.3">
      <c r="A19386" s="3" t="s">
        <v>96787</v>
      </c>
      <c r="B19386" s="3" t="s">
        <v>96750</v>
      </c>
      <c r="C19386" s="3" t="s">
        <v>16</v>
      </c>
      <c r="D19386" s="3" t="s">
        <v>32</v>
      </c>
      <c r="E19386" s="3">
        <v>282033</v>
      </c>
      <c r="F19386" t="s">
        <v>96788</v>
      </c>
      <c r="G19386" s="3" t="s">
        <v>96789</v>
      </c>
      <c r="H19386" s="3" t="s">
        <v>96790</v>
      </c>
      <c r="I19386" s="3" t="s">
        <v>96791</v>
      </c>
      <c r="J19386" s="3" t="s">
        <v>22</v>
      </c>
      <c r="K19386" s="3"/>
      <c r="L19386" s="3">
        <v>288</v>
      </c>
      <c r="M19386" s="3">
        <v>25</v>
      </c>
      <c r="N19386" s="3">
        <v>29</v>
      </c>
      <c r="O19386" s="5">
        <f t="shared" si="2417"/>
        <v>0.39746527777777779</v>
      </c>
      <c r="P19386" s="4">
        <f t="shared" si="2418"/>
        <v>44376</v>
      </c>
      <c r="Q19386" s="5">
        <f t="shared" si="2419"/>
        <v>0.40501157407407407</v>
      </c>
      <c r="R19386" t="str">
        <f t="shared" si="2420"/>
        <v>Morning</v>
      </c>
      <c r="S19386" s="5">
        <f t="shared" si="2421"/>
        <v>7.5462962962962732E-3</v>
      </c>
      <c r="T19386" t="str">
        <f t="shared" si="2422"/>
        <v>Tuesday</v>
      </c>
      <c r="U19386" t="str">
        <f t="shared" si="2423"/>
        <v>Weekday</v>
      </c>
      <c r="V19386">
        <f>COUNTIFS(Table1[User ID],Table1[[#This Row],[User ID]],Table1[Completion Flag],"YES")</f>
        <v>9</v>
      </c>
      <c r="W19386">
        <f>COUNTIFS(Table1[User ID],Table1[[#This Row],[User ID]],Table1[Completion Flag],"NO")</f>
        <v>2</v>
      </c>
      <c r="X19386">
        <f>Table1[[#This Row],[No of Orders Delivered]]+Table1[[#This Row],[No of Orders Not Delivered]]</f>
        <v>11</v>
      </c>
      <c r="Y19386" t="s">
        <v>113403</v>
      </c>
      <c r="Z19386">
        <f t="shared" si="2416"/>
        <v>4</v>
      </c>
      <c r="AA19386" s="4">
        <f>_xlfn.MINIFS(Table1[Order Month],Table1[User ID],Table1[[#This Row],[User ID]])</f>
        <v>44203</v>
      </c>
      <c r="AB19386">
        <f>Table1[[#This Row],[Product Amount]]+Table1[[#This Row],[Delivery Charges]]</f>
        <v>313</v>
      </c>
    </row>
    <row r="19387" spans="1:28" x14ac:dyDescent="0.3">
      <c r="A19387" s="3" t="s">
        <v>96792</v>
      </c>
      <c r="B19387" s="3" t="s">
        <v>96750</v>
      </c>
      <c r="C19387" s="3" t="s">
        <v>16</v>
      </c>
      <c r="D19387" s="3" t="s">
        <v>32</v>
      </c>
      <c r="E19387" s="3">
        <v>285783</v>
      </c>
      <c r="F19387" t="s">
        <v>96793</v>
      </c>
      <c r="G19387" s="3" t="s">
        <v>96794</v>
      </c>
      <c r="H19387" s="3" t="s">
        <v>96795</v>
      </c>
      <c r="I19387" s="3" t="s">
        <v>96796</v>
      </c>
      <c r="J19387" s="3" t="s">
        <v>22</v>
      </c>
      <c r="K19387" s="3"/>
      <c r="L19387" s="3">
        <v>226</v>
      </c>
      <c r="M19387" s="3">
        <v>25</v>
      </c>
      <c r="N19387" s="3">
        <v>35</v>
      </c>
      <c r="O19387" s="5">
        <f t="shared" si="2417"/>
        <v>0.69680555555555557</v>
      </c>
      <c r="P19387" s="4">
        <f t="shared" si="2418"/>
        <v>44380</v>
      </c>
      <c r="Q19387" s="5">
        <f t="shared" si="2419"/>
        <v>0.71793981481481473</v>
      </c>
      <c r="R19387" t="str">
        <f t="shared" si="2420"/>
        <v>Afternoon</v>
      </c>
      <c r="S19387" s="5">
        <f t="shared" si="2421"/>
        <v>2.1134259259259158E-2</v>
      </c>
      <c r="T19387" t="str">
        <f t="shared" si="2422"/>
        <v>Saturday</v>
      </c>
      <c r="U19387" t="str">
        <f t="shared" si="2423"/>
        <v>Weekend</v>
      </c>
      <c r="V19387">
        <f>COUNTIFS(Table1[User ID],Table1[[#This Row],[User ID]],Table1[Completion Flag],"YES")</f>
        <v>9</v>
      </c>
      <c r="W19387">
        <f>COUNTIFS(Table1[User ID],Table1[[#This Row],[User ID]],Table1[Completion Flag],"NO")</f>
        <v>2</v>
      </c>
      <c r="X19387">
        <f>Table1[[#This Row],[No of Orders Delivered]]+Table1[[#This Row],[No of Orders Not Delivered]]</f>
        <v>11</v>
      </c>
      <c r="Y19387" t="s">
        <v>113403</v>
      </c>
      <c r="Z19387">
        <f t="shared" si="2416"/>
        <v>4</v>
      </c>
      <c r="AA19387" s="4">
        <f>_xlfn.MINIFS(Table1[Order Month],Table1[User ID],Table1[[#This Row],[User ID]])</f>
        <v>44203</v>
      </c>
      <c r="AB19387">
        <f>Table1[[#This Row],[Product Amount]]+Table1[[#This Row],[Delivery Charges]]</f>
        <v>251</v>
      </c>
    </row>
    <row r="19388" spans="1:28" x14ac:dyDescent="0.3">
      <c r="A19388" s="3" t="s">
        <v>96797</v>
      </c>
      <c r="B19388" s="3" t="s">
        <v>96750</v>
      </c>
      <c r="C19388" s="3" t="s">
        <v>16</v>
      </c>
      <c r="D19388" s="3" t="s">
        <v>32</v>
      </c>
      <c r="E19388" s="3">
        <v>302319</v>
      </c>
      <c r="F19388" t="s">
        <v>96798</v>
      </c>
      <c r="G19388" s="3" t="s">
        <v>96799</v>
      </c>
      <c r="H19388" s="3" t="s">
        <v>96800</v>
      </c>
      <c r="I19388" s="3" t="s">
        <v>96801</v>
      </c>
      <c r="J19388" s="3" t="s">
        <v>22</v>
      </c>
      <c r="K19388" s="3">
        <v>5</v>
      </c>
      <c r="L19388" s="3">
        <v>400</v>
      </c>
      <c r="M19388" s="3">
        <v>0</v>
      </c>
      <c r="N19388" s="3">
        <v>0</v>
      </c>
      <c r="O19388" s="5">
        <f t="shared" si="2417"/>
        <v>0.87796296296296295</v>
      </c>
      <c r="P19388" s="4">
        <f t="shared" si="2418"/>
        <v>44401</v>
      </c>
      <c r="Q19388" s="5">
        <f t="shared" si="2419"/>
        <v>0.89100694444444439</v>
      </c>
      <c r="R19388" t="str">
        <f t="shared" si="2420"/>
        <v>Night</v>
      </c>
      <c r="S19388" s="5">
        <f t="shared" si="2421"/>
        <v>1.3043981481481448E-2</v>
      </c>
      <c r="T19388" t="str">
        <f t="shared" si="2422"/>
        <v>Saturday</v>
      </c>
      <c r="U19388" t="str">
        <f t="shared" si="2423"/>
        <v>Weekend</v>
      </c>
      <c r="V19388">
        <f>COUNTIFS(Table1[User ID],Table1[[#This Row],[User ID]],Table1[Completion Flag],"YES")</f>
        <v>9</v>
      </c>
      <c r="W19388">
        <f>COUNTIFS(Table1[User ID],Table1[[#This Row],[User ID]],Table1[Completion Flag],"NO")</f>
        <v>2</v>
      </c>
      <c r="X19388">
        <f>Table1[[#This Row],[No of Orders Delivered]]+Table1[[#This Row],[No of Orders Not Delivered]]</f>
        <v>11</v>
      </c>
      <c r="Y19388" t="s">
        <v>113403</v>
      </c>
      <c r="Z19388">
        <f t="shared" si="2416"/>
        <v>5</v>
      </c>
      <c r="AA19388" s="4">
        <f>_xlfn.MINIFS(Table1[Order Month],Table1[User ID],Table1[[#This Row],[User ID]])</f>
        <v>44203</v>
      </c>
      <c r="AB19388">
        <f>Table1[[#This Row],[Product Amount]]+Table1[[#This Row],[Delivery Charges]]</f>
        <v>400</v>
      </c>
    </row>
    <row r="19389" spans="1:28" x14ac:dyDescent="0.3">
      <c r="A19389" s="3" t="s">
        <v>96802</v>
      </c>
      <c r="B19389" s="3" t="s">
        <v>96803</v>
      </c>
      <c r="C19389" s="3" t="s">
        <v>16</v>
      </c>
      <c r="D19389" s="3" t="s">
        <v>16</v>
      </c>
      <c r="E19389" s="3">
        <v>170091</v>
      </c>
      <c r="F19389" t="s">
        <v>96804</v>
      </c>
      <c r="G19389" s="3" t="s">
        <v>96805</v>
      </c>
      <c r="H19389" s="3" t="s">
        <v>96806</v>
      </c>
      <c r="I19389" s="3" t="s">
        <v>96807</v>
      </c>
      <c r="J19389" s="3" t="s">
        <v>22</v>
      </c>
      <c r="K19389" s="3">
        <v>5</v>
      </c>
      <c r="L19389" s="3">
        <v>110</v>
      </c>
      <c r="M19389" s="3">
        <v>45</v>
      </c>
      <c r="N19389" s="3">
        <v>0</v>
      </c>
      <c r="O19389" s="5">
        <f t="shared" si="2417"/>
        <v>0.37618055555555557</v>
      </c>
      <c r="P19389" s="4">
        <f t="shared" si="2418"/>
        <v>44203</v>
      </c>
      <c r="Q19389" s="5">
        <f t="shared" si="2419"/>
        <v>0.39086805555555554</v>
      </c>
      <c r="R19389" t="str">
        <f t="shared" si="2420"/>
        <v>Morning</v>
      </c>
      <c r="S19389" s="5">
        <f t="shared" si="2421"/>
        <v>1.4687499999999964E-2</v>
      </c>
      <c r="T19389" t="str">
        <f t="shared" si="2422"/>
        <v>Thursday</v>
      </c>
      <c r="U19389" t="str">
        <f t="shared" si="2423"/>
        <v>Weekday</v>
      </c>
      <c r="V19389">
        <f>COUNTIFS(Table1[User ID],Table1[[#This Row],[User ID]],Table1[Completion Flag],"YES")</f>
        <v>2</v>
      </c>
      <c r="W19389">
        <f>COUNTIFS(Table1[User ID],Table1[[#This Row],[User ID]],Table1[Completion Flag],"NO")</f>
        <v>0</v>
      </c>
      <c r="X19389">
        <f>Table1[[#This Row],[No of Orders Delivered]]+Table1[[#This Row],[No of Orders Not Delivered]]</f>
        <v>2</v>
      </c>
      <c r="Y19389" t="s">
        <v>113402</v>
      </c>
      <c r="Z19389">
        <f t="shared" si="2416"/>
        <v>1</v>
      </c>
      <c r="AA19389" s="4">
        <f>_xlfn.MINIFS(Table1[Order Month],Table1[User ID],Table1[[#This Row],[User ID]])</f>
        <v>44203</v>
      </c>
      <c r="AB19389">
        <f>Table1[[#This Row],[Product Amount]]+Table1[[#This Row],[Delivery Charges]]</f>
        <v>155</v>
      </c>
    </row>
    <row r="19390" spans="1:28" x14ac:dyDescent="0.3">
      <c r="A19390" s="3" t="s">
        <v>96808</v>
      </c>
      <c r="B19390" s="3" t="s">
        <v>96803</v>
      </c>
      <c r="C19390" s="3" t="s">
        <v>16</v>
      </c>
      <c r="D19390" s="3" t="s">
        <v>16</v>
      </c>
      <c r="E19390" s="3">
        <v>170910</v>
      </c>
      <c r="F19390" t="s">
        <v>96804</v>
      </c>
      <c r="G19390" s="3" t="s">
        <v>96809</v>
      </c>
      <c r="H19390" s="3" t="s">
        <v>96810</v>
      </c>
      <c r="I19390" s="3" t="s">
        <v>96811</v>
      </c>
      <c r="J19390" s="3" t="s">
        <v>22</v>
      </c>
      <c r="K19390" s="3">
        <v>5</v>
      </c>
      <c r="L19390" s="3">
        <v>110</v>
      </c>
      <c r="M19390" s="3">
        <v>30</v>
      </c>
      <c r="N19390" s="3">
        <v>0</v>
      </c>
      <c r="O19390" s="5">
        <f t="shared" si="2417"/>
        <v>0.90821759259259249</v>
      </c>
      <c r="P19390" s="4">
        <f t="shared" si="2418"/>
        <v>44204</v>
      </c>
      <c r="Q19390" s="5">
        <f t="shared" si="2419"/>
        <v>0.91421296296296306</v>
      </c>
      <c r="R19390" t="str">
        <f t="shared" si="2420"/>
        <v>Night</v>
      </c>
      <c r="S19390" s="5">
        <f t="shared" si="2421"/>
        <v>5.9953703703705674E-3</v>
      </c>
      <c r="T19390" t="str">
        <f t="shared" si="2422"/>
        <v>Friday</v>
      </c>
      <c r="U19390" t="str">
        <f t="shared" si="2423"/>
        <v>Weekday</v>
      </c>
      <c r="V19390">
        <f>COUNTIFS(Table1[User ID],Table1[[#This Row],[User ID]],Table1[Completion Flag],"YES")</f>
        <v>2</v>
      </c>
      <c r="W19390">
        <f>COUNTIFS(Table1[User ID],Table1[[#This Row],[User ID]],Table1[Completion Flag],"NO")</f>
        <v>0</v>
      </c>
      <c r="X19390">
        <f>Table1[[#This Row],[No of Orders Delivered]]+Table1[[#This Row],[No of Orders Not Delivered]]</f>
        <v>2</v>
      </c>
      <c r="Y19390" t="s">
        <v>113402</v>
      </c>
      <c r="Z19390">
        <f t="shared" si="2416"/>
        <v>1</v>
      </c>
      <c r="AA19390" s="4">
        <f>_xlfn.MINIFS(Table1[Order Month],Table1[User ID],Table1[[#This Row],[User ID]])</f>
        <v>44203</v>
      </c>
      <c r="AB19390">
        <f>Table1[[#This Row],[Product Amount]]+Table1[[#This Row],[Delivery Charges]]</f>
        <v>140</v>
      </c>
    </row>
    <row r="19391" spans="1:28" x14ac:dyDescent="0.3">
      <c r="A19391" s="3" t="s">
        <v>96812</v>
      </c>
      <c r="B19391" s="3" t="s">
        <v>96813</v>
      </c>
      <c r="C19391" s="3" t="s">
        <v>16</v>
      </c>
      <c r="D19391" s="3" t="s">
        <v>16</v>
      </c>
      <c r="E19391" s="3">
        <v>170078</v>
      </c>
      <c r="F19391" t="s">
        <v>96814</v>
      </c>
      <c r="G19391" s="3" t="s">
        <v>96815</v>
      </c>
      <c r="H19391" s="3" t="s">
        <v>96816</v>
      </c>
      <c r="I19391" s="3" t="s">
        <v>96817</v>
      </c>
      <c r="J19391" s="3" t="s">
        <v>22</v>
      </c>
      <c r="K19391" s="3">
        <v>5</v>
      </c>
      <c r="L19391" s="3">
        <v>218</v>
      </c>
      <c r="M19391" s="3">
        <v>30</v>
      </c>
      <c r="N19391" s="3">
        <v>0</v>
      </c>
      <c r="O19391" s="5">
        <f t="shared" si="2417"/>
        <v>0.34250000000000003</v>
      </c>
      <c r="P19391" s="4">
        <f t="shared" si="2418"/>
        <v>44203</v>
      </c>
      <c r="Q19391" s="5">
        <f t="shared" si="2419"/>
        <v>0.34751157407407413</v>
      </c>
      <c r="R19391" t="str">
        <f t="shared" si="2420"/>
        <v>Morning</v>
      </c>
      <c r="S19391" s="5">
        <f t="shared" si="2421"/>
        <v>5.0115740740740988E-3</v>
      </c>
      <c r="T19391" t="str">
        <f t="shared" si="2422"/>
        <v>Thursday</v>
      </c>
      <c r="U19391" t="str">
        <f t="shared" si="2423"/>
        <v>Weekday</v>
      </c>
      <c r="V19391">
        <f>COUNTIFS(Table1[User ID],Table1[[#This Row],[User ID]],Table1[Completion Flag],"YES")</f>
        <v>35</v>
      </c>
      <c r="W19391">
        <f>COUNTIFS(Table1[User ID],Table1[[#This Row],[User ID]],Table1[Completion Flag],"NO")</f>
        <v>1</v>
      </c>
      <c r="X19391">
        <f>Table1[[#This Row],[No of Orders Delivered]]+Table1[[#This Row],[No of Orders Not Delivered]]</f>
        <v>36</v>
      </c>
      <c r="Y19391" t="s">
        <v>113404</v>
      </c>
      <c r="Z19391">
        <f t="shared" si="2416"/>
        <v>3</v>
      </c>
      <c r="AA19391" s="4">
        <f>_xlfn.MINIFS(Table1[Order Month],Table1[User ID],Table1[[#This Row],[User ID]])</f>
        <v>44203</v>
      </c>
      <c r="AB19391">
        <f>Table1[[#This Row],[Product Amount]]+Table1[[#This Row],[Delivery Charges]]</f>
        <v>248</v>
      </c>
    </row>
    <row r="19392" spans="1:28" x14ac:dyDescent="0.3">
      <c r="A19392" s="3" t="s">
        <v>96818</v>
      </c>
      <c r="B19392" s="3" t="s">
        <v>96813</v>
      </c>
      <c r="C19392" s="3" t="s">
        <v>16</v>
      </c>
      <c r="D19392" s="3" t="s">
        <v>16</v>
      </c>
      <c r="E19392" s="3">
        <v>170488</v>
      </c>
      <c r="F19392" t="s">
        <v>741</v>
      </c>
      <c r="G19392" s="3" t="s">
        <v>96819</v>
      </c>
      <c r="H19392" s="3" t="s">
        <v>96820</v>
      </c>
      <c r="I19392" s="3" t="s">
        <v>96821</v>
      </c>
      <c r="J19392" s="3" t="s">
        <v>22</v>
      </c>
      <c r="K19392" s="3"/>
      <c r="L19392" s="3">
        <v>82</v>
      </c>
      <c r="M19392" s="3">
        <v>39</v>
      </c>
      <c r="N19392" s="3">
        <v>0</v>
      </c>
      <c r="O19392" s="5">
        <f t="shared" si="2417"/>
        <v>2.1990740740740742E-3</v>
      </c>
      <c r="P19392" s="4">
        <f t="shared" si="2418"/>
        <v>44204</v>
      </c>
      <c r="Q19392" s="5">
        <f t="shared" si="2419"/>
        <v>7.6620370370370366E-3</v>
      </c>
      <c r="R19392" t="str">
        <f t="shared" si="2420"/>
        <v>Latenight</v>
      </c>
      <c r="S19392" s="5">
        <f t="shared" si="2421"/>
        <v>5.4629629629629629E-3</v>
      </c>
      <c r="T19392" t="str">
        <f t="shared" si="2422"/>
        <v>Friday</v>
      </c>
      <c r="U19392" t="str">
        <f t="shared" si="2423"/>
        <v>Weekday</v>
      </c>
      <c r="V19392">
        <f>COUNTIFS(Table1[User ID],Table1[[#This Row],[User ID]],Table1[Completion Flag],"YES")</f>
        <v>35</v>
      </c>
      <c r="W19392">
        <f>COUNTIFS(Table1[User ID],Table1[[#This Row],[User ID]],Table1[Completion Flag],"NO")</f>
        <v>1</v>
      </c>
      <c r="X19392">
        <f>Table1[[#This Row],[No of Orders Delivered]]+Table1[[#This Row],[No of Orders Not Delivered]]</f>
        <v>36</v>
      </c>
      <c r="Y19392" t="s">
        <v>113404</v>
      </c>
      <c r="Z19392">
        <f t="shared" si="2416"/>
        <v>1</v>
      </c>
      <c r="AA19392" s="4">
        <f>_xlfn.MINIFS(Table1[Order Month],Table1[User ID],Table1[[#This Row],[User ID]])</f>
        <v>44203</v>
      </c>
      <c r="AB19392">
        <f>Table1[[#This Row],[Product Amount]]+Table1[[#This Row],[Delivery Charges]]</f>
        <v>121</v>
      </c>
    </row>
    <row r="19393" spans="1:28" x14ac:dyDescent="0.3">
      <c r="A19393" s="3" t="s">
        <v>96822</v>
      </c>
      <c r="B19393" s="3" t="s">
        <v>96813</v>
      </c>
      <c r="C19393" s="3" t="s">
        <v>16</v>
      </c>
      <c r="D19393" s="3" t="s">
        <v>16</v>
      </c>
      <c r="E19393" s="3">
        <v>172244</v>
      </c>
      <c r="F19393" t="s">
        <v>2104</v>
      </c>
      <c r="G19393" s="3" t="s">
        <v>96823</v>
      </c>
      <c r="H19393" s="3" t="s">
        <v>96824</v>
      </c>
      <c r="I19393" s="3" t="s">
        <v>96825</v>
      </c>
      <c r="J19393" s="3" t="s">
        <v>22</v>
      </c>
      <c r="K19393" s="3">
        <v>5</v>
      </c>
      <c r="L19393" s="3">
        <v>165</v>
      </c>
      <c r="M19393" s="3">
        <v>30</v>
      </c>
      <c r="N19393" s="3">
        <v>0</v>
      </c>
      <c r="O19393" s="5">
        <f t="shared" si="2417"/>
        <v>0.90540509259259261</v>
      </c>
      <c r="P19393" s="4">
        <f t="shared" si="2418"/>
        <v>44207</v>
      </c>
      <c r="Q19393" s="5">
        <f t="shared" si="2419"/>
        <v>0.90969907407407413</v>
      </c>
      <c r="R19393" t="str">
        <f t="shared" si="2420"/>
        <v>Night</v>
      </c>
      <c r="S19393" s="5">
        <f t="shared" si="2421"/>
        <v>4.2939814814815236E-3</v>
      </c>
      <c r="T19393" t="str">
        <f t="shared" si="2422"/>
        <v>Monday</v>
      </c>
      <c r="U19393" t="str">
        <f t="shared" si="2423"/>
        <v>Weekday</v>
      </c>
      <c r="V19393">
        <f>COUNTIFS(Table1[User ID],Table1[[#This Row],[User ID]],Table1[Completion Flag],"YES")</f>
        <v>35</v>
      </c>
      <c r="W19393">
        <f>COUNTIFS(Table1[User ID],Table1[[#This Row],[User ID]],Table1[Completion Flag],"NO")</f>
        <v>1</v>
      </c>
      <c r="X19393">
        <f>Table1[[#This Row],[No of Orders Delivered]]+Table1[[#This Row],[No of Orders Not Delivered]]</f>
        <v>36</v>
      </c>
      <c r="Y19393" t="s">
        <v>113404</v>
      </c>
      <c r="Z19393">
        <f t="shared" si="2416"/>
        <v>1</v>
      </c>
      <c r="AA19393" s="4">
        <f>_xlfn.MINIFS(Table1[Order Month],Table1[User ID],Table1[[#This Row],[User ID]])</f>
        <v>44203</v>
      </c>
      <c r="AB19393">
        <f>Table1[[#This Row],[Product Amount]]+Table1[[#This Row],[Delivery Charges]]</f>
        <v>195</v>
      </c>
    </row>
    <row r="19394" spans="1:28" x14ac:dyDescent="0.3">
      <c r="A19394" s="3" t="s">
        <v>96826</v>
      </c>
      <c r="B19394" s="3" t="s">
        <v>96813</v>
      </c>
      <c r="C19394" s="3" t="s">
        <v>16</v>
      </c>
      <c r="D19394" s="3" t="s">
        <v>16</v>
      </c>
      <c r="E19394" s="3">
        <v>172812</v>
      </c>
      <c r="F19394" t="s">
        <v>96827</v>
      </c>
      <c r="G19394" s="3" t="s">
        <v>96828</v>
      </c>
      <c r="H19394" s="3" t="s">
        <v>96829</v>
      </c>
      <c r="I19394" s="3" t="s">
        <v>96830</v>
      </c>
      <c r="J19394" s="3" t="s">
        <v>22</v>
      </c>
      <c r="K19394" s="3"/>
      <c r="L19394" s="3">
        <v>386</v>
      </c>
      <c r="M19394" s="3">
        <v>30</v>
      </c>
      <c r="N19394" s="3">
        <v>0</v>
      </c>
      <c r="O19394" s="5">
        <f t="shared" si="2417"/>
        <v>0.3448032407407407</v>
      </c>
      <c r="P19394" s="4">
        <f t="shared" si="2418"/>
        <v>44209</v>
      </c>
      <c r="Q19394" s="5">
        <f t="shared" si="2419"/>
        <v>0.35826388888888888</v>
      </c>
      <c r="R19394" t="str">
        <f t="shared" si="2420"/>
        <v>Morning</v>
      </c>
      <c r="S19394" s="5">
        <f t="shared" si="2421"/>
        <v>1.346064814814818E-2</v>
      </c>
      <c r="T19394" t="str">
        <f t="shared" si="2422"/>
        <v>Wednesday</v>
      </c>
      <c r="U19394" t="str">
        <f t="shared" si="2423"/>
        <v>Weekday</v>
      </c>
      <c r="V19394">
        <f>COUNTIFS(Table1[User ID],Table1[[#This Row],[User ID]],Table1[Completion Flag],"YES")</f>
        <v>35</v>
      </c>
      <c r="W19394">
        <f>COUNTIFS(Table1[User ID],Table1[[#This Row],[User ID]],Table1[Completion Flag],"NO")</f>
        <v>1</v>
      </c>
      <c r="X19394">
        <f>Table1[[#This Row],[No of Orders Delivered]]+Table1[[#This Row],[No of Orders Not Delivered]]</f>
        <v>36</v>
      </c>
      <c r="Y19394" t="s">
        <v>113404</v>
      </c>
      <c r="Z19394">
        <f t="shared" ref="Z19394:Z19457" si="2424">LEN(F19394)-LEN(SUBSTITUTE(F19394,",",""))+1</f>
        <v>11</v>
      </c>
      <c r="AA19394" s="4">
        <f>_xlfn.MINIFS(Table1[Order Month],Table1[User ID],Table1[[#This Row],[User ID]])</f>
        <v>44203</v>
      </c>
      <c r="AB19394">
        <f>Table1[[#This Row],[Product Amount]]+Table1[[#This Row],[Delivery Charges]]</f>
        <v>416</v>
      </c>
    </row>
    <row r="19395" spans="1:28" x14ac:dyDescent="0.3">
      <c r="A19395" s="3" t="s">
        <v>96831</v>
      </c>
      <c r="B19395" s="3" t="s">
        <v>96813</v>
      </c>
      <c r="C19395" s="3" t="s">
        <v>16</v>
      </c>
      <c r="D19395" s="3" t="s">
        <v>16</v>
      </c>
      <c r="E19395" s="3">
        <v>174776</v>
      </c>
      <c r="F19395" t="s">
        <v>96832</v>
      </c>
      <c r="G19395" s="3" t="s">
        <v>96833</v>
      </c>
      <c r="H19395" s="3" t="s">
        <v>96834</v>
      </c>
      <c r="I19395" s="3" t="s">
        <v>96835</v>
      </c>
      <c r="J19395" s="3" t="s">
        <v>22</v>
      </c>
      <c r="K19395" s="3">
        <v>5</v>
      </c>
      <c r="L19395" s="3">
        <v>250</v>
      </c>
      <c r="M19395" s="3">
        <v>30</v>
      </c>
      <c r="N19395" s="3">
        <v>0</v>
      </c>
      <c r="O19395" s="5">
        <f t="shared" ref="O19395:O19458" si="2425">TIMEVALUE(MID($A19395,12,9))</f>
        <v>0.48326388888888888</v>
      </c>
      <c r="P19395" s="4">
        <f t="shared" ref="P19395:P19458" si="2426">DATE(LEFT($A19395,4),MID($A19395,6,2),MID($A19395,9,2))</f>
        <v>44213</v>
      </c>
      <c r="Q19395" s="5">
        <f t="shared" ref="Q19395:Q19458" si="2427">TIMEVALUE(MID(I19395,12,9))</f>
        <v>0.4977199074074074</v>
      </c>
      <c r="R19395" t="str">
        <f t="shared" ref="R19395:R19458" si="2428">IF(AND($O19395&gt;=TIME(5,0,0),$O19395&lt;=TIME(12,0,0)),"Morning",IF(AND($O19395&gt;TIME(12,0,0),$O19395&lt;=TIME(17,0,0)),"Afternoon",IF(AND($O19395&gt;TIME(17,0,0),$O19395&lt;=TIME(20,0,0)),"Evening",IF(AND($O19395&gt;TIME(20,0,0),$O19395&lt;=TIME(23,0,0)),"Night",IF(AND($O19395&gt;TIME(23,0,0),),"LateNight","Latenight")))))</f>
        <v>Morning</v>
      </c>
      <c r="S19395" s="5">
        <f t="shared" ref="S19395:S19458" si="2429">MOD(Q19395-O19395,1)</f>
        <v>1.4456018518518521E-2</v>
      </c>
      <c r="T19395" t="str">
        <f t="shared" ref="T19395:T19458" si="2430">TEXT($P19395,"dddd")</f>
        <v>Sunday</v>
      </c>
      <c r="U19395" t="str">
        <f t="shared" ref="U19395:U19458" si="2431">IF(OR(T19395="Sunday",T19395="Saturday"),"Weekend","Weekday")</f>
        <v>Weekend</v>
      </c>
      <c r="V19395">
        <f>COUNTIFS(Table1[User ID],Table1[[#This Row],[User ID]],Table1[Completion Flag],"YES")</f>
        <v>35</v>
      </c>
      <c r="W19395">
        <f>COUNTIFS(Table1[User ID],Table1[[#This Row],[User ID]],Table1[Completion Flag],"NO")</f>
        <v>1</v>
      </c>
      <c r="X19395">
        <f>Table1[[#This Row],[No of Orders Delivered]]+Table1[[#This Row],[No of Orders Not Delivered]]</f>
        <v>36</v>
      </c>
      <c r="Y19395" t="s">
        <v>113404</v>
      </c>
      <c r="Z19395">
        <f t="shared" si="2424"/>
        <v>3</v>
      </c>
      <c r="AA19395" s="4">
        <f>_xlfn.MINIFS(Table1[Order Month],Table1[User ID],Table1[[#This Row],[User ID]])</f>
        <v>44203</v>
      </c>
      <c r="AB19395">
        <f>Table1[[#This Row],[Product Amount]]+Table1[[#This Row],[Delivery Charges]]</f>
        <v>280</v>
      </c>
    </row>
    <row r="19396" spans="1:28" x14ac:dyDescent="0.3">
      <c r="A19396" s="3" t="s">
        <v>96836</v>
      </c>
      <c r="B19396" s="3" t="s">
        <v>96813</v>
      </c>
      <c r="C19396" s="3" t="s">
        <v>16</v>
      </c>
      <c r="D19396" s="3" t="s">
        <v>16</v>
      </c>
      <c r="E19396" s="3">
        <v>176655</v>
      </c>
      <c r="F19396" t="s">
        <v>96837</v>
      </c>
      <c r="G19396" s="3" t="s">
        <v>96838</v>
      </c>
      <c r="H19396" s="3" t="s">
        <v>96839</v>
      </c>
      <c r="I19396" s="3" t="s">
        <v>96840</v>
      </c>
      <c r="J19396" s="3" t="s">
        <v>22</v>
      </c>
      <c r="K19396" s="3"/>
      <c r="L19396" s="3">
        <v>258</v>
      </c>
      <c r="M19396" s="3">
        <v>30</v>
      </c>
      <c r="N19396" s="3">
        <v>0</v>
      </c>
      <c r="O19396" s="5">
        <f t="shared" si="2425"/>
        <v>0.37390046296296298</v>
      </c>
      <c r="P19396" s="4">
        <f t="shared" si="2426"/>
        <v>44218</v>
      </c>
      <c r="Q19396" s="5">
        <f t="shared" si="2427"/>
        <v>0.38636574074074076</v>
      </c>
      <c r="R19396" t="str">
        <f t="shared" si="2428"/>
        <v>Morning</v>
      </c>
      <c r="S19396" s="5">
        <f t="shared" si="2429"/>
        <v>1.2465277777777783E-2</v>
      </c>
      <c r="T19396" t="str">
        <f t="shared" si="2430"/>
        <v>Friday</v>
      </c>
      <c r="U19396" t="str">
        <f t="shared" si="2431"/>
        <v>Weekday</v>
      </c>
      <c r="V19396">
        <f>COUNTIFS(Table1[User ID],Table1[[#This Row],[User ID]],Table1[Completion Flag],"YES")</f>
        <v>35</v>
      </c>
      <c r="W19396">
        <f>COUNTIFS(Table1[User ID],Table1[[#This Row],[User ID]],Table1[Completion Flag],"NO")</f>
        <v>1</v>
      </c>
      <c r="X19396">
        <f>Table1[[#This Row],[No of Orders Delivered]]+Table1[[#This Row],[No of Orders Not Delivered]]</f>
        <v>36</v>
      </c>
      <c r="Y19396" t="s">
        <v>113404</v>
      </c>
      <c r="Z19396">
        <f t="shared" si="2424"/>
        <v>5</v>
      </c>
      <c r="AA19396" s="4">
        <f>_xlfn.MINIFS(Table1[Order Month],Table1[User ID],Table1[[#This Row],[User ID]])</f>
        <v>44203</v>
      </c>
      <c r="AB19396">
        <f>Table1[[#This Row],[Product Amount]]+Table1[[#This Row],[Delivery Charges]]</f>
        <v>288</v>
      </c>
    </row>
    <row r="19397" spans="1:28" x14ac:dyDescent="0.3">
      <c r="A19397" s="3" t="s">
        <v>96841</v>
      </c>
      <c r="B19397" s="3" t="s">
        <v>96813</v>
      </c>
      <c r="C19397" s="3" t="s">
        <v>16</v>
      </c>
      <c r="D19397" s="3" t="s">
        <v>16</v>
      </c>
      <c r="E19397" s="3">
        <v>177429</v>
      </c>
      <c r="F19397" t="s">
        <v>96842</v>
      </c>
      <c r="G19397" s="3" t="s">
        <v>96843</v>
      </c>
      <c r="H19397" s="3" t="s">
        <v>96844</v>
      </c>
      <c r="I19397" s="3" t="s">
        <v>96845</v>
      </c>
      <c r="J19397" s="3" t="s">
        <v>22</v>
      </c>
      <c r="K19397" s="3">
        <v>5</v>
      </c>
      <c r="L19397" s="3">
        <v>224</v>
      </c>
      <c r="M19397" s="3">
        <v>30</v>
      </c>
      <c r="N19397" s="3">
        <v>0</v>
      </c>
      <c r="O19397" s="5">
        <f t="shared" si="2425"/>
        <v>0.76873842592592589</v>
      </c>
      <c r="P19397" s="4">
        <f t="shared" si="2426"/>
        <v>44219</v>
      </c>
      <c r="Q19397" s="5">
        <f t="shared" si="2427"/>
        <v>0.77689814814814817</v>
      </c>
      <c r="R19397" t="str">
        <f t="shared" si="2428"/>
        <v>Evening</v>
      </c>
      <c r="S19397" s="5">
        <f t="shared" si="2429"/>
        <v>8.1597222222222765E-3</v>
      </c>
      <c r="T19397" t="str">
        <f t="shared" si="2430"/>
        <v>Saturday</v>
      </c>
      <c r="U19397" t="str">
        <f t="shared" si="2431"/>
        <v>Weekend</v>
      </c>
      <c r="V19397">
        <f>COUNTIFS(Table1[User ID],Table1[[#This Row],[User ID]],Table1[Completion Flag],"YES")</f>
        <v>35</v>
      </c>
      <c r="W19397">
        <f>COUNTIFS(Table1[User ID],Table1[[#This Row],[User ID]],Table1[Completion Flag],"NO")</f>
        <v>1</v>
      </c>
      <c r="X19397">
        <f>Table1[[#This Row],[No of Orders Delivered]]+Table1[[#This Row],[No of Orders Not Delivered]]</f>
        <v>36</v>
      </c>
      <c r="Y19397" t="s">
        <v>113404</v>
      </c>
      <c r="Z19397">
        <f t="shared" si="2424"/>
        <v>3</v>
      </c>
      <c r="AA19397" s="4">
        <f>_xlfn.MINIFS(Table1[Order Month],Table1[User ID],Table1[[#This Row],[User ID]])</f>
        <v>44203</v>
      </c>
      <c r="AB19397">
        <f>Table1[[#This Row],[Product Amount]]+Table1[[#This Row],[Delivery Charges]]</f>
        <v>254</v>
      </c>
    </row>
    <row r="19398" spans="1:28" x14ac:dyDescent="0.3">
      <c r="A19398" s="3" t="s">
        <v>96846</v>
      </c>
      <c r="B19398" s="3" t="s">
        <v>96813</v>
      </c>
      <c r="C19398" s="3" t="s">
        <v>16</v>
      </c>
      <c r="D19398" s="3" t="s">
        <v>16</v>
      </c>
      <c r="E19398" s="3">
        <v>178690</v>
      </c>
      <c r="F19398" t="s">
        <v>88885</v>
      </c>
      <c r="G19398" s="3" t="s">
        <v>96847</v>
      </c>
      <c r="H19398" s="3" t="s">
        <v>96848</v>
      </c>
      <c r="I19398" s="3" t="s">
        <v>96849</v>
      </c>
      <c r="J19398" s="3" t="s">
        <v>22</v>
      </c>
      <c r="K19398" s="3">
        <v>5</v>
      </c>
      <c r="L19398" s="3">
        <v>206</v>
      </c>
      <c r="M19398" s="3">
        <v>30</v>
      </c>
      <c r="N19398" s="3">
        <v>0</v>
      </c>
      <c r="O19398" s="5">
        <f t="shared" si="2425"/>
        <v>0.40145833333333331</v>
      </c>
      <c r="P19398" s="4">
        <f t="shared" si="2426"/>
        <v>44222</v>
      </c>
      <c r="Q19398" s="5">
        <f t="shared" si="2427"/>
        <v>0.42724537037037041</v>
      </c>
      <c r="R19398" t="str">
        <f t="shared" si="2428"/>
        <v>Morning</v>
      </c>
      <c r="S19398" s="5">
        <f t="shared" si="2429"/>
        <v>2.5787037037037108E-2</v>
      </c>
      <c r="T19398" t="str">
        <f t="shared" si="2430"/>
        <v>Tuesday</v>
      </c>
      <c r="U19398" t="str">
        <f t="shared" si="2431"/>
        <v>Weekday</v>
      </c>
      <c r="V19398">
        <f>COUNTIFS(Table1[User ID],Table1[[#This Row],[User ID]],Table1[Completion Flag],"YES")</f>
        <v>35</v>
      </c>
      <c r="W19398">
        <f>COUNTIFS(Table1[User ID],Table1[[#This Row],[User ID]],Table1[Completion Flag],"NO")</f>
        <v>1</v>
      </c>
      <c r="X19398">
        <f>Table1[[#This Row],[No of Orders Delivered]]+Table1[[#This Row],[No of Orders Not Delivered]]</f>
        <v>36</v>
      </c>
      <c r="Y19398" t="s">
        <v>113404</v>
      </c>
      <c r="Z19398">
        <f t="shared" si="2424"/>
        <v>2</v>
      </c>
      <c r="AA19398" s="4">
        <f>_xlfn.MINIFS(Table1[Order Month],Table1[User ID],Table1[[#This Row],[User ID]])</f>
        <v>44203</v>
      </c>
      <c r="AB19398">
        <f>Table1[[#This Row],[Product Amount]]+Table1[[#This Row],[Delivery Charges]]</f>
        <v>236</v>
      </c>
    </row>
    <row r="19399" spans="1:28" x14ac:dyDescent="0.3">
      <c r="A19399" s="3" t="s">
        <v>96850</v>
      </c>
      <c r="B19399" s="3" t="s">
        <v>96813</v>
      </c>
      <c r="C19399" s="3" t="s">
        <v>16</v>
      </c>
      <c r="D19399" s="3" t="s">
        <v>16</v>
      </c>
      <c r="E19399" s="3">
        <v>179703</v>
      </c>
      <c r="F19399" t="s">
        <v>96851</v>
      </c>
      <c r="G19399" s="3" t="s">
        <v>96852</v>
      </c>
      <c r="H19399" s="3" t="s">
        <v>96853</v>
      </c>
      <c r="I19399" s="3" t="s">
        <v>96854</v>
      </c>
      <c r="J19399" s="3" t="s">
        <v>22</v>
      </c>
      <c r="K19399" s="3">
        <v>5</v>
      </c>
      <c r="L19399" s="3">
        <v>166</v>
      </c>
      <c r="M19399" s="3">
        <v>30</v>
      </c>
      <c r="N19399" s="3">
        <v>8</v>
      </c>
      <c r="O19399" s="5">
        <f t="shared" si="2425"/>
        <v>0.35471064814814812</v>
      </c>
      <c r="P19399" s="4">
        <f t="shared" si="2426"/>
        <v>44224</v>
      </c>
      <c r="Q19399" s="5">
        <f t="shared" si="2427"/>
        <v>0.36681712962962965</v>
      </c>
      <c r="R19399" t="str">
        <f t="shared" si="2428"/>
        <v>Morning</v>
      </c>
      <c r="S19399" s="5">
        <f t="shared" si="2429"/>
        <v>1.2106481481481524E-2</v>
      </c>
      <c r="T19399" t="str">
        <f t="shared" si="2430"/>
        <v>Thursday</v>
      </c>
      <c r="U19399" t="str">
        <f t="shared" si="2431"/>
        <v>Weekday</v>
      </c>
      <c r="V19399">
        <f>COUNTIFS(Table1[User ID],Table1[[#This Row],[User ID]],Table1[Completion Flag],"YES")</f>
        <v>35</v>
      </c>
      <c r="W19399">
        <f>COUNTIFS(Table1[User ID],Table1[[#This Row],[User ID]],Table1[Completion Flag],"NO")</f>
        <v>1</v>
      </c>
      <c r="X19399">
        <f>Table1[[#This Row],[No of Orders Delivered]]+Table1[[#This Row],[No of Orders Not Delivered]]</f>
        <v>36</v>
      </c>
      <c r="Y19399" t="s">
        <v>113404</v>
      </c>
      <c r="Z19399">
        <f t="shared" si="2424"/>
        <v>4</v>
      </c>
      <c r="AA19399" s="4">
        <f>_xlfn.MINIFS(Table1[Order Month],Table1[User ID],Table1[[#This Row],[User ID]])</f>
        <v>44203</v>
      </c>
      <c r="AB19399">
        <f>Table1[[#This Row],[Product Amount]]+Table1[[#This Row],[Delivery Charges]]</f>
        <v>196</v>
      </c>
    </row>
    <row r="19400" spans="1:28" x14ac:dyDescent="0.3">
      <c r="A19400" s="3" t="s">
        <v>96855</v>
      </c>
      <c r="B19400" s="3" t="s">
        <v>96813</v>
      </c>
      <c r="C19400" s="3" t="s">
        <v>16</v>
      </c>
      <c r="D19400" s="3" t="s">
        <v>16</v>
      </c>
      <c r="E19400" s="3">
        <v>181012</v>
      </c>
      <c r="F19400" t="s">
        <v>2104</v>
      </c>
      <c r="G19400" s="3" t="s">
        <v>96856</v>
      </c>
      <c r="H19400" s="3" t="s">
        <v>96857</v>
      </c>
      <c r="I19400" s="3" t="s">
        <v>96858</v>
      </c>
      <c r="J19400" s="3" t="s">
        <v>22</v>
      </c>
      <c r="K19400" s="3">
        <v>5</v>
      </c>
      <c r="L19400" s="3">
        <v>165</v>
      </c>
      <c r="M19400" s="3">
        <v>30</v>
      </c>
      <c r="N19400" s="3">
        <v>0</v>
      </c>
      <c r="O19400" s="5">
        <f t="shared" si="2425"/>
        <v>0.79744212962962957</v>
      </c>
      <c r="P19400" s="4">
        <f t="shared" si="2426"/>
        <v>44226</v>
      </c>
      <c r="Q19400" s="5">
        <f t="shared" si="2427"/>
        <v>0.80994212962962964</v>
      </c>
      <c r="R19400" t="str">
        <f t="shared" si="2428"/>
        <v>Evening</v>
      </c>
      <c r="S19400" s="5">
        <f t="shared" si="2429"/>
        <v>1.2500000000000067E-2</v>
      </c>
      <c r="T19400" t="str">
        <f t="shared" si="2430"/>
        <v>Saturday</v>
      </c>
      <c r="U19400" t="str">
        <f t="shared" si="2431"/>
        <v>Weekend</v>
      </c>
      <c r="V19400">
        <f>COUNTIFS(Table1[User ID],Table1[[#This Row],[User ID]],Table1[Completion Flag],"YES")</f>
        <v>35</v>
      </c>
      <c r="W19400">
        <f>COUNTIFS(Table1[User ID],Table1[[#This Row],[User ID]],Table1[Completion Flag],"NO")</f>
        <v>1</v>
      </c>
      <c r="X19400">
        <f>Table1[[#This Row],[No of Orders Delivered]]+Table1[[#This Row],[No of Orders Not Delivered]]</f>
        <v>36</v>
      </c>
      <c r="Y19400" t="s">
        <v>113404</v>
      </c>
      <c r="Z19400">
        <f t="shared" si="2424"/>
        <v>1</v>
      </c>
      <c r="AA19400" s="4">
        <f>_xlfn.MINIFS(Table1[Order Month],Table1[User ID],Table1[[#This Row],[User ID]])</f>
        <v>44203</v>
      </c>
      <c r="AB19400">
        <f>Table1[[#This Row],[Product Amount]]+Table1[[#This Row],[Delivery Charges]]</f>
        <v>195</v>
      </c>
    </row>
    <row r="19401" spans="1:28" x14ac:dyDescent="0.3">
      <c r="A19401" s="3" t="s">
        <v>96859</v>
      </c>
      <c r="B19401" s="3" t="s">
        <v>96813</v>
      </c>
      <c r="C19401" s="3" t="s">
        <v>16</v>
      </c>
      <c r="D19401" s="3" t="s">
        <v>16</v>
      </c>
      <c r="E19401" s="3">
        <v>181336</v>
      </c>
      <c r="F19401" t="s">
        <v>96860</v>
      </c>
      <c r="G19401" s="3" t="s">
        <v>96861</v>
      </c>
      <c r="H19401" s="3" t="s">
        <v>96862</v>
      </c>
      <c r="I19401" s="3" t="s">
        <v>96863</v>
      </c>
      <c r="J19401" s="3" t="s">
        <v>22</v>
      </c>
      <c r="K19401" s="3"/>
      <c r="L19401" s="3">
        <v>228</v>
      </c>
      <c r="M19401" s="3">
        <v>30</v>
      </c>
      <c r="N19401" s="3">
        <v>0</v>
      </c>
      <c r="O19401" s="5">
        <f t="shared" si="2425"/>
        <v>0.52238425925925924</v>
      </c>
      <c r="P19401" s="4">
        <f t="shared" si="2426"/>
        <v>44227</v>
      </c>
      <c r="Q19401" s="5">
        <f t="shared" si="2427"/>
        <v>0.52965277777777775</v>
      </c>
      <c r="R19401" t="str">
        <f t="shared" si="2428"/>
        <v>Afternoon</v>
      </c>
      <c r="S19401" s="5">
        <f t="shared" si="2429"/>
        <v>7.2685185185185075E-3</v>
      </c>
      <c r="T19401" t="str">
        <f t="shared" si="2430"/>
        <v>Sunday</v>
      </c>
      <c r="U19401" t="str">
        <f t="shared" si="2431"/>
        <v>Weekend</v>
      </c>
      <c r="V19401">
        <f>COUNTIFS(Table1[User ID],Table1[[#This Row],[User ID]],Table1[Completion Flag],"YES")</f>
        <v>35</v>
      </c>
      <c r="W19401">
        <f>COUNTIFS(Table1[User ID],Table1[[#This Row],[User ID]],Table1[Completion Flag],"NO")</f>
        <v>1</v>
      </c>
      <c r="X19401">
        <f>Table1[[#This Row],[No of Orders Delivered]]+Table1[[#This Row],[No of Orders Not Delivered]]</f>
        <v>36</v>
      </c>
      <c r="Y19401" t="s">
        <v>113404</v>
      </c>
      <c r="Z19401">
        <f t="shared" si="2424"/>
        <v>3</v>
      </c>
      <c r="AA19401" s="4">
        <f>_xlfn.MINIFS(Table1[Order Month],Table1[User ID],Table1[[#This Row],[User ID]])</f>
        <v>44203</v>
      </c>
      <c r="AB19401">
        <f>Table1[[#This Row],[Product Amount]]+Table1[[#This Row],[Delivery Charges]]</f>
        <v>258</v>
      </c>
    </row>
    <row r="19402" spans="1:28" x14ac:dyDescent="0.3">
      <c r="A19402" s="3" t="s">
        <v>96864</v>
      </c>
      <c r="B19402" s="3" t="s">
        <v>96813</v>
      </c>
      <c r="C19402" s="3" t="s">
        <v>16</v>
      </c>
      <c r="D19402" s="3" t="s">
        <v>16</v>
      </c>
      <c r="E19402" s="3">
        <v>186336</v>
      </c>
      <c r="F19402" t="s">
        <v>96865</v>
      </c>
      <c r="G19402" s="3" t="s">
        <v>96866</v>
      </c>
      <c r="H19402" s="3" t="s">
        <v>96867</v>
      </c>
      <c r="I19402" s="3" t="s">
        <v>96868</v>
      </c>
      <c r="J19402" s="3" t="s">
        <v>22</v>
      </c>
      <c r="K19402" s="3">
        <v>5</v>
      </c>
      <c r="L19402" s="3">
        <v>317</v>
      </c>
      <c r="M19402" s="3">
        <v>30</v>
      </c>
      <c r="N19402" s="3">
        <v>0</v>
      </c>
      <c r="O19402" s="5">
        <f t="shared" si="2425"/>
        <v>0.38260416666666663</v>
      </c>
      <c r="P19402" s="4">
        <f t="shared" si="2426"/>
        <v>44237</v>
      </c>
      <c r="Q19402" s="5">
        <f t="shared" si="2427"/>
        <v>0.39070601851851849</v>
      </c>
      <c r="R19402" t="str">
        <f t="shared" si="2428"/>
        <v>Morning</v>
      </c>
      <c r="S19402" s="5">
        <f t="shared" si="2429"/>
        <v>8.1018518518518601E-3</v>
      </c>
      <c r="T19402" t="str">
        <f t="shared" si="2430"/>
        <v>Wednesday</v>
      </c>
      <c r="U19402" t="str">
        <f t="shared" si="2431"/>
        <v>Weekday</v>
      </c>
      <c r="V19402">
        <f>COUNTIFS(Table1[User ID],Table1[[#This Row],[User ID]],Table1[Completion Flag],"YES")</f>
        <v>35</v>
      </c>
      <c r="W19402">
        <f>COUNTIFS(Table1[User ID],Table1[[#This Row],[User ID]],Table1[Completion Flag],"NO")</f>
        <v>1</v>
      </c>
      <c r="X19402">
        <f>Table1[[#This Row],[No of Orders Delivered]]+Table1[[#This Row],[No of Orders Not Delivered]]</f>
        <v>36</v>
      </c>
      <c r="Y19402" t="s">
        <v>113404</v>
      </c>
      <c r="Z19402">
        <f t="shared" si="2424"/>
        <v>7</v>
      </c>
      <c r="AA19402" s="4">
        <f>_xlfn.MINIFS(Table1[Order Month],Table1[User ID],Table1[[#This Row],[User ID]])</f>
        <v>44203</v>
      </c>
      <c r="AB19402">
        <f>Table1[[#This Row],[Product Amount]]+Table1[[#This Row],[Delivery Charges]]</f>
        <v>347</v>
      </c>
    </row>
    <row r="19403" spans="1:28" x14ac:dyDescent="0.3">
      <c r="A19403" s="3" t="s">
        <v>96869</v>
      </c>
      <c r="B19403" s="3" t="s">
        <v>96813</v>
      </c>
      <c r="C19403" s="3" t="s">
        <v>16</v>
      </c>
      <c r="D19403" s="3" t="s">
        <v>16</v>
      </c>
      <c r="E19403" s="3">
        <v>188308</v>
      </c>
      <c r="F19403" t="s">
        <v>2104</v>
      </c>
      <c r="G19403" s="3" t="s">
        <v>96870</v>
      </c>
      <c r="H19403" s="3" t="s">
        <v>96871</v>
      </c>
      <c r="I19403" s="3" t="s">
        <v>96872</v>
      </c>
      <c r="J19403" s="3" t="s">
        <v>22</v>
      </c>
      <c r="K19403" s="3">
        <v>5</v>
      </c>
      <c r="L19403" s="3">
        <v>165</v>
      </c>
      <c r="M19403" s="3">
        <v>39</v>
      </c>
      <c r="N19403" s="3">
        <v>0</v>
      </c>
      <c r="O19403" s="5">
        <f t="shared" si="2425"/>
        <v>3.9236111111111112E-3</v>
      </c>
      <c r="P19403" s="4">
        <f t="shared" si="2426"/>
        <v>44241</v>
      </c>
      <c r="Q19403" s="5">
        <f t="shared" si="2427"/>
        <v>7.6851851851851847E-3</v>
      </c>
      <c r="R19403" t="str">
        <f t="shared" si="2428"/>
        <v>Latenight</v>
      </c>
      <c r="S19403" s="5">
        <f t="shared" si="2429"/>
        <v>3.7615740740740734E-3</v>
      </c>
      <c r="T19403" t="str">
        <f t="shared" si="2430"/>
        <v>Sunday</v>
      </c>
      <c r="U19403" t="str">
        <f t="shared" si="2431"/>
        <v>Weekend</v>
      </c>
      <c r="V19403">
        <f>COUNTIFS(Table1[User ID],Table1[[#This Row],[User ID]],Table1[Completion Flag],"YES")</f>
        <v>35</v>
      </c>
      <c r="W19403">
        <f>COUNTIFS(Table1[User ID],Table1[[#This Row],[User ID]],Table1[Completion Flag],"NO")</f>
        <v>1</v>
      </c>
      <c r="X19403">
        <f>Table1[[#This Row],[No of Orders Delivered]]+Table1[[#This Row],[No of Orders Not Delivered]]</f>
        <v>36</v>
      </c>
      <c r="Y19403" t="s">
        <v>113404</v>
      </c>
      <c r="Z19403">
        <f t="shared" si="2424"/>
        <v>1</v>
      </c>
      <c r="AA19403" s="4">
        <f>_xlfn.MINIFS(Table1[Order Month],Table1[User ID],Table1[[#This Row],[User ID]])</f>
        <v>44203</v>
      </c>
      <c r="AB19403">
        <f>Table1[[#This Row],[Product Amount]]+Table1[[#This Row],[Delivery Charges]]</f>
        <v>204</v>
      </c>
    </row>
    <row r="19404" spans="1:28" x14ac:dyDescent="0.3">
      <c r="A19404" s="3" t="s">
        <v>96873</v>
      </c>
      <c r="B19404" s="3" t="s">
        <v>96813</v>
      </c>
      <c r="C19404" s="3" t="s">
        <v>16</v>
      </c>
      <c r="D19404" s="3" t="s">
        <v>16</v>
      </c>
      <c r="E19404" s="3">
        <v>189154</v>
      </c>
      <c r="F19404" t="s">
        <v>96874</v>
      </c>
      <c r="G19404" s="3" t="s">
        <v>96875</v>
      </c>
      <c r="H19404" s="3" t="s">
        <v>96876</v>
      </c>
      <c r="I19404" s="3" t="s">
        <v>96877</v>
      </c>
      <c r="J19404" s="3" t="s">
        <v>22</v>
      </c>
      <c r="K19404" s="3"/>
      <c r="L19404" s="3">
        <v>385</v>
      </c>
      <c r="M19404" s="3">
        <v>25</v>
      </c>
      <c r="N19404" s="3">
        <v>0</v>
      </c>
      <c r="O19404" s="5">
        <f t="shared" si="2425"/>
        <v>0.8733912037037036</v>
      </c>
      <c r="P19404" s="4">
        <f t="shared" si="2426"/>
        <v>44242</v>
      </c>
      <c r="Q19404" s="5">
        <f t="shared" si="2427"/>
        <v>0.90851851851851861</v>
      </c>
      <c r="R19404" t="str">
        <f t="shared" si="2428"/>
        <v>Night</v>
      </c>
      <c r="S19404" s="5">
        <f t="shared" si="2429"/>
        <v>3.5127314814815014E-2</v>
      </c>
      <c r="T19404" t="str">
        <f t="shared" si="2430"/>
        <v>Monday</v>
      </c>
      <c r="U19404" t="str">
        <f t="shared" si="2431"/>
        <v>Weekday</v>
      </c>
      <c r="V19404">
        <f>COUNTIFS(Table1[User ID],Table1[[#This Row],[User ID]],Table1[Completion Flag],"YES")</f>
        <v>35</v>
      </c>
      <c r="W19404">
        <f>COUNTIFS(Table1[User ID],Table1[[#This Row],[User ID]],Table1[Completion Flag],"NO")</f>
        <v>1</v>
      </c>
      <c r="X19404">
        <f>Table1[[#This Row],[No of Orders Delivered]]+Table1[[#This Row],[No of Orders Not Delivered]]</f>
        <v>36</v>
      </c>
      <c r="Y19404" t="s">
        <v>113404</v>
      </c>
      <c r="Z19404">
        <f t="shared" si="2424"/>
        <v>2</v>
      </c>
      <c r="AA19404" s="4">
        <f>_xlfn.MINIFS(Table1[Order Month],Table1[User ID],Table1[[#This Row],[User ID]])</f>
        <v>44203</v>
      </c>
      <c r="AB19404">
        <f>Table1[[#This Row],[Product Amount]]+Table1[[#This Row],[Delivery Charges]]</f>
        <v>410</v>
      </c>
    </row>
    <row r="19405" spans="1:28" x14ac:dyDescent="0.3">
      <c r="A19405" s="3" t="s">
        <v>96878</v>
      </c>
      <c r="B19405" s="3" t="s">
        <v>96813</v>
      </c>
      <c r="C19405" s="3" t="s">
        <v>16</v>
      </c>
      <c r="D19405" s="3" t="s">
        <v>16</v>
      </c>
      <c r="E19405" s="3">
        <v>193065</v>
      </c>
      <c r="F19405" t="s">
        <v>96879</v>
      </c>
      <c r="G19405" s="3" t="s">
        <v>96880</v>
      </c>
      <c r="H19405" s="3" t="s">
        <v>96881</v>
      </c>
      <c r="I19405" s="3" t="s">
        <v>96882</v>
      </c>
      <c r="J19405" s="3" t="s">
        <v>22</v>
      </c>
      <c r="K19405" s="3"/>
      <c r="L19405" s="3">
        <v>228</v>
      </c>
      <c r="M19405" s="3">
        <v>25</v>
      </c>
      <c r="N19405" s="3">
        <v>0</v>
      </c>
      <c r="O19405" s="5">
        <f t="shared" si="2425"/>
        <v>0.3795486111111111</v>
      </c>
      <c r="P19405" s="4">
        <f t="shared" si="2426"/>
        <v>44250</v>
      </c>
      <c r="Q19405" s="5">
        <f t="shared" si="2427"/>
        <v>0.38717592592592592</v>
      </c>
      <c r="R19405" t="str">
        <f t="shared" si="2428"/>
        <v>Morning</v>
      </c>
      <c r="S19405" s="5">
        <f t="shared" si="2429"/>
        <v>7.6273148148148229E-3</v>
      </c>
      <c r="T19405" t="str">
        <f t="shared" si="2430"/>
        <v>Tuesday</v>
      </c>
      <c r="U19405" t="str">
        <f t="shared" si="2431"/>
        <v>Weekday</v>
      </c>
      <c r="V19405">
        <f>COUNTIFS(Table1[User ID],Table1[[#This Row],[User ID]],Table1[Completion Flag],"YES")</f>
        <v>35</v>
      </c>
      <c r="W19405">
        <f>COUNTIFS(Table1[User ID],Table1[[#This Row],[User ID]],Table1[Completion Flag],"NO")</f>
        <v>1</v>
      </c>
      <c r="X19405">
        <f>Table1[[#This Row],[No of Orders Delivered]]+Table1[[#This Row],[No of Orders Not Delivered]]</f>
        <v>36</v>
      </c>
      <c r="Y19405" t="s">
        <v>113404</v>
      </c>
      <c r="Z19405">
        <f t="shared" si="2424"/>
        <v>4</v>
      </c>
      <c r="AA19405" s="4">
        <f>_xlfn.MINIFS(Table1[Order Month],Table1[User ID],Table1[[#This Row],[User ID]])</f>
        <v>44203</v>
      </c>
      <c r="AB19405">
        <f>Table1[[#This Row],[Product Amount]]+Table1[[#This Row],[Delivery Charges]]</f>
        <v>253</v>
      </c>
    </row>
    <row r="19406" spans="1:28" x14ac:dyDescent="0.3">
      <c r="A19406" s="3" t="s">
        <v>96883</v>
      </c>
      <c r="B19406" s="3" t="s">
        <v>96813</v>
      </c>
      <c r="C19406" s="3" t="s">
        <v>16</v>
      </c>
      <c r="D19406" s="3" t="s">
        <v>16</v>
      </c>
      <c r="E19406" s="3">
        <v>195665</v>
      </c>
      <c r="F19406" t="s">
        <v>96884</v>
      </c>
      <c r="G19406" s="3" t="s">
        <v>96885</v>
      </c>
      <c r="H19406" s="3" t="s">
        <v>96886</v>
      </c>
      <c r="I19406" s="3" t="s">
        <v>96887</v>
      </c>
      <c r="J19406" s="3" t="s">
        <v>22</v>
      </c>
      <c r="K19406" s="3">
        <v>3</v>
      </c>
      <c r="L19406" s="3">
        <v>380</v>
      </c>
      <c r="M19406" s="3">
        <v>25</v>
      </c>
      <c r="N19406" s="3">
        <v>0</v>
      </c>
      <c r="O19406" s="5">
        <f t="shared" si="2425"/>
        <v>0.33320601851851855</v>
      </c>
      <c r="P19406" s="4">
        <f t="shared" si="2426"/>
        <v>44255</v>
      </c>
      <c r="Q19406" s="5">
        <f t="shared" si="2427"/>
        <v>0.3400347222222222</v>
      </c>
      <c r="R19406" t="str">
        <f t="shared" si="2428"/>
        <v>Morning</v>
      </c>
      <c r="S19406" s="5">
        <f t="shared" si="2429"/>
        <v>6.8287037037036424E-3</v>
      </c>
      <c r="T19406" t="str">
        <f t="shared" si="2430"/>
        <v>Sunday</v>
      </c>
      <c r="U19406" t="str">
        <f t="shared" si="2431"/>
        <v>Weekend</v>
      </c>
      <c r="V19406">
        <f>COUNTIFS(Table1[User ID],Table1[[#This Row],[User ID]],Table1[Completion Flag],"YES")</f>
        <v>35</v>
      </c>
      <c r="W19406">
        <f>COUNTIFS(Table1[User ID],Table1[[#This Row],[User ID]],Table1[Completion Flag],"NO")</f>
        <v>1</v>
      </c>
      <c r="X19406">
        <f>Table1[[#This Row],[No of Orders Delivered]]+Table1[[#This Row],[No of Orders Not Delivered]]</f>
        <v>36</v>
      </c>
      <c r="Y19406" t="s">
        <v>113404</v>
      </c>
      <c r="Z19406">
        <f t="shared" si="2424"/>
        <v>3</v>
      </c>
      <c r="AA19406" s="4">
        <f>_xlfn.MINIFS(Table1[Order Month],Table1[User ID],Table1[[#This Row],[User ID]])</f>
        <v>44203</v>
      </c>
      <c r="AB19406">
        <f>Table1[[#This Row],[Product Amount]]+Table1[[#This Row],[Delivery Charges]]</f>
        <v>405</v>
      </c>
    </row>
    <row r="19407" spans="1:28" x14ac:dyDescent="0.3">
      <c r="A19407" s="3" t="s">
        <v>96888</v>
      </c>
      <c r="B19407" s="3" t="s">
        <v>96813</v>
      </c>
      <c r="C19407" s="3" t="s">
        <v>16</v>
      </c>
      <c r="D19407" s="3" t="s">
        <v>16</v>
      </c>
      <c r="E19407" s="3">
        <v>196927</v>
      </c>
      <c r="F19407" t="s">
        <v>96889</v>
      </c>
      <c r="G19407" s="3" t="s">
        <v>96890</v>
      </c>
      <c r="H19407" s="3" t="s">
        <v>96891</v>
      </c>
      <c r="I19407" s="3" t="s">
        <v>96892</v>
      </c>
      <c r="J19407" s="3" t="s">
        <v>22</v>
      </c>
      <c r="K19407" s="3">
        <v>5</v>
      </c>
      <c r="L19407" s="3">
        <v>219</v>
      </c>
      <c r="M19407" s="3">
        <v>25</v>
      </c>
      <c r="N19407" s="3">
        <v>0</v>
      </c>
      <c r="O19407" s="5">
        <f t="shared" si="2425"/>
        <v>0.58461805555555557</v>
      </c>
      <c r="P19407" s="4">
        <f t="shared" si="2426"/>
        <v>44257</v>
      </c>
      <c r="Q19407" s="5">
        <f t="shared" si="2427"/>
        <v>0.59185185185185185</v>
      </c>
      <c r="R19407" t="str">
        <f t="shared" si="2428"/>
        <v>Afternoon</v>
      </c>
      <c r="S19407" s="5">
        <f t="shared" si="2429"/>
        <v>7.2337962962962798E-3</v>
      </c>
      <c r="T19407" t="str">
        <f t="shared" si="2430"/>
        <v>Tuesday</v>
      </c>
      <c r="U19407" t="str">
        <f t="shared" si="2431"/>
        <v>Weekday</v>
      </c>
      <c r="V19407">
        <f>COUNTIFS(Table1[User ID],Table1[[#This Row],[User ID]],Table1[Completion Flag],"YES")</f>
        <v>35</v>
      </c>
      <c r="W19407">
        <f>COUNTIFS(Table1[User ID],Table1[[#This Row],[User ID]],Table1[Completion Flag],"NO")</f>
        <v>1</v>
      </c>
      <c r="X19407">
        <f>Table1[[#This Row],[No of Orders Delivered]]+Table1[[#This Row],[No of Orders Not Delivered]]</f>
        <v>36</v>
      </c>
      <c r="Y19407" t="s">
        <v>113404</v>
      </c>
      <c r="Z19407">
        <f t="shared" si="2424"/>
        <v>2</v>
      </c>
      <c r="AA19407" s="4">
        <f>_xlfn.MINIFS(Table1[Order Month],Table1[User ID],Table1[[#This Row],[User ID]])</f>
        <v>44203</v>
      </c>
      <c r="AB19407">
        <f>Table1[[#This Row],[Product Amount]]+Table1[[#This Row],[Delivery Charges]]</f>
        <v>244</v>
      </c>
    </row>
    <row r="19408" spans="1:28" x14ac:dyDescent="0.3">
      <c r="A19408" s="3" t="s">
        <v>96893</v>
      </c>
      <c r="B19408" s="3" t="s">
        <v>96813</v>
      </c>
      <c r="C19408" s="3" t="s">
        <v>16</v>
      </c>
      <c r="D19408" s="3" t="s">
        <v>16</v>
      </c>
      <c r="E19408" s="3">
        <v>197846</v>
      </c>
      <c r="F19408" t="s">
        <v>96894</v>
      </c>
      <c r="G19408" s="3" t="s">
        <v>96895</v>
      </c>
      <c r="H19408" s="3" t="s">
        <v>96896</v>
      </c>
      <c r="I19408" s="3" t="s">
        <v>96897</v>
      </c>
      <c r="J19408" s="3" t="s">
        <v>22</v>
      </c>
      <c r="K19408" s="3"/>
      <c r="L19408" s="3">
        <v>228</v>
      </c>
      <c r="M19408" s="3">
        <v>25</v>
      </c>
      <c r="N19408" s="3">
        <v>0</v>
      </c>
      <c r="O19408" s="5">
        <f t="shared" si="2425"/>
        <v>0.40041666666666664</v>
      </c>
      <c r="P19408" s="4">
        <f t="shared" si="2426"/>
        <v>44259</v>
      </c>
      <c r="Q19408" s="5">
        <f t="shared" si="2427"/>
        <v>0.41200231481481481</v>
      </c>
      <c r="R19408" t="str">
        <f t="shared" si="2428"/>
        <v>Morning</v>
      </c>
      <c r="S19408" s="5">
        <f t="shared" si="2429"/>
        <v>1.1585648148148164E-2</v>
      </c>
      <c r="T19408" t="str">
        <f t="shared" si="2430"/>
        <v>Thursday</v>
      </c>
      <c r="U19408" t="str">
        <f t="shared" si="2431"/>
        <v>Weekday</v>
      </c>
      <c r="V19408">
        <f>COUNTIFS(Table1[User ID],Table1[[#This Row],[User ID]],Table1[Completion Flag],"YES")</f>
        <v>35</v>
      </c>
      <c r="W19408">
        <f>COUNTIFS(Table1[User ID],Table1[[#This Row],[User ID]],Table1[Completion Flag],"NO")</f>
        <v>1</v>
      </c>
      <c r="X19408">
        <f>Table1[[#This Row],[No of Orders Delivered]]+Table1[[#This Row],[No of Orders Not Delivered]]</f>
        <v>36</v>
      </c>
      <c r="Y19408" t="s">
        <v>113404</v>
      </c>
      <c r="Z19408">
        <f t="shared" si="2424"/>
        <v>4</v>
      </c>
      <c r="AA19408" s="4">
        <f>_xlfn.MINIFS(Table1[Order Month],Table1[User ID],Table1[[#This Row],[User ID]])</f>
        <v>44203</v>
      </c>
      <c r="AB19408">
        <f>Table1[[#This Row],[Product Amount]]+Table1[[#This Row],[Delivery Charges]]</f>
        <v>253</v>
      </c>
    </row>
    <row r="19409" spans="1:28" x14ac:dyDescent="0.3">
      <c r="A19409" s="3" t="s">
        <v>96898</v>
      </c>
      <c r="B19409" s="3" t="s">
        <v>96813</v>
      </c>
      <c r="C19409" s="3" t="s">
        <v>16</v>
      </c>
      <c r="D19409" s="3" t="s">
        <v>16</v>
      </c>
      <c r="E19409" s="3">
        <v>202463</v>
      </c>
      <c r="F19409" t="s">
        <v>88885</v>
      </c>
      <c r="G19409" s="3" t="s">
        <v>96899</v>
      </c>
      <c r="H19409" s="3" t="s">
        <v>96900</v>
      </c>
      <c r="I19409" s="3" t="s">
        <v>96901</v>
      </c>
      <c r="J19409" s="3" t="s">
        <v>22</v>
      </c>
      <c r="K19409" s="3">
        <v>5</v>
      </c>
      <c r="L19409" s="3">
        <v>206</v>
      </c>
      <c r="M19409" s="3">
        <v>25</v>
      </c>
      <c r="N19409" s="3">
        <v>0</v>
      </c>
      <c r="O19409" s="5">
        <f t="shared" si="2425"/>
        <v>0.42663194444444441</v>
      </c>
      <c r="P19409" s="4">
        <f t="shared" si="2426"/>
        <v>44267</v>
      </c>
      <c r="Q19409" s="5">
        <f t="shared" si="2427"/>
        <v>0.43502314814814813</v>
      </c>
      <c r="R19409" t="str">
        <f t="shared" si="2428"/>
        <v>Morning</v>
      </c>
      <c r="S19409" s="5">
        <f t="shared" si="2429"/>
        <v>8.3912037037037202E-3</v>
      </c>
      <c r="T19409" t="str">
        <f t="shared" si="2430"/>
        <v>Friday</v>
      </c>
      <c r="U19409" t="str">
        <f t="shared" si="2431"/>
        <v>Weekday</v>
      </c>
      <c r="V19409">
        <f>COUNTIFS(Table1[User ID],Table1[[#This Row],[User ID]],Table1[Completion Flag],"YES")</f>
        <v>35</v>
      </c>
      <c r="W19409">
        <f>COUNTIFS(Table1[User ID],Table1[[#This Row],[User ID]],Table1[Completion Flag],"NO")</f>
        <v>1</v>
      </c>
      <c r="X19409">
        <f>Table1[[#This Row],[No of Orders Delivered]]+Table1[[#This Row],[No of Orders Not Delivered]]</f>
        <v>36</v>
      </c>
      <c r="Y19409" t="s">
        <v>113404</v>
      </c>
      <c r="Z19409">
        <f t="shared" si="2424"/>
        <v>2</v>
      </c>
      <c r="AA19409" s="4">
        <f>_xlfn.MINIFS(Table1[Order Month],Table1[User ID],Table1[[#This Row],[User ID]])</f>
        <v>44203</v>
      </c>
      <c r="AB19409">
        <f>Table1[[#This Row],[Product Amount]]+Table1[[#This Row],[Delivery Charges]]</f>
        <v>231</v>
      </c>
    </row>
    <row r="19410" spans="1:28" x14ac:dyDescent="0.3">
      <c r="A19410" s="3" t="s">
        <v>96902</v>
      </c>
      <c r="B19410" s="3" t="s">
        <v>96813</v>
      </c>
      <c r="C19410" s="3" t="s">
        <v>16</v>
      </c>
      <c r="D19410" s="3" t="s">
        <v>16</v>
      </c>
      <c r="E19410" s="3">
        <v>202464</v>
      </c>
      <c r="F19410" t="s">
        <v>96903</v>
      </c>
      <c r="G19410" s="3" t="s">
        <v>96904</v>
      </c>
      <c r="H19410" s="3" t="s">
        <v>96905</v>
      </c>
      <c r="I19410" s="3" t="s">
        <v>96906</v>
      </c>
      <c r="J19410" s="3" t="s">
        <v>22</v>
      </c>
      <c r="K19410" s="3">
        <v>4</v>
      </c>
      <c r="L19410" s="3">
        <v>206</v>
      </c>
      <c r="M19410" s="3">
        <v>25</v>
      </c>
      <c r="N19410" s="3">
        <v>0</v>
      </c>
      <c r="O19410" s="5">
        <f t="shared" si="2425"/>
        <v>0.42879629629629629</v>
      </c>
      <c r="P19410" s="4">
        <f t="shared" si="2426"/>
        <v>44267</v>
      </c>
      <c r="Q19410" s="5">
        <f t="shared" si="2427"/>
        <v>0.43834490740740745</v>
      </c>
      <c r="R19410" t="str">
        <f t="shared" si="2428"/>
        <v>Morning</v>
      </c>
      <c r="S19410" s="5">
        <f t="shared" si="2429"/>
        <v>9.5486111111111605E-3</v>
      </c>
      <c r="T19410" t="str">
        <f t="shared" si="2430"/>
        <v>Friday</v>
      </c>
      <c r="U19410" t="str">
        <f t="shared" si="2431"/>
        <v>Weekday</v>
      </c>
      <c r="V19410">
        <f>COUNTIFS(Table1[User ID],Table1[[#This Row],[User ID]],Table1[Completion Flag],"YES")</f>
        <v>35</v>
      </c>
      <c r="W19410">
        <f>COUNTIFS(Table1[User ID],Table1[[#This Row],[User ID]],Table1[Completion Flag],"NO")</f>
        <v>1</v>
      </c>
      <c r="X19410">
        <f>Table1[[#This Row],[No of Orders Delivered]]+Table1[[#This Row],[No of Orders Not Delivered]]</f>
        <v>36</v>
      </c>
      <c r="Y19410" t="s">
        <v>113404</v>
      </c>
      <c r="Z19410">
        <f t="shared" si="2424"/>
        <v>3</v>
      </c>
      <c r="AA19410" s="4">
        <f>_xlfn.MINIFS(Table1[Order Month],Table1[User ID],Table1[[#This Row],[User ID]])</f>
        <v>44203</v>
      </c>
      <c r="AB19410">
        <f>Table1[[#This Row],[Product Amount]]+Table1[[#This Row],[Delivery Charges]]</f>
        <v>231</v>
      </c>
    </row>
    <row r="19411" spans="1:28" x14ac:dyDescent="0.3">
      <c r="A19411" s="3" t="s">
        <v>96907</v>
      </c>
      <c r="B19411" s="3" t="s">
        <v>96813</v>
      </c>
      <c r="C19411" s="3" t="s">
        <v>16</v>
      </c>
      <c r="D19411" s="3" t="s">
        <v>16</v>
      </c>
      <c r="E19411" s="3">
        <v>206341</v>
      </c>
      <c r="F19411" t="s">
        <v>96908</v>
      </c>
      <c r="G19411" s="3" t="s">
        <v>96909</v>
      </c>
      <c r="H19411" s="3" t="s">
        <v>96910</v>
      </c>
      <c r="I19411" s="3" t="s">
        <v>96911</v>
      </c>
      <c r="J19411" s="3" t="s">
        <v>22</v>
      </c>
      <c r="K19411" s="3">
        <v>5</v>
      </c>
      <c r="L19411" s="3">
        <v>100</v>
      </c>
      <c r="M19411" s="3">
        <v>25</v>
      </c>
      <c r="N19411" s="3">
        <v>0</v>
      </c>
      <c r="O19411" s="5">
        <f t="shared" si="2425"/>
        <v>0.8413194444444444</v>
      </c>
      <c r="P19411" s="4">
        <f t="shared" si="2426"/>
        <v>44273</v>
      </c>
      <c r="Q19411" s="5">
        <f t="shared" si="2427"/>
        <v>0.85043981481481479</v>
      </c>
      <c r="R19411" t="str">
        <f t="shared" si="2428"/>
        <v>Night</v>
      </c>
      <c r="S19411" s="5">
        <f t="shared" si="2429"/>
        <v>9.1203703703703898E-3</v>
      </c>
      <c r="T19411" t="str">
        <f t="shared" si="2430"/>
        <v>Thursday</v>
      </c>
      <c r="U19411" t="str">
        <f t="shared" si="2431"/>
        <v>Weekday</v>
      </c>
      <c r="V19411">
        <f>COUNTIFS(Table1[User ID],Table1[[#This Row],[User ID]],Table1[Completion Flag],"YES")</f>
        <v>35</v>
      </c>
      <c r="W19411">
        <f>COUNTIFS(Table1[User ID],Table1[[#This Row],[User ID]],Table1[Completion Flag],"NO")</f>
        <v>1</v>
      </c>
      <c r="X19411">
        <f>Table1[[#This Row],[No of Orders Delivered]]+Table1[[#This Row],[No of Orders Not Delivered]]</f>
        <v>36</v>
      </c>
      <c r="Y19411" t="s">
        <v>113404</v>
      </c>
      <c r="Z19411">
        <f t="shared" si="2424"/>
        <v>5</v>
      </c>
      <c r="AA19411" s="4">
        <f>_xlfn.MINIFS(Table1[Order Month],Table1[User ID],Table1[[#This Row],[User ID]])</f>
        <v>44203</v>
      </c>
      <c r="AB19411">
        <f>Table1[[#This Row],[Product Amount]]+Table1[[#This Row],[Delivery Charges]]</f>
        <v>125</v>
      </c>
    </row>
    <row r="19412" spans="1:28" x14ac:dyDescent="0.3">
      <c r="A19412" s="3" t="s">
        <v>96912</v>
      </c>
      <c r="B19412" s="3" t="s">
        <v>96813</v>
      </c>
      <c r="C19412" s="3" t="s">
        <v>16</v>
      </c>
      <c r="D19412" s="3" t="s">
        <v>16</v>
      </c>
      <c r="E19412" s="3">
        <v>207226</v>
      </c>
      <c r="F19412" t="s">
        <v>2104</v>
      </c>
      <c r="G19412" s="3" t="s">
        <v>96913</v>
      </c>
      <c r="H19412" s="3" t="s">
        <v>96914</v>
      </c>
      <c r="I19412" s="3" t="s">
        <v>96915</v>
      </c>
      <c r="J19412" s="3" t="s">
        <v>22</v>
      </c>
      <c r="K19412" s="3"/>
      <c r="L19412" s="3">
        <v>165</v>
      </c>
      <c r="M19412" s="3">
        <v>33</v>
      </c>
      <c r="N19412" s="3">
        <v>0</v>
      </c>
      <c r="O19412" s="5">
        <f t="shared" si="2425"/>
        <v>0.99868055555555557</v>
      </c>
      <c r="P19412" s="4">
        <f t="shared" si="2426"/>
        <v>44274</v>
      </c>
      <c r="Q19412" s="5">
        <f t="shared" si="2427"/>
        <v>3.2407407407407406E-3</v>
      </c>
      <c r="R19412" t="str">
        <f t="shared" si="2428"/>
        <v>Latenight</v>
      </c>
      <c r="S19412" s="5">
        <f t="shared" si="2429"/>
        <v>4.5601851851851949E-3</v>
      </c>
      <c r="T19412" t="str">
        <f t="shared" si="2430"/>
        <v>Friday</v>
      </c>
      <c r="U19412" t="str">
        <f t="shared" si="2431"/>
        <v>Weekday</v>
      </c>
      <c r="V19412">
        <f>COUNTIFS(Table1[User ID],Table1[[#This Row],[User ID]],Table1[Completion Flag],"YES")</f>
        <v>35</v>
      </c>
      <c r="W19412">
        <f>COUNTIFS(Table1[User ID],Table1[[#This Row],[User ID]],Table1[Completion Flag],"NO")</f>
        <v>1</v>
      </c>
      <c r="X19412">
        <f>Table1[[#This Row],[No of Orders Delivered]]+Table1[[#This Row],[No of Orders Not Delivered]]</f>
        <v>36</v>
      </c>
      <c r="Y19412" t="s">
        <v>113404</v>
      </c>
      <c r="Z19412">
        <f t="shared" si="2424"/>
        <v>1</v>
      </c>
      <c r="AA19412" s="4">
        <f>_xlfn.MINIFS(Table1[Order Month],Table1[User ID],Table1[[#This Row],[User ID]])</f>
        <v>44203</v>
      </c>
      <c r="AB19412">
        <f>Table1[[#This Row],[Product Amount]]+Table1[[#This Row],[Delivery Charges]]</f>
        <v>198</v>
      </c>
    </row>
    <row r="19413" spans="1:28" x14ac:dyDescent="0.3">
      <c r="A19413" s="3" t="s">
        <v>96916</v>
      </c>
      <c r="B19413" s="3" t="s">
        <v>96813</v>
      </c>
      <c r="C19413" s="3" t="s">
        <v>16</v>
      </c>
      <c r="D19413" s="3" t="s">
        <v>16</v>
      </c>
      <c r="E19413" s="3">
        <v>209424</v>
      </c>
      <c r="F19413" t="s">
        <v>96917</v>
      </c>
      <c r="G19413" s="3" t="s">
        <v>96918</v>
      </c>
      <c r="H19413" s="3" t="s">
        <v>96919</v>
      </c>
      <c r="I19413" s="3" t="s">
        <v>96920</v>
      </c>
      <c r="J19413" s="3" t="s">
        <v>22</v>
      </c>
      <c r="K19413" s="3"/>
      <c r="L19413" s="3">
        <v>192</v>
      </c>
      <c r="M19413" s="3">
        <v>25</v>
      </c>
      <c r="N19413" s="3">
        <v>0</v>
      </c>
      <c r="O19413" s="5">
        <f t="shared" si="2425"/>
        <v>0.41574074074074074</v>
      </c>
      <c r="P19413" s="4">
        <f t="shared" si="2426"/>
        <v>44278</v>
      </c>
      <c r="Q19413" s="5">
        <f t="shared" si="2427"/>
        <v>0.42754629629629631</v>
      </c>
      <c r="R19413" t="str">
        <f t="shared" si="2428"/>
        <v>Morning</v>
      </c>
      <c r="S19413" s="5">
        <f t="shared" si="2429"/>
        <v>1.1805555555555569E-2</v>
      </c>
      <c r="T19413" t="str">
        <f t="shared" si="2430"/>
        <v>Tuesday</v>
      </c>
      <c r="U19413" t="str">
        <f t="shared" si="2431"/>
        <v>Weekday</v>
      </c>
      <c r="V19413">
        <f>COUNTIFS(Table1[User ID],Table1[[#This Row],[User ID]],Table1[Completion Flag],"YES")</f>
        <v>35</v>
      </c>
      <c r="W19413">
        <f>COUNTIFS(Table1[User ID],Table1[[#This Row],[User ID]],Table1[Completion Flag],"NO")</f>
        <v>1</v>
      </c>
      <c r="X19413">
        <f>Table1[[#This Row],[No of Orders Delivered]]+Table1[[#This Row],[No of Orders Not Delivered]]</f>
        <v>36</v>
      </c>
      <c r="Y19413" t="s">
        <v>113404</v>
      </c>
      <c r="Z19413">
        <f t="shared" si="2424"/>
        <v>3</v>
      </c>
      <c r="AA19413" s="4">
        <f>_xlfn.MINIFS(Table1[Order Month],Table1[User ID],Table1[[#This Row],[User ID]])</f>
        <v>44203</v>
      </c>
      <c r="AB19413">
        <f>Table1[[#This Row],[Product Amount]]+Table1[[#This Row],[Delivery Charges]]</f>
        <v>217</v>
      </c>
    </row>
    <row r="19414" spans="1:28" x14ac:dyDescent="0.3">
      <c r="A19414" s="3" t="s">
        <v>96921</v>
      </c>
      <c r="B19414" s="3" t="s">
        <v>96813</v>
      </c>
      <c r="C19414" s="3" t="s">
        <v>16</v>
      </c>
      <c r="D19414" s="3" t="s">
        <v>16</v>
      </c>
      <c r="E19414" s="3">
        <v>210747</v>
      </c>
      <c r="F19414" t="s">
        <v>96922</v>
      </c>
      <c r="G19414" s="3" t="s">
        <v>96923</v>
      </c>
      <c r="H19414" s="3" t="s">
        <v>96924</v>
      </c>
      <c r="I19414" s="3" t="s">
        <v>96925</v>
      </c>
      <c r="J19414" s="3" t="s">
        <v>22</v>
      </c>
      <c r="K19414" s="3"/>
      <c r="L19414" s="3">
        <v>187</v>
      </c>
      <c r="M19414" s="3">
        <v>25</v>
      </c>
      <c r="N19414" s="3">
        <v>0</v>
      </c>
      <c r="O19414" s="5">
        <f t="shared" si="2425"/>
        <v>0.37535879629629632</v>
      </c>
      <c r="P19414" s="4">
        <f t="shared" si="2426"/>
        <v>44280</v>
      </c>
      <c r="Q19414" s="5">
        <f t="shared" si="2427"/>
        <v>0.38756944444444441</v>
      </c>
      <c r="R19414" t="str">
        <f t="shared" si="2428"/>
        <v>Morning</v>
      </c>
      <c r="S19414" s="5">
        <f t="shared" si="2429"/>
        <v>1.2210648148148096E-2</v>
      </c>
      <c r="T19414" t="str">
        <f t="shared" si="2430"/>
        <v>Thursday</v>
      </c>
      <c r="U19414" t="str">
        <f t="shared" si="2431"/>
        <v>Weekday</v>
      </c>
      <c r="V19414">
        <f>COUNTIFS(Table1[User ID],Table1[[#This Row],[User ID]],Table1[Completion Flag],"YES")</f>
        <v>35</v>
      </c>
      <c r="W19414">
        <f>COUNTIFS(Table1[User ID],Table1[[#This Row],[User ID]],Table1[Completion Flag],"NO")</f>
        <v>1</v>
      </c>
      <c r="X19414">
        <f>Table1[[#This Row],[No of Orders Delivered]]+Table1[[#This Row],[No of Orders Not Delivered]]</f>
        <v>36</v>
      </c>
      <c r="Y19414" t="s">
        <v>113404</v>
      </c>
      <c r="Z19414">
        <f t="shared" si="2424"/>
        <v>2</v>
      </c>
      <c r="AA19414" s="4">
        <f>_xlfn.MINIFS(Table1[Order Month],Table1[User ID],Table1[[#This Row],[User ID]])</f>
        <v>44203</v>
      </c>
      <c r="AB19414">
        <f>Table1[[#This Row],[Product Amount]]+Table1[[#This Row],[Delivery Charges]]</f>
        <v>212</v>
      </c>
    </row>
    <row r="19415" spans="1:28" x14ac:dyDescent="0.3">
      <c r="A19415" s="3" t="s">
        <v>96926</v>
      </c>
      <c r="B19415" s="3" t="s">
        <v>96813</v>
      </c>
      <c r="C19415" s="3" t="s">
        <v>16</v>
      </c>
      <c r="D19415" s="3" t="s">
        <v>16</v>
      </c>
      <c r="E19415" s="3">
        <v>212241</v>
      </c>
      <c r="F19415" t="s">
        <v>96927</v>
      </c>
      <c r="G19415" s="3" t="s">
        <v>96928</v>
      </c>
      <c r="H19415" s="3" t="s">
        <v>96929</v>
      </c>
      <c r="I19415" s="3" t="s">
        <v>96930</v>
      </c>
      <c r="J19415" s="3" t="s">
        <v>22</v>
      </c>
      <c r="K19415" s="3"/>
      <c r="L19415" s="3">
        <v>229</v>
      </c>
      <c r="M19415" s="3">
        <v>25</v>
      </c>
      <c r="N19415" s="3">
        <v>0</v>
      </c>
      <c r="O19415" s="5">
        <f t="shared" si="2425"/>
        <v>0.42773148148148149</v>
      </c>
      <c r="P19415" s="4">
        <f t="shared" si="2426"/>
        <v>44282</v>
      </c>
      <c r="Q19415" s="5">
        <f t="shared" si="2427"/>
        <v>0.43543981481481481</v>
      </c>
      <c r="R19415" t="str">
        <f t="shared" si="2428"/>
        <v>Morning</v>
      </c>
      <c r="S19415" s="5">
        <f t="shared" si="2429"/>
        <v>7.7083333333333171E-3</v>
      </c>
      <c r="T19415" t="str">
        <f t="shared" si="2430"/>
        <v>Saturday</v>
      </c>
      <c r="U19415" t="str">
        <f t="shared" si="2431"/>
        <v>Weekend</v>
      </c>
      <c r="V19415">
        <f>COUNTIFS(Table1[User ID],Table1[[#This Row],[User ID]],Table1[Completion Flag],"YES")</f>
        <v>35</v>
      </c>
      <c r="W19415">
        <f>COUNTIFS(Table1[User ID],Table1[[#This Row],[User ID]],Table1[Completion Flag],"NO")</f>
        <v>1</v>
      </c>
      <c r="X19415">
        <f>Table1[[#This Row],[No of Orders Delivered]]+Table1[[#This Row],[No of Orders Not Delivered]]</f>
        <v>36</v>
      </c>
      <c r="Y19415" t="s">
        <v>113404</v>
      </c>
      <c r="Z19415">
        <f t="shared" si="2424"/>
        <v>3</v>
      </c>
      <c r="AA19415" s="4">
        <f>_xlfn.MINIFS(Table1[Order Month],Table1[User ID],Table1[[#This Row],[User ID]])</f>
        <v>44203</v>
      </c>
      <c r="AB19415">
        <f>Table1[[#This Row],[Product Amount]]+Table1[[#This Row],[Delivery Charges]]</f>
        <v>254</v>
      </c>
    </row>
    <row r="19416" spans="1:28" x14ac:dyDescent="0.3">
      <c r="A19416" s="3" t="s">
        <v>96931</v>
      </c>
      <c r="B19416" s="3" t="s">
        <v>96813</v>
      </c>
      <c r="C19416" s="3" t="s">
        <v>16</v>
      </c>
      <c r="D19416" s="3" t="s">
        <v>16</v>
      </c>
      <c r="E19416" s="3">
        <v>215786</v>
      </c>
      <c r="F19416" t="s">
        <v>96932</v>
      </c>
      <c r="G19416" s="3" t="s">
        <v>96933</v>
      </c>
      <c r="H19416" s="3" t="s">
        <v>96934</v>
      </c>
      <c r="I19416" s="3" t="s">
        <v>96935</v>
      </c>
      <c r="J19416" s="3" t="s">
        <v>22</v>
      </c>
      <c r="K19416" s="3"/>
      <c r="L19416" s="3">
        <v>213</v>
      </c>
      <c r="M19416" s="3">
        <v>25</v>
      </c>
      <c r="N19416" s="3">
        <v>0</v>
      </c>
      <c r="O19416" s="5">
        <f t="shared" si="2425"/>
        <v>0.35921296296296296</v>
      </c>
      <c r="P19416" s="4">
        <f t="shared" si="2426"/>
        <v>44287</v>
      </c>
      <c r="Q19416" s="5">
        <f t="shared" si="2427"/>
        <v>0.37207175925925928</v>
      </c>
      <c r="R19416" t="str">
        <f t="shared" si="2428"/>
        <v>Morning</v>
      </c>
      <c r="S19416" s="5">
        <f t="shared" si="2429"/>
        <v>1.2858796296296326E-2</v>
      </c>
      <c r="T19416" t="str">
        <f t="shared" si="2430"/>
        <v>Thursday</v>
      </c>
      <c r="U19416" t="str">
        <f t="shared" si="2431"/>
        <v>Weekday</v>
      </c>
      <c r="V19416">
        <f>COUNTIFS(Table1[User ID],Table1[[#This Row],[User ID]],Table1[Completion Flag],"YES")</f>
        <v>35</v>
      </c>
      <c r="W19416">
        <f>COUNTIFS(Table1[User ID],Table1[[#This Row],[User ID]],Table1[Completion Flag],"NO")</f>
        <v>1</v>
      </c>
      <c r="X19416">
        <f>Table1[[#This Row],[No of Orders Delivered]]+Table1[[#This Row],[No of Orders Not Delivered]]</f>
        <v>36</v>
      </c>
      <c r="Y19416" t="s">
        <v>113404</v>
      </c>
      <c r="Z19416">
        <f t="shared" si="2424"/>
        <v>3</v>
      </c>
      <c r="AA19416" s="4">
        <f>_xlfn.MINIFS(Table1[Order Month],Table1[User ID],Table1[[#This Row],[User ID]])</f>
        <v>44203</v>
      </c>
      <c r="AB19416">
        <f>Table1[[#This Row],[Product Amount]]+Table1[[#This Row],[Delivery Charges]]</f>
        <v>238</v>
      </c>
    </row>
    <row r="19417" spans="1:28" x14ac:dyDescent="0.3">
      <c r="A19417" s="3" t="s">
        <v>96936</v>
      </c>
      <c r="B19417" s="3" t="s">
        <v>96813</v>
      </c>
      <c r="C19417" s="3" t="s">
        <v>16</v>
      </c>
      <c r="D19417" s="3" t="s">
        <v>16</v>
      </c>
      <c r="E19417" s="3">
        <v>221557</v>
      </c>
      <c r="F19417" t="s">
        <v>96937</v>
      </c>
      <c r="G19417" s="3" t="s">
        <v>96938</v>
      </c>
      <c r="H19417" s="3" t="s">
        <v>96939</v>
      </c>
      <c r="I19417" s="3" t="s">
        <v>96940</v>
      </c>
      <c r="J19417" s="3" t="s">
        <v>22</v>
      </c>
      <c r="K19417" s="3"/>
      <c r="L19417" s="3">
        <v>187</v>
      </c>
      <c r="M19417" s="3">
        <v>25</v>
      </c>
      <c r="N19417" s="3">
        <v>0</v>
      </c>
      <c r="O19417" s="5">
        <f t="shared" si="2425"/>
        <v>0.40826388888888893</v>
      </c>
      <c r="P19417" s="4">
        <f t="shared" si="2426"/>
        <v>44295</v>
      </c>
      <c r="Q19417" s="5">
        <f t="shared" si="2427"/>
        <v>0.42325231481481485</v>
      </c>
      <c r="R19417" t="str">
        <f t="shared" si="2428"/>
        <v>Morning</v>
      </c>
      <c r="S19417" s="5">
        <f t="shared" si="2429"/>
        <v>1.4988425925925919E-2</v>
      </c>
      <c r="T19417" t="str">
        <f t="shared" si="2430"/>
        <v>Friday</v>
      </c>
      <c r="U19417" t="str">
        <f t="shared" si="2431"/>
        <v>Weekday</v>
      </c>
      <c r="V19417">
        <f>COUNTIFS(Table1[User ID],Table1[[#This Row],[User ID]],Table1[Completion Flag],"YES")</f>
        <v>35</v>
      </c>
      <c r="W19417">
        <f>COUNTIFS(Table1[User ID],Table1[[#This Row],[User ID]],Table1[Completion Flag],"NO")</f>
        <v>1</v>
      </c>
      <c r="X19417">
        <f>Table1[[#This Row],[No of Orders Delivered]]+Table1[[#This Row],[No of Orders Not Delivered]]</f>
        <v>36</v>
      </c>
      <c r="Y19417" t="s">
        <v>113404</v>
      </c>
      <c r="Z19417">
        <f t="shared" si="2424"/>
        <v>3</v>
      </c>
      <c r="AA19417" s="4">
        <f>_xlfn.MINIFS(Table1[Order Month],Table1[User ID],Table1[[#This Row],[User ID]])</f>
        <v>44203</v>
      </c>
      <c r="AB19417">
        <f>Table1[[#This Row],[Product Amount]]+Table1[[#This Row],[Delivery Charges]]</f>
        <v>212</v>
      </c>
    </row>
    <row r="19418" spans="1:28" x14ac:dyDescent="0.3">
      <c r="A19418" s="3" t="s">
        <v>96941</v>
      </c>
      <c r="B19418" s="3" t="s">
        <v>96813</v>
      </c>
      <c r="C19418" s="3" t="s">
        <v>16</v>
      </c>
      <c r="D19418" s="3" t="s">
        <v>16</v>
      </c>
      <c r="E19418" s="3">
        <v>274516</v>
      </c>
      <c r="F19418" t="s">
        <v>96942</v>
      </c>
      <c r="G19418" s="3" t="s">
        <v>96943</v>
      </c>
      <c r="H19418" s="3" t="s">
        <v>96944</v>
      </c>
      <c r="I19418" s="3" t="s">
        <v>96945</v>
      </c>
      <c r="J19418" s="3" t="s">
        <v>22</v>
      </c>
      <c r="K19418" s="3">
        <v>4</v>
      </c>
      <c r="L19418" s="3">
        <v>95</v>
      </c>
      <c r="M19418" s="3">
        <v>25</v>
      </c>
      <c r="N19418" s="3">
        <v>5</v>
      </c>
      <c r="O19418" s="5">
        <f t="shared" si="2425"/>
        <v>0.82615740740740751</v>
      </c>
      <c r="P19418" s="4">
        <f t="shared" si="2426"/>
        <v>44366</v>
      </c>
      <c r="Q19418" s="5">
        <f t="shared" si="2427"/>
        <v>0.85570601851851846</v>
      </c>
      <c r="R19418" t="str">
        <f t="shared" si="2428"/>
        <v>Evening</v>
      </c>
      <c r="S19418" s="5">
        <f t="shared" si="2429"/>
        <v>2.9548611111110956E-2</v>
      </c>
      <c r="T19418" t="str">
        <f t="shared" si="2430"/>
        <v>Saturday</v>
      </c>
      <c r="U19418" t="str">
        <f t="shared" si="2431"/>
        <v>Weekend</v>
      </c>
      <c r="V19418">
        <f>COUNTIFS(Table1[User ID],Table1[[#This Row],[User ID]],Table1[Completion Flag],"YES")</f>
        <v>35</v>
      </c>
      <c r="W19418">
        <f>COUNTIFS(Table1[User ID],Table1[[#This Row],[User ID]],Table1[Completion Flag],"NO")</f>
        <v>1</v>
      </c>
      <c r="X19418">
        <f>Table1[[#This Row],[No of Orders Delivered]]+Table1[[#This Row],[No of Orders Not Delivered]]</f>
        <v>36</v>
      </c>
      <c r="Y19418" t="s">
        <v>113404</v>
      </c>
      <c r="Z19418">
        <f t="shared" si="2424"/>
        <v>4</v>
      </c>
      <c r="AA19418" s="4">
        <f>_xlfn.MINIFS(Table1[Order Month],Table1[User ID],Table1[[#This Row],[User ID]])</f>
        <v>44203</v>
      </c>
      <c r="AB19418">
        <f>Table1[[#This Row],[Product Amount]]+Table1[[#This Row],[Delivery Charges]]</f>
        <v>120</v>
      </c>
    </row>
    <row r="19419" spans="1:28" x14ac:dyDescent="0.3">
      <c r="A19419" s="3" t="s">
        <v>96946</v>
      </c>
      <c r="B19419" s="3" t="s">
        <v>96813</v>
      </c>
      <c r="C19419" s="3" t="s">
        <v>16</v>
      </c>
      <c r="D19419" s="3" t="s">
        <v>16</v>
      </c>
      <c r="E19419" s="3">
        <v>275764</v>
      </c>
      <c r="F19419" t="s">
        <v>96947</v>
      </c>
      <c r="G19419" s="3" t="s">
        <v>96948</v>
      </c>
      <c r="H19419" s="3" t="s">
        <v>96949</v>
      </c>
      <c r="I19419" s="3" t="s">
        <v>96950</v>
      </c>
      <c r="J19419" s="3" t="s">
        <v>22</v>
      </c>
      <c r="K19419" s="3">
        <v>5</v>
      </c>
      <c r="L19419" s="3">
        <v>75</v>
      </c>
      <c r="M19419" s="3">
        <v>25</v>
      </c>
      <c r="N19419" s="3">
        <v>5</v>
      </c>
      <c r="O19419" s="5">
        <f t="shared" si="2425"/>
        <v>0.6232523148148148</v>
      </c>
      <c r="P19419" s="4">
        <f t="shared" si="2426"/>
        <v>44368</v>
      </c>
      <c r="Q19419" s="5">
        <f t="shared" si="2427"/>
        <v>0.62880787037037034</v>
      </c>
      <c r="R19419" t="str">
        <f t="shared" si="2428"/>
        <v>Afternoon</v>
      </c>
      <c r="S19419" s="5">
        <f t="shared" si="2429"/>
        <v>5.5555555555555358E-3</v>
      </c>
      <c r="T19419" t="str">
        <f t="shared" si="2430"/>
        <v>Monday</v>
      </c>
      <c r="U19419" t="str">
        <f t="shared" si="2431"/>
        <v>Weekday</v>
      </c>
      <c r="V19419">
        <f>COUNTIFS(Table1[User ID],Table1[[#This Row],[User ID]],Table1[Completion Flag],"YES")</f>
        <v>35</v>
      </c>
      <c r="W19419">
        <f>COUNTIFS(Table1[User ID],Table1[[#This Row],[User ID]],Table1[Completion Flag],"NO")</f>
        <v>1</v>
      </c>
      <c r="X19419">
        <f>Table1[[#This Row],[No of Orders Delivered]]+Table1[[#This Row],[No of Orders Not Delivered]]</f>
        <v>36</v>
      </c>
      <c r="Y19419" t="s">
        <v>113404</v>
      </c>
      <c r="Z19419">
        <f t="shared" si="2424"/>
        <v>3</v>
      </c>
      <c r="AA19419" s="4">
        <f>_xlfn.MINIFS(Table1[Order Month],Table1[User ID],Table1[[#This Row],[User ID]])</f>
        <v>44203</v>
      </c>
      <c r="AB19419">
        <f>Table1[[#This Row],[Product Amount]]+Table1[[#This Row],[Delivery Charges]]</f>
        <v>100</v>
      </c>
    </row>
    <row r="19420" spans="1:28" x14ac:dyDescent="0.3">
      <c r="A19420" s="3" t="s">
        <v>96951</v>
      </c>
      <c r="B19420" s="3" t="s">
        <v>96813</v>
      </c>
      <c r="C19420" s="3" t="s">
        <v>16</v>
      </c>
      <c r="D19420" s="3" t="s">
        <v>16</v>
      </c>
      <c r="E19420" s="3">
        <v>285162</v>
      </c>
      <c r="F19420" t="s">
        <v>96952</v>
      </c>
      <c r="G19420" s="3" t="s">
        <v>96953</v>
      </c>
      <c r="H19420" s="3"/>
      <c r="I19420" s="3" t="s">
        <v>96954</v>
      </c>
      <c r="J19420" s="3" t="s">
        <v>110</v>
      </c>
      <c r="K19420" s="3"/>
      <c r="L19420" s="3"/>
      <c r="M19420" s="3"/>
      <c r="N19420" s="3"/>
      <c r="O19420" s="5">
        <f t="shared" si="2425"/>
        <v>0.86652777777777779</v>
      </c>
      <c r="P19420" s="4">
        <f t="shared" si="2426"/>
        <v>44379</v>
      </c>
      <c r="Q19420" s="5">
        <f t="shared" si="2427"/>
        <v>0.90525462962962966</v>
      </c>
      <c r="R19420" t="str">
        <f t="shared" si="2428"/>
        <v>Night</v>
      </c>
      <c r="S19420" s="5">
        <f t="shared" si="2429"/>
        <v>3.8726851851851873E-2</v>
      </c>
      <c r="T19420" t="str">
        <f t="shared" si="2430"/>
        <v>Friday</v>
      </c>
      <c r="U19420" t="str">
        <f t="shared" si="2431"/>
        <v>Weekday</v>
      </c>
      <c r="V19420">
        <f>COUNTIFS(Table1[User ID],Table1[[#This Row],[User ID]],Table1[Completion Flag],"YES")</f>
        <v>35</v>
      </c>
      <c r="W19420">
        <f>COUNTIFS(Table1[User ID],Table1[[#This Row],[User ID]],Table1[Completion Flag],"NO")</f>
        <v>1</v>
      </c>
      <c r="X19420">
        <f>Table1[[#This Row],[No of Orders Delivered]]+Table1[[#This Row],[No of Orders Not Delivered]]</f>
        <v>36</v>
      </c>
      <c r="Y19420" t="s">
        <v>113404</v>
      </c>
      <c r="Z19420">
        <f t="shared" si="2424"/>
        <v>4</v>
      </c>
      <c r="AA19420" s="4">
        <f>_xlfn.MINIFS(Table1[Order Month],Table1[User ID],Table1[[#This Row],[User ID]])</f>
        <v>44203</v>
      </c>
      <c r="AB19420">
        <f>Table1[[#This Row],[Product Amount]]+Table1[[#This Row],[Delivery Charges]]</f>
        <v>0</v>
      </c>
    </row>
    <row r="19421" spans="1:28" x14ac:dyDescent="0.3">
      <c r="A19421" s="3" t="s">
        <v>96955</v>
      </c>
      <c r="B19421" s="3" t="s">
        <v>96813</v>
      </c>
      <c r="C19421" s="3" t="s">
        <v>16</v>
      </c>
      <c r="D19421" s="3" t="s">
        <v>16</v>
      </c>
      <c r="E19421" s="3">
        <v>293261</v>
      </c>
      <c r="F19421" t="s">
        <v>96956</v>
      </c>
      <c r="G19421" s="3" t="s">
        <v>96957</v>
      </c>
      <c r="H19421" s="3" t="s">
        <v>96958</v>
      </c>
      <c r="I19421" s="3" t="s">
        <v>96959</v>
      </c>
      <c r="J19421" s="3" t="s">
        <v>22</v>
      </c>
      <c r="K19421" s="3">
        <v>5</v>
      </c>
      <c r="L19421" s="3">
        <v>126</v>
      </c>
      <c r="M19421" s="3">
        <v>32</v>
      </c>
      <c r="N19421" s="3">
        <v>43</v>
      </c>
      <c r="O19421" s="5">
        <f t="shared" si="2425"/>
        <v>0.41020833333333334</v>
      </c>
      <c r="P19421" s="4">
        <f t="shared" si="2426"/>
        <v>44390</v>
      </c>
      <c r="Q19421" s="5">
        <f t="shared" si="2427"/>
        <v>0.42094907407407406</v>
      </c>
      <c r="R19421" t="str">
        <f t="shared" si="2428"/>
        <v>Morning</v>
      </c>
      <c r="S19421" s="5">
        <f t="shared" si="2429"/>
        <v>1.0740740740740717E-2</v>
      </c>
      <c r="T19421" t="str">
        <f t="shared" si="2430"/>
        <v>Tuesday</v>
      </c>
      <c r="U19421" t="str">
        <f t="shared" si="2431"/>
        <v>Weekday</v>
      </c>
      <c r="V19421">
        <f>COUNTIFS(Table1[User ID],Table1[[#This Row],[User ID]],Table1[Completion Flag],"YES")</f>
        <v>35</v>
      </c>
      <c r="W19421">
        <f>COUNTIFS(Table1[User ID],Table1[[#This Row],[User ID]],Table1[Completion Flag],"NO")</f>
        <v>1</v>
      </c>
      <c r="X19421">
        <f>Table1[[#This Row],[No of Orders Delivered]]+Table1[[#This Row],[No of Orders Not Delivered]]</f>
        <v>36</v>
      </c>
      <c r="Y19421" t="s">
        <v>113404</v>
      </c>
      <c r="Z19421">
        <f t="shared" si="2424"/>
        <v>6</v>
      </c>
      <c r="AA19421" s="4">
        <f>_xlfn.MINIFS(Table1[Order Month],Table1[User ID],Table1[[#This Row],[User ID]])</f>
        <v>44203</v>
      </c>
      <c r="AB19421">
        <f>Table1[[#This Row],[Product Amount]]+Table1[[#This Row],[Delivery Charges]]</f>
        <v>158</v>
      </c>
    </row>
    <row r="19422" spans="1:28" x14ac:dyDescent="0.3">
      <c r="A19422" s="3" t="s">
        <v>96960</v>
      </c>
      <c r="B19422" s="3" t="s">
        <v>96813</v>
      </c>
      <c r="C19422" s="3" t="s">
        <v>16</v>
      </c>
      <c r="D19422" s="3" t="s">
        <v>16</v>
      </c>
      <c r="E19422" s="3">
        <v>294518</v>
      </c>
      <c r="F19422" t="s">
        <v>96961</v>
      </c>
      <c r="G19422" s="3" t="s">
        <v>96962</v>
      </c>
      <c r="H19422" s="3" t="s">
        <v>96963</v>
      </c>
      <c r="I19422" s="3" t="s">
        <v>96964</v>
      </c>
      <c r="J19422" s="3" t="s">
        <v>22</v>
      </c>
      <c r="K19422" s="3">
        <v>5</v>
      </c>
      <c r="L19422" s="3">
        <v>154</v>
      </c>
      <c r="M19422" s="3">
        <v>32</v>
      </c>
      <c r="N19422" s="3">
        <v>35</v>
      </c>
      <c r="O19422" s="5">
        <f t="shared" si="2425"/>
        <v>0.84747685185185195</v>
      </c>
      <c r="P19422" s="4">
        <f t="shared" si="2426"/>
        <v>44391</v>
      </c>
      <c r="Q19422" s="5">
        <f t="shared" si="2427"/>
        <v>0.86564814814814817</v>
      </c>
      <c r="R19422" t="str">
        <f t="shared" si="2428"/>
        <v>Night</v>
      </c>
      <c r="S19422" s="5">
        <f t="shared" si="2429"/>
        <v>1.8171296296296213E-2</v>
      </c>
      <c r="T19422" t="str">
        <f t="shared" si="2430"/>
        <v>Wednesday</v>
      </c>
      <c r="U19422" t="str">
        <f t="shared" si="2431"/>
        <v>Weekday</v>
      </c>
      <c r="V19422">
        <f>COUNTIFS(Table1[User ID],Table1[[#This Row],[User ID]],Table1[Completion Flag],"YES")</f>
        <v>35</v>
      </c>
      <c r="W19422">
        <f>COUNTIFS(Table1[User ID],Table1[[#This Row],[User ID]],Table1[Completion Flag],"NO")</f>
        <v>1</v>
      </c>
      <c r="X19422">
        <f>Table1[[#This Row],[No of Orders Delivered]]+Table1[[#This Row],[No of Orders Not Delivered]]</f>
        <v>36</v>
      </c>
      <c r="Y19422" t="s">
        <v>113404</v>
      </c>
      <c r="Z19422">
        <f t="shared" si="2424"/>
        <v>2</v>
      </c>
      <c r="AA19422" s="4">
        <f>_xlfn.MINIFS(Table1[Order Month],Table1[User ID],Table1[[#This Row],[User ID]])</f>
        <v>44203</v>
      </c>
      <c r="AB19422">
        <f>Table1[[#This Row],[Product Amount]]+Table1[[#This Row],[Delivery Charges]]</f>
        <v>186</v>
      </c>
    </row>
    <row r="19423" spans="1:28" x14ac:dyDescent="0.3">
      <c r="A19423" s="3" t="s">
        <v>96965</v>
      </c>
      <c r="B19423" s="3" t="s">
        <v>96813</v>
      </c>
      <c r="C19423" s="3" t="s">
        <v>16</v>
      </c>
      <c r="D19423" s="3" t="s">
        <v>16</v>
      </c>
      <c r="E19423" s="3">
        <v>296075</v>
      </c>
      <c r="F19423" t="s">
        <v>96966</v>
      </c>
      <c r="G19423" s="3" t="s">
        <v>96967</v>
      </c>
      <c r="H19423" s="3" t="s">
        <v>96968</v>
      </c>
      <c r="I19423" s="3" t="s">
        <v>96969</v>
      </c>
      <c r="J19423" s="3" t="s">
        <v>22</v>
      </c>
      <c r="K19423" s="3">
        <v>5</v>
      </c>
      <c r="L19423" s="3">
        <v>718</v>
      </c>
      <c r="M19423" s="3">
        <v>0</v>
      </c>
      <c r="N19423" s="3">
        <v>55</v>
      </c>
      <c r="O19423" s="5">
        <f t="shared" si="2425"/>
        <v>0.84929398148148139</v>
      </c>
      <c r="P19423" s="4">
        <f t="shared" si="2426"/>
        <v>44393</v>
      </c>
      <c r="Q19423" s="5">
        <f t="shared" si="2427"/>
        <v>0.86987268518518512</v>
      </c>
      <c r="R19423" t="str">
        <f t="shared" si="2428"/>
        <v>Night</v>
      </c>
      <c r="S19423" s="5">
        <f t="shared" si="2429"/>
        <v>2.0578703703703738E-2</v>
      </c>
      <c r="T19423" t="str">
        <f t="shared" si="2430"/>
        <v>Friday</v>
      </c>
      <c r="U19423" t="str">
        <f t="shared" si="2431"/>
        <v>Weekday</v>
      </c>
      <c r="V19423">
        <f>COUNTIFS(Table1[User ID],Table1[[#This Row],[User ID]],Table1[Completion Flag],"YES")</f>
        <v>35</v>
      </c>
      <c r="W19423">
        <f>COUNTIFS(Table1[User ID],Table1[[#This Row],[User ID]],Table1[Completion Flag],"NO")</f>
        <v>1</v>
      </c>
      <c r="X19423">
        <f>Table1[[#This Row],[No of Orders Delivered]]+Table1[[#This Row],[No of Orders Not Delivered]]</f>
        <v>36</v>
      </c>
      <c r="Y19423" t="s">
        <v>113404</v>
      </c>
      <c r="Z19423">
        <f t="shared" si="2424"/>
        <v>15</v>
      </c>
      <c r="AA19423" s="4">
        <f>_xlfn.MINIFS(Table1[Order Month],Table1[User ID],Table1[[#This Row],[User ID]])</f>
        <v>44203</v>
      </c>
      <c r="AB19423">
        <f>Table1[[#This Row],[Product Amount]]+Table1[[#This Row],[Delivery Charges]]</f>
        <v>718</v>
      </c>
    </row>
    <row r="19424" spans="1:28" x14ac:dyDescent="0.3">
      <c r="A19424" s="3" t="s">
        <v>96970</v>
      </c>
      <c r="B19424" s="3" t="s">
        <v>96813</v>
      </c>
      <c r="C19424" s="3" t="s">
        <v>16</v>
      </c>
      <c r="D19424" s="3" t="s">
        <v>16</v>
      </c>
      <c r="E19424" s="3">
        <v>305139</v>
      </c>
      <c r="F19424" t="s">
        <v>96971</v>
      </c>
      <c r="G19424" s="3" t="s">
        <v>96972</v>
      </c>
      <c r="H19424" s="3" t="s">
        <v>96973</v>
      </c>
      <c r="I19424" s="3" t="s">
        <v>96974</v>
      </c>
      <c r="J19424" s="3" t="s">
        <v>22</v>
      </c>
      <c r="K19424" s="3">
        <v>5</v>
      </c>
      <c r="L19424" s="3">
        <v>219</v>
      </c>
      <c r="M19424" s="3">
        <v>25</v>
      </c>
      <c r="N19424" s="3">
        <v>15</v>
      </c>
      <c r="O19424" s="5">
        <f t="shared" si="2425"/>
        <v>0.82839120370370367</v>
      </c>
      <c r="P19424" s="4">
        <f t="shared" si="2426"/>
        <v>44405</v>
      </c>
      <c r="Q19424" s="5">
        <f t="shared" si="2427"/>
        <v>0.84369212962962958</v>
      </c>
      <c r="R19424" t="str">
        <f t="shared" si="2428"/>
        <v>Evening</v>
      </c>
      <c r="S19424" s="5">
        <f t="shared" si="2429"/>
        <v>1.5300925925925912E-2</v>
      </c>
      <c r="T19424" t="str">
        <f t="shared" si="2430"/>
        <v>Wednesday</v>
      </c>
      <c r="U19424" t="str">
        <f t="shared" si="2431"/>
        <v>Weekday</v>
      </c>
      <c r="V19424">
        <f>COUNTIFS(Table1[User ID],Table1[[#This Row],[User ID]],Table1[Completion Flag],"YES")</f>
        <v>35</v>
      </c>
      <c r="W19424">
        <f>COUNTIFS(Table1[User ID],Table1[[#This Row],[User ID]],Table1[Completion Flag],"NO")</f>
        <v>1</v>
      </c>
      <c r="X19424">
        <f>Table1[[#This Row],[No of Orders Delivered]]+Table1[[#This Row],[No of Orders Not Delivered]]</f>
        <v>36</v>
      </c>
      <c r="Y19424" t="s">
        <v>113404</v>
      </c>
      <c r="Z19424">
        <f t="shared" si="2424"/>
        <v>8</v>
      </c>
      <c r="AA19424" s="4">
        <f>_xlfn.MINIFS(Table1[Order Month],Table1[User ID],Table1[[#This Row],[User ID]])</f>
        <v>44203</v>
      </c>
      <c r="AB19424">
        <f>Table1[[#This Row],[Product Amount]]+Table1[[#This Row],[Delivery Charges]]</f>
        <v>244</v>
      </c>
    </row>
    <row r="19425" spans="1:28" x14ac:dyDescent="0.3">
      <c r="A19425" s="3" t="s">
        <v>96975</v>
      </c>
      <c r="B19425" s="3" t="s">
        <v>96813</v>
      </c>
      <c r="C19425" s="3" t="s">
        <v>16</v>
      </c>
      <c r="D19425" s="3" t="s">
        <v>16</v>
      </c>
      <c r="E19425" s="3">
        <v>339419</v>
      </c>
      <c r="F19425" t="s">
        <v>96976</v>
      </c>
      <c r="G19425" s="3" t="s">
        <v>96977</v>
      </c>
      <c r="H19425" s="3" t="s">
        <v>96978</v>
      </c>
      <c r="I19425" s="3" t="s">
        <v>96979</v>
      </c>
      <c r="J19425" s="3" t="s">
        <v>22</v>
      </c>
      <c r="K19425" s="3">
        <v>5</v>
      </c>
      <c r="L19425" s="3">
        <v>258</v>
      </c>
      <c r="M19425" s="3">
        <v>25</v>
      </c>
      <c r="N19425" s="3">
        <v>21</v>
      </c>
      <c r="O19425" s="5">
        <f t="shared" si="2425"/>
        <v>0.86891203703703701</v>
      </c>
      <c r="P19425" s="4">
        <f t="shared" si="2426"/>
        <v>44444</v>
      </c>
      <c r="Q19425" s="5">
        <f t="shared" si="2427"/>
        <v>0.87878472222222215</v>
      </c>
      <c r="R19425" t="str">
        <f t="shared" si="2428"/>
        <v>Night</v>
      </c>
      <c r="S19425" s="5">
        <f t="shared" si="2429"/>
        <v>9.8726851851851372E-3</v>
      </c>
      <c r="T19425" t="str">
        <f t="shared" si="2430"/>
        <v>Sunday</v>
      </c>
      <c r="U19425" t="str">
        <f t="shared" si="2431"/>
        <v>Weekend</v>
      </c>
      <c r="V19425">
        <f>COUNTIFS(Table1[User ID],Table1[[#This Row],[User ID]],Table1[Completion Flag],"YES")</f>
        <v>35</v>
      </c>
      <c r="W19425">
        <f>COUNTIFS(Table1[User ID],Table1[[#This Row],[User ID]],Table1[Completion Flag],"NO")</f>
        <v>1</v>
      </c>
      <c r="X19425">
        <f>Table1[[#This Row],[No of Orders Delivered]]+Table1[[#This Row],[No of Orders Not Delivered]]</f>
        <v>36</v>
      </c>
      <c r="Y19425" t="s">
        <v>113404</v>
      </c>
      <c r="Z19425">
        <f t="shared" si="2424"/>
        <v>9</v>
      </c>
      <c r="AA19425" s="4">
        <f>_xlfn.MINIFS(Table1[Order Month],Table1[User ID],Table1[[#This Row],[User ID]])</f>
        <v>44203</v>
      </c>
      <c r="AB19425">
        <f>Table1[[#This Row],[Product Amount]]+Table1[[#This Row],[Delivery Charges]]</f>
        <v>283</v>
      </c>
    </row>
    <row r="19426" spans="1:28" x14ac:dyDescent="0.3">
      <c r="A19426" s="3" t="s">
        <v>96980</v>
      </c>
      <c r="B19426" s="3" t="s">
        <v>96813</v>
      </c>
      <c r="C19426" s="3" t="s">
        <v>16</v>
      </c>
      <c r="D19426" s="3" t="s">
        <v>16</v>
      </c>
      <c r="E19426" s="3">
        <v>339464</v>
      </c>
      <c r="F19426" t="s">
        <v>96981</v>
      </c>
      <c r="G19426" s="3" t="s">
        <v>96982</v>
      </c>
      <c r="H19426" s="3" t="s">
        <v>96983</v>
      </c>
      <c r="I19426" s="3" t="s">
        <v>96984</v>
      </c>
      <c r="J19426" s="3" t="s">
        <v>22</v>
      </c>
      <c r="K19426" s="3"/>
      <c r="L19426" s="3">
        <v>208</v>
      </c>
      <c r="M19426" s="3">
        <v>25</v>
      </c>
      <c r="N19426" s="3">
        <v>7</v>
      </c>
      <c r="O19426" s="5">
        <f t="shared" si="2425"/>
        <v>0.8936574074074074</v>
      </c>
      <c r="P19426" s="4">
        <f t="shared" si="2426"/>
        <v>44444</v>
      </c>
      <c r="Q19426" s="5">
        <f t="shared" si="2427"/>
        <v>0.90232638888888894</v>
      </c>
      <c r="R19426" t="str">
        <f t="shared" si="2428"/>
        <v>Night</v>
      </c>
      <c r="S19426" s="5">
        <f t="shared" si="2429"/>
        <v>8.6689814814815414E-3</v>
      </c>
      <c r="T19426" t="str">
        <f t="shared" si="2430"/>
        <v>Sunday</v>
      </c>
      <c r="U19426" t="str">
        <f t="shared" si="2431"/>
        <v>Weekend</v>
      </c>
      <c r="V19426">
        <f>COUNTIFS(Table1[User ID],Table1[[#This Row],[User ID]],Table1[Completion Flag],"YES")</f>
        <v>35</v>
      </c>
      <c r="W19426">
        <f>COUNTIFS(Table1[User ID],Table1[[#This Row],[User ID]],Table1[Completion Flag],"NO")</f>
        <v>1</v>
      </c>
      <c r="X19426">
        <f>Table1[[#This Row],[No of Orders Delivered]]+Table1[[#This Row],[No of Orders Not Delivered]]</f>
        <v>36</v>
      </c>
      <c r="Y19426" t="s">
        <v>113404</v>
      </c>
      <c r="Z19426">
        <f t="shared" si="2424"/>
        <v>2</v>
      </c>
      <c r="AA19426" s="4">
        <f>_xlfn.MINIFS(Table1[Order Month],Table1[User ID],Table1[[#This Row],[User ID]])</f>
        <v>44203</v>
      </c>
      <c r="AB19426">
        <f>Table1[[#This Row],[Product Amount]]+Table1[[#This Row],[Delivery Charges]]</f>
        <v>233</v>
      </c>
    </row>
    <row r="19427" spans="1:28" x14ac:dyDescent="0.3">
      <c r="A19427" s="3" t="s">
        <v>96985</v>
      </c>
      <c r="B19427" s="3" t="s">
        <v>96986</v>
      </c>
      <c r="C19427" s="3" t="s">
        <v>16</v>
      </c>
      <c r="D19427" s="3" t="s">
        <v>16</v>
      </c>
      <c r="E19427" s="3">
        <v>170049</v>
      </c>
      <c r="F19427" t="s">
        <v>96987</v>
      </c>
      <c r="G19427" s="3" t="s">
        <v>96988</v>
      </c>
      <c r="H19427" s="3" t="s">
        <v>96989</v>
      </c>
      <c r="I19427" s="3" t="s">
        <v>96990</v>
      </c>
      <c r="J19427" s="3" t="s">
        <v>22</v>
      </c>
      <c r="K19427" s="3">
        <v>5</v>
      </c>
      <c r="L19427" s="3">
        <v>69</v>
      </c>
      <c r="M19427" s="3">
        <v>0</v>
      </c>
      <c r="N19427" s="3">
        <v>6</v>
      </c>
      <c r="O19427" s="5">
        <f t="shared" si="2425"/>
        <v>0.94443287037037038</v>
      </c>
      <c r="P19427" s="4">
        <f t="shared" si="2426"/>
        <v>44202</v>
      </c>
      <c r="Q19427" s="5">
        <f t="shared" si="2427"/>
        <v>0.95884259259259252</v>
      </c>
      <c r="R19427" t="str">
        <f t="shared" si="2428"/>
        <v>Night</v>
      </c>
      <c r="S19427" s="5">
        <f t="shared" si="2429"/>
        <v>1.4409722222222143E-2</v>
      </c>
      <c r="T19427" t="str">
        <f t="shared" si="2430"/>
        <v>Wednesday</v>
      </c>
      <c r="U19427" t="str">
        <f t="shared" si="2431"/>
        <v>Weekday</v>
      </c>
      <c r="V19427">
        <f>COUNTIFS(Table1[User ID],Table1[[#This Row],[User ID]],Table1[Completion Flag],"YES")</f>
        <v>1</v>
      </c>
      <c r="W19427">
        <f>COUNTIFS(Table1[User ID],Table1[[#This Row],[User ID]],Table1[Completion Flag],"NO")</f>
        <v>0</v>
      </c>
      <c r="X19427">
        <f>Table1[[#This Row],[No of Orders Delivered]]+Table1[[#This Row],[No of Orders Not Delivered]]</f>
        <v>1</v>
      </c>
      <c r="Y19427" t="s">
        <v>113401</v>
      </c>
      <c r="Z19427">
        <f t="shared" si="2424"/>
        <v>14</v>
      </c>
      <c r="AA19427" s="4">
        <f>_xlfn.MINIFS(Table1[Order Month],Table1[User ID],Table1[[#This Row],[User ID]])</f>
        <v>44202</v>
      </c>
      <c r="AB19427">
        <f>Table1[[#This Row],[Product Amount]]+Table1[[#This Row],[Delivery Charges]]</f>
        <v>69</v>
      </c>
    </row>
    <row r="19428" spans="1:28" x14ac:dyDescent="0.3">
      <c r="A19428" s="3" t="s">
        <v>96991</v>
      </c>
      <c r="B19428" s="3" t="s">
        <v>96992</v>
      </c>
      <c r="C19428" s="3" t="s">
        <v>16</v>
      </c>
      <c r="D19428" s="3" t="s">
        <v>16</v>
      </c>
      <c r="E19428" s="3">
        <v>170034</v>
      </c>
      <c r="F19428" t="s">
        <v>96993</v>
      </c>
      <c r="G19428" s="3" t="s">
        <v>96994</v>
      </c>
      <c r="H19428" s="3" t="s">
        <v>96995</v>
      </c>
      <c r="I19428" s="3" t="s">
        <v>96996</v>
      </c>
      <c r="J19428" s="3" t="s">
        <v>22</v>
      </c>
      <c r="K19428" s="3">
        <v>5</v>
      </c>
      <c r="L19428" s="3">
        <v>360</v>
      </c>
      <c r="M19428" s="3">
        <v>45</v>
      </c>
      <c r="N19428" s="3">
        <v>0</v>
      </c>
      <c r="O19428" s="5">
        <f t="shared" si="2425"/>
        <v>0.92901620370370364</v>
      </c>
      <c r="P19428" s="4">
        <f t="shared" si="2426"/>
        <v>44202</v>
      </c>
      <c r="Q19428" s="5">
        <f t="shared" si="2427"/>
        <v>0.93572916666666661</v>
      </c>
      <c r="R19428" t="str">
        <f t="shared" si="2428"/>
        <v>Night</v>
      </c>
      <c r="S19428" s="5">
        <f t="shared" si="2429"/>
        <v>6.7129629629629761E-3</v>
      </c>
      <c r="T19428" t="str">
        <f t="shared" si="2430"/>
        <v>Wednesday</v>
      </c>
      <c r="U19428" t="str">
        <f t="shared" si="2431"/>
        <v>Weekday</v>
      </c>
      <c r="V19428">
        <f>COUNTIFS(Table1[User ID],Table1[[#This Row],[User ID]],Table1[Completion Flag],"YES")</f>
        <v>13</v>
      </c>
      <c r="W19428">
        <f>COUNTIFS(Table1[User ID],Table1[[#This Row],[User ID]],Table1[Completion Flag],"NO")</f>
        <v>0</v>
      </c>
      <c r="X19428">
        <f>Table1[[#This Row],[No of Orders Delivered]]+Table1[[#This Row],[No of Orders Not Delivered]]</f>
        <v>13</v>
      </c>
      <c r="Y19428" t="s">
        <v>113404</v>
      </c>
      <c r="Z19428">
        <f t="shared" si="2424"/>
        <v>4</v>
      </c>
      <c r="AA19428" s="4">
        <f>_xlfn.MINIFS(Table1[Order Month],Table1[User ID],Table1[[#This Row],[User ID]])</f>
        <v>44202</v>
      </c>
      <c r="AB19428">
        <f>Table1[[#This Row],[Product Amount]]+Table1[[#This Row],[Delivery Charges]]</f>
        <v>405</v>
      </c>
    </row>
    <row r="19429" spans="1:28" x14ac:dyDescent="0.3">
      <c r="A19429" s="3" t="s">
        <v>96997</v>
      </c>
      <c r="B19429" s="3" t="s">
        <v>96992</v>
      </c>
      <c r="C19429" s="3" t="s">
        <v>16</v>
      </c>
      <c r="D19429" s="3" t="s">
        <v>16</v>
      </c>
      <c r="E19429" s="3">
        <v>299903</v>
      </c>
      <c r="F19429" t="s">
        <v>4294</v>
      </c>
      <c r="G19429" s="3" t="s">
        <v>96998</v>
      </c>
      <c r="H19429" s="3" t="s">
        <v>96999</v>
      </c>
      <c r="I19429" s="3" t="s">
        <v>97000</v>
      </c>
      <c r="J19429" s="3" t="s">
        <v>22</v>
      </c>
      <c r="K19429" s="3">
        <v>5</v>
      </c>
      <c r="L19429" s="3">
        <v>245</v>
      </c>
      <c r="M19429" s="3">
        <v>25</v>
      </c>
      <c r="N19429" s="3">
        <v>36</v>
      </c>
      <c r="O19429" s="5">
        <f t="shared" si="2425"/>
        <v>0.69631944444444438</v>
      </c>
      <c r="P19429" s="4">
        <f t="shared" si="2426"/>
        <v>44398</v>
      </c>
      <c r="Q19429" s="5">
        <f t="shared" si="2427"/>
        <v>0.71202546296296287</v>
      </c>
      <c r="R19429" t="str">
        <f t="shared" si="2428"/>
        <v>Afternoon</v>
      </c>
      <c r="S19429" s="5">
        <f t="shared" si="2429"/>
        <v>1.5706018518518494E-2</v>
      </c>
      <c r="T19429" t="str">
        <f t="shared" si="2430"/>
        <v>Wednesday</v>
      </c>
      <c r="U19429" t="str">
        <f t="shared" si="2431"/>
        <v>Weekday</v>
      </c>
      <c r="V19429">
        <f>COUNTIFS(Table1[User ID],Table1[[#This Row],[User ID]],Table1[Completion Flag],"YES")</f>
        <v>13</v>
      </c>
      <c r="W19429">
        <f>COUNTIFS(Table1[User ID],Table1[[#This Row],[User ID]],Table1[Completion Flag],"NO")</f>
        <v>0</v>
      </c>
      <c r="X19429">
        <f>Table1[[#This Row],[No of Orders Delivered]]+Table1[[#This Row],[No of Orders Not Delivered]]</f>
        <v>13</v>
      </c>
      <c r="Y19429" t="s">
        <v>113404</v>
      </c>
      <c r="Z19429">
        <f t="shared" si="2424"/>
        <v>1</v>
      </c>
      <c r="AA19429" s="4">
        <f>_xlfn.MINIFS(Table1[Order Month],Table1[User ID],Table1[[#This Row],[User ID]])</f>
        <v>44202</v>
      </c>
      <c r="AB19429">
        <f>Table1[[#This Row],[Product Amount]]+Table1[[#This Row],[Delivery Charges]]</f>
        <v>270</v>
      </c>
    </row>
    <row r="19430" spans="1:28" x14ac:dyDescent="0.3">
      <c r="A19430" s="3" t="s">
        <v>97001</v>
      </c>
      <c r="B19430" s="3" t="s">
        <v>96992</v>
      </c>
      <c r="C19430" s="3" t="s">
        <v>16</v>
      </c>
      <c r="D19430" s="3" t="s">
        <v>16</v>
      </c>
      <c r="E19430" s="3">
        <v>302658</v>
      </c>
      <c r="F19430" t="s">
        <v>9766</v>
      </c>
      <c r="G19430" s="3" t="s">
        <v>97002</v>
      </c>
      <c r="H19430" s="3" t="s">
        <v>97003</v>
      </c>
      <c r="I19430" s="3" t="s">
        <v>97004</v>
      </c>
      <c r="J19430" s="3" t="s">
        <v>22</v>
      </c>
      <c r="K19430" s="3">
        <v>5</v>
      </c>
      <c r="L19430" s="3">
        <v>229</v>
      </c>
      <c r="M19430" s="3">
        <v>25</v>
      </c>
      <c r="N19430" s="3">
        <v>0</v>
      </c>
      <c r="O19430" s="5">
        <f t="shared" si="2425"/>
        <v>0.47674768518518523</v>
      </c>
      <c r="P19430" s="4">
        <f t="shared" si="2426"/>
        <v>44402</v>
      </c>
      <c r="Q19430" s="5">
        <f t="shared" si="2427"/>
        <v>0.4845949074074074</v>
      </c>
      <c r="R19430" t="str">
        <f t="shared" si="2428"/>
        <v>Morning</v>
      </c>
      <c r="S19430" s="5">
        <f t="shared" si="2429"/>
        <v>7.8472222222221721E-3</v>
      </c>
      <c r="T19430" t="str">
        <f t="shared" si="2430"/>
        <v>Sunday</v>
      </c>
      <c r="U19430" t="str">
        <f t="shared" si="2431"/>
        <v>Weekend</v>
      </c>
      <c r="V19430">
        <f>COUNTIFS(Table1[User ID],Table1[[#This Row],[User ID]],Table1[Completion Flag],"YES")</f>
        <v>13</v>
      </c>
      <c r="W19430">
        <f>COUNTIFS(Table1[User ID],Table1[[#This Row],[User ID]],Table1[Completion Flag],"NO")</f>
        <v>0</v>
      </c>
      <c r="X19430">
        <f>Table1[[#This Row],[No of Orders Delivered]]+Table1[[#This Row],[No of Orders Not Delivered]]</f>
        <v>13</v>
      </c>
      <c r="Y19430" t="s">
        <v>113404</v>
      </c>
      <c r="Z19430">
        <f t="shared" si="2424"/>
        <v>1</v>
      </c>
      <c r="AA19430" s="4">
        <f>_xlfn.MINIFS(Table1[Order Month],Table1[User ID],Table1[[#This Row],[User ID]])</f>
        <v>44202</v>
      </c>
      <c r="AB19430">
        <f>Table1[[#This Row],[Product Amount]]+Table1[[#This Row],[Delivery Charges]]</f>
        <v>254</v>
      </c>
    </row>
    <row r="19431" spans="1:28" x14ac:dyDescent="0.3">
      <c r="A19431" s="3" t="s">
        <v>97005</v>
      </c>
      <c r="B19431" s="3" t="s">
        <v>96992</v>
      </c>
      <c r="C19431" s="3" t="s">
        <v>16</v>
      </c>
      <c r="D19431" s="3" t="s">
        <v>16</v>
      </c>
      <c r="E19431" s="3">
        <v>303955</v>
      </c>
      <c r="F19431" t="s">
        <v>97006</v>
      </c>
      <c r="G19431" s="3" t="s">
        <v>97007</v>
      </c>
      <c r="H19431" s="3" t="s">
        <v>97008</v>
      </c>
      <c r="I19431" s="3" t="s">
        <v>97009</v>
      </c>
      <c r="J19431" s="3" t="s">
        <v>22</v>
      </c>
      <c r="K19431" s="3">
        <v>5</v>
      </c>
      <c r="L19431" s="3">
        <v>52</v>
      </c>
      <c r="M19431" s="3">
        <v>25</v>
      </c>
      <c r="N19431" s="3">
        <v>0</v>
      </c>
      <c r="O19431" s="5">
        <f t="shared" si="2425"/>
        <v>0.338900462962963</v>
      </c>
      <c r="P19431" s="4">
        <f t="shared" si="2426"/>
        <v>44404</v>
      </c>
      <c r="Q19431" s="5">
        <f t="shared" si="2427"/>
        <v>0.34578703703703706</v>
      </c>
      <c r="R19431" t="str">
        <f t="shared" si="2428"/>
        <v>Morning</v>
      </c>
      <c r="S19431" s="5">
        <f t="shared" si="2429"/>
        <v>6.8865740740740589E-3</v>
      </c>
      <c r="T19431" t="str">
        <f t="shared" si="2430"/>
        <v>Tuesday</v>
      </c>
      <c r="U19431" t="str">
        <f t="shared" si="2431"/>
        <v>Weekday</v>
      </c>
      <c r="V19431">
        <f>COUNTIFS(Table1[User ID],Table1[[#This Row],[User ID]],Table1[Completion Flag],"YES")</f>
        <v>13</v>
      </c>
      <c r="W19431">
        <f>COUNTIFS(Table1[User ID],Table1[[#This Row],[User ID]],Table1[Completion Flag],"NO")</f>
        <v>0</v>
      </c>
      <c r="X19431">
        <f>Table1[[#This Row],[No of Orders Delivered]]+Table1[[#This Row],[No of Orders Not Delivered]]</f>
        <v>13</v>
      </c>
      <c r="Y19431" t="s">
        <v>113404</v>
      </c>
      <c r="Z19431">
        <f t="shared" si="2424"/>
        <v>2</v>
      </c>
      <c r="AA19431" s="4">
        <f>_xlfn.MINIFS(Table1[Order Month],Table1[User ID],Table1[[#This Row],[User ID]])</f>
        <v>44202</v>
      </c>
      <c r="AB19431">
        <f>Table1[[#This Row],[Product Amount]]+Table1[[#This Row],[Delivery Charges]]</f>
        <v>77</v>
      </c>
    </row>
    <row r="19432" spans="1:28" x14ac:dyDescent="0.3">
      <c r="A19432" s="3" t="s">
        <v>97010</v>
      </c>
      <c r="B19432" s="3" t="s">
        <v>96992</v>
      </c>
      <c r="C19432" s="3" t="s">
        <v>16</v>
      </c>
      <c r="D19432" s="3" t="s">
        <v>16</v>
      </c>
      <c r="E19432" s="3">
        <v>304000</v>
      </c>
      <c r="F19432" t="s">
        <v>97011</v>
      </c>
      <c r="G19432" s="3" t="s">
        <v>97012</v>
      </c>
      <c r="H19432" s="3" t="s">
        <v>97013</v>
      </c>
      <c r="I19432" s="3" t="s">
        <v>97014</v>
      </c>
      <c r="J19432" s="3" t="s">
        <v>22</v>
      </c>
      <c r="K19432" s="3">
        <v>5</v>
      </c>
      <c r="L19432" s="3">
        <v>416</v>
      </c>
      <c r="M19432" s="3">
        <v>25</v>
      </c>
      <c r="N19432" s="3">
        <v>0</v>
      </c>
      <c r="O19432" s="5">
        <f t="shared" si="2425"/>
        <v>0.3991319444444445</v>
      </c>
      <c r="P19432" s="4">
        <f t="shared" si="2426"/>
        <v>44404</v>
      </c>
      <c r="Q19432" s="5">
        <f t="shared" si="2427"/>
        <v>0.40972222222222227</v>
      </c>
      <c r="R19432" t="str">
        <f t="shared" si="2428"/>
        <v>Morning</v>
      </c>
      <c r="S19432" s="5">
        <f t="shared" si="2429"/>
        <v>1.0590277777777768E-2</v>
      </c>
      <c r="T19432" t="str">
        <f t="shared" si="2430"/>
        <v>Tuesday</v>
      </c>
      <c r="U19432" t="str">
        <f t="shared" si="2431"/>
        <v>Weekday</v>
      </c>
      <c r="V19432">
        <f>COUNTIFS(Table1[User ID],Table1[[#This Row],[User ID]],Table1[Completion Flag],"YES")</f>
        <v>13</v>
      </c>
      <c r="W19432">
        <f>COUNTIFS(Table1[User ID],Table1[[#This Row],[User ID]],Table1[Completion Flag],"NO")</f>
        <v>0</v>
      </c>
      <c r="X19432">
        <f>Table1[[#This Row],[No of Orders Delivered]]+Table1[[#This Row],[No of Orders Not Delivered]]</f>
        <v>13</v>
      </c>
      <c r="Y19432" t="s">
        <v>113404</v>
      </c>
      <c r="Z19432">
        <f t="shared" si="2424"/>
        <v>5</v>
      </c>
      <c r="AA19432" s="4">
        <f>_xlfn.MINIFS(Table1[Order Month],Table1[User ID],Table1[[#This Row],[User ID]])</f>
        <v>44202</v>
      </c>
      <c r="AB19432">
        <f>Table1[[#This Row],[Product Amount]]+Table1[[#This Row],[Delivery Charges]]</f>
        <v>441</v>
      </c>
    </row>
    <row r="19433" spans="1:28" x14ac:dyDescent="0.3">
      <c r="A19433" s="3" t="s">
        <v>97015</v>
      </c>
      <c r="B19433" s="3" t="s">
        <v>96992</v>
      </c>
      <c r="C19433" s="3" t="s">
        <v>16</v>
      </c>
      <c r="D19433" s="3" t="s">
        <v>16</v>
      </c>
      <c r="E19433" s="3">
        <v>304106</v>
      </c>
      <c r="F19433" t="s">
        <v>97016</v>
      </c>
      <c r="G19433" s="3" t="s">
        <v>97017</v>
      </c>
      <c r="H19433" s="3" t="s">
        <v>97018</v>
      </c>
      <c r="I19433" s="3" t="s">
        <v>97019</v>
      </c>
      <c r="J19433" s="3" t="s">
        <v>22</v>
      </c>
      <c r="K19433" s="3"/>
      <c r="L19433" s="3">
        <v>140</v>
      </c>
      <c r="M19433" s="3">
        <v>25</v>
      </c>
      <c r="N19433" s="3">
        <v>0</v>
      </c>
      <c r="O19433" s="5">
        <f t="shared" si="2425"/>
        <v>0.4982523148148148</v>
      </c>
      <c r="P19433" s="4">
        <f t="shared" si="2426"/>
        <v>44404</v>
      </c>
      <c r="Q19433" s="5">
        <f t="shared" si="2427"/>
        <v>0.50362268518518516</v>
      </c>
      <c r="R19433" t="str">
        <f t="shared" si="2428"/>
        <v>Morning</v>
      </c>
      <c r="S19433" s="5">
        <f t="shared" si="2429"/>
        <v>5.3703703703703587E-3</v>
      </c>
      <c r="T19433" t="str">
        <f t="shared" si="2430"/>
        <v>Tuesday</v>
      </c>
      <c r="U19433" t="str">
        <f t="shared" si="2431"/>
        <v>Weekday</v>
      </c>
      <c r="V19433">
        <f>COUNTIFS(Table1[User ID],Table1[[#This Row],[User ID]],Table1[Completion Flag],"YES")</f>
        <v>13</v>
      </c>
      <c r="W19433">
        <f>COUNTIFS(Table1[User ID],Table1[[#This Row],[User ID]],Table1[Completion Flag],"NO")</f>
        <v>0</v>
      </c>
      <c r="X19433">
        <f>Table1[[#This Row],[No of Orders Delivered]]+Table1[[#This Row],[No of Orders Not Delivered]]</f>
        <v>13</v>
      </c>
      <c r="Y19433" t="s">
        <v>113404</v>
      </c>
      <c r="Z19433">
        <f t="shared" si="2424"/>
        <v>2</v>
      </c>
      <c r="AA19433" s="4">
        <f>_xlfn.MINIFS(Table1[Order Month],Table1[User ID],Table1[[#This Row],[User ID]])</f>
        <v>44202</v>
      </c>
      <c r="AB19433">
        <f>Table1[[#This Row],[Product Amount]]+Table1[[#This Row],[Delivery Charges]]</f>
        <v>165</v>
      </c>
    </row>
    <row r="19434" spans="1:28" x14ac:dyDescent="0.3">
      <c r="A19434" s="3" t="s">
        <v>97020</v>
      </c>
      <c r="B19434" s="3" t="s">
        <v>96992</v>
      </c>
      <c r="C19434" s="3" t="s">
        <v>16</v>
      </c>
      <c r="D19434" s="3" t="s">
        <v>16</v>
      </c>
      <c r="E19434" s="3">
        <v>309049</v>
      </c>
      <c r="F19434" t="s">
        <v>97021</v>
      </c>
      <c r="G19434" s="3" t="s">
        <v>97022</v>
      </c>
      <c r="H19434" s="3" t="s">
        <v>97023</v>
      </c>
      <c r="I19434" s="3" t="s">
        <v>97024</v>
      </c>
      <c r="J19434" s="3" t="s">
        <v>22</v>
      </c>
      <c r="K19434" s="3">
        <v>4</v>
      </c>
      <c r="L19434" s="3">
        <v>216</v>
      </c>
      <c r="M19434" s="3">
        <v>25</v>
      </c>
      <c r="N19434" s="3">
        <v>30</v>
      </c>
      <c r="O19434" s="5">
        <f t="shared" si="2425"/>
        <v>0.36324074074074075</v>
      </c>
      <c r="P19434" s="4">
        <f t="shared" si="2426"/>
        <v>44411</v>
      </c>
      <c r="Q19434" s="5">
        <f t="shared" si="2427"/>
        <v>0.37048611111111113</v>
      </c>
      <c r="R19434" t="str">
        <f t="shared" si="2428"/>
        <v>Morning</v>
      </c>
      <c r="S19434" s="5">
        <f t="shared" si="2429"/>
        <v>7.2453703703703742E-3</v>
      </c>
      <c r="T19434" t="str">
        <f t="shared" si="2430"/>
        <v>Tuesday</v>
      </c>
      <c r="U19434" t="str">
        <f t="shared" si="2431"/>
        <v>Weekday</v>
      </c>
      <c r="V19434">
        <f>COUNTIFS(Table1[User ID],Table1[[#This Row],[User ID]],Table1[Completion Flag],"YES")</f>
        <v>13</v>
      </c>
      <c r="W19434">
        <f>COUNTIFS(Table1[User ID],Table1[[#This Row],[User ID]],Table1[Completion Flag],"NO")</f>
        <v>0</v>
      </c>
      <c r="X19434">
        <f>Table1[[#This Row],[No of Orders Delivered]]+Table1[[#This Row],[No of Orders Not Delivered]]</f>
        <v>13</v>
      </c>
      <c r="Y19434" t="s">
        <v>113404</v>
      </c>
      <c r="Z19434">
        <f t="shared" si="2424"/>
        <v>3</v>
      </c>
      <c r="AA19434" s="4">
        <f>_xlfn.MINIFS(Table1[Order Month],Table1[User ID],Table1[[#This Row],[User ID]])</f>
        <v>44202</v>
      </c>
      <c r="AB19434">
        <f>Table1[[#This Row],[Product Amount]]+Table1[[#This Row],[Delivery Charges]]</f>
        <v>241</v>
      </c>
    </row>
    <row r="19435" spans="1:28" x14ac:dyDescent="0.3">
      <c r="A19435" s="3" t="s">
        <v>97025</v>
      </c>
      <c r="B19435" s="3" t="s">
        <v>96992</v>
      </c>
      <c r="C19435" s="3" t="s">
        <v>16</v>
      </c>
      <c r="D19435" s="3" t="s">
        <v>16</v>
      </c>
      <c r="E19435" s="3">
        <v>310454</v>
      </c>
      <c r="F19435" t="s">
        <v>97026</v>
      </c>
      <c r="G19435" s="3" t="s">
        <v>97027</v>
      </c>
      <c r="H19435" s="3" t="s">
        <v>97028</v>
      </c>
      <c r="I19435" s="3" t="s">
        <v>97029</v>
      </c>
      <c r="J19435" s="3" t="s">
        <v>22</v>
      </c>
      <c r="K19435" s="3">
        <v>5</v>
      </c>
      <c r="L19435" s="3">
        <v>219</v>
      </c>
      <c r="M19435" s="3">
        <v>32</v>
      </c>
      <c r="N19435" s="3">
        <v>0</v>
      </c>
      <c r="O19435" s="5">
        <f t="shared" si="2425"/>
        <v>0.67012731481481491</v>
      </c>
      <c r="P19435" s="4">
        <f t="shared" si="2426"/>
        <v>44413</v>
      </c>
      <c r="Q19435" s="5">
        <f t="shared" si="2427"/>
        <v>0.67825231481481485</v>
      </c>
      <c r="R19435" t="str">
        <f t="shared" si="2428"/>
        <v>Afternoon</v>
      </c>
      <c r="S19435" s="5">
        <f t="shared" si="2429"/>
        <v>8.1249999999999378E-3</v>
      </c>
      <c r="T19435" t="str">
        <f t="shared" si="2430"/>
        <v>Thursday</v>
      </c>
      <c r="U19435" t="str">
        <f t="shared" si="2431"/>
        <v>Weekday</v>
      </c>
      <c r="V19435">
        <f>COUNTIFS(Table1[User ID],Table1[[#This Row],[User ID]],Table1[Completion Flag],"YES")</f>
        <v>13</v>
      </c>
      <c r="W19435">
        <f>COUNTIFS(Table1[User ID],Table1[[#This Row],[User ID]],Table1[Completion Flag],"NO")</f>
        <v>0</v>
      </c>
      <c r="X19435">
        <f>Table1[[#This Row],[No of Orders Delivered]]+Table1[[#This Row],[No of Orders Not Delivered]]</f>
        <v>13</v>
      </c>
      <c r="Y19435" t="s">
        <v>113404</v>
      </c>
      <c r="Z19435">
        <f t="shared" si="2424"/>
        <v>2</v>
      </c>
      <c r="AA19435" s="4">
        <f>_xlfn.MINIFS(Table1[Order Month],Table1[User ID],Table1[[#This Row],[User ID]])</f>
        <v>44202</v>
      </c>
      <c r="AB19435">
        <f>Table1[[#This Row],[Product Amount]]+Table1[[#This Row],[Delivery Charges]]</f>
        <v>251</v>
      </c>
    </row>
    <row r="19436" spans="1:28" x14ac:dyDescent="0.3">
      <c r="A19436" s="3" t="s">
        <v>97030</v>
      </c>
      <c r="B19436" s="3" t="s">
        <v>96992</v>
      </c>
      <c r="C19436" s="3" t="s">
        <v>16</v>
      </c>
      <c r="D19436" s="3" t="s">
        <v>16</v>
      </c>
      <c r="E19436" s="3">
        <v>312875</v>
      </c>
      <c r="F19436" t="s">
        <v>97031</v>
      </c>
      <c r="G19436" s="3" t="s">
        <v>97032</v>
      </c>
      <c r="H19436" s="3" t="s">
        <v>97033</v>
      </c>
      <c r="I19436" s="3" t="s">
        <v>97034</v>
      </c>
      <c r="J19436" s="3" t="s">
        <v>22</v>
      </c>
      <c r="K19436" s="3">
        <v>5</v>
      </c>
      <c r="L19436" s="3">
        <v>380</v>
      </c>
      <c r="M19436" s="3">
        <v>25</v>
      </c>
      <c r="N19436" s="3">
        <v>25</v>
      </c>
      <c r="O19436" s="5">
        <f t="shared" si="2425"/>
        <v>0.9132986111111111</v>
      </c>
      <c r="P19436" s="4">
        <f t="shared" si="2426"/>
        <v>44416</v>
      </c>
      <c r="Q19436" s="5">
        <f t="shared" si="2427"/>
        <v>0.92953703703703694</v>
      </c>
      <c r="R19436" t="str">
        <f t="shared" si="2428"/>
        <v>Night</v>
      </c>
      <c r="S19436" s="5">
        <f t="shared" si="2429"/>
        <v>1.6238425925925837E-2</v>
      </c>
      <c r="T19436" t="str">
        <f t="shared" si="2430"/>
        <v>Sunday</v>
      </c>
      <c r="U19436" t="str">
        <f t="shared" si="2431"/>
        <v>Weekend</v>
      </c>
      <c r="V19436">
        <f>COUNTIFS(Table1[User ID],Table1[[#This Row],[User ID]],Table1[Completion Flag],"YES")</f>
        <v>13</v>
      </c>
      <c r="W19436">
        <f>COUNTIFS(Table1[User ID],Table1[[#This Row],[User ID]],Table1[Completion Flag],"NO")</f>
        <v>0</v>
      </c>
      <c r="X19436">
        <f>Table1[[#This Row],[No of Orders Delivered]]+Table1[[#This Row],[No of Orders Not Delivered]]</f>
        <v>13</v>
      </c>
      <c r="Y19436" t="s">
        <v>113404</v>
      </c>
      <c r="Z19436">
        <f t="shared" si="2424"/>
        <v>9</v>
      </c>
      <c r="AA19436" s="4">
        <f>_xlfn.MINIFS(Table1[Order Month],Table1[User ID],Table1[[#This Row],[User ID]])</f>
        <v>44202</v>
      </c>
      <c r="AB19436">
        <f>Table1[[#This Row],[Product Amount]]+Table1[[#This Row],[Delivery Charges]]</f>
        <v>405</v>
      </c>
    </row>
    <row r="19437" spans="1:28" x14ac:dyDescent="0.3">
      <c r="A19437" s="3" t="s">
        <v>97035</v>
      </c>
      <c r="B19437" s="3" t="s">
        <v>96992</v>
      </c>
      <c r="C19437" s="3" t="s">
        <v>16</v>
      </c>
      <c r="D19437" s="3" t="s">
        <v>16</v>
      </c>
      <c r="E19437" s="3">
        <v>315861</v>
      </c>
      <c r="F19437" t="s">
        <v>97036</v>
      </c>
      <c r="G19437" s="3" t="s">
        <v>77773</v>
      </c>
      <c r="H19437" s="3" t="s">
        <v>77774</v>
      </c>
      <c r="I19437" s="3" t="s">
        <v>97037</v>
      </c>
      <c r="J19437" s="3" t="s">
        <v>22</v>
      </c>
      <c r="K19437" s="3">
        <v>5</v>
      </c>
      <c r="L19437" s="3">
        <v>223</v>
      </c>
      <c r="M19437" s="3">
        <v>0</v>
      </c>
      <c r="N19437" s="3">
        <v>124</v>
      </c>
      <c r="O19437" s="5">
        <f t="shared" si="2425"/>
        <v>0.81284722222222217</v>
      </c>
      <c r="P19437" s="4">
        <f t="shared" si="2426"/>
        <v>44420</v>
      </c>
      <c r="Q19437" s="5">
        <f t="shared" si="2427"/>
        <v>0.83989583333333329</v>
      </c>
      <c r="R19437" t="str">
        <f t="shared" si="2428"/>
        <v>Evening</v>
      </c>
      <c r="S19437" s="5">
        <f t="shared" si="2429"/>
        <v>2.704861111111112E-2</v>
      </c>
      <c r="T19437" t="str">
        <f t="shared" si="2430"/>
        <v>Thursday</v>
      </c>
      <c r="U19437" t="str">
        <f t="shared" si="2431"/>
        <v>Weekday</v>
      </c>
      <c r="V19437">
        <f>COUNTIFS(Table1[User ID],Table1[[#This Row],[User ID]],Table1[Completion Flag],"YES")</f>
        <v>13</v>
      </c>
      <c r="W19437">
        <f>COUNTIFS(Table1[User ID],Table1[[#This Row],[User ID]],Table1[Completion Flag],"NO")</f>
        <v>0</v>
      </c>
      <c r="X19437">
        <f>Table1[[#This Row],[No of Orders Delivered]]+Table1[[#This Row],[No of Orders Not Delivered]]</f>
        <v>13</v>
      </c>
      <c r="Y19437" t="s">
        <v>113404</v>
      </c>
      <c r="Z19437">
        <f t="shared" si="2424"/>
        <v>5</v>
      </c>
      <c r="AA19437" s="4">
        <f>_xlfn.MINIFS(Table1[Order Month],Table1[User ID],Table1[[#This Row],[User ID]])</f>
        <v>44202</v>
      </c>
      <c r="AB19437">
        <f>Table1[[#This Row],[Product Amount]]+Table1[[#This Row],[Delivery Charges]]</f>
        <v>223</v>
      </c>
    </row>
    <row r="19438" spans="1:28" x14ac:dyDescent="0.3">
      <c r="A19438" s="3" t="s">
        <v>97038</v>
      </c>
      <c r="B19438" s="3" t="s">
        <v>96992</v>
      </c>
      <c r="C19438" s="3" t="s">
        <v>16</v>
      </c>
      <c r="D19438" s="3" t="s">
        <v>16</v>
      </c>
      <c r="E19438" s="3">
        <v>319757</v>
      </c>
      <c r="F19438" t="s">
        <v>97039</v>
      </c>
      <c r="G19438" s="3" t="s">
        <v>97040</v>
      </c>
      <c r="H19438" s="3" t="s">
        <v>97041</v>
      </c>
      <c r="I19438" s="3" t="s">
        <v>97042</v>
      </c>
      <c r="J19438" s="3" t="s">
        <v>22</v>
      </c>
      <c r="K19438" s="3"/>
      <c r="L19438" s="3">
        <v>718</v>
      </c>
      <c r="M19438" s="3">
        <v>0</v>
      </c>
      <c r="N19438" s="3">
        <v>0</v>
      </c>
      <c r="O19438" s="5">
        <f t="shared" si="2425"/>
        <v>0.47092592592592591</v>
      </c>
      <c r="P19438" s="4">
        <f t="shared" si="2426"/>
        <v>44425</v>
      </c>
      <c r="Q19438" s="5">
        <f t="shared" si="2427"/>
        <v>0.48597222222222225</v>
      </c>
      <c r="R19438" t="str">
        <f t="shared" si="2428"/>
        <v>Morning</v>
      </c>
      <c r="S19438" s="5">
        <f t="shared" si="2429"/>
        <v>1.5046296296296335E-2</v>
      </c>
      <c r="T19438" t="str">
        <f t="shared" si="2430"/>
        <v>Tuesday</v>
      </c>
      <c r="U19438" t="str">
        <f t="shared" si="2431"/>
        <v>Weekday</v>
      </c>
      <c r="V19438">
        <f>COUNTIFS(Table1[User ID],Table1[[#This Row],[User ID]],Table1[Completion Flag],"YES")</f>
        <v>13</v>
      </c>
      <c r="W19438">
        <f>COUNTIFS(Table1[User ID],Table1[[#This Row],[User ID]],Table1[Completion Flag],"NO")</f>
        <v>0</v>
      </c>
      <c r="X19438">
        <f>Table1[[#This Row],[No of Orders Delivered]]+Table1[[#This Row],[No of Orders Not Delivered]]</f>
        <v>13</v>
      </c>
      <c r="Y19438" t="s">
        <v>113404</v>
      </c>
      <c r="Z19438">
        <f t="shared" si="2424"/>
        <v>14</v>
      </c>
      <c r="AA19438" s="4">
        <f>_xlfn.MINIFS(Table1[Order Month],Table1[User ID],Table1[[#This Row],[User ID]])</f>
        <v>44202</v>
      </c>
      <c r="AB19438">
        <f>Table1[[#This Row],[Product Amount]]+Table1[[#This Row],[Delivery Charges]]</f>
        <v>718</v>
      </c>
    </row>
    <row r="19439" spans="1:28" x14ac:dyDescent="0.3">
      <c r="A19439" s="3" t="s">
        <v>97043</v>
      </c>
      <c r="B19439" s="3" t="s">
        <v>96992</v>
      </c>
      <c r="C19439" s="3" t="s">
        <v>16</v>
      </c>
      <c r="D19439" s="3" t="s">
        <v>16</v>
      </c>
      <c r="E19439" s="3">
        <v>327167</v>
      </c>
      <c r="F19439" t="s">
        <v>97044</v>
      </c>
      <c r="G19439" s="3" t="s">
        <v>97045</v>
      </c>
      <c r="H19439" s="3" t="s">
        <v>97046</v>
      </c>
      <c r="I19439" s="3" t="s">
        <v>97047</v>
      </c>
      <c r="J19439" s="3" t="s">
        <v>22</v>
      </c>
      <c r="K19439" s="3"/>
      <c r="L19439" s="3">
        <v>300</v>
      </c>
      <c r="M19439" s="3">
        <v>25</v>
      </c>
      <c r="N19439" s="3">
        <v>4</v>
      </c>
      <c r="O19439" s="5">
        <f t="shared" si="2425"/>
        <v>0.52703703703703708</v>
      </c>
      <c r="P19439" s="4">
        <f t="shared" si="2426"/>
        <v>44433</v>
      </c>
      <c r="Q19439" s="5">
        <f t="shared" si="2427"/>
        <v>0.54071759259259256</v>
      </c>
      <c r="R19439" t="str">
        <f t="shared" si="2428"/>
        <v>Afternoon</v>
      </c>
      <c r="S19439" s="5">
        <f t="shared" si="2429"/>
        <v>1.3680555555555474E-2</v>
      </c>
      <c r="T19439" t="str">
        <f t="shared" si="2430"/>
        <v>Wednesday</v>
      </c>
      <c r="U19439" t="str">
        <f t="shared" si="2431"/>
        <v>Weekday</v>
      </c>
      <c r="V19439">
        <f>COUNTIFS(Table1[User ID],Table1[[#This Row],[User ID]],Table1[Completion Flag],"YES")</f>
        <v>13</v>
      </c>
      <c r="W19439">
        <f>COUNTIFS(Table1[User ID],Table1[[#This Row],[User ID]],Table1[Completion Flag],"NO")</f>
        <v>0</v>
      </c>
      <c r="X19439">
        <f>Table1[[#This Row],[No of Orders Delivered]]+Table1[[#This Row],[No of Orders Not Delivered]]</f>
        <v>13</v>
      </c>
      <c r="Y19439" t="s">
        <v>113404</v>
      </c>
      <c r="Z19439">
        <f t="shared" si="2424"/>
        <v>7</v>
      </c>
      <c r="AA19439" s="4">
        <f>_xlfn.MINIFS(Table1[Order Month],Table1[User ID],Table1[[#This Row],[User ID]])</f>
        <v>44202</v>
      </c>
      <c r="AB19439">
        <f>Table1[[#This Row],[Product Amount]]+Table1[[#This Row],[Delivery Charges]]</f>
        <v>325</v>
      </c>
    </row>
    <row r="19440" spans="1:28" x14ac:dyDescent="0.3">
      <c r="A19440" s="3" t="s">
        <v>97048</v>
      </c>
      <c r="B19440" s="3" t="s">
        <v>96992</v>
      </c>
      <c r="C19440" s="3" t="s">
        <v>16</v>
      </c>
      <c r="D19440" s="3" t="s">
        <v>16</v>
      </c>
      <c r="E19440" s="3">
        <v>349776</v>
      </c>
      <c r="F19440" t="s">
        <v>97049</v>
      </c>
      <c r="G19440" s="3" t="s">
        <v>97050</v>
      </c>
      <c r="H19440" s="3" t="s">
        <v>97051</v>
      </c>
      <c r="I19440" s="3" t="s">
        <v>97052</v>
      </c>
      <c r="J19440" s="3" t="s">
        <v>22</v>
      </c>
      <c r="K19440" s="3"/>
      <c r="L19440" s="3">
        <v>340</v>
      </c>
      <c r="M19440" s="3">
        <v>0</v>
      </c>
      <c r="N19440" s="3">
        <v>82</v>
      </c>
      <c r="O19440" s="5">
        <f t="shared" si="2425"/>
        <v>0.84896990740740741</v>
      </c>
      <c r="P19440" s="4">
        <f t="shared" si="2426"/>
        <v>44453</v>
      </c>
      <c r="Q19440" s="5">
        <f t="shared" si="2427"/>
        <v>0.86089120370370376</v>
      </c>
      <c r="R19440" t="str">
        <f t="shared" si="2428"/>
        <v>Night</v>
      </c>
      <c r="S19440" s="5">
        <f t="shared" si="2429"/>
        <v>1.1921296296296346E-2</v>
      </c>
      <c r="T19440" t="str">
        <f t="shared" si="2430"/>
        <v>Tuesday</v>
      </c>
      <c r="U19440" t="str">
        <f t="shared" si="2431"/>
        <v>Weekday</v>
      </c>
      <c r="V19440">
        <f>COUNTIFS(Table1[User ID],Table1[[#This Row],[User ID]],Table1[Completion Flag],"YES")</f>
        <v>13</v>
      </c>
      <c r="W19440">
        <f>COUNTIFS(Table1[User ID],Table1[[#This Row],[User ID]],Table1[Completion Flag],"NO")</f>
        <v>0</v>
      </c>
      <c r="X19440">
        <f>Table1[[#This Row],[No of Orders Delivered]]+Table1[[#This Row],[No of Orders Not Delivered]]</f>
        <v>13</v>
      </c>
      <c r="Y19440" t="s">
        <v>113404</v>
      </c>
      <c r="Z19440">
        <f t="shared" si="2424"/>
        <v>4</v>
      </c>
      <c r="AA19440" s="4">
        <f>_xlfn.MINIFS(Table1[Order Month],Table1[User ID],Table1[[#This Row],[User ID]])</f>
        <v>44202</v>
      </c>
      <c r="AB19440">
        <f>Table1[[#This Row],[Product Amount]]+Table1[[#This Row],[Delivery Charges]]</f>
        <v>340</v>
      </c>
    </row>
    <row r="19441" spans="1:28" x14ac:dyDescent="0.3">
      <c r="A19441" s="3" t="s">
        <v>97053</v>
      </c>
      <c r="B19441" s="3" t="s">
        <v>97054</v>
      </c>
      <c r="C19441" s="3" t="s">
        <v>16</v>
      </c>
      <c r="D19441" s="3" t="s">
        <v>16</v>
      </c>
      <c r="E19441" s="3">
        <v>170030</v>
      </c>
      <c r="F19441" t="s">
        <v>97055</v>
      </c>
      <c r="G19441" s="3" t="s">
        <v>97056</v>
      </c>
      <c r="H19441" s="3" t="s">
        <v>97057</v>
      </c>
      <c r="I19441" s="3" t="s">
        <v>97058</v>
      </c>
      <c r="J19441" s="3" t="s">
        <v>22</v>
      </c>
      <c r="K19441" s="3">
        <v>5</v>
      </c>
      <c r="L19441" s="3">
        <v>205</v>
      </c>
      <c r="M19441" s="3">
        <v>0</v>
      </c>
      <c r="N19441" s="3">
        <v>0</v>
      </c>
      <c r="O19441" s="5">
        <f t="shared" si="2425"/>
        <v>0.92562500000000003</v>
      </c>
      <c r="P19441" s="4">
        <f t="shared" si="2426"/>
        <v>44202</v>
      </c>
      <c r="Q19441" s="5">
        <f t="shared" si="2427"/>
        <v>0.92934027777777783</v>
      </c>
      <c r="R19441" t="str">
        <f t="shared" si="2428"/>
        <v>Night</v>
      </c>
      <c r="S19441" s="5">
        <f t="shared" si="2429"/>
        <v>3.7152777777778034E-3</v>
      </c>
      <c r="T19441" t="str">
        <f t="shared" si="2430"/>
        <v>Wednesday</v>
      </c>
      <c r="U19441" t="str">
        <f t="shared" si="2431"/>
        <v>Weekday</v>
      </c>
      <c r="V19441">
        <f>COUNTIFS(Table1[User ID],Table1[[#This Row],[User ID]],Table1[Completion Flag],"YES")</f>
        <v>23</v>
      </c>
      <c r="W19441">
        <f>COUNTIFS(Table1[User ID],Table1[[#This Row],[User ID]],Table1[Completion Flag],"NO")</f>
        <v>0</v>
      </c>
      <c r="X19441">
        <f>Table1[[#This Row],[No of Orders Delivered]]+Table1[[#This Row],[No of Orders Not Delivered]]</f>
        <v>23</v>
      </c>
      <c r="Y19441" t="s">
        <v>113404</v>
      </c>
      <c r="Z19441">
        <f t="shared" si="2424"/>
        <v>2</v>
      </c>
      <c r="AA19441" s="4">
        <f>_xlfn.MINIFS(Table1[Order Month],Table1[User ID],Table1[[#This Row],[User ID]])</f>
        <v>44202</v>
      </c>
      <c r="AB19441">
        <f>Table1[[#This Row],[Product Amount]]+Table1[[#This Row],[Delivery Charges]]</f>
        <v>205</v>
      </c>
    </row>
    <row r="19442" spans="1:28" x14ac:dyDescent="0.3">
      <c r="A19442" s="3" t="s">
        <v>97059</v>
      </c>
      <c r="B19442" s="3" t="s">
        <v>97054</v>
      </c>
      <c r="C19442" s="3" t="s">
        <v>16</v>
      </c>
      <c r="D19442" s="3" t="s">
        <v>16</v>
      </c>
      <c r="E19442" s="3">
        <v>171315</v>
      </c>
      <c r="F19442" t="s">
        <v>97060</v>
      </c>
      <c r="G19442" s="3" t="s">
        <v>97061</v>
      </c>
      <c r="H19442" s="3" t="s">
        <v>97062</v>
      </c>
      <c r="I19442" s="3" t="s">
        <v>97063</v>
      </c>
      <c r="J19442" s="3" t="s">
        <v>22</v>
      </c>
      <c r="K19442" s="3"/>
      <c r="L19442" s="3">
        <v>520</v>
      </c>
      <c r="M19442" s="3">
        <v>0</v>
      </c>
      <c r="N19442" s="3">
        <v>28</v>
      </c>
      <c r="O19442" s="5">
        <f t="shared" si="2425"/>
        <v>0.87737268518518519</v>
      </c>
      <c r="P19442" s="4">
        <f t="shared" si="2426"/>
        <v>44205</v>
      </c>
      <c r="Q19442" s="5">
        <f t="shared" si="2427"/>
        <v>0.88752314814814814</v>
      </c>
      <c r="R19442" t="str">
        <f t="shared" si="2428"/>
        <v>Night</v>
      </c>
      <c r="S19442" s="5">
        <f t="shared" si="2429"/>
        <v>1.0150462962962958E-2</v>
      </c>
      <c r="T19442" t="str">
        <f t="shared" si="2430"/>
        <v>Saturday</v>
      </c>
      <c r="U19442" t="str">
        <f t="shared" si="2431"/>
        <v>Weekend</v>
      </c>
      <c r="V19442">
        <f>COUNTIFS(Table1[User ID],Table1[[#This Row],[User ID]],Table1[Completion Flag],"YES")</f>
        <v>23</v>
      </c>
      <c r="W19442">
        <f>COUNTIFS(Table1[User ID],Table1[[#This Row],[User ID]],Table1[Completion Flag],"NO")</f>
        <v>0</v>
      </c>
      <c r="X19442">
        <f>Table1[[#This Row],[No of Orders Delivered]]+Table1[[#This Row],[No of Orders Not Delivered]]</f>
        <v>23</v>
      </c>
      <c r="Y19442" t="s">
        <v>113404</v>
      </c>
      <c r="Z19442">
        <f t="shared" si="2424"/>
        <v>2</v>
      </c>
      <c r="AA19442" s="4">
        <f>_xlfn.MINIFS(Table1[Order Month],Table1[User ID],Table1[[#This Row],[User ID]])</f>
        <v>44202</v>
      </c>
      <c r="AB19442">
        <f>Table1[[#This Row],[Product Amount]]+Table1[[#This Row],[Delivery Charges]]</f>
        <v>520</v>
      </c>
    </row>
    <row r="19443" spans="1:28" x14ac:dyDescent="0.3">
      <c r="A19443" s="3" t="s">
        <v>97064</v>
      </c>
      <c r="B19443" s="3" t="s">
        <v>97054</v>
      </c>
      <c r="C19443" s="3" t="s">
        <v>16</v>
      </c>
      <c r="D19443" s="3" t="s">
        <v>16</v>
      </c>
      <c r="E19443" s="3">
        <v>175089</v>
      </c>
      <c r="F19443" t="s">
        <v>1581</v>
      </c>
      <c r="G19443" s="3" t="s">
        <v>97065</v>
      </c>
      <c r="H19443" s="3" t="s">
        <v>97066</v>
      </c>
      <c r="I19443" s="3" t="s">
        <v>97067</v>
      </c>
      <c r="J19443" s="3" t="s">
        <v>22</v>
      </c>
      <c r="K19443" s="3">
        <v>5</v>
      </c>
      <c r="L19443" s="3">
        <v>330</v>
      </c>
      <c r="M19443" s="3">
        <v>0</v>
      </c>
      <c r="N19443" s="3">
        <v>0</v>
      </c>
      <c r="O19443" s="5">
        <f t="shared" si="2425"/>
        <v>0.9350925925925927</v>
      </c>
      <c r="P19443" s="4">
        <f t="shared" si="2426"/>
        <v>44213</v>
      </c>
      <c r="Q19443" s="5">
        <f t="shared" si="2427"/>
        <v>0.94766203703703711</v>
      </c>
      <c r="R19443" t="str">
        <f t="shared" si="2428"/>
        <v>Night</v>
      </c>
      <c r="S19443" s="5">
        <f t="shared" si="2429"/>
        <v>1.2569444444444411E-2</v>
      </c>
      <c r="T19443" t="str">
        <f t="shared" si="2430"/>
        <v>Sunday</v>
      </c>
      <c r="U19443" t="str">
        <f t="shared" si="2431"/>
        <v>Weekend</v>
      </c>
      <c r="V19443">
        <f>COUNTIFS(Table1[User ID],Table1[[#This Row],[User ID]],Table1[Completion Flag],"YES")</f>
        <v>23</v>
      </c>
      <c r="W19443">
        <f>COUNTIFS(Table1[User ID],Table1[[#This Row],[User ID]],Table1[Completion Flag],"NO")</f>
        <v>0</v>
      </c>
      <c r="X19443">
        <f>Table1[[#This Row],[No of Orders Delivered]]+Table1[[#This Row],[No of Orders Not Delivered]]</f>
        <v>23</v>
      </c>
      <c r="Y19443" t="s">
        <v>113404</v>
      </c>
      <c r="Z19443">
        <f t="shared" si="2424"/>
        <v>1</v>
      </c>
      <c r="AA19443" s="4">
        <f>_xlfn.MINIFS(Table1[Order Month],Table1[User ID],Table1[[#This Row],[User ID]])</f>
        <v>44202</v>
      </c>
      <c r="AB19443">
        <f>Table1[[#This Row],[Product Amount]]+Table1[[#This Row],[Delivery Charges]]</f>
        <v>330</v>
      </c>
    </row>
    <row r="19444" spans="1:28" x14ac:dyDescent="0.3">
      <c r="A19444" s="3" t="s">
        <v>97068</v>
      </c>
      <c r="B19444" s="3" t="s">
        <v>97054</v>
      </c>
      <c r="C19444" s="3" t="s">
        <v>16</v>
      </c>
      <c r="D19444" s="3" t="s">
        <v>16</v>
      </c>
      <c r="E19444" s="3">
        <v>176321</v>
      </c>
      <c r="F19444" t="s">
        <v>2360</v>
      </c>
      <c r="G19444" s="3" t="s">
        <v>97069</v>
      </c>
      <c r="H19444" s="3" t="s">
        <v>97070</v>
      </c>
      <c r="I19444" s="3" t="s">
        <v>97071</v>
      </c>
      <c r="J19444" s="3" t="s">
        <v>22</v>
      </c>
      <c r="K19444" s="3"/>
      <c r="L19444" s="3">
        <v>165</v>
      </c>
      <c r="M19444" s="3">
        <v>30</v>
      </c>
      <c r="N19444" s="3">
        <v>0</v>
      </c>
      <c r="O19444" s="5">
        <f t="shared" si="2425"/>
        <v>0.68769675925925933</v>
      </c>
      <c r="P19444" s="4">
        <f t="shared" si="2426"/>
        <v>44217</v>
      </c>
      <c r="Q19444" s="5">
        <f t="shared" si="2427"/>
        <v>0.70090277777777776</v>
      </c>
      <c r="R19444" t="str">
        <f t="shared" si="2428"/>
        <v>Afternoon</v>
      </c>
      <c r="S19444" s="5">
        <f t="shared" si="2429"/>
        <v>1.3206018518518436E-2</v>
      </c>
      <c r="T19444" t="str">
        <f t="shared" si="2430"/>
        <v>Thursday</v>
      </c>
      <c r="U19444" t="str">
        <f t="shared" si="2431"/>
        <v>Weekday</v>
      </c>
      <c r="V19444">
        <f>COUNTIFS(Table1[User ID],Table1[[#This Row],[User ID]],Table1[Completion Flag],"YES")</f>
        <v>23</v>
      </c>
      <c r="W19444">
        <f>COUNTIFS(Table1[User ID],Table1[[#This Row],[User ID]],Table1[Completion Flag],"NO")</f>
        <v>0</v>
      </c>
      <c r="X19444">
        <f>Table1[[#This Row],[No of Orders Delivered]]+Table1[[#This Row],[No of Orders Not Delivered]]</f>
        <v>23</v>
      </c>
      <c r="Y19444" t="s">
        <v>113404</v>
      </c>
      <c r="Z19444">
        <f t="shared" si="2424"/>
        <v>1</v>
      </c>
      <c r="AA19444" s="4">
        <f>_xlfn.MINIFS(Table1[Order Month],Table1[User ID],Table1[[#This Row],[User ID]])</f>
        <v>44202</v>
      </c>
      <c r="AB19444">
        <f>Table1[[#This Row],[Product Amount]]+Table1[[#This Row],[Delivery Charges]]</f>
        <v>195</v>
      </c>
    </row>
    <row r="19445" spans="1:28" x14ac:dyDescent="0.3">
      <c r="A19445" s="3" t="s">
        <v>97072</v>
      </c>
      <c r="B19445" s="3" t="s">
        <v>97054</v>
      </c>
      <c r="C19445" s="3" t="s">
        <v>16</v>
      </c>
      <c r="D19445" s="3" t="s">
        <v>16</v>
      </c>
      <c r="E19445" s="3">
        <v>176540</v>
      </c>
      <c r="F19445" t="s">
        <v>97073</v>
      </c>
      <c r="G19445" s="3" t="s">
        <v>97074</v>
      </c>
      <c r="H19445" s="3" t="s">
        <v>97075</v>
      </c>
      <c r="I19445" s="3" t="s">
        <v>97076</v>
      </c>
      <c r="J19445" s="3" t="s">
        <v>22</v>
      </c>
      <c r="K19445" s="3"/>
      <c r="L19445" s="3">
        <v>240</v>
      </c>
      <c r="M19445" s="3">
        <v>30</v>
      </c>
      <c r="N19445" s="3">
        <v>0</v>
      </c>
      <c r="O19445" s="5">
        <f t="shared" si="2425"/>
        <v>0.93604166666666666</v>
      </c>
      <c r="P19445" s="4">
        <f t="shared" si="2426"/>
        <v>44217</v>
      </c>
      <c r="Q19445" s="5">
        <f t="shared" si="2427"/>
        <v>0.95457175925925919</v>
      </c>
      <c r="R19445" t="str">
        <f t="shared" si="2428"/>
        <v>Night</v>
      </c>
      <c r="S19445" s="5">
        <f t="shared" si="2429"/>
        <v>1.8530092592592529E-2</v>
      </c>
      <c r="T19445" t="str">
        <f t="shared" si="2430"/>
        <v>Thursday</v>
      </c>
      <c r="U19445" t="str">
        <f t="shared" si="2431"/>
        <v>Weekday</v>
      </c>
      <c r="V19445">
        <f>COUNTIFS(Table1[User ID],Table1[[#This Row],[User ID]],Table1[Completion Flag],"YES")</f>
        <v>23</v>
      </c>
      <c r="W19445">
        <f>COUNTIFS(Table1[User ID],Table1[[#This Row],[User ID]],Table1[Completion Flag],"NO")</f>
        <v>0</v>
      </c>
      <c r="X19445">
        <f>Table1[[#This Row],[No of Orders Delivered]]+Table1[[#This Row],[No of Orders Not Delivered]]</f>
        <v>23</v>
      </c>
      <c r="Y19445" t="s">
        <v>113404</v>
      </c>
      <c r="Z19445">
        <f t="shared" si="2424"/>
        <v>2</v>
      </c>
      <c r="AA19445" s="4">
        <f>_xlfn.MINIFS(Table1[Order Month],Table1[User ID],Table1[[#This Row],[User ID]])</f>
        <v>44202</v>
      </c>
      <c r="AB19445">
        <f>Table1[[#This Row],[Product Amount]]+Table1[[#This Row],[Delivery Charges]]</f>
        <v>270</v>
      </c>
    </row>
    <row r="19446" spans="1:28" x14ac:dyDescent="0.3">
      <c r="A19446" s="3" t="s">
        <v>97077</v>
      </c>
      <c r="B19446" s="3" t="s">
        <v>97054</v>
      </c>
      <c r="C19446" s="3" t="s">
        <v>16</v>
      </c>
      <c r="D19446" s="3" t="s">
        <v>16</v>
      </c>
      <c r="E19446" s="3">
        <v>178493</v>
      </c>
      <c r="F19446" t="s">
        <v>97078</v>
      </c>
      <c r="G19446" s="3" t="s">
        <v>97079</v>
      </c>
      <c r="H19446" s="3" t="s">
        <v>97080</v>
      </c>
      <c r="I19446" s="3" t="s">
        <v>97081</v>
      </c>
      <c r="J19446" s="3" t="s">
        <v>22</v>
      </c>
      <c r="K19446" s="3"/>
      <c r="L19446" s="3">
        <v>128</v>
      </c>
      <c r="M19446" s="3">
        <v>30</v>
      </c>
      <c r="N19446" s="3">
        <v>8</v>
      </c>
      <c r="O19446" s="5">
        <f t="shared" si="2425"/>
        <v>0.86574074074074081</v>
      </c>
      <c r="P19446" s="4">
        <f t="shared" si="2426"/>
        <v>44221</v>
      </c>
      <c r="Q19446" s="5">
        <f t="shared" si="2427"/>
        <v>0.87122685185185189</v>
      </c>
      <c r="R19446" t="str">
        <f t="shared" si="2428"/>
        <v>Night</v>
      </c>
      <c r="S19446" s="5">
        <f t="shared" si="2429"/>
        <v>5.4861111111110805E-3</v>
      </c>
      <c r="T19446" t="str">
        <f t="shared" si="2430"/>
        <v>Monday</v>
      </c>
      <c r="U19446" t="str">
        <f t="shared" si="2431"/>
        <v>Weekday</v>
      </c>
      <c r="V19446">
        <f>COUNTIFS(Table1[User ID],Table1[[#This Row],[User ID]],Table1[Completion Flag],"YES")</f>
        <v>23</v>
      </c>
      <c r="W19446">
        <f>COUNTIFS(Table1[User ID],Table1[[#This Row],[User ID]],Table1[Completion Flag],"NO")</f>
        <v>0</v>
      </c>
      <c r="X19446">
        <f>Table1[[#This Row],[No of Orders Delivered]]+Table1[[#This Row],[No of Orders Not Delivered]]</f>
        <v>23</v>
      </c>
      <c r="Y19446" t="s">
        <v>113404</v>
      </c>
      <c r="Z19446">
        <f t="shared" si="2424"/>
        <v>2</v>
      </c>
      <c r="AA19446" s="4">
        <f>_xlfn.MINIFS(Table1[Order Month],Table1[User ID],Table1[[#This Row],[User ID]])</f>
        <v>44202</v>
      </c>
      <c r="AB19446">
        <f>Table1[[#This Row],[Product Amount]]+Table1[[#This Row],[Delivery Charges]]</f>
        <v>158</v>
      </c>
    </row>
    <row r="19447" spans="1:28" x14ac:dyDescent="0.3">
      <c r="A19447" s="3" t="s">
        <v>97082</v>
      </c>
      <c r="B19447" s="3" t="s">
        <v>97054</v>
      </c>
      <c r="C19447" s="3" t="s">
        <v>16</v>
      </c>
      <c r="D19447" s="3" t="s">
        <v>16</v>
      </c>
      <c r="E19447" s="3">
        <v>187124</v>
      </c>
      <c r="F19447" t="s">
        <v>6347</v>
      </c>
      <c r="G19447" s="3" t="s">
        <v>97083</v>
      </c>
      <c r="H19447" s="3" t="s">
        <v>97084</v>
      </c>
      <c r="I19447" s="3" t="s">
        <v>97085</v>
      </c>
      <c r="J19447" s="3" t="s">
        <v>22</v>
      </c>
      <c r="K19447" s="3">
        <v>5</v>
      </c>
      <c r="L19447" s="3">
        <v>60</v>
      </c>
      <c r="M19447" s="3">
        <v>30</v>
      </c>
      <c r="N19447" s="3">
        <v>0</v>
      </c>
      <c r="O19447" s="5">
        <f t="shared" si="2425"/>
        <v>0.83690972222222226</v>
      </c>
      <c r="P19447" s="4">
        <f t="shared" si="2426"/>
        <v>44238</v>
      </c>
      <c r="Q19447" s="5">
        <f t="shared" si="2427"/>
        <v>0.84277777777777774</v>
      </c>
      <c r="R19447" t="str">
        <f t="shared" si="2428"/>
        <v>Night</v>
      </c>
      <c r="S19447" s="5">
        <f t="shared" si="2429"/>
        <v>5.8680555555554736E-3</v>
      </c>
      <c r="T19447" t="str">
        <f t="shared" si="2430"/>
        <v>Thursday</v>
      </c>
      <c r="U19447" t="str">
        <f t="shared" si="2431"/>
        <v>Weekday</v>
      </c>
      <c r="V19447">
        <f>COUNTIFS(Table1[User ID],Table1[[#This Row],[User ID]],Table1[Completion Flag],"YES")</f>
        <v>23</v>
      </c>
      <c r="W19447">
        <f>COUNTIFS(Table1[User ID],Table1[[#This Row],[User ID]],Table1[Completion Flag],"NO")</f>
        <v>0</v>
      </c>
      <c r="X19447">
        <f>Table1[[#This Row],[No of Orders Delivered]]+Table1[[#This Row],[No of Orders Not Delivered]]</f>
        <v>23</v>
      </c>
      <c r="Y19447" t="s">
        <v>113404</v>
      </c>
      <c r="Z19447">
        <f t="shared" si="2424"/>
        <v>1</v>
      </c>
      <c r="AA19447" s="4">
        <f>_xlfn.MINIFS(Table1[Order Month],Table1[User ID],Table1[[#This Row],[User ID]])</f>
        <v>44202</v>
      </c>
      <c r="AB19447">
        <f>Table1[[#This Row],[Product Amount]]+Table1[[#This Row],[Delivery Charges]]</f>
        <v>90</v>
      </c>
    </row>
    <row r="19448" spans="1:28" x14ac:dyDescent="0.3">
      <c r="A19448" s="3" t="s">
        <v>97086</v>
      </c>
      <c r="B19448" s="3" t="s">
        <v>97054</v>
      </c>
      <c r="C19448" s="3" t="s">
        <v>16</v>
      </c>
      <c r="D19448" s="3" t="s">
        <v>16</v>
      </c>
      <c r="E19448" s="3">
        <v>187963</v>
      </c>
      <c r="F19448" t="s">
        <v>2360</v>
      </c>
      <c r="G19448" s="3" t="s">
        <v>97087</v>
      </c>
      <c r="H19448" s="3" t="s">
        <v>97088</v>
      </c>
      <c r="I19448" s="3" t="s">
        <v>97089</v>
      </c>
      <c r="J19448" s="3" t="s">
        <v>22</v>
      </c>
      <c r="K19448" s="3"/>
      <c r="L19448" s="3">
        <v>165</v>
      </c>
      <c r="M19448" s="3">
        <v>30</v>
      </c>
      <c r="N19448" s="3">
        <v>0</v>
      </c>
      <c r="O19448" s="5">
        <f t="shared" si="2425"/>
        <v>0.52601851851851855</v>
      </c>
      <c r="P19448" s="4">
        <f t="shared" si="2426"/>
        <v>44240</v>
      </c>
      <c r="Q19448" s="5">
        <f t="shared" si="2427"/>
        <v>0.53431712962962963</v>
      </c>
      <c r="R19448" t="str">
        <f t="shared" si="2428"/>
        <v>Afternoon</v>
      </c>
      <c r="S19448" s="5">
        <f t="shared" si="2429"/>
        <v>8.2986111111110761E-3</v>
      </c>
      <c r="T19448" t="str">
        <f t="shared" si="2430"/>
        <v>Saturday</v>
      </c>
      <c r="U19448" t="str">
        <f t="shared" si="2431"/>
        <v>Weekend</v>
      </c>
      <c r="V19448">
        <f>COUNTIFS(Table1[User ID],Table1[[#This Row],[User ID]],Table1[Completion Flag],"YES")</f>
        <v>23</v>
      </c>
      <c r="W19448">
        <f>COUNTIFS(Table1[User ID],Table1[[#This Row],[User ID]],Table1[Completion Flag],"NO")</f>
        <v>0</v>
      </c>
      <c r="X19448">
        <f>Table1[[#This Row],[No of Orders Delivered]]+Table1[[#This Row],[No of Orders Not Delivered]]</f>
        <v>23</v>
      </c>
      <c r="Y19448" t="s">
        <v>113404</v>
      </c>
      <c r="Z19448">
        <f t="shared" si="2424"/>
        <v>1</v>
      </c>
      <c r="AA19448" s="4">
        <f>_xlfn.MINIFS(Table1[Order Month],Table1[User ID],Table1[[#This Row],[User ID]])</f>
        <v>44202</v>
      </c>
      <c r="AB19448">
        <f>Table1[[#This Row],[Product Amount]]+Table1[[#This Row],[Delivery Charges]]</f>
        <v>195</v>
      </c>
    </row>
    <row r="19449" spans="1:28" x14ac:dyDescent="0.3">
      <c r="A19449" s="3" t="s">
        <v>97090</v>
      </c>
      <c r="B19449" s="3" t="s">
        <v>97054</v>
      </c>
      <c r="C19449" s="3" t="s">
        <v>16</v>
      </c>
      <c r="D19449" s="3" t="s">
        <v>16</v>
      </c>
      <c r="E19449" s="3">
        <v>194768</v>
      </c>
      <c r="F19449" t="s">
        <v>97091</v>
      </c>
      <c r="G19449" s="3" t="s">
        <v>97092</v>
      </c>
      <c r="H19449" s="3" t="s">
        <v>97093</v>
      </c>
      <c r="I19449" s="3" t="s">
        <v>97094</v>
      </c>
      <c r="J19449" s="3" t="s">
        <v>22</v>
      </c>
      <c r="K19449" s="3"/>
      <c r="L19449" s="3">
        <v>385</v>
      </c>
      <c r="M19449" s="3">
        <v>25</v>
      </c>
      <c r="N19449" s="3">
        <v>0</v>
      </c>
      <c r="O19449" s="5">
        <f t="shared" si="2425"/>
        <v>0.6091550925925926</v>
      </c>
      <c r="P19449" s="4">
        <f t="shared" si="2426"/>
        <v>44253</v>
      </c>
      <c r="Q19449" s="5">
        <f t="shared" si="2427"/>
        <v>0.61870370370370364</v>
      </c>
      <c r="R19449" t="str">
        <f t="shared" si="2428"/>
        <v>Afternoon</v>
      </c>
      <c r="S19449" s="5">
        <f t="shared" si="2429"/>
        <v>9.5486111111110494E-3</v>
      </c>
      <c r="T19449" t="str">
        <f t="shared" si="2430"/>
        <v>Friday</v>
      </c>
      <c r="U19449" t="str">
        <f t="shared" si="2431"/>
        <v>Weekday</v>
      </c>
      <c r="V19449">
        <f>COUNTIFS(Table1[User ID],Table1[[#This Row],[User ID]],Table1[Completion Flag],"YES")</f>
        <v>23</v>
      </c>
      <c r="W19449">
        <f>COUNTIFS(Table1[User ID],Table1[[#This Row],[User ID]],Table1[Completion Flag],"NO")</f>
        <v>0</v>
      </c>
      <c r="X19449">
        <f>Table1[[#This Row],[No of Orders Delivered]]+Table1[[#This Row],[No of Orders Not Delivered]]</f>
        <v>23</v>
      </c>
      <c r="Y19449" t="s">
        <v>113404</v>
      </c>
      <c r="Z19449">
        <f t="shared" si="2424"/>
        <v>5</v>
      </c>
      <c r="AA19449" s="4">
        <f>_xlfn.MINIFS(Table1[Order Month],Table1[User ID],Table1[[#This Row],[User ID]])</f>
        <v>44202</v>
      </c>
      <c r="AB19449">
        <f>Table1[[#This Row],[Product Amount]]+Table1[[#This Row],[Delivery Charges]]</f>
        <v>410</v>
      </c>
    </row>
    <row r="19450" spans="1:28" x14ac:dyDescent="0.3">
      <c r="A19450" s="3" t="s">
        <v>97095</v>
      </c>
      <c r="B19450" s="3" t="s">
        <v>97054</v>
      </c>
      <c r="C19450" s="3" t="s">
        <v>16</v>
      </c>
      <c r="D19450" s="3" t="s">
        <v>16</v>
      </c>
      <c r="E19450" s="3">
        <v>199333</v>
      </c>
      <c r="F19450" t="s">
        <v>97096</v>
      </c>
      <c r="G19450" s="3" t="s">
        <v>97097</v>
      </c>
      <c r="H19450" s="3" t="s">
        <v>97098</v>
      </c>
      <c r="I19450" s="3" t="s">
        <v>97099</v>
      </c>
      <c r="J19450" s="3" t="s">
        <v>22</v>
      </c>
      <c r="K19450" s="3"/>
      <c r="L19450" s="3">
        <v>384</v>
      </c>
      <c r="M19450" s="3">
        <v>25</v>
      </c>
      <c r="N19450" s="3">
        <v>0</v>
      </c>
      <c r="O19450" s="5">
        <f t="shared" si="2425"/>
        <v>0.87415509259259261</v>
      </c>
      <c r="P19450" s="4">
        <f t="shared" si="2426"/>
        <v>44261</v>
      </c>
      <c r="Q19450" s="5">
        <f t="shared" si="2427"/>
        <v>0.88685185185185178</v>
      </c>
      <c r="R19450" t="str">
        <f t="shared" si="2428"/>
        <v>Night</v>
      </c>
      <c r="S19450" s="5">
        <f t="shared" si="2429"/>
        <v>1.2696759259259172E-2</v>
      </c>
      <c r="T19450" t="str">
        <f t="shared" si="2430"/>
        <v>Saturday</v>
      </c>
      <c r="U19450" t="str">
        <f t="shared" si="2431"/>
        <v>Weekend</v>
      </c>
      <c r="V19450">
        <f>COUNTIFS(Table1[User ID],Table1[[#This Row],[User ID]],Table1[Completion Flag],"YES")</f>
        <v>23</v>
      </c>
      <c r="W19450">
        <f>COUNTIFS(Table1[User ID],Table1[[#This Row],[User ID]],Table1[Completion Flag],"NO")</f>
        <v>0</v>
      </c>
      <c r="X19450">
        <f>Table1[[#This Row],[No of Orders Delivered]]+Table1[[#This Row],[No of Orders Not Delivered]]</f>
        <v>23</v>
      </c>
      <c r="Y19450" t="s">
        <v>113404</v>
      </c>
      <c r="Z19450">
        <f t="shared" si="2424"/>
        <v>4</v>
      </c>
      <c r="AA19450" s="4">
        <f>_xlfn.MINIFS(Table1[Order Month],Table1[User ID],Table1[[#This Row],[User ID]])</f>
        <v>44202</v>
      </c>
      <c r="AB19450">
        <f>Table1[[#This Row],[Product Amount]]+Table1[[#This Row],[Delivery Charges]]</f>
        <v>409</v>
      </c>
    </row>
    <row r="19451" spans="1:28" x14ac:dyDescent="0.3">
      <c r="A19451" s="3" t="s">
        <v>97100</v>
      </c>
      <c r="B19451" s="3" t="s">
        <v>97054</v>
      </c>
      <c r="C19451" s="3" t="s">
        <v>16</v>
      </c>
      <c r="D19451" s="3" t="s">
        <v>16</v>
      </c>
      <c r="E19451" s="3">
        <v>204172</v>
      </c>
      <c r="F19451" t="s">
        <v>97101</v>
      </c>
      <c r="G19451" s="3" t="s">
        <v>97102</v>
      </c>
      <c r="H19451" s="3" t="s">
        <v>97103</v>
      </c>
      <c r="I19451" s="3" t="s">
        <v>97104</v>
      </c>
      <c r="J19451" s="3" t="s">
        <v>22</v>
      </c>
      <c r="K19451" s="3">
        <v>5</v>
      </c>
      <c r="L19451" s="3">
        <v>230</v>
      </c>
      <c r="M19451" s="3">
        <v>25</v>
      </c>
      <c r="N19451" s="3">
        <v>0</v>
      </c>
      <c r="O19451" s="5">
        <f t="shared" si="2425"/>
        <v>0.94784722222222229</v>
      </c>
      <c r="P19451" s="4">
        <f t="shared" si="2426"/>
        <v>44269</v>
      </c>
      <c r="Q19451" s="5">
        <f t="shared" si="2427"/>
        <v>0.96181712962962962</v>
      </c>
      <c r="R19451" t="str">
        <f t="shared" si="2428"/>
        <v>Night</v>
      </c>
      <c r="S19451" s="5">
        <f t="shared" si="2429"/>
        <v>1.3969907407407334E-2</v>
      </c>
      <c r="T19451" t="str">
        <f t="shared" si="2430"/>
        <v>Sunday</v>
      </c>
      <c r="U19451" t="str">
        <f t="shared" si="2431"/>
        <v>Weekend</v>
      </c>
      <c r="V19451">
        <f>COUNTIFS(Table1[User ID],Table1[[#This Row],[User ID]],Table1[Completion Flag],"YES")</f>
        <v>23</v>
      </c>
      <c r="W19451">
        <f>COUNTIFS(Table1[User ID],Table1[[#This Row],[User ID]],Table1[Completion Flag],"NO")</f>
        <v>0</v>
      </c>
      <c r="X19451">
        <f>Table1[[#This Row],[No of Orders Delivered]]+Table1[[#This Row],[No of Orders Not Delivered]]</f>
        <v>23</v>
      </c>
      <c r="Y19451" t="s">
        <v>113404</v>
      </c>
      <c r="Z19451">
        <f t="shared" si="2424"/>
        <v>3</v>
      </c>
      <c r="AA19451" s="4">
        <f>_xlfn.MINIFS(Table1[Order Month],Table1[User ID],Table1[[#This Row],[User ID]])</f>
        <v>44202</v>
      </c>
      <c r="AB19451">
        <f>Table1[[#This Row],[Product Amount]]+Table1[[#This Row],[Delivery Charges]]</f>
        <v>255</v>
      </c>
    </row>
    <row r="19452" spans="1:28" x14ac:dyDescent="0.3">
      <c r="A19452" s="3" t="s">
        <v>97105</v>
      </c>
      <c r="B19452" s="3" t="s">
        <v>97054</v>
      </c>
      <c r="C19452" s="3" t="s">
        <v>16</v>
      </c>
      <c r="D19452" s="3" t="s">
        <v>16</v>
      </c>
      <c r="E19452" s="3">
        <v>205188</v>
      </c>
      <c r="F19452" t="s">
        <v>2360</v>
      </c>
      <c r="G19452" s="3" t="s">
        <v>97106</v>
      </c>
      <c r="H19452" s="3" t="s">
        <v>97107</v>
      </c>
      <c r="I19452" s="3" t="s">
        <v>97108</v>
      </c>
      <c r="J19452" s="3" t="s">
        <v>22</v>
      </c>
      <c r="K19452" s="3">
        <v>5</v>
      </c>
      <c r="L19452" s="3">
        <v>165</v>
      </c>
      <c r="M19452" s="3">
        <v>25</v>
      </c>
      <c r="N19452" s="3">
        <v>0</v>
      </c>
      <c r="O19452" s="5">
        <f t="shared" si="2425"/>
        <v>0.85630787037037026</v>
      </c>
      <c r="P19452" s="4">
        <f t="shared" si="2426"/>
        <v>44271</v>
      </c>
      <c r="Q19452" s="5">
        <f t="shared" si="2427"/>
        <v>0.86112268518518509</v>
      </c>
      <c r="R19452" t="str">
        <f t="shared" si="2428"/>
        <v>Night</v>
      </c>
      <c r="S19452" s="5">
        <f t="shared" si="2429"/>
        <v>4.8148148148148273E-3</v>
      </c>
      <c r="T19452" t="str">
        <f t="shared" si="2430"/>
        <v>Tuesday</v>
      </c>
      <c r="U19452" t="str">
        <f t="shared" si="2431"/>
        <v>Weekday</v>
      </c>
      <c r="V19452">
        <f>COUNTIFS(Table1[User ID],Table1[[#This Row],[User ID]],Table1[Completion Flag],"YES")</f>
        <v>23</v>
      </c>
      <c r="W19452">
        <f>COUNTIFS(Table1[User ID],Table1[[#This Row],[User ID]],Table1[Completion Flag],"NO")</f>
        <v>0</v>
      </c>
      <c r="X19452">
        <f>Table1[[#This Row],[No of Orders Delivered]]+Table1[[#This Row],[No of Orders Not Delivered]]</f>
        <v>23</v>
      </c>
      <c r="Y19452" t="s">
        <v>113404</v>
      </c>
      <c r="Z19452">
        <f t="shared" si="2424"/>
        <v>1</v>
      </c>
      <c r="AA19452" s="4">
        <f>_xlfn.MINIFS(Table1[Order Month],Table1[User ID],Table1[[#This Row],[User ID]])</f>
        <v>44202</v>
      </c>
      <c r="AB19452">
        <f>Table1[[#This Row],[Product Amount]]+Table1[[#This Row],[Delivery Charges]]</f>
        <v>190</v>
      </c>
    </row>
    <row r="19453" spans="1:28" x14ac:dyDescent="0.3">
      <c r="A19453" s="3" t="s">
        <v>97109</v>
      </c>
      <c r="B19453" s="3" t="s">
        <v>97054</v>
      </c>
      <c r="C19453" s="3" t="s">
        <v>16</v>
      </c>
      <c r="D19453" s="3" t="s">
        <v>16</v>
      </c>
      <c r="E19453" s="3">
        <v>205782</v>
      </c>
      <c r="F19453" t="s">
        <v>2360</v>
      </c>
      <c r="G19453" s="3" t="s">
        <v>97110</v>
      </c>
      <c r="H19453" s="3" t="s">
        <v>97111</v>
      </c>
      <c r="I19453" s="3" t="s">
        <v>97112</v>
      </c>
      <c r="J19453" s="3" t="s">
        <v>22</v>
      </c>
      <c r="K19453" s="3">
        <v>5</v>
      </c>
      <c r="L19453" s="3">
        <v>165</v>
      </c>
      <c r="M19453" s="3">
        <v>25</v>
      </c>
      <c r="N19453" s="3">
        <v>0</v>
      </c>
      <c r="O19453" s="5">
        <f t="shared" si="2425"/>
        <v>0.8413425925925927</v>
      </c>
      <c r="P19453" s="4">
        <f t="shared" si="2426"/>
        <v>44272</v>
      </c>
      <c r="Q19453" s="5">
        <f t="shared" si="2427"/>
        <v>0.85920138888888886</v>
      </c>
      <c r="R19453" t="str">
        <f t="shared" si="2428"/>
        <v>Night</v>
      </c>
      <c r="S19453" s="5">
        <f t="shared" si="2429"/>
        <v>1.7858796296296164E-2</v>
      </c>
      <c r="T19453" t="str">
        <f t="shared" si="2430"/>
        <v>Wednesday</v>
      </c>
      <c r="U19453" t="str">
        <f t="shared" si="2431"/>
        <v>Weekday</v>
      </c>
      <c r="V19453">
        <f>COUNTIFS(Table1[User ID],Table1[[#This Row],[User ID]],Table1[Completion Flag],"YES")</f>
        <v>23</v>
      </c>
      <c r="W19453">
        <f>COUNTIFS(Table1[User ID],Table1[[#This Row],[User ID]],Table1[Completion Flag],"NO")</f>
        <v>0</v>
      </c>
      <c r="X19453">
        <f>Table1[[#This Row],[No of Orders Delivered]]+Table1[[#This Row],[No of Orders Not Delivered]]</f>
        <v>23</v>
      </c>
      <c r="Y19453" t="s">
        <v>113404</v>
      </c>
      <c r="Z19453">
        <f t="shared" si="2424"/>
        <v>1</v>
      </c>
      <c r="AA19453" s="4">
        <f>_xlfn.MINIFS(Table1[Order Month],Table1[User ID],Table1[[#This Row],[User ID]])</f>
        <v>44202</v>
      </c>
      <c r="AB19453">
        <f>Table1[[#This Row],[Product Amount]]+Table1[[#This Row],[Delivery Charges]]</f>
        <v>190</v>
      </c>
    </row>
    <row r="19454" spans="1:28" x14ac:dyDescent="0.3">
      <c r="A19454" s="3" t="s">
        <v>97113</v>
      </c>
      <c r="B19454" s="3" t="s">
        <v>97054</v>
      </c>
      <c r="C19454" s="3" t="s">
        <v>16</v>
      </c>
      <c r="D19454" s="3" t="s">
        <v>16</v>
      </c>
      <c r="E19454" s="3">
        <v>206230</v>
      </c>
      <c r="F19454" t="s">
        <v>97114</v>
      </c>
      <c r="G19454" s="3" t="s">
        <v>97115</v>
      </c>
      <c r="H19454" s="3" t="s">
        <v>97116</v>
      </c>
      <c r="I19454" s="3" t="s">
        <v>97117</v>
      </c>
      <c r="J19454" s="3" t="s">
        <v>22</v>
      </c>
      <c r="K19454" s="3">
        <v>5</v>
      </c>
      <c r="L19454" s="3">
        <v>139</v>
      </c>
      <c r="M19454" s="3">
        <v>25</v>
      </c>
      <c r="N19454" s="3">
        <v>0</v>
      </c>
      <c r="O19454" s="5">
        <f t="shared" si="2425"/>
        <v>0.70730324074074069</v>
      </c>
      <c r="P19454" s="4">
        <f t="shared" si="2426"/>
        <v>44273</v>
      </c>
      <c r="Q19454" s="5">
        <f t="shared" si="2427"/>
        <v>0.7258796296296296</v>
      </c>
      <c r="R19454" t="str">
        <f t="shared" si="2428"/>
        <v>Afternoon</v>
      </c>
      <c r="S19454" s="5">
        <f t="shared" si="2429"/>
        <v>1.8576388888888906E-2</v>
      </c>
      <c r="T19454" t="str">
        <f t="shared" si="2430"/>
        <v>Thursday</v>
      </c>
      <c r="U19454" t="str">
        <f t="shared" si="2431"/>
        <v>Weekday</v>
      </c>
      <c r="V19454">
        <f>COUNTIFS(Table1[User ID],Table1[[#This Row],[User ID]],Table1[Completion Flag],"YES")</f>
        <v>23</v>
      </c>
      <c r="W19454">
        <f>COUNTIFS(Table1[User ID],Table1[[#This Row],[User ID]],Table1[Completion Flag],"NO")</f>
        <v>0</v>
      </c>
      <c r="X19454">
        <f>Table1[[#This Row],[No of Orders Delivered]]+Table1[[#This Row],[No of Orders Not Delivered]]</f>
        <v>23</v>
      </c>
      <c r="Y19454" t="s">
        <v>113404</v>
      </c>
      <c r="Z19454">
        <f t="shared" si="2424"/>
        <v>3</v>
      </c>
      <c r="AA19454" s="4">
        <f>_xlfn.MINIFS(Table1[Order Month],Table1[User ID],Table1[[#This Row],[User ID]])</f>
        <v>44202</v>
      </c>
      <c r="AB19454">
        <f>Table1[[#This Row],[Product Amount]]+Table1[[#This Row],[Delivery Charges]]</f>
        <v>164</v>
      </c>
    </row>
    <row r="19455" spans="1:28" x14ac:dyDescent="0.3">
      <c r="A19455" s="3" t="s">
        <v>97118</v>
      </c>
      <c r="B19455" s="3" t="s">
        <v>97054</v>
      </c>
      <c r="C19455" s="3" t="s">
        <v>16</v>
      </c>
      <c r="D19455" s="3" t="s">
        <v>16</v>
      </c>
      <c r="E19455" s="3">
        <v>206550</v>
      </c>
      <c r="F19455" t="s">
        <v>97119</v>
      </c>
      <c r="G19455" s="3" t="s">
        <v>97120</v>
      </c>
      <c r="H19455" s="3" t="s">
        <v>97121</v>
      </c>
      <c r="I19455" s="3" t="s">
        <v>97122</v>
      </c>
      <c r="J19455" s="3" t="s">
        <v>22</v>
      </c>
      <c r="K19455" s="3"/>
      <c r="L19455" s="3">
        <v>270</v>
      </c>
      <c r="M19455" s="3">
        <v>33</v>
      </c>
      <c r="N19455" s="3">
        <v>0</v>
      </c>
      <c r="O19455" s="5">
        <f t="shared" si="2425"/>
        <v>0.98660879629629628</v>
      </c>
      <c r="P19455" s="4">
        <f t="shared" si="2426"/>
        <v>44273</v>
      </c>
      <c r="Q19455" s="5">
        <f t="shared" si="2427"/>
        <v>9.9537037037037042E-4</v>
      </c>
      <c r="R19455" t="str">
        <f t="shared" si="2428"/>
        <v>Latenight</v>
      </c>
      <c r="S19455" s="5">
        <f t="shared" si="2429"/>
        <v>1.4386574074074066E-2</v>
      </c>
      <c r="T19455" t="str">
        <f t="shared" si="2430"/>
        <v>Thursday</v>
      </c>
      <c r="U19455" t="str">
        <f t="shared" si="2431"/>
        <v>Weekday</v>
      </c>
      <c r="V19455">
        <f>COUNTIFS(Table1[User ID],Table1[[#This Row],[User ID]],Table1[Completion Flag],"YES")</f>
        <v>23</v>
      </c>
      <c r="W19455">
        <f>COUNTIFS(Table1[User ID],Table1[[#This Row],[User ID]],Table1[Completion Flag],"NO")</f>
        <v>0</v>
      </c>
      <c r="X19455">
        <f>Table1[[#This Row],[No of Orders Delivered]]+Table1[[#This Row],[No of Orders Not Delivered]]</f>
        <v>23</v>
      </c>
      <c r="Y19455" t="s">
        <v>113404</v>
      </c>
      <c r="Z19455">
        <f t="shared" si="2424"/>
        <v>3</v>
      </c>
      <c r="AA19455" s="4">
        <f>_xlfn.MINIFS(Table1[Order Month],Table1[User ID],Table1[[#This Row],[User ID]])</f>
        <v>44202</v>
      </c>
      <c r="AB19455">
        <f>Table1[[#This Row],[Product Amount]]+Table1[[#This Row],[Delivery Charges]]</f>
        <v>303</v>
      </c>
    </row>
    <row r="19456" spans="1:28" x14ac:dyDescent="0.3">
      <c r="A19456" s="3" t="s">
        <v>97123</v>
      </c>
      <c r="B19456" s="3" t="s">
        <v>97054</v>
      </c>
      <c r="C19456" s="3" t="s">
        <v>16</v>
      </c>
      <c r="D19456" s="3" t="s">
        <v>16</v>
      </c>
      <c r="E19456" s="3">
        <v>214591</v>
      </c>
      <c r="F19456" t="s">
        <v>47950</v>
      </c>
      <c r="G19456" s="3" t="s">
        <v>97124</v>
      </c>
      <c r="H19456" s="3" t="s">
        <v>97125</v>
      </c>
      <c r="I19456" s="3" t="s">
        <v>97126</v>
      </c>
      <c r="J19456" s="3" t="s">
        <v>22</v>
      </c>
      <c r="K19456" s="3">
        <v>5</v>
      </c>
      <c r="L19456" s="3">
        <v>165</v>
      </c>
      <c r="M19456" s="3">
        <v>25</v>
      </c>
      <c r="N19456" s="3">
        <v>0</v>
      </c>
      <c r="O19456" s="5">
        <f t="shared" si="2425"/>
        <v>0.64637731481481475</v>
      </c>
      <c r="P19456" s="4">
        <f t="shared" si="2426"/>
        <v>44285</v>
      </c>
      <c r="Q19456" s="5">
        <f t="shared" si="2427"/>
        <v>0.65515046296296298</v>
      </c>
      <c r="R19456" t="str">
        <f t="shared" si="2428"/>
        <v>Afternoon</v>
      </c>
      <c r="S19456" s="5">
        <f t="shared" si="2429"/>
        <v>8.7731481481482243E-3</v>
      </c>
      <c r="T19456" t="str">
        <f t="shared" si="2430"/>
        <v>Tuesday</v>
      </c>
      <c r="U19456" t="str">
        <f t="shared" si="2431"/>
        <v>Weekday</v>
      </c>
      <c r="V19456">
        <f>COUNTIFS(Table1[User ID],Table1[[#This Row],[User ID]],Table1[Completion Flag],"YES")</f>
        <v>23</v>
      </c>
      <c r="W19456">
        <f>COUNTIFS(Table1[User ID],Table1[[#This Row],[User ID]],Table1[Completion Flag],"NO")</f>
        <v>0</v>
      </c>
      <c r="X19456">
        <f>Table1[[#This Row],[No of Orders Delivered]]+Table1[[#This Row],[No of Orders Not Delivered]]</f>
        <v>23</v>
      </c>
      <c r="Y19456" t="s">
        <v>113404</v>
      </c>
      <c r="Z19456">
        <f t="shared" si="2424"/>
        <v>2</v>
      </c>
      <c r="AA19456" s="4">
        <f>_xlfn.MINIFS(Table1[Order Month],Table1[User ID],Table1[[#This Row],[User ID]])</f>
        <v>44202</v>
      </c>
      <c r="AB19456">
        <f>Table1[[#This Row],[Product Amount]]+Table1[[#This Row],[Delivery Charges]]</f>
        <v>190</v>
      </c>
    </row>
    <row r="19457" spans="1:28" x14ac:dyDescent="0.3">
      <c r="A19457" s="3" t="s">
        <v>97127</v>
      </c>
      <c r="B19457" s="3" t="s">
        <v>97054</v>
      </c>
      <c r="C19457" s="3" t="s">
        <v>16</v>
      </c>
      <c r="D19457" s="3" t="s">
        <v>16</v>
      </c>
      <c r="E19457" s="3">
        <v>214796</v>
      </c>
      <c r="F19457" t="s">
        <v>820</v>
      </c>
      <c r="G19457" s="3" t="s">
        <v>97128</v>
      </c>
      <c r="H19457" s="3" t="s">
        <v>97129</v>
      </c>
      <c r="I19457" s="3" t="s">
        <v>97130</v>
      </c>
      <c r="J19457" s="3" t="s">
        <v>22</v>
      </c>
      <c r="K19457" s="3">
        <v>5</v>
      </c>
      <c r="L19457" s="3">
        <v>120</v>
      </c>
      <c r="M19457" s="3">
        <v>25</v>
      </c>
      <c r="N19457" s="3">
        <v>0</v>
      </c>
      <c r="O19457" s="5">
        <f t="shared" si="2425"/>
        <v>0.86832175925925925</v>
      </c>
      <c r="P19457" s="4">
        <f t="shared" si="2426"/>
        <v>44285</v>
      </c>
      <c r="Q19457" s="5">
        <f t="shared" si="2427"/>
        <v>0.87630787037037028</v>
      </c>
      <c r="R19457" t="str">
        <f t="shared" si="2428"/>
        <v>Night</v>
      </c>
      <c r="S19457" s="5">
        <f t="shared" si="2429"/>
        <v>7.9861111111110272E-3</v>
      </c>
      <c r="T19457" t="str">
        <f t="shared" si="2430"/>
        <v>Tuesday</v>
      </c>
      <c r="U19457" t="str">
        <f t="shared" si="2431"/>
        <v>Weekday</v>
      </c>
      <c r="V19457">
        <f>COUNTIFS(Table1[User ID],Table1[[#This Row],[User ID]],Table1[Completion Flag],"YES")</f>
        <v>23</v>
      </c>
      <c r="W19457">
        <f>COUNTIFS(Table1[User ID],Table1[[#This Row],[User ID]],Table1[Completion Flag],"NO")</f>
        <v>0</v>
      </c>
      <c r="X19457">
        <f>Table1[[#This Row],[No of Orders Delivered]]+Table1[[#This Row],[No of Orders Not Delivered]]</f>
        <v>23</v>
      </c>
      <c r="Y19457" t="s">
        <v>113404</v>
      </c>
      <c r="Z19457">
        <f t="shared" si="2424"/>
        <v>1</v>
      </c>
      <c r="AA19457" s="4">
        <f>_xlfn.MINIFS(Table1[Order Month],Table1[User ID],Table1[[#This Row],[User ID]])</f>
        <v>44202</v>
      </c>
      <c r="AB19457">
        <f>Table1[[#This Row],[Product Amount]]+Table1[[#This Row],[Delivery Charges]]</f>
        <v>145</v>
      </c>
    </row>
    <row r="19458" spans="1:28" x14ac:dyDescent="0.3">
      <c r="A19458" s="3" t="s">
        <v>97131</v>
      </c>
      <c r="B19458" s="3" t="s">
        <v>97054</v>
      </c>
      <c r="C19458" s="3" t="s">
        <v>16</v>
      </c>
      <c r="D19458" s="3" t="s">
        <v>16</v>
      </c>
      <c r="E19458" s="3">
        <v>217049</v>
      </c>
      <c r="F19458" t="s">
        <v>97132</v>
      </c>
      <c r="G19458" s="3" t="s">
        <v>97133</v>
      </c>
      <c r="H19458" s="3" t="s">
        <v>97134</v>
      </c>
      <c r="I19458" s="3" t="s">
        <v>97135</v>
      </c>
      <c r="J19458" s="3" t="s">
        <v>22</v>
      </c>
      <c r="K19458" s="3">
        <v>5</v>
      </c>
      <c r="L19458" s="3">
        <v>340</v>
      </c>
      <c r="M19458" s="3">
        <v>25</v>
      </c>
      <c r="N19458" s="3">
        <v>0</v>
      </c>
      <c r="O19458" s="5">
        <f t="shared" si="2425"/>
        <v>0.95530092592592597</v>
      </c>
      <c r="P19458" s="4">
        <f t="shared" si="2426"/>
        <v>44288</v>
      </c>
      <c r="Q19458" s="5">
        <f t="shared" si="2427"/>
        <v>0.96886574074074072</v>
      </c>
      <c r="R19458" t="str">
        <f t="shared" si="2428"/>
        <v>Night</v>
      </c>
      <c r="S19458" s="5">
        <f t="shared" si="2429"/>
        <v>1.3564814814814752E-2</v>
      </c>
      <c r="T19458" t="str">
        <f t="shared" si="2430"/>
        <v>Friday</v>
      </c>
      <c r="U19458" t="str">
        <f t="shared" si="2431"/>
        <v>Weekday</v>
      </c>
      <c r="V19458">
        <f>COUNTIFS(Table1[User ID],Table1[[#This Row],[User ID]],Table1[Completion Flag],"YES")</f>
        <v>23</v>
      </c>
      <c r="W19458">
        <f>COUNTIFS(Table1[User ID],Table1[[#This Row],[User ID]],Table1[Completion Flag],"NO")</f>
        <v>0</v>
      </c>
      <c r="X19458">
        <f>Table1[[#This Row],[No of Orders Delivered]]+Table1[[#This Row],[No of Orders Not Delivered]]</f>
        <v>23</v>
      </c>
      <c r="Y19458" t="s">
        <v>113404</v>
      </c>
      <c r="Z19458">
        <f t="shared" ref="Z19458:Z19521" si="2432">LEN(F19458)-LEN(SUBSTITUTE(F19458,",",""))+1</f>
        <v>3</v>
      </c>
      <c r="AA19458" s="4">
        <f>_xlfn.MINIFS(Table1[Order Month],Table1[User ID],Table1[[#This Row],[User ID]])</f>
        <v>44202</v>
      </c>
      <c r="AB19458">
        <f>Table1[[#This Row],[Product Amount]]+Table1[[#This Row],[Delivery Charges]]</f>
        <v>365</v>
      </c>
    </row>
    <row r="19459" spans="1:28" x14ac:dyDescent="0.3">
      <c r="A19459" s="3" t="s">
        <v>97136</v>
      </c>
      <c r="B19459" s="3" t="s">
        <v>97054</v>
      </c>
      <c r="C19459" s="3" t="s">
        <v>16</v>
      </c>
      <c r="D19459" s="3" t="s">
        <v>16</v>
      </c>
      <c r="E19459" s="3">
        <v>325797</v>
      </c>
      <c r="F19459" t="s">
        <v>10076</v>
      </c>
      <c r="G19459" s="3" t="s">
        <v>97137</v>
      </c>
      <c r="H19459" s="3" t="s">
        <v>97138</v>
      </c>
      <c r="I19459" s="3" t="s">
        <v>97139</v>
      </c>
      <c r="J19459" s="3" t="s">
        <v>22</v>
      </c>
      <c r="K19459" s="3"/>
      <c r="L19459" s="3">
        <v>165</v>
      </c>
      <c r="M19459" s="3">
        <v>25</v>
      </c>
      <c r="N19459" s="3">
        <v>0</v>
      </c>
      <c r="O19459" s="5">
        <f t="shared" ref="O19459:O19522" si="2433">TIMEVALUE(MID($A19459,12,9))</f>
        <v>0.86196759259259259</v>
      </c>
      <c r="P19459" s="4">
        <f t="shared" ref="P19459:P19522" si="2434">DATE(LEFT($A19459,4),MID($A19459,6,2),MID($A19459,9,2))</f>
        <v>44431</v>
      </c>
      <c r="Q19459" s="5">
        <f t="shared" ref="Q19459:Q19522" si="2435">TIMEVALUE(MID(I19459,12,9))</f>
        <v>0.87222222222222223</v>
      </c>
      <c r="R19459" t="str">
        <f t="shared" ref="R19459:R19522" si="2436">IF(AND($O19459&gt;=TIME(5,0,0),$O19459&lt;=TIME(12,0,0)),"Morning",IF(AND($O19459&gt;TIME(12,0,0),$O19459&lt;=TIME(17,0,0)),"Afternoon",IF(AND($O19459&gt;TIME(17,0,0),$O19459&lt;=TIME(20,0,0)),"Evening",IF(AND($O19459&gt;TIME(20,0,0),$O19459&lt;=TIME(23,0,0)),"Night",IF(AND($O19459&gt;TIME(23,0,0),),"LateNight","Latenight")))))</f>
        <v>Night</v>
      </c>
      <c r="S19459" s="5">
        <f t="shared" ref="S19459:S19522" si="2437">MOD(Q19459-O19459,1)</f>
        <v>1.0254629629629641E-2</v>
      </c>
      <c r="T19459" t="str">
        <f t="shared" ref="T19459:T19522" si="2438">TEXT($P19459,"dddd")</f>
        <v>Monday</v>
      </c>
      <c r="U19459" t="str">
        <f t="shared" ref="U19459:U19522" si="2439">IF(OR(T19459="Sunday",T19459="Saturday"),"Weekend","Weekday")</f>
        <v>Weekday</v>
      </c>
      <c r="V19459">
        <f>COUNTIFS(Table1[User ID],Table1[[#This Row],[User ID]],Table1[Completion Flag],"YES")</f>
        <v>23</v>
      </c>
      <c r="W19459">
        <f>COUNTIFS(Table1[User ID],Table1[[#This Row],[User ID]],Table1[Completion Flag],"NO")</f>
        <v>0</v>
      </c>
      <c r="X19459">
        <f>Table1[[#This Row],[No of Orders Delivered]]+Table1[[#This Row],[No of Orders Not Delivered]]</f>
        <v>23</v>
      </c>
      <c r="Y19459" t="s">
        <v>113404</v>
      </c>
      <c r="Z19459">
        <f t="shared" si="2432"/>
        <v>1</v>
      </c>
      <c r="AA19459" s="4">
        <f>_xlfn.MINIFS(Table1[Order Month],Table1[User ID],Table1[[#This Row],[User ID]])</f>
        <v>44202</v>
      </c>
      <c r="AB19459">
        <f>Table1[[#This Row],[Product Amount]]+Table1[[#This Row],[Delivery Charges]]</f>
        <v>190</v>
      </c>
    </row>
    <row r="19460" spans="1:28" x14ac:dyDescent="0.3">
      <c r="A19460" s="3" t="s">
        <v>97140</v>
      </c>
      <c r="B19460" s="3" t="s">
        <v>97054</v>
      </c>
      <c r="C19460" s="3" t="s">
        <v>16</v>
      </c>
      <c r="D19460" s="3" t="s">
        <v>16</v>
      </c>
      <c r="E19460" s="3">
        <v>340190</v>
      </c>
      <c r="F19460" t="s">
        <v>97141</v>
      </c>
      <c r="G19460" s="3" t="s">
        <v>97142</v>
      </c>
      <c r="H19460" s="3" t="s">
        <v>97143</v>
      </c>
      <c r="I19460" s="3" t="s">
        <v>97144</v>
      </c>
      <c r="J19460" s="3" t="s">
        <v>22</v>
      </c>
      <c r="K19460" s="3"/>
      <c r="L19460" s="3">
        <v>392</v>
      </c>
      <c r="M19460" s="3">
        <v>0</v>
      </c>
      <c r="N19460" s="3">
        <v>8</v>
      </c>
      <c r="O19460" s="5">
        <f t="shared" si="2433"/>
        <v>0.71731481481481485</v>
      </c>
      <c r="P19460" s="4">
        <f t="shared" si="2434"/>
        <v>44445</v>
      </c>
      <c r="Q19460" s="5">
        <f t="shared" si="2435"/>
        <v>0.7318634259259259</v>
      </c>
      <c r="R19460" t="str">
        <f t="shared" si="2436"/>
        <v>Evening</v>
      </c>
      <c r="S19460" s="5">
        <f t="shared" si="2437"/>
        <v>1.4548611111111054E-2</v>
      </c>
      <c r="T19460" t="str">
        <f t="shared" si="2438"/>
        <v>Monday</v>
      </c>
      <c r="U19460" t="str">
        <f t="shared" si="2439"/>
        <v>Weekday</v>
      </c>
      <c r="V19460">
        <f>COUNTIFS(Table1[User ID],Table1[[#This Row],[User ID]],Table1[Completion Flag],"YES")</f>
        <v>23</v>
      </c>
      <c r="W19460">
        <f>COUNTIFS(Table1[User ID],Table1[[#This Row],[User ID]],Table1[Completion Flag],"NO")</f>
        <v>0</v>
      </c>
      <c r="X19460">
        <f>Table1[[#This Row],[No of Orders Delivered]]+Table1[[#This Row],[No of Orders Not Delivered]]</f>
        <v>23</v>
      </c>
      <c r="Y19460" t="s">
        <v>113404</v>
      </c>
      <c r="Z19460">
        <f t="shared" si="2432"/>
        <v>9</v>
      </c>
      <c r="AA19460" s="4">
        <f>_xlfn.MINIFS(Table1[Order Month],Table1[User ID],Table1[[#This Row],[User ID]])</f>
        <v>44202</v>
      </c>
      <c r="AB19460">
        <f>Table1[[#This Row],[Product Amount]]+Table1[[#This Row],[Delivery Charges]]</f>
        <v>392</v>
      </c>
    </row>
    <row r="19461" spans="1:28" x14ac:dyDescent="0.3">
      <c r="A19461" s="3" t="s">
        <v>97145</v>
      </c>
      <c r="B19461" s="3" t="s">
        <v>97054</v>
      </c>
      <c r="C19461" s="3" t="s">
        <v>16</v>
      </c>
      <c r="D19461" s="3" t="s">
        <v>16</v>
      </c>
      <c r="E19461" s="3">
        <v>344624</v>
      </c>
      <c r="F19461" t="s">
        <v>97146</v>
      </c>
      <c r="G19461" s="3" t="s">
        <v>97147</v>
      </c>
      <c r="H19461" s="3" t="s">
        <v>97148</v>
      </c>
      <c r="I19461" s="3" t="s">
        <v>97149</v>
      </c>
      <c r="J19461" s="3" t="s">
        <v>22</v>
      </c>
      <c r="K19461" s="3">
        <v>5</v>
      </c>
      <c r="L19461" s="3">
        <v>267</v>
      </c>
      <c r="M19461" s="3">
        <v>0</v>
      </c>
      <c r="N19461" s="3">
        <v>96</v>
      </c>
      <c r="O19461" s="5">
        <f t="shared" si="2433"/>
        <v>0.75326388888888884</v>
      </c>
      <c r="P19461" s="4">
        <f t="shared" si="2434"/>
        <v>44449</v>
      </c>
      <c r="Q19461" s="5">
        <f t="shared" si="2435"/>
        <v>0.76269675925925917</v>
      </c>
      <c r="R19461" t="str">
        <f t="shared" si="2436"/>
        <v>Evening</v>
      </c>
      <c r="S19461" s="5">
        <f t="shared" si="2437"/>
        <v>9.4328703703703276E-3</v>
      </c>
      <c r="T19461" t="str">
        <f t="shared" si="2438"/>
        <v>Friday</v>
      </c>
      <c r="U19461" t="str">
        <f t="shared" si="2439"/>
        <v>Weekday</v>
      </c>
      <c r="V19461">
        <f>COUNTIFS(Table1[User ID],Table1[[#This Row],[User ID]],Table1[Completion Flag],"YES")</f>
        <v>23</v>
      </c>
      <c r="W19461">
        <f>COUNTIFS(Table1[User ID],Table1[[#This Row],[User ID]],Table1[Completion Flag],"NO")</f>
        <v>0</v>
      </c>
      <c r="X19461">
        <f>Table1[[#This Row],[No of Orders Delivered]]+Table1[[#This Row],[No of Orders Not Delivered]]</f>
        <v>23</v>
      </c>
      <c r="Y19461" t="s">
        <v>113404</v>
      </c>
      <c r="Z19461">
        <f t="shared" si="2432"/>
        <v>5</v>
      </c>
      <c r="AA19461" s="4">
        <f>_xlfn.MINIFS(Table1[Order Month],Table1[User ID],Table1[[#This Row],[User ID]])</f>
        <v>44202</v>
      </c>
      <c r="AB19461">
        <f>Table1[[#This Row],[Product Amount]]+Table1[[#This Row],[Delivery Charges]]</f>
        <v>267</v>
      </c>
    </row>
    <row r="19462" spans="1:28" x14ac:dyDescent="0.3">
      <c r="A19462" s="3" t="s">
        <v>97150</v>
      </c>
      <c r="B19462" s="3" t="s">
        <v>97054</v>
      </c>
      <c r="C19462" s="3" t="s">
        <v>16</v>
      </c>
      <c r="D19462" s="3" t="s">
        <v>16</v>
      </c>
      <c r="E19462" s="3">
        <v>348120</v>
      </c>
      <c r="F19462" t="s">
        <v>97151</v>
      </c>
      <c r="G19462" s="3" t="s">
        <v>97152</v>
      </c>
      <c r="H19462" s="3" t="s">
        <v>97153</v>
      </c>
      <c r="I19462" s="3" t="s">
        <v>97154</v>
      </c>
      <c r="J19462" s="3" t="s">
        <v>22</v>
      </c>
      <c r="K19462" s="3">
        <v>5</v>
      </c>
      <c r="L19462" s="3">
        <v>166</v>
      </c>
      <c r="M19462" s="3">
        <v>0</v>
      </c>
      <c r="N19462" s="3">
        <v>21</v>
      </c>
      <c r="O19462" s="5">
        <f t="shared" si="2433"/>
        <v>0.54140046296296296</v>
      </c>
      <c r="P19462" s="4">
        <f t="shared" si="2434"/>
        <v>44452</v>
      </c>
      <c r="Q19462" s="5">
        <f t="shared" si="2435"/>
        <v>0.55317129629629636</v>
      </c>
      <c r="R19462" t="str">
        <f t="shared" si="2436"/>
        <v>Afternoon</v>
      </c>
      <c r="S19462" s="5">
        <f t="shared" si="2437"/>
        <v>1.1770833333333397E-2</v>
      </c>
      <c r="T19462" t="str">
        <f t="shared" si="2438"/>
        <v>Monday</v>
      </c>
      <c r="U19462" t="str">
        <f t="shared" si="2439"/>
        <v>Weekday</v>
      </c>
      <c r="V19462">
        <f>COUNTIFS(Table1[User ID],Table1[[#This Row],[User ID]],Table1[Completion Flag],"YES")</f>
        <v>23</v>
      </c>
      <c r="W19462">
        <f>COUNTIFS(Table1[User ID],Table1[[#This Row],[User ID]],Table1[Completion Flag],"NO")</f>
        <v>0</v>
      </c>
      <c r="X19462">
        <f>Table1[[#This Row],[No of Orders Delivered]]+Table1[[#This Row],[No of Orders Not Delivered]]</f>
        <v>23</v>
      </c>
      <c r="Y19462" t="s">
        <v>113404</v>
      </c>
      <c r="Z19462">
        <f t="shared" si="2432"/>
        <v>3</v>
      </c>
      <c r="AA19462" s="4">
        <f>_xlfn.MINIFS(Table1[Order Month],Table1[User ID],Table1[[#This Row],[User ID]])</f>
        <v>44202</v>
      </c>
      <c r="AB19462">
        <f>Table1[[#This Row],[Product Amount]]+Table1[[#This Row],[Delivery Charges]]</f>
        <v>166</v>
      </c>
    </row>
    <row r="19463" spans="1:28" x14ac:dyDescent="0.3">
      <c r="A19463" s="3" t="s">
        <v>97155</v>
      </c>
      <c r="B19463" s="3" t="s">
        <v>97054</v>
      </c>
      <c r="C19463" s="3" t="s">
        <v>16</v>
      </c>
      <c r="D19463" s="3" t="s">
        <v>16</v>
      </c>
      <c r="E19463" s="3">
        <v>362417</v>
      </c>
      <c r="F19463" t="s">
        <v>97156</v>
      </c>
      <c r="G19463" s="3" t="s">
        <v>97157</v>
      </c>
      <c r="H19463" s="3" t="s">
        <v>97158</v>
      </c>
      <c r="I19463" s="3" t="s">
        <v>97159</v>
      </c>
      <c r="J19463" s="3" t="s">
        <v>22</v>
      </c>
      <c r="K19463" s="3"/>
      <c r="L19463" s="3">
        <v>289</v>
      </c>
      <c r="M19463" s="3">
        <v>25</v>
      </c>
      <c r="N19463" s="3">
        <v>0</v>
      </c>
      <c r="O19463" s="5">
        <f t="shared" si="2433"/>
        <v>0.5166087962962963</v>
      </c>
      <c r="P19463" s="4">
        <f t="shared" si="2434"/>
        <v>44463</v>
      </c>
      <c r="Q19463" s="5">
        <f t="shared" si="2435"/>
        <v>0.52734953703703702</v>
      </c>
      <c r="R19463" t="str">
        <f t="shared" si="2436"/>
        <v>Afternoon</v>
      </c>
      <c r="S19463" s="5">
        <f t="shared" si="2437"/>
        <v>1.0740740740740717E-2</v>
      </c>
      <c r="T19463" t="str">
        <f t="shared" si="2438"/>
        <v>Friday</v>
      </c>
      <c r="U19463" t="str">
        <f t="shared" si="2439"/>
        <v>Weekday</v>
      </c>
      <c r="V19463">
        <f>COUNTIFS(Table1[User ID],Table1[[#This Row],[User ID]],Table1[Completion Flag],"YES")</f>
        <v>23</v>
      </c>
      <c r="W19463">
        <f>COUNTIFS(Table1[User ID],Table1[[#This Row],[User ID]],Table1[Completion Flag],"NO")</f>
        <v>0</v>
      </c>
      <c r="X19463">
        <f>Table1[[#This Row],[No of Orders Delivered]]+Table1[[#This Row],[No of Orders Not Delivered]]</f>
        <v>23</v>
      </c>
      <c r="Y19463" t="s">
        <v>113404</v>
      </c>
      <c r="Z19463">
        <f t="shared" si="2432"/>
        <v>4</v>
      </c>
      <c r="AA19463" s="4">
        <f>_xlfn.MINIFS(Table1[Order Month],Table1[User ID],Table1[[#This Row],[User ID]])</f>
        <v>44202</v>
      </c>
      <c r="AB19463">
        <f>Table1[[#This Row],[Product Amount]]+Table1[[#This Row],[Delivery Charges]]</f>
        <v>314</v>
      </c>
    </row>
    <row r="19464" spans="1:28" x14ac:dyDescent="0.3">
      <c r="A19464" s="3" t="s">
        <v>97160</v>
      </c>
      <c r="B19464" s="3" t="s">
        <v>97161</v>
      </c>
      <c r="C19464" s="3" t="s">
        <v>16</v>
      </c>
      <c r="D19464" s="3" t="s">
        <v>16</v>
      </c>
      <c r="E19464" s="3">
        <v>170020</v>
      </c>
      <c r="F19464" t="s">
        <v>97162</v>
      </c>
      <c r="G19464" s="3" t="s">
        <v>97163</v>
      </c>
      <c r="H19464" s="3" t="s">
        <v>97164</v>
      </c>
      <c r="I19464" s="3" t="s">
        <v>97165</v>
      </c>
      <c r="J19464" s="3" t="s">
        <v>22</v>
      </c>
      <c r="K19464" s="3">
        <v>5</v>
      </c>
      <c r="L19464" s="3">
        <v>326</v>
      </c>
      <c r="M19464" s="3">
        <v>45</v>
      </c>
      <c r="N19464" s="3">
        <v>0</v>
      </c>
      <c r="O19464" s="5">
        <f t="shared" si="2433"/>
        <v>0.89012731481481477</v>
      </c>
      <c r="P19464" s="4">
        <f t="shared" si="2434"/>
        <v>44202</v>
      </c>
      <c r="Q19464" s="5">
        <f t="shared" si="2435"/>
        <v>0.89887731481481481</v>
      </c>
      <c r="R19464" t="str">
        <f t="shared" si="2436"/>
        <v>Night</v>
      </c>
      <c r="S19464" s="5">
        <f t="shared" si="2437"/>
        <v>8.7500000000000355E-3</v>
      </c>
      <c r="T19464" t="str">
        <f t="shared" si="2438"/>
        <v>Wednesday</v>
      </c>
      <c r="U19464" t="str">
        <f t="shared" si="2439"/>
        <v>Weekday</v>
      </c>
      <c r="V19464">
        <f>COUNTIFS(Table1[User ID],Table1[[#This Row],[User ID]],Table1[Completion Flag],"YES")</f>
        <v>38</v>
      </c>
      <c r="W19464">
        <f>COUNTIFS(Table1[User ID],Table1[[#This Row],[User ID]],Table1[Completion Flag],"NO")</f>
        <v>0</v>
      </c>
      <c r="X19464">
        <f>Table1[[#This Row],[No of Orders Delivered]]+Table1[[#This Row],[No of Orders Not Delivered]]</f>
        <v>38</v>
      </c>
      <c r="Y19464" t="s">
        <v>113405</v>
      </c>
      <c r="Z19464">
        <f t="shared" si="2432"/>
        <v>9</v>
      </c>
      <c r="AA19464" s="4">
        <f>_xlfn.MINIFS(Table1[Order Month],Table1[User ID],Table1[[#This Row],[User ID]])</f>
        <v>44202</v>
      </c>
      <c r="AB19464">
        <f>Table1[[#This Row],[Product Amount]]+Table1[[#This Row],[Delivery Charges]]</f>
        <v>371</v>
      </c>
    </row>
    <row r="19465" spans="1:28" x14ac:dyDescent="0.3">
      <c r="A19465" s="3" t="s">
        <v>97166</v>
      </c>
      <c r="B19465" s="3" t="s">
        <v>97161</v>
      </c>
      <c r="C19465" s="3" t="s">
        <v>16</v>
      </c>
      <c r="D19465" s="3" t="s">
        <v>16</v>
      </c>
      <c r="E19465" s="3">
        <v>170798</v>
      </c>
      <c r="F19465" t="s">
        <v>97167</v>
      </c>
      <c r="G19465" s="3" t="s">
        <v>97168</v>
      </c>
      <c r="H19465" s="3" t="s">
        <v>97169</v>
      </c>
      <c r="I19465" s="3" t="s">
        <v>97170</v>
      </c>
      <c r="J19465" s="3" t="s">
        <v>22</v>
      </c>
      <c r="K19465" s="3">
        <v>5</v>
      </c>
      <c r="L19465" s="3">
        <v>382</v>
      </c>
      <c r="M19465" s="3">
        <v>30</v>
      </c>
      <c r="N19465" s="3">
        <v>0</v>
      </c>
      <c r="O19465" s="5">
        <f t="shared" si="2433"/>
        <v>0.79800925925925925</v>
      </c>
      <c r="P19465" s="4">
        <f t="shared" si="2434"/>
        <v>44204</v>
      </c>
      <c r="Q19465" s="5">
        <f t="shared" si="2435"/>
        <v>0.82223379629629623</v>
      </c>
      <c r="R19465" t="str">
        <f t="shared" si="2436"/>
        <v>Evening</v>
      </c>
      <c r="S19465" s="5">
        <f t="shared" si="2437"/>
        <v>2.4224537037036975E-2</v>
      </c>
      <c r="T19465" t="str">
        <f t="shared" si="2438"/>
        <v>Friday</v>
      </c>
      <c r="U19465" t="str">
        <f t="shared" si="2439"/>
        <v>Weekday</v>
      </c>
      <c r="V19465">
        <f>COUNTIFS(Table1[User ID],Table1[[#This Row],[User ID]],Table1[Completion Flag],"YES")</f>
        <v>38</v>
      </c>
      <c r="W19465">
        <f>COUNTIFS(Table1[User ID],Table1[[#This Row],[User ID]],Table1[Completion Flag],"NO")</f>
        <v>0</v>
      </c>
      <c r="X19465">
        <f>Table1[[#This Row],[No of Orders Delivered]]+Table1[[#This Row],[No of Orders Not Delivered]]</f>
        <v>38</v>
      </c>
      <c r="Y19465" t="s">
        <v>113405</v>
      </c>
      <c r="Z19465">
        <f t="shared" si="2432"/>
        <v>8</v>
      </c>
      <c r="AA19465" s="4">
        <f>_xlfn.MINIFS(Table1[Order Month],Table1[User ID],Table1[[#This Row],[User ID]])</f>
        <v>44202</v>
      </c>
      <c r="AB19465">
        <f>Table1[[#This Row],[Product Amount]]+Table1[[#This Row],[Delivery Charges]]</f>
        <v>412</v>
      </c>
    </row>
    <row r="19466" spans="1:28" x14ac:dyDescent="0.3">
      <c r="A19466" s="3" t="s">
        <v>97171</v>
      </c>
      <c r="B19466" s="3" t="s">
        <v>97161</v>
      </c>
      <c r="C19466" s="3" t="s">
        <v>16</v>
      </c>
      <c r="D19466" s="3" t="s">
        <v>16</v>
      </c>
      <c r="E19466" s="3">
        <v>172596</v>
      </c>
      <c r="F19466" t="s">
        <v>97172</v>
      </c>
      <c r="G19466" s="3" t="s">
        <v>97173</v>
      </c>
      <c r="H19466" s="3" t="s">
        <v>97174</v>
      </c>
      <c r="I19466" s="3" t="s">
        <v>97175</v>
      </c>
      <c r="J19466" s="3" t="s">
        <v>22</v>
      </c>
      <c r="K19466" s="3">
        <v>5</v>
      </c>
      <c r="L19466" s="3">
        <v>254</v>
      </c>
      <c r="M19466" s="3">
        <v>30</v>
      </c>
      <c r="N19466" s="3">
        <v>0</v>
      </c>
      <c r="O19466" s="5">
        <f t="shared" si="2433"/>
        <v>0.83616898148148155</v>
      </c>
      <c r="P19466" s="4">
        <f t="shared" si="2434"/>
        <v>44208</v>
      </c>
      <c r="Q19466" s="5">
        <f t="shared" si="2435"/>
        <v>0.84732638888888889</v>
      </c>
      <c r="R19466" t="str">
        <f t="shared" si="2436"/>
        <v>Night</v>
      </c>
      <c r="S19466" s="5">
        <f t="shared" si="2437"/>
        <v>1.1157407407407338E-2</v>
      </c>
      <c r="T19466" t="str">
        <f t="shared" si="2438"/>
        <v>Tuesday</v>
      </c>
      <c r="U19466" t="str">
        <f t="shared" si="2439"/>
        <v>Weekday</v>
      </c>
      <c r="V19466">
        <f>COUNTIFS(Table1[User ID],Table1[[#This Row],[User ID]],Table1[Completion Flag],"YES")</f>
        <v>38</v>
      </c>
      <c r="W19466">
        <f>COUNTIFS(Table1[User ID],Table1[[#This Row],[User ID]],Table1[Completion Flag],"NO")</f>
        <v>0</v>
      </c>
      <c r="X19466">
        <f>Table1[[#This Row],[No of Orders Delivered]]+Table1[[#This Row],[No of Orders Not Delivered]]</f>
        <v>38</v>
      </c>
      <c r="Y19466" t="s">
        <v>113405</v>
      </c>
      <c r="Z19466">
        <f t="shared" si="2432"/>
        <v>5</v>
      </c>
      <c r="AA19466" s="4">
        <f>_xlfn.MINIFS(Table1[Order Month],Table1[User ID],Table1[[#This Row],[User ID]])</f>
        <v>44202</v>
      </c>
      <c r="AB19466">
        <f>Table1[[#This Row],[Product Amount]]+Table1[[#This Row],[Delivery Charges]]</f>
        <v>284</v>
      </c>
    </row>
    <row r="19467" spans="1:28" x14ac:dyDescent="0.3">
      <c r="A19467" s="3" t="s">
        <v>97176</v>
      </c>
      <c r="B19467" s="3" t="s">
        <v>97161</v>
      </c>
      <c r="C19467" s="3" t="s">
        <v>16</v>
      </c>
      <c r="D19467" s="3" t="s">
        <v>16</v>
      </c>
      <c r="E19467" s="3">
        <v>173358</v>
      </c>
      <c r="F19467" t="s">
        <v>97177</v>
      </c>
      <c r="G19467" s="3" t="s">
        <v>97178</v>
      </c>
      <c r="H19467" s="3" t="s">
        <v>97179</v>
      </c>
      <c r="I19467" s="3" t="s">
        <v>97180</v>
      </c>
      <c r="J19467" s="3" t="s">
        <v>22</v>
      </c>
      <c r="K19467" s="3">
        <v>5</v>
      </c>
      <c r="L19467" s="3">
        <v>211</v>
      </c>
      <c r="M19467" s="3">
        <v>30</v>
      </c>
      <c r="N19467" s="3">
        <v>8</v>
      </c>
      <c r="O19467" s="5">
        <f t="shared" si="2433"/>
        <v>0.47710648148148144</v>
      </c>
      <c r="P19467" s="4">
        <f t="shared" si="2434"/>
        <v>44210</v>
      </c>
      <c r="Q19467" s="5">
        <f t="shared" si="2435"/>
        <v>0.48638888888888893</v>
      </c>
      <c r="R19467" t="str">
        <f t="shared" si="2436"/>
        <v>Morning</v>
      </c>
      <c r="S19467" s="5">
        <f t="shared" si="2437"/>
        <v>9.2824074074074892E-3</v>
      </c>
      <c r="T19467" t="str">
        <f t="shared" si="2438"/>
        <v>Thursday</v>
      </c>
      <c r="U19467" t="str">
        <f t="shared" si="2439"/>
        <v>Weekday</v>
      </c>
      <c r="V19467">
        <f>COUNTIFS(Table1[User ID],Table1[[#This Row],[User ID]],Table1[Completion Flag],"YES")</f>
        <v>38</v>
      </c>
      <c r="W19467">
        <f>COUNTIFS(Table1[User ID],Table1[[#This Row],[User ID]],Table1[Completion Flag],"NO")</f>
        <v>0</v>
      </c>
      <c r="X19467">
        <f>Table1[[#This Row],[No of Orders Delivered]]+Table1[[#This Row],[No of Orders Not Delivered]]</f>
        <v>38</v>
      </c>
      <c r="Y19467" t="s">
        <v>113405</v>
      </c>
      <c r="Z19467">
        <f t="shared" si="2432"/>
        <v>8</v>
      </c>
      <c r="AA19467" s="4">
        <f>_xlfn.MINIFS(Table1[Order Month],Table1[User ID],Table1[[#This Row],[User ID]])</f>
        <v>44202</v>
      </c>
      <c r="AB19467">
        <f>Table1[[#This Row],[Product Amount]]+Table1[[#This Row],[Delivery Charges]]</f>
        <v>241</v>
      </c>
    </row>
    <row r="19468" spans="1:28" x14ac:dyDescent="0.3">
      <c r="A19468" s="3" t="s">
        <v>97181</v>
      </c>
      <c r="B19468" s="3" t="s">
        <v>97161</v>
      </c>
      <c r="C19468" s="3" t="s">
        <v>16</v>
      </c>
      <c r="D19468" s="3" t="s">
        <v>16</v>
      </c>
      <c r="E19468" s="3">
        <v>174319</v>
      </c>
      <c r="F19468" t="s">
        <v>97182</v>
      </c>
      <c r="G19468" s="3" t="s">
        <v>97183</v>
      </c>
      <c r="H19468" s="3" t="s">
        <v>97184</v>
      </c>
      <c r="I19468" s="3" t="s">
        <v>97185</v>
      </c>
      <c r="J19468" s="3" t="s">
        <v>22</v>
      </c>
      <c r="K19468" s="3">
        <v>5</v>
      </c>
      <c r="L19468" s="3">
        <v>239</v>
      </c>
      <c r="M19468" s="3">
        <v>30</v>
      </c>
      <c r="N19468" s="3">
        <v>0</v>
      </c>
      <c r="O19468" s="5">
        <f t="shared" si="2433"/>
        <v>0.55692129629629628</v>
      </c>
      <c r="P19468" s="4">
        <f t="shared" si="2434"/>
        <v>44212</v>
      </c>
      <c r="Q19468" s="5">
        <f t="shared" si="2435"/>
        <v>0.59032407407407406</v>
      </c>
      <c r="R19468" t="str">
        <f t="shared" si="2436"/>
        <v>Afternoon</v>
      </c>
      <c r="S19468" s="5">
        <f t="shared" si="2437"/>
        <v>3.3402777777777781E-2</v>
      </c>
      <c r="T19468" t="str">
        <f t="shared" si="2438"/>
        <v>Saturday</v>
      </c>
      <c r="U19468" t="str">
        <f t="shared" si="2439"/>
        <v>Weekend</v>
      </c>
      <c r="V19468">
        <f>COUNTIFS(Table1[User ID],Table1[[#This Row],[User ID]],Table1[Completion Flag],"YES")</f>
        <v>38</v>
      </c>
      <c r="W19468">
        <f>COUNTIFS(Table1[User ID],Table1[[#This Row],[User ID]],Table1[Completion Flag],"NO")</f>
        <v>0</v>
      </c>
      <c r="X19468">
        <f>Table1[[#This Row],[No of Orders Delivered]]+Table1[[#This Row],[No of Orders Not Delivered]]</f>
        <v>38</v>
      </c>
      <c r="Y19468" t="s">
        <v>113405</v>
      </c>
      <c r="Z19468">
        <f t="shared" si="2432"/>
        <v>4</v>
      </c>
      <c r="AA19468" s="4">
        <f>_xlfn.MINIFS(Table1[Order Month],Table1[User ID],Table1[[#This Row],[User ID]])</f>
        <v>44202</v>
      </c>
      <c r="AB19468">
        <f>Table1[[#This Row],[Product Amount]]+Table1[[#This Row],[Delivery Charges]]</f>
        <v>269</v>
      </c>
    </row>
    <row r="19469" spans="1:28" x14ac:dyDescent="0.3">
      <c r="A19469" s="3" t="s">
        <v>97186</v>
      </c>
      <c r="B19469" s="3" t="s">
        <v>97161</v>
      </c>
      <c r="C19469" s="3" t="s">
        <v>16</v>
      </c>
      <c r="D19469" s="3" t="s">
        <v>16</v>
      </c>
      <c r="E19469" s="3">
        <v>182512</v>
      </c>
      <c r="F19469" t="s">
        <v>97187</v>
      </c>
      <c r="G19469" s="3" t="s">
        <v>97188</v>
      </c>
      <c r="H19469" s="3" t="s">
        <v>97189</v>
      </c>
      <c r="I19469" s="3" t="s">
        <v>97190</v>
      </c>
      <c r="J19469" s="3" t="s">
        <v>22</v>
      </c>
      <c r="K19469" s="3">
        <v>5</v>
      </c>
      <c r="L19469" s="3">
        <v>330</v>
      </c>
      <c r="M19469" s="3">
        <v>30</v>
      </c>
      <c r="N19469" s="3">
        <v>8</v>
      </c>
      <c r="O19469" s="5">
        <f t="shared" si="2433"/>
        <v>0.87996527777777789</v>
      </c>
      <c r="P19469" s="4">
        <f t="shared" si="2434"/>
        <v>44229</v>
      </c>
      <c r="Q19469" s="5">
        <f t="shared" si="2435"/>
        <v>0.89282407407407405</v>
      </c>
      <c r="R19469" t="str">
        <f t="shared" si="2436"/>
        <v>Night</v>
      </c>
      <c r="S19469" s="5">
        <f t="shared" si="2437"/>
        <v>1.285879629629616E-2</v>
      </c>
      <c r="T19469" t="str">
        <f t="shared" si="2438"/>
        <v>Tuesday</v>
      </c>
      <c r="U19469" t="str">
        <f t="shared" si="2439"/>
        <v>Weekday</v>
      </c>
      <c r="V19469">
        <f>COUNTIFS(Table1[User ID],Table1[[#This Row],[User ID]],Table1[Completion Flag],"YES")</f>
        <v>38</v>
      </c>
      <c r="W19469">
        <f>COUNTIFS(Table1[User ID],Table1[[#This Row],[User ID]],Table1[Completion Flag],"NO")</f>
        <v>0</v>
      </c>
      <c r="X19469">
        <f>Table1[[#This Row],[No of Orders Delivered]]+Table1[[#This Row],[No of Orders Not Delivered]]</f>
        <v>38</v>
      </c>
      <c r="Y19469" t="s">
        <v>113405</v>
      </c>
      <c r="Z19469">
        <f t="shared" si="2432"/>
        <v>6</v>
      </c>
      <c r="AA19469" s="4">
        <f>_xlfn.MINIFS(Table1[Order Month],Table1[User ID],Table1[[#This Row],[User ID]])</f>
        <v>44202</v>
      </c>
      <c r="AB19469">
        <f>Table1[[#This Row],[Product Amount]]+Table1[[#This Row],[Delivery Charges]]</f>
        <v>360</v>
      </c>
    </row>
    <row r="19470" spans="1:28" x14ac:dyDescent="0.3">
      <c r="A19470" s="3" t="s">
        <v>97191</v>
      </c>
      <c r="B19470" s="3" t="s">
        <v>97161</v>
      </c>
      <c r="C19470" s="3" t="s">
        <v>16</v>
      </c>
      <c r="D19470" s="3" t="s">
        <v>16</v>
      </c>
      <c r="E19470" s="3">
        <v>187829</v>
      </c>
      <c r="F19470" t="s">
        <v>97192</v>
      </c>
      <c r="G19470" s="3" t="s">
        <v>97193</v>
      </c>
      <c r="H19470" s="3" t="s">
        <v>97194</v>
      </c>
      <c r="I19470" s="3" t="s">
        <v>97195</v>
      </c>
      <c r="J19470" s="3" t="s">
        <v>22</v>
      </c>
      <c r="K19470" s="3">
        <v>5</v>
      </c>
      <c r="L19470" s="3">
        <v>195</v>
      </c>
      <c r="M19470" s="3">
        <v>39</v>
      </c>
      <c r="N19470" s="3">
        <v>0</v>
      </c>
      <c r="O19470" s="5">
        <f t="shared" si="2433"/>
        <v>3.3379629629629634E-2</v>
      </c>
      <c r="P19470" s="4">
        <f t="shared" si="2434"/>
        <v>44240</v>
      </c>
      <c r="Q19470" s="5">
        <f t="shared" si="2435"/>
        <v>3.9247685185185184E-2</v>
      </c>
      <c r="R19470" t="str">
        <f t="shared" si="2436"/>
        <v>Latenight</v>
      </c>
      <c r="S19470" s="5">
        <f t="shared" si="2437"/>
        <v>5.86805555555555E-3</v>
      </c>
      <c r="T19470" t="str">
        <f t="shared" si="2438"/>
        <v>Saturday</v>
      </c>
      <c r="U19470" t="str">
        <f t="shared" si="2439"/>
        <v>Weekend</v>
      </c>
      <c r="V19470">
        <f>COUNTIFS(Table1[User ID],Table1[[#This Row],[User ID]],Table1[Completion Flag],"YES")</f>
        <v>38</v>
      </c>
      <c r="W19470">
        <f>COUNTIFS(Table1[User ID],Table1[[#This Row],[User ID]],Table1[Completion Flag],"NO")</f>
        <v>0</v>
      </c>
      <c r="X19470">
        <f>Table1[[#This Row],[No of Orders Delivered]]+Table1[[#This Row],[No of Orders Not Delivered]]</f>
        <v>38</v>
      </c>
      <c r="Y19470" t="s">
        <v>113405</v>
      </c>
      <c r="Z19470">
        <f t="shared" si="2432"/>
        <v>2</v>
      </c>
      <c r="AA19470" s="4">
        <f>_xlfn.MINIFS(Table1[Order Month],Table1[User ID],Table1[[#This Row],[User ID]])</f>
        <v>44202</v>
      </c>
      <c r="AB19470">
        <f>Table1[[#This Row],[Product Amount]]+Table1[[#This Row],[Delivery Charges]]</f>
        <v>234</v>
      </c>
    </row>
    <row r="19471" spans="1:28" x14ac:dyDescent="0.3">
      <c r="A19471" s="3" t="s">
        <v>97196</v>
      </c>
      <c r="B19471" s="3" t="s">
        <v>97161</v>
      </c>
      <c r="C19471" s="3" t="s">
        <v>16</v>
      </c>
      <c r="D19471" s="3" t="s">
        <v>16</v>
      </c>
      <c r="E19471" s="3">
        <v>188314</v>
      </c>
      <c r="F19471" t="s">
        <v>2104</v>
      </c>
      <c r="G19471" s="3" t="s">
        <v>97197</v>
      </c>
      <c r="H19471" s="3" t="s">
        <v>97198</v>
      </c>
      <c r="I19471" s="3" t="s">
        <v>97199</v>
      </c>
      <c r="J19471" s="3" t="s">
        <v>22</v>
      </c>
      <c r="K19471" s="3">
        <v>5</v>
      </c>
      <c r="L19471" s="3">
        <v>165</v>
      </c>
      <c r="M19471" s="3">
        <v>39</v>
      </c>
      <c r="N19471" s="3">
        <v>0</v>
      </c>
      <c r="O19471" s="5">
        <f t="shared" si="2433"/>
        <v>1.0405092592592593E-2</v>
      </c>
      <c r="P19471" s="4">
        <f t="shared" si="2434"/>
        <v>44241</v>
      </c>
      <c r="Q19471" s="5">
        <f t="shared" si="2435"/>
        <v>1.8240740740740741E-2</v>
      </c>
      <c r="R19471" t="str">
        <f t="shared" si="2436"/>
        <v>Latenight</v>
      </c>
      <c r="S19471" s="5">
        <f t="shared" si="2437"/>
        <v>7.8356481481481489E-3</v>
      </c>
      <c r="T19471" t="str">
        <f t="shared" si="2438"/>
        <v>Sunday</v>
      </c>
      <c r="U19471" t="str">
        <f t="shared" si="2439"/>
        <v>Weekend</v>
      </c>
      <c r="V19471">
        <f>COUNTIFS(Table1[User ID],Table1[[#This Row],[User ID]],Table1[Completion Flag],"YES")</f>
        <v>38</v>
      </c>
      <c r="W19471">
        <f>COUNTIFS(Table1[User ID],Table1[[#This Row],[User ID]],Table1[Completion Flag],"NO")</f>
        <v>0</v>
      </c>
      <c r="X19471">
        <f>Table1[[#This Row],[No of Orders Delivered]]+Table1[[#This Row],[No of Orders Not Delivered]]</f>
        <v>38</v>
      </c>
      <c r="Y19471" t="s">
        <v>113405</v>
      </c>
      <c r="Z19471">
        <f t="shared" si="2432"/>
        <v>1</v>
      </c>
      <c r="AA19471" s="4">
        <f>_xlfn.MINIFS(Table1[Order Month],Table1[User ID],Table1[[#This Row],[User ID]])</f>
        <v>44202</v>
      </c>
      <c r="AB19471">
        <f>Table1[[#This Row],[Product Amount]]+Table1[[#This Row],[Delivery Charges]]</f>
        <v>204</v>
      </c>
    </row>
    <row r="19472" spans="1:28" x14ac:dyDescent="0.3">
      <c r="A19472" s="3" t="s">
        <v>97200</v>
      </c>
      <c r="B19472" s="3" t="s">
        <v>97161</v>
      </c>
      <c r="C19472" s="3" t="s">
        <v>16</v>
      </c>
      <c r="D19472" s="3" t="s">
        <v>16</v>
      </c>
      <c r="E19472" s="3">
        <v>196900</v>
      </c>
      <c r="F19472" t="s">
        <v>97201</v>
      </c>
      <c r="G19472" s="3" t="s">
        <v>97202</v>
      </c>
      <c r="H19472" s="3" t="s">
        <v>97203</v>
      </c>
      <c r="I19472" s="3" t="s">
        <v>97204</v>
      </c>
      <c r="J19472" s="3" t="s">
        <v>22</v>
      </c>
      <c r="K19472" s="3"/>
      <c r="L19472" s="3">
        <v>295</v>
      </c>
      <c r="M19472" s="3">
        <v>25</v>
      </c>
      <c r="N19472" s="3">
        <v>6</v>
      </c>
      <c r="O19472" s="5">
        <f t="shared" si="2433"/>
        <v>0.5426157407407407</v>
      </c>
      <c r="P19472" s="4">
        <f t="shared" si="2434"/>
        <v>44257</v>
      </c>
      <c r="Q19472" s="5">
        <f t="shared" si="2435"/>
        <v>0.55696759259259265</v>
      </c>
      <c r="R19472" t="str">
        <f t="shared" si="2436"/>
        <v>Afternoon</v>
      </c>
      <c r="S19472" s="5">
        <f t="shared" si="2437"/>
        <v>1.4351851851851949E-2</v>
      </c>
      <c r="T19472" t="str">
        <f t="shared" si="2438"/>
        <v>Tuesday</v>
      </c>
      <c r="U19472" t="str">
        <f t="shared" si="2439"/>
        <v>Weekday</v>
      </c>
      <c r="V19472">
        <f>COUNTIFS(Table1[User ID],Table1[[#This Row],[User ID]],Table1[Completion Flag],"YES")</f>
        <v>38</v>
      </c>
      <c r="W19472">
        <f>COUNTIFS(Table1[User ID],Table1[[#This Row],[User ID]],Table1[Completion Flag],"NO")</f>
        <v>0</v>
      </c>
      <c r="X19472">
        <f>Table1[[#This Row],[No of Orders Delivered]]+Table1[[#This Row],[No of Orders Not Delivered]]</f>
        <v>38</v>
      </c>
      <c r="Y19472" t="s">
        <v>113405</v>
      </c>
      <c r="Z19472">
        <f t="shared" si="2432"/>
        <v>6</v>
      </c>
      <c r="AA19472" s="4">
        <f>_xlfn.MINIFS(Table1[Order Month],Table1[User ID],Table1[[#This Row],[User ID]])</f>
        <v>44202</v>
      </c>
      <c r="AB19472">
        <f>Table1[[#This Row],[Product Amount]]+Table1[[#This Row],[Delivery Charges]]</f>
        <v>320</v>
      </c>
    </row>
    <row r="19473" spans="1:28" x14ac:dyDescent="0.3">
      <c r="A19473" s="3" t="s">
        <v>97205</v>
      </c>
      <c r="B19473" s="3" t="s">
        <v>97161</v>
      </c>
      <c r="C19473" s="3" t="s">
        <v>16</v>
      </c>
      <c r="D19473" s="3" t="s">
        <v>16</v>
      </c>
      <c r="E19473" s="3">
        <v>199190</v>
      </c>
      <c r="F19473" t="s">
        <v>97206</v>
      </c>
      <c r="G19473" s="3" t="s">
        <v>97207</v>
      </c>
      <c r="H19473" s="3" t="s">
        <v>97208</v>
      </c>
      <c r="I19473" s="3" t="s">
        <v>97209</v>
      </c>
      <c r="J19473" s="3" t="s">
        <v>22</v>
      </c>
      <c r="K19473" s="3">
        <v>5</v>
      </c>
      <c r="L19473" s="3">
        <v>287</v>
      </c>
      <c r="M19473" s="3">
        <v>25</v>
      </c>
      <c r="N19473" s="3">
        <v>0</v>
      </c>
      <c r="O19473" s="5">
        <f t="shared" si="2433"/>
        <v>0.68949074074074079</v>
      </c>
      <c r="P19473" s="4">
        <f t="shared" si="2434"/>
        <v>44261</v>
      </c>
      <c r="Q19473" s="5">
        <f t="shared" si="2435"/>
        <v>0.70556712962962964</v>
      </c>
      <c r="R19473" t="str">
        <f t="shared" si="2436"/>
        <v>Afternoon</v>
      </c>
      <c r="S19473" s="5">
        <f t="shared" si="2437"/>
        <v>1.6076388888888848E-2</v>
      </c>
      <c r="T19473" t="str">
        <f t="shared" si="2438"/>
        <v>Saturday</v>
      </c>
      <c r="U19473" t="str">
        <f t="shared" si="2439"/>
        <v>Weekend</v>
      </c>
      <c r="V19473">
        <f>COUNTIFS(Table1[User ID],Table1[[#This Row],[User ID]],Table1[Completion Flag],"YES")</f>
        <v>38</v>
      </c>
      <c r="W19473">
        <f>COUNTIFS(Table1[User ID],Table1[[#This Row],[User ID]],Table1[Completion Flag],"NO")</f>
        <v>0</v>
      </c>
      <c r="X19473">
        <f>Table1[[#This Row],[No of Orders Delivered]]+Table1[[#This Row],[No of Orders Not Delivered]]</f>
        <v>38</v>
      </c>
      <c r="Y19473" t="s">
        <v>113405</v>
      </c>
      <c r="Z19473">
        <f t="shared" si="2432"/>
        <v>7</v>
      </c>
      <c r="AA19473" s="4">
        <f>_xlfn.MINIFS(Table1[Order Month],Table1[User ID],Table1[[#This Row],[User ID]])</f>
        <v>44202</v>
      </c>
      <c r="AB19473">
        <f>Table1[[#This Row],[Product Amount]]+Table1[[#This Row],[Delivery Charges]]</f>
        <v>312</v>
      </c>
    </row>
    <row r="19474" spans="1:28" x14ac:dyDescent="0.3">
      <c r="A19474" s="3" t="s">
        <v>97210</v>
      </c>
      <c r="B19474" s="3" t="s">
        <v>97161</v>
      </c>
      <c r="C19474" s="3" t="s">
        <v>16</v>
      </c>
      <c r="D19474" s="3" t="s">
        <v>16</v>
      </c>
      <c r="E19474" s="3">
        <v>206898</v>
      </c>
      <c r="F19474" t="s">
        <v>97211</v>
      </c>
      <c r="G19474" s="3" t="s">
        <v>97212</v>
      </c>
      <c r="H19474" s="3" t="s">
        <v>97213</v>
      </c>
      <c r="I19474" s="3" t="s">
        <v>97214</v>
      </c>
      <c r="J19474" s="3" t="s">
        <v>22</v>
      </c>
      <c r="K19474" s="3">
        <v>5</v>
      </c>
      <c r="L19474" s="3">
        <v>235</v>
      </c>
      <c r="M19474" s="3">
        <v>25</v>
      </c>
      <c r="N19474" s="3">
        <v>0</v>
      </c>
      <c r="O19474" s="5">
        <f t="shared" si="2433"/>
        <v>0.70435185185185178</v>
      </c>
      <c r="P19474" s="4">
        <f t="shared" si="2434"/>
        <v>44274</v>
      </c>
      <c r="Q19474" s="5">
        <f t="shared" si="2435"/>
        <v>0.71023148148148152</v>
      </c>
      <c r="R19474" t="str">
        <f t="shared" si="2436"/>
        <v>Afternoon</v>
      </c>
      <c r="S19474" s="5">
        <f t="shared" si="2437"/>
        <v>5.8796296296297346E-3</v>
      </c>
      <c r="T19474" t="str">
        <f t="shared" si="2438"/>
        <v>Friday</v>
      </c>
      <c r="U19474" t="str">
        <f t="shared" si="2439"/>
        <v>Weekday</v>
      </c>
      <c r="V19474">
        <f>COUNTIFS(Table1[User ID],Table1[[#This Row],[User ID]],Table1[Completion Flag],"YES")</f>
        <v>38</v>
      </c>
      <c r="W19474">
        <f>COUNTIFS(Table1[User ID],Table1[[#This Row],[User ID]],Table1[Completion Flag],"NO")</f>
        <v>0</v>
      </c>
      <c r="X19474">
        <f>Table1[[#This Row],[No of Orders Delivered]]+Table1[[#This Row],[No of Orders Not Delivered]]</f>
        <v>38</v>
      </c>
      <c r="Y19474" t="s">
        <v>113405</v>
      </c>
      <c r="Z19474">
        <f t="shared" si="2432"/>
        <v>2</v>
      </c>
      <c r="AA19474" s="4">
        <f>_xlfn.MINIFS(Table1[Order Month],Table1[User ID],Table1[[#This Row],[User ID]])</f>
        <v>44202</v>
      </c>
      <c r="AB19474">
        <f>Table1[[#This Row],[Product Amount]]+Table1[[#This Row],[Delivery Charges]]</f>
        <v>260</v>
      </c>
    </row>
    <row r="19475" spans="1:28" x14ac:dyDescent="0.3">
      <c r="A19475" s="3" t="s">
        <v>97215</v>
      </c>
      <c r="B19475" s="3" t="s">
        <v>97161</v>
      </c>
      <c r="C19475" s="3" t="s">
        <v>16</v>
      </c>
      <c r="D19475" s="3" t="s">
        <v>16</v>
      </c>
      <c r="E19475" s="3">
        <v>207484</v>
      </c>
      <c r="F19475" t="s">
        <v>97216</v>
      </c>
      <c r="G19475" s="3" t="s">
        <v>97217</v>
      </c>
      <c r="H19475" s="3" t="s">
        <v>97218</v>
      </c>
      <c r="I19475" s="3" t="s">
        <v>97219</v>
      </c>
      <c r="J19475" s="3" t="s">
        <v>22</v>
      </c>
      <c r="K19475" s="3">
        <v>5</v>
      </c>
      <c r="L19475" s="3">
        <v>331</v>
      </c>
      <c r="M19475" s="3">
        <v>25</v>
      </c>
      <c r="N19475" s="3">
        <v>0</v>
      </c>
      <c r="O19475" s="5">
        <f t="shared" si="2433"/>
        <v>0.59996527777777775</v>
      </c>
      <c r="P19475" s="4">
        <f t="shared" si="2434"/>
        <v>44275</v>
      </c>
      <c r="Q19475" s="5">
        <f t="shared" si="2435"/>
        <v>0.60597222222222225</v>
      </c>
      <c r="R19475" t="str">
        <f t="shared" si="2436"/>
        <v>Afternoon</v>
      </c>
      <c r="S19475" s="5">
        <f t="shared" si="2437"/>
        <v>6.0069444444444953E-3</v>
      </c>
      <c r="T19475" t="str">
        <f t="shared" si="2438"/>
        <v>Saturday</v>
      </c>
      <c r="U19475" t="str">
        <f t="shared" si="2439"/>
        <v>Weekend</v>
      </c>
      <c r="V19475">
        <f>COUNTIFS(Table1[User ID],Table1[[#This Row],[User ID]],Table1[Completion Flag],"YES")</f>
        <v>38</v>
      </c>
      <c r="W19475">
        <f>COUNTIFS(Table1[User ID],Table1[[#This Row],[User ID]],Table1[Completion Flag],"NO")</f>
        <v>0</v>
      </c>
      <c r="X19475">
        <f>Table1[[#This Row],[No of Orders Delivered]]+Table1[[#This Row],[No of Orders Not Delivered]]</f>
        <v>38</v>
      </c>
      <c r="Y19475" t="s">
        <v>113405</v>
      </c>
      <c r="Z19475">
        <f t="shared" si="2432"/>
        <v>12</v>
      </c>
      <c r="AA19475" s="4">
        <f>_xlfn.MINIFS(Table1[Order Month],Table1[User ID],Table1[[#This Row],[User ID]])</f>
        <v>44202</v>
      </c>
      <c r="AB19475">
        <f>Table1[[#This Row],[Product Amount]]+Table1[[#This Row],[Delivery Charges]]</f>
        <v>356</v>
      </c>
    </row>
    <row r="19476" spans="1:28" x14ac:dyDescent="0.3">
      <c r="A19476" s="3" t="s">
        <v>97220</v>
      </c>
      <c r="B19476" s="3" t="s">
        <v>97161</v>
      </c>
      <c r="C19476" s="3" t="s">
        <v>16</v>
      </c>
      <c r="D19476" s="3" t="s">
        <v>16</v>
      </c>
      <c r="E19476" s="3">
        <v>208266</v>
      </c>
      <c r="F19476" t="s">
        <v>97221</v>
      </c>
      <c r="G19476" s="3" t="s">
        <v>97222</v>
      </c>
      <c r="H19476" s="3" t="s">
        <v>97223</v>
      </c>
      <c r="I19476" s="3" t="s">
        <v>97224</v>
      </c>
      <c r="J19476" s="3" t="s">
        <v>22</v>
      </c>
      <c r="K19476" s="3">
        <v>5</v>
      </c>
      <c r="L19476" s="3">
        <v>323</v>
      </c>
      <c r="M19476" s="3">
        <v>25</v>
      </c>
      <c r="N19476" s="3">
        <v>0</v>
      </c>
      <c r="O19476" s="5">
        <f t="shared" si="2433"/>
        <v>0.66065972222222225</v>
      </c>
      <c r="P19476" s="4">
        <f t="shared" si="2434"/>
        <v>44276</v>
      </c>
      <c r="Q19476" s="5">
        <f t="shared" si="2435"/>
        <v>0.66710648148148144</v>
      </c>
      <c r="R19476" t="str">
        <f t="shared" si="2436"/>
        <v>Afternoon</v>
      </c>
      <c r="S19476" s="5">
        <f t="shared" si="2437"/>
        <v>6.4467592592591938E-3</v>
      </c>
      <c r="T19476" t="str">
        <f t="shared" si="2438"/>
        <v>Sunday</v>
      </c>
      <c r="U19476" t="str">
        <f t="shared" si="2439"/>
        <v>Weekend</v>
      </c>
      <c r="V19476">
        <f>COUNTIFS(Table1[User ID],Table1[[#This Row],[User ID]],Table1[Completion Flag],"YES")</f>
        <v>38</v>
      </c>
      <c r="W19476">
        <f>COUNTIFS(Table1[User ID],Table1[[#This Row],[User ID]],Table1[Completion Flag],"NO")</f>
        <v>0</v>
      </c>
      <c r="X19476">
        <f>Table1[[#This Row],[No of Orders Delivered]]+Table1[[#This Row],[No of Orders Not Delivered]]</f>
        <v>38</v>
      </c>
      <c r="Y19476" t="s">
        <v>113405</v>
      </c>
      <c r="Z19476">
        <f t="shared" si="2432"/>
        <v>3</v>
      </c>
      <c r="AA19476" s="4">
        <f>_xlfn.MINIFS(Table1[Order Month],Table1[User ID],Table1[[#This Row],[User ID]])</f>
        <v>44202</v>
      </c>
      <c r="AB19476">
        <f>Table1[[#This Row],[Product Amount]]+Table1[[#This Row],[Delivery Charges]]</f>
        <v>348</v>
      </c>
    </row>
    <row r="19477" spans="1:28" x14ac:dyDescent="0.3">
      <c r="A19477" s="3" t="s">
        <v>97225</v>
      </c>
      <c r="B19477" s="3" t="s">
        <v>97161</v>
      </c>
      <c r="C19477" s="3" t="s">
        <v>16</v>
      </c>
      <c r="D19477" s="3" t="s">
        <v>16</v>
      </c>
      <c r="E19477" s="3">
        <v>209098</v>
      </c>
      <c r="F19477" t="s">
        <v>97226</v>
      </c>
      <c r="G19477" s="3" t="s">
        <v>97227</v>
      </c>
      <c r="H19477" s="3" t="s">
        <v>97228</v>
      </c>
      <c r="I19477" s="3" t="s">
        <v>97229</v>
      </c>
      <c r="J19477" s="3" t="s">
        <v>22</v>
      </c>
      <c r="K19477" s="3">
        <v>5</v>
      </c>
      <c r="L19477" s="3">
        <v>237</v>
      </c>
      <c r="M19477" s="3">
        <v>25</v>
      </c>
      <c r="N19477" s="3">
        <v>0</v>
      </c>
      <c r="O19477" s="5">
        <f t="shared" si="2433"/>
        <v>0.80077546296296298</v>
      </c>
      <c r="P19477" s="4">
        <f t="shared" si="2434"/>
        <v>44277</v>
      </c>
      <c r="Q19477" s="5">
        <f t="shared" si="2435"/>
        <v>0.80917824074074074</v>
      </c>
      <c r="R19477" t="str">
        <f t="shared" si="2436"/>
        <v>Evening</v>
      </c>
      <c r="S19477" s="5">
        <f t="shared" si="2437"/>
        <v>8.402777777777759E-3</v>
      </c>
      <c r="T19477" t="str">
        <f t="shared" si="2438"/>
        <v>Monday</v>
      </c>
      <c r="U19477" t="str">
        <f t="shared" si="2439"/>
        <v>Weekday</v>
      </c>
      <c r="V19477">
        <f>COUNTIFS(Table1[User ID],Table1[[#This Row],[User ID]],Table1[Completion Flag],"YES")</f>
        <v>38</v>
      </c>
      <c r="W19477">
        <f>COUNTIFS(Table1[User ID],Table1[[#This Row],[User ID]],Table1[Completion Flag],"NO")</f>
        <v>0</v>
      </c>
      <c r="X19477">
        <f>Table1[[#This Row],[No of Orders Delivered]]+Table1[[#This Row],[No of Orders Not Delivered]]</f>
        <v>38</v>
      </c>
      <c r="Y19477" t="s">
        <v>113405</v>
      </c>
      <c r="Z19477">
        <f t="shared" si="2432"/>
        <v>2</v>
      </c>
      <c r="AA19477" s="4">
        <f>_xlfn.MINIFS(Table1[Order Month],Table1[User ID],Table1[[#This Row],[User ID]])</f>
        <v>44202</v>
      </c>
      <c r="AB19477">
        <f>Table1[[#This Row],[Product Amount]]+Table1[[#This Row],[Delivery Charges]]</f>
        <v>262</v>
      </c>
    </row>
    <row r="19478" spans="1:28" x14ac:dyDescent="0.3">
      <c r="A19478" s="3" t="s">
        <v>97230</v>
      </c>
      <c r="B19478" s="3" t="s">
        <v>97161</v>
      </c>
      <c r="C19478" s="3" t="s">
        <v>16</v>
      </c>
      <c r="D19478" s="3" t="s">
        <v>16</v>
      </c>
      <c r="E19478" s="3">
        <v>211121</v>
      </c>
      <c r="F19478" t="s">
        <v>97231</v>
      </c>
      <c r="G19478" s="3" t="s">
        <v>97232</v>
      </c>
      <c r="H19478" s="3" t="s">
        <v>97233</v>
      </c>
      <c r="I19478" s="3" t="s">
        <v>97234</v>
      </c>
      <c r="J19478" s="3" t="s">
        <v>22</v>
      </c>
      <c r="K19478" s="3">
        <v>5</v>
      </c>
      <c r="L19478" s="3">
        <v>511</v>
      </c>
      <c r="M19478" s="3">
        <v>25</v>
      </c>
      <c r="N19478" s="3">
        <v>0</v>
      </c>
      <c r="O19478" s="5">
        <f t="shared" si="2433"/>
        <v>0.81953703703703706</v>
      </c>
      <c r="P19478" s="4">
        <f t="shared" si="2434"/>
        <v>44280</v>
      </c>
      <c r="Q19478" s="5">
        <f t="shared" si="2435"/>
        <v>0.8287268518518518</v>
      </c>
      <c r="R19478" t="str">
        <f t="shared" si="2436"/>
        <v>Evening</v>
      </c>
      <c r="S19478" s="5">
        <f t="shared" si="2437"/>
        <v>9.1898148148147341E-3</v>
      </c>
      <c r="T19478" t="str">
        <f t="shared" si="2438"/>
        <v>Thursday</v>
      </c>
      <c r="U19478" t="str">
        <f t="shared" si="2439"/>
        <v>Weekday</v>
      </c>
      <c r="V19478">
        <f>COUNTIFS(Table1[User ID],Table1[[#This Row],[User ID]],Table1[Completion Flag],"YES")</f>
        <v>38</v>
      </c>
      <c r="W19478">
        <f>COUNTIFS(Table1[User ID],Table1[[#This Row],[User ID]],Table1[Completion Flag],"NO")</f>
        <v>0</v>
      </c>
      <c r="X19478">
        <f>Table1[[#This Row],[No of Orders Delivered]]+Table1[[#This Row],[No of Orders Not Delivered]]</f>
        <v>38</v>
      </c>
      <c r="Y19478" t="s">
        <v>113405</v>
      </c>
      <c r="Z19478">
        <f t="shared" si="2432"/>
        <v>9</v>
      </c>
      <c r="AA19478" s="4">
        <f>_xlfn.MINIFS(Table1[Order Month],Table1[User ID],Table1[[#This Row],[User ID]])</f>
        <v>44202</v>
      </c>
      <c r="AB19478">
        <f>Table1[[#This Row],[Product Amount]]+Table1[[#This Row],[Delivery Charges]]</f>
        <v>536</v>
      </c>
    </row>
    <row r="19479" spans="1:28" x14ac:dyDescent="0.3">
      <c r="A19479" s="3" t="s">
        <v>97235</v>
      </c>
      <c r="B19479" s="3" t="s">
        <v>97161</v>
      </c>
      <c r="C19479" s="3" t="s">
        <v>16</v>
      </c>
      <c r="D19479" s="3" t="s">
        <v>16</v>
      </c>
      <c r="E19479" s="3">
        <v>211872</v>
      </c>
      <c r="F19479" t="s">
        <v>97236</v>
      </c>
      <c r="G19479" s="3" t="s">
        <v>97237</v>
      </c>
      <c r="H19479" s="3" t="s">
        <v>97238</v>
      </c>
      <c r="I19479" s="3" t="s">
        <v>97239</v>
      </c>
      <c r="J19479" s="3" t="s">
        <v>22</v>
      </c>
      <c r="K19479" s="3">
        <v>5</v>
      </c>
      <c r="L19479" s="3">
        <v>309</v>
      </c>
      <c r="M19479" s="3">
        <v>25</v>
      </c>
      <c r="N19479" s="3">
        <v>0</v>
      </c>
      <c r="O19479" s="5">
        <f t="shared" si="2433"/>
        <v>0.83211805555555562</v>
      </c>
      <c r="P19479" s="4">
        <f t="shared" si="2434"/>
        <v>44281</v>
      </c>
      <c r="Q19479" s="5">
        <f t="shared" si="2435"/>
        <v>0.84583333333333333</v>
      </c>
      <c r="R19479" t="str">
        <f t="shared" si="2436"/>
        <v>Evening</v>
      </c>
      <c r="S19479" s="5">
        <f t="shared" si="2437"/>
        <v>1.3715277777777701E-2</v>
      </c>
      <c r="T19479" t="str">
        <f t="shared" si="2438"/>
        <v>Friday</v>
      </c>
      <c r="U19479" t="str">
        <f t="shared" si="2439"/>
        <v>Weekday</v>
      </c>
      <c r="V19479">
        <f>COUNTIFS(Table1[User ID],Table1[[#This Row],[User ID]],Table1[Completion Flag],"YES")</f>
        <v>38</v>
      </c>
      <c r="W19479">
        <f>COUNTIFS(Table1[User ID],Table1[[#This Row],[User ID]],Table1[Completion Flag],"NO")</f>
        <v>0</v>
      </c>
      <c r="X19479">
        <f>Table1[[#This Row],[No of Orders Delivered]]+Table1[[#This Row],[No of Orders Not Delivered]]</f>
        <v>38</v>
      </c>
      <c r="Y19479" t="s">
        <v>113405</v>
      </c>
      <c r="Z19479">
        <f t="shared" si="2432"/>
        <v>11</v>
      </c>
      <c r="AA19479" s="4">
        <f>_xlfn.MINIFS(Table1[Order Month],Table1[User ID],Table1[[#This Row],[User ID]])</f>
        <v>44202</v>
      </c>
      <c r="AB19479">
        <f>Table1[[#This Row],[Product Amount]]+Table1[[#This Row],[Delivery Charges]]</f>
        <v>334</v>
      </c>
    </row>
    <row r="19480" spans="1:28" x14ac:dyDescent="0.3">
      <c r="A19480" s="3" t="s">
        <v>97240</v>
      </c>
      <c r="B19480" s="3" t="s">
        <v>97161</v>
      </c>
      <c r="C19480" s="3" t="s">
        <v>16</v>
      </c>
      <c r="D19480" s="3" t="s">
        <v>16</v>
      </c>
      <c r="E19480" s="3">
        <v>213121</v>
      </c>
      <c r="F19480" t="s">
        <v>97241</v>
      </c>
      <c r="G19480" s="3" t="s">
        <v>97242</v>
      </c>
      <c r="H19480" s="3" t="s">
        <v>97243</v>
      </c>
      <c r="I19480" s="3" t="s">
        <v>97244</v>
      </c>
      <c r="J19480" s="3" t="s">
        <v>22</v>
      </c>
      <c r="K19480" s="3">
        <v>5</v>
      </c>
      <c r="L19480" s="3">
        <v>254</v>
      </c>
      <c r="M19480" s="3">
        <v>25</v>
      </c>
      <c r="N19480" s="3">
        <v>0</v>
      </c>
      <c r="O19480" s="5">
        <f t="shared" si="2433"/>
        <v>0.59013888888888888</v>
      </c>
      <c r="P19480" s="4">
        <f t="shared" si="2434"/>
        <v>44283</v>
      </c>
      <c r="Q19480" s="5">
        <f t="shared" si="2435"/>
        <v>0.60908564814814814</v>
      </c>
      <c r="R19480" t="str">
        <f t="shared" si="2436"/>
        <v>Afternoon</v>
      </c>
      <c r="S19480" s="5">
        <f t="shared" si="2437"/>
        <v>1.894675925925926E-2</v>
      </c>
      <c r="T19480" t="str">
        <f t="shared" si="2438"/>
        <v>Sunday</v>
      </c>
      <c r="U19480" t="str">
        <f t="shared" si="2439"/>
        <v>Weekend</v>
      </c>
      <c r="V19480">
        <f>COUNTIFS(Table1[User ID],Table1[[#This Row],[User ID]],Table1[Completion Flag],"YES")</f>
        <v>38</v>
      </c>
      <c r="W19480">
        <f>COUNTIFS(Table1[User ID],Table1[[#This Row],[User ID]],Table1[Completion Flag],"NO")</f>
        <v>0</v>
      </c>
      <c r="X19480">
        <f>Table1[[#This Row],[No of Orders Delivered]]+Table1[[#This Row],[No of Orders Not Delivered]]</f>
        <v>38</v>
      </c>
      <c r="Y19480" t="s">
        <v>113405</v>
      </c>
      <c r="Z19480">
        <f t="shared" si="2432"/>
        <v>8</v>
      </c>
      <c r="AA19480" s="4">
        <f>_xlfn.MINIFS(Table1[Order Month],Table1[User ID],Table1[[#This Row],[User ID]])</f>
        <v>44202</v>
      </c>
      <c r="AB19480">
        <f>Table1[[#This Row],[Product Amount]]+Table1[[#This Row],[Delivery Charges]]</f>
        <v>279</v>
      </c>
    </row>
    <row r="19481" spans="1:28" x14ac:dyDescent="0.3">
      <c r="A19481" s="3" t="s">
        <v>97245</v>
      </c>
      <c r="B19481" s="3" t="s">
        <v>97161</v>
      </c>
      <c r="C19481" s="3" t="s">
        <v>16</v>
      </c>
      <c r="D19481" s="3" t="s">
        <v>16</v>
      </c>
      <c r="E19481" s="3">
        <v>214319</v>
      </c>
      <c r="F19481" t="s">
        <v>97246</v>
      </c>
      <c r="G19481" s="3" t="s">
        <v>97247</v>
      </c>
      <c r="H19481" s="3" t="s">
        <v>97248</v>
      </c>
      <c r="I19481" s="3" t="s">
        <v>97249</v>
      </c>
      <c r="J19481" s="3" t="s">
        <v>22</v>
      </c>
      <c r="K19481" s="3">
        <v>5</v>
      </c>
      <c r="L19481" s="3">
        <v>165</v>
      </c>
      <c r="M19481" s="3">
        <v>25</v>
      </c>
      <c r="N19481" s="3">
        <v>0</v>
      </c>
      <c r="O19481" s="5">
        <f t="shared" si="2433"/>
        <v>0.36940972222222218</v>
      </c>
      <c r="P19481" s="4">
        <f t="shared" si="2434"/>
        <v>44285</v>
      </c>
      <c r="Q19481" s="5">
        <f t="shared" si="2435"/>
        <v>0.3856134259259259</v>
      </c>
      <c r="R19481" t="str">
        <f t="shared" si="2436"/>
        <v>Morning</v>
      </c>
      <c r="S19481" s="5">
        <f t="shared" si="2437"/>
        <v>1.620370370370372E-2</v>
      </c>
      <c r="T19481" t="str">
        <f t="shared" si="2438"/>
        <v>Tuesday</v>
      </c>
      <c r="U19481" t="str">
        <f t="shared" si="2439"/>
        <v>Weekday</v>
      </c>
      <c r="V19481">
        <f>COUNTIFS(Table1[User ID],Table1[[#This Row],[User ID]],Table1[Completion Flag],"YES")</f>
        <v>38</v>
      </c>
      <c r="W19481">
        <f>COUNTIFS(Table1[User ID],Table1[[#This Row],[User ID]],Table1[Completion Flag],"NO")</f>
        <v>0</v>
      </c>
      <c r="X19481">
        <f>Table1[[#This Row],[No of Orders Delivered]]+Table1[[#This Row],[No of Orders Not Delivered]]</f>
        <v>38</v>
      </c>
      <c r="Y19481" t="s">
        <v>113405</v>
      </c>
      <c r="Z19481">
        <f t="shared" si="2432"/>
        <v>10</v>
      </c>
      <c r="AA19481" s="4">
        <f>_xlfn.MINIFS(Table1[Order Month],Table1[User ID],Table1[[#This Row],[User ID]])</f>
        <v>44202</v>
      </c>
      <c r="AB19481">
        <f>Table1[[#This Row],[Product Amount]]+Table1[[#This Row],[Delivery Charges]]</f>
        <v>190</v>
      </c>
    </row>
    <row r="19482" spans="1:28" x14ac:dyDescent="0.3">
      <c r="A19482" s="3" t="s">
        <v>97250</v>
      </c>
      <c r="B19482" s="3" t="s">
        <v>97161</v>
      </c>
      <c r="C19482" s="3" t="s">
        <v>16</v>
      </c>
      <c r="D19482" s="3" t="s">
        <v>16</v>
      </c>
      <c r="E19482" s="3">
        <v>220936</v>
      </c>
      <c r="F19482" t="s">
        <v>97251</v>
      </c>
      <c r="G19482" s="3" t="s">
        <v>97252</v>
      </c>
      <c r="H19482" s="3" t="s">
        <v>97253</v>
      </c>
      <c r="I19482" s="3" t="s">
        <v>97254</v>
      </c>
      <c r="J19482" s="3" t="s">
        <v>22</v>
      </c>
      <c r="K19482" s="3">
        <v>5</v>
      </c>
      <c r="L19482" s="3">
        <v>275</v>
      </c>
      <c r="M19482" s="3">
        <v>25</v>
      </c>
      <c r="N19482" s="3">
        <v>0</v>
      </c>
      <c r="O19482" s="5">
        <f t="shared" si="2433"/>
        <v>0.56511574074074067</v>
      </c>
      <c r="P19482" s="4">
        <f t="shared" si="2434"/>
        <v>44294</v>
      </c>
      <c r="Q19482" s="5">
        <f t="shared" si="2435"/>
        <v>0.57412037037037034</v>
      </c>
      <c r="R19482" t="str">
        <f t="shared" si="2436"/>
        <v>Afternoon</v>
      </c>
      <c r="S19482" s="5">
        <f t="shared" si="2437"/>
        <v>9.004629629629668E-3</v>
      </c>
      <c r="T19482" t="str">
        <f t="shared" si="2438"/>
        <v>Thursday</v>
      </c>
      <c r="U19482" t="str">
        <f t="shared" si="2439"/>
        <v>Weekday</v>
      </c>
      <c r="V19482">
        <f>COUNTIFS(Table1[User ID],Table1[[#This Row],[User ID]],Table1[Completion Flag],"YES")</f>
        <v>38</v>
      </c>
      <c r="W19482">
        <f>COUNTIFS(Table1[User ID],Table1[[#This Row],[User ID]],Table1[Completion Flag],"NO")</f>
        <v>0</v>
      </c>
      <c r="X19482">
        <f>Table1[[#This Row],[No of Orders Delivered]]+Table1[[#This Row],[No of Orders Not Delivered]]</f>
        <v>38</v>
      </c>
      <c r="Y19482" t="s">
        <v>113405</v>
      </c>
      <c r="Z19482">
        <f t="shared" si="2432"/>
        <v>9</v>
      </c>
      <c r="AA19482" s="4">
        <f>_xlfn.MINIFS(Table1[Order Month],Table1[User ID],Table1[[#This Row],[User ID]])</f>
        <v>44202</v>
      </c>
      <c r="AB19482">
        <f>Table1[[#This Row],[Product Amount]]+Table1[[#This Row],[Delivery Charges]]</f>
        <v>300</v>
      </c>
    </row>
    <row r="19483" spans="1:28" x14ac:dyDescent="0.3">
      <c r="A19483" s="3" t="s">
        <v>97255</v>
      </c>
      <c r="B19483" s="3" t="s">
        <v>97161</v>
      </c>
      <c r="C19483" s="3" t="s">
        <v>16</v>
      </c>
      <c r="D19483" s="3" t="s">
        <v>16</v>
      </c>
      <c r="E19483" s="3">
        <v>265816</v>
      </c>
      <c r="F19483" t="s">
        <v>97256</v>
      </c>
      <c r="G19483" s="3" t="s">
        <v>97257</v>
      </c>
      <c r="H19483" s="3" t="s">
        <v>97258</v>
      </c>
      <c r="I19483" s="3" t="s">
        <v>97259</v>
      </c>
      <c r="J19483" s="3" t="s">
        <v>22</v>
      </c>
      <c r="K19483" s="3">
        <v>5</v>
      </c>
      <c r="L19483" s="3">
        <v>338</v>
      </c>
      <c r="M19483" s="3">
        <v>0</v>
      </c>
      <c r="N19483" s="3">
        <v>15</v>
      </c>
      <c r="O19483" s="5">
        <f t="shared" si="2433"/>
        <v>0.57115740740740739</v>
      </c>
      <c r="P19483" s="4">
        <f t="shared" si="2434"/>
        <v>44355</v>
      </c>
      <c r="Q19483" s="5">
        <f t="shared" si="2435"/>
        <v>0.5877430555555555</v>
      </c>
      <c r="R19483" t="str">
        <f t="shared" si="2436"/>
        <v>Afternoon</v>
      </c>
      <c r="S19483" s="5">
        <f t="shared" si="2437"/>
        <v>1.6585648148148113E-2</v>
      </c>
      <c r="T19483" t="str">
        <f t="shared" si="2438"/>
        <v>Tuesday</v>
      </c>
      <c r="U19483" t="str">
        <f t="shared" si="2439"/>
        <v>Weekday</v>
      </c>
      <c r="V19483">
        <f>COUNTIFS(Table1[User ID],Table1[[#This Row],[User ID]],Table1[Completion Flag],"YES")</f>
        <v>38</v>
      </c>
      <c r="W19483">
        <f>COUNTIFS(Table1[User ID],Table1[[#This Row],[User ID]],Table1[Completion Flag],"NO")</f>
        <v>0</v>
      </c>
      <c r="X19483">
        <f>Table1[[#This Row],[No of Orders Delivered]]+Table1[[#This Row],[No of Orders Not Delivered]]</f>
        <v>38</v>
      </c>
      <c r="Y19483" t="s">
        <v>113405</v>
      </c>
      <c r="Z19483">
        <f t="shared" si="2432"/>
        <v>12</v>
      </c>
      <c r="AA19483" s="4">
        <f>_xlfn.MINIFS(Table1[Order Month],Table1[User ID],Table1[[#This Row],[User ID]])</f>
        <v>44202</v>
      </c>
      <c r="AB19483">
        <f>Table1[[#This Row],[Product Amount]]+Table1[[#This Row],[Delivery Charges]]</f>
        <v>338</v>
      </c>
    </row>
    <row r="19484" spans="1:28" x14ac:dyDescent="0.3">
      <c r="A19484" s="3" t="s">
        <v>97260</v>
      </c>
      <c r="B19484" s="3" t="s">
        <v>97161</v>
      </c>
      <c r="C19484" s="3" t="s">
        <v>16</v>
      </c>
      <c r="D19484" s="3" t="s">
        <v>16</v>
      </c>
      <c r="E19484" s="3">
        <v>266036</v>
      </c>
      <c r="F19484" t="s">
        <v>97261</v>
      </c>
      <c r="G19484" s="3" t="s">
        <v>97262</v>
      </c>
      <c r="H19484" s="3" t="s">
        <v>97263</v>
      </c>
      <c r="I19484" s="3" t="s">
        <v>97264</v>
      </c>
      <c r="J19484" s="3" t="s">
        <v>22</v>
      </c>
      <c r="K19484" s="3">
        <v>5</v>
      </c>
      <c r="L19484" s="3">
        <v>216</v>
      </c>
      <c r="M19484" s="3">
        <v>25</v>
      </c>
      <c r="N19484" s="3">
        <v>0</v>
      </c>
      <c r="O19484" s="5">
        <f t="shared" si="2433"/>
        <v>0.77968749999999998</v>
      </c>
      <c r="P19484" s="4">
        <f t="shared" si="2434"/>
        <v>44355</v>
      </c>
      <c r="Q19484" s="5">
        <f t="shared" si="2435"/>
        <v>0.79077546296296297</v>
      </c>
      <c r="R19484" t="str">
        <f t="shared" si="2436"/>
        <v>Evening</v>
      </c>
      <c r="S19484" s="5">
        <f t="shared" si="2437"/>
        <v>1.1087962962962994E-2</v>
      </c>
      <c r="T19484" t="str">
        <f t="shared" si="2438"/>
        <v>Tuesday</v>
      </c>
      <c r="U19484" t="str">
        <f t="shared" si="2439"/>
        <v>Weekday</v>
      </c>
      <c r="V19484">
        <f>COUNTIFS(Table1[User ID],Table1[[#This Row],[User ID]],Table1[Completion Flag],"YES")</f>
        <v>38</v>
      </c>
      <c r="W19484">
        <f>COUNTIFS(Table1[User ID],Table1[[#This Row],[User ID]],Table1[Completion Flag],"NO")</f>
        <v>0</v>
      </c>
      <c r="X19484">
        <f>Table1[[#This Row],[No of Orders Delivered]]+Table1[[#This Row],[No of Orders Not Delivered]]</f>
        <v>38</v>
      </c>
      <c r="Y19484" t="s">
        <v>113405</v>
      </c>
      <c r="Z19484">
        <f t="shared" si="2432"/>
        <v>5</v>
      </c>
      <c r="AA19484" s="4">
        <f>_xlfn.MINIFS(Table1[Order Month],Table1[User ID],Table1[[#This Row],[User ID]])</f>
        <v>44202</v>
      </c>
      <c r="AB19484">
        <f>Table1[[#This Row],[Product Amount]]+Table1[[#This Row],[Delivery Charges]]</f>
        <v>241</v>
      </c>
    </row>
    <row r="19485" spans="1:28" x14ac:dyDescent="0.3">
      <c r="A19485" s="3" t="s">
        <v>97265</v>
      </c>
      <c r="B19485" s="3" t="s">
        <v>97161</v>
      </c>
      <c r="C19485" s="3" t="s">
        <v>16</v>
      </c>
      <c r="D19485" s="3" t="s">
        <v>16</v>
      </c>
      <c r="E19485" s="3">
        <v>267314</v>
      </c>
      <c r="F19485" t="s">
        <v>97266</v>
      </c>
      <c r="G19485" s="3" t="s">
        <v>97267</v>
      </c>
      <c r="H19485" s="3" t="s">
        <v>97268</v>
      </c>
      <c r="I19485" s="3" t="s">
        <v>97269</v>
      </c>
      <c r="J19485" s="3" t="s">
        <v>22</v>
      </c>
      <c r="K19485" s="3">
        <v>5</v>
      </c>
      <c r="L19485" s="3">
        <v>375</v>
      </c>
      <c r="M19485" s="3">
        <v>0</v>
      </c>
      <c r="N19485" s="3">
        <v>0</v>
      </c>
      <c r="O19485" s="5">
        <f t="shared" si="2433"/>
        <v>0.66068287037037032</v>
      </c>
      <c r="P19485" s="4">
        <f t="shared" si="2434"/>
        <v>44357</v>
      </c>
      <c r="Q19485" s="5">
        <f t="shared" si="2435"/>
        <v>0.6772800925925927</v>
      </c>
      <c r="R19485" t="str">
        <f t="shared" si="2436"/>
        <v>Afternoon</v>
      </c>
      <c r="S19485" s="5">
        <f t="shared" si="2437"/>
        <v>1.6597222222222374E-2</v>
      </c>
      <c r="T19485" t="str">
        <f t="shared" si="2438"/>
        <v>Thursday</v>
      </c>
      <c r="U19485" t="str">
        <f t="shared" si="2439"/>
        <v>Weekday</v>
      </c>
      <c r="V19485">
        <f>COUNTIFS(Table1[User ID],Table1[[#This Row],[User ID]],Table1[Completion Flag],"YES")</f>
        <v>38</v>
      </c>
      <c r="W19485">
        <f>COUNTIFS(Table1[User ID],Table1[[#This Row],[User ID]],Table1[Completion Flag],"NO")</f>
        <v>0</v>
      </c>
      <c r="X19485">
        <f>Table1[[#This Row],[No of Orders Delivered]]+Table1[[#This Row],[No of Orders Not Delivered]]</f>
        <v>38</v>
      </c>
      <c r="Y19485" t="s">
        <v>113405</v>
      </c>
      <c r="Z19485">
        <f t="shared" si="2432"/>
        <v>7</v>
      </c>
      <c r="AA19485" s="4">
        <f>_xlfn.MINIFS(Table1[Order Month],Table1[User ID],Table1[[#This Row],[User ID]])</f>
        <v>44202</v>
      </c>
      <c r="AB19485">
        <f>Table1[[#This Row],[Product Amount]]+Table1[[#This Row],[Delivery Charges]]</f>
        <v>375</v>
      </c>
    </row>
    <row r="19486" spans="1:28" x14ac:dyDescent="0.3">
      <c r="A19486" s="3" t="s">
        <v>97270</v>
      </c>
      <c r="B19486" s="3" t="s">
        <v>97161</v>
      </c>
      <c r="C19486" s="3" t="s">
        <v>16</v>
      </c>
      <c r="D19486" s="3" t="s">
        <v>16</v>
      </c>
      <c r="E19486" s="3">
        <v>268779</v>
      </c>
      <c r="F19486" t="s">
        <v>97271</v>
      </c>
      <c r="G19486" s="3" t="s">
        <v>97272</v>
      </c>
      <c r="H19486" s="3" t="s">
        <v>97273</v>
      </c>
      <c r="I19486" s="3" t="s">
        <v>97274</v>
      </c>
      <c r="J19486" s="3" t="s">
        <v>22</v>
      </c>
      <c r="K19486" s="3">
        <v>5</v>
      </c>
      <c r="L19486" s="3">
        <v>219</v>
      </c>
      <c r="M19486" s="3">
        <v>25</v>
      </c>
      <c r="N19486" s="3">
        <v>0</v>
      </c>
      <c r="O19486" s="5">
        <f t="shared" si="2433"/>
        <v>0.50725694444444447</v>
      </c>
      <c r="P19486" s="4">
        <f t="shared" si="2434"/>
        <v>44359</v>
      </c>
      <c r="Q19486" s="5">
        <f t="shared" si="2435"/>
        <v>0.52913194444444445</v>
      </c>
      <c r="R19486" t="str">
        <f t="shared" si="2436"/>
        <v>Afternoon</v>
      </c>
      <c r="S19486" s="5">
        <f t="shared" si="2437"/>
        <v>2.1874999999999978E-2</v>
      </c>
      <c r="T19486" t="str">
        <f t="shared" si="2438"/>
        <v>Saturday</v>
      </c>
      <c r="U19486" t="str">
        <f t="shared" si="2439"/>
        <v>Weekend</v>
      </c>
      <c r="V19486">
        <f>COUNTIFS(Table1[User ID],Table1[[#This Row],[User ID]],Table1[Completion Flag],"YES")</f>
        <v>38</v>
      </c>
      <c r="W19486">
        <f>COUNTIFS(Table1[User ID],Table1[[#This Row],[User ID]],Table1[Completion Flag],"NO")</f>
        <v>0</v>
      </c>
      <c r="X19486">
        <f>Table1[[#This Row],[No of Orders Delivered]]+Table1[[#This Row],[No of Orders Not Delivered]]</f>
        <v>38</v>
      </c>
      <c r="Y19486" t="s">
        <v>113405</v>
      </c>
      <c r="Z19486">
        <f t="shared" si="2432"/>
        <v>8</v>
      </c>
      <c r="AA19486" s="4">
        <f>_xlfn.MINIFS(Table1[Order Month],Table1[User ID],Table1[[#This Row],[User ID]])</f>
        <v>44202</v>
      </c>
      <c r="AB19486">
        <f>Table1[[#This Row],[Product Amount]]+Table1[[#This Row],[Delivery Charges]]</f>
        <v>244</v>
      </c>
    </row>
    <row r="19487" spans="1:28" x14ac:dyDescent="0.3">
      <c r="A19487" s="3" t="s">
        <v>97275</v>
      </c>
      <c r="B19487" s="3" t="s">
        <v>97161</v>
      </c>
      <c r="C19487" s="3" t="s">
        <v>16</v>
      </c>
      <c r="D19487" s="3" t="s">
        <v>16</v>
      </c>
      <c r="E19487" s="3">
        <v>276675</v>
      </c>
      <c r="F19487" t="s">
        <v>97276</v>
      </c>
      <c r="G19487" s="3" t="s">
        <v>97277</v>
      </c>
      <c r="H19487" s="3" t="s">
        <v>97278</v>
      </c>
      <c r="I19487" s="3" t="s">
        <v>97279</v>
      </c>
      <c r="J19487" s="3" t="s">
        <v>22</v>
      </c>
      <c r="K19487" s="3">
        <v>5</v>
      </c>
      <c r="L19487" s="3">
        <v>306</v>
      </c>
      <c r="M19487" s="3">
        <v>0</v>
      </c>
      <c r="N19487" s="3">
        <v>5</v>
      </c>
      <c r="O19487" s="5">
        <f t="shared" si="2433"/>
        <v>0.87494212962962958</v>
      </c>
      <c r="P19487" s="4">
        <f t="shared" si="2434"/>
        <v>44369</v>
      </c>
      <c r="Q19487" s="5">
        <f t="shared" si="2435"/>
        <v>0.88429398148148142</v>
      </c>
      <c r="R19487" t="str">
        <f t="shared" si="2436"/>
        <v>Night</v>
      </c>
      <c r="S19487" s="5">
        <f t="shared" si="2437"/>
        <v>9.3518518518518334E-3</v>
      </c>
      <c r="T19487" t="str">
        <f t="shared" si="2438"/>
        <v>Tuesday</v>
      </c>
      <c r="U19487" t="str">
        <f t="shared" si="2439"/>
        <v>Weekday</v>
      </c>
      <c r="V19487">
        <f>COUNTIFS(Table1[User ID],Table1[[#This Row],[User ID]],Table1[Completion Flag],"YES")</f>
        <v>38</v>
      </c>
      <c r="W19487">
        <f>COUNTIFS(Table1[User ID],Table1[[#This Row],[User ID]],Table1[Completion Flag],"NO")</f>
        <v>0</v>
      </c>
      <c r="X19487">
        <f>Table1[[#This Row],[No of Orders Delivered]]+Table1[[#This Row],[No of Orders Not Delivered]]</f>
        <v>38</v>
      </c>
      <c r="Y19487" t="s">
        <v>113405</v>
      </c>
      <c r="Z19487">
        <f t="shared" si="2432"/>
        <v>4</v>
      </c>
      <c r="AA19487" s="4">
        <f>_xlfn.MINIFS(Table1[Order Month],Table1[User ID],Table1[[#This Row],[User ID]])</f>
        <v>44202</v>
      </c>
      <c r="AB19487">
        <f>Table1[[#This Row],[Product Amount]]+Table1[[#This Row],[Delivery Charges]]</f>
        <v>306</v>
      </c>
    </row>
    <row r="19488" spans="1:28" x14ac:dyDescent="0.3">
      <c r="A19488" s="3" t="s">
        <v>97280</v>
      </c>
      <c r="B19488" s="3" t="s">
        <v>97161</v>
      </c>
      <c r="C19488" s="3" t="s">
        <v>16</v>
      </c>
      <c r="D19488" s="3" t="s">
        <v>16</v>
      </c>
      <c r="E19488" s="3">
        <v>278537</v>
      </c>
      <c r="F19488" t="s">
        <v>97281</v>
      </c>
      <c r="G19488" s="3" t="s">
        <v>97282</v>
      </c>
      <c r="H19488" s="3" t="s">
        <v>97283</v>
      </c>
      <c r="I19488" s="3" t="s">
        <v>97284</v>
      </c>
      <c r="J19488" s="3" t="s">
        <v>22</v>
      </c>
      <c r="K19488" s="3">
        <v>5</v>
      </c>
      <c r="L19488" s="3">
        <v>440</v>
      </c>
      <c r="M19488" s="3">
        <v>0</v>
      </c>
      <c r="N19488" s="3">
        <v>7</v>
      </c>
      <c r="O19488" s="5">
        <f t="shared" si="2433"/>
        <v>0.63246527777777783</v>
      </c>
      <c r="P19488" s="4">
        <f t="shared" si="2434"/>
        <v>44372</v>
      </c>
      <c r="Q19488" s="5">
        <f t="shared" si="2435"/>
        <v>0.64460648148148147</v>
      </c>
      <c r="R19488" t="str">
        <f t="shared" si="2436"/>
        <v>Afternoon</v>
      </c>
      <c r="S19488" s="5">
        <f t="shared" si="2437"/>
        <v>1.214120370370364E-2</v>
      </c>
      <c r="T19488" t="str">
        <f t="shared" si="2438"/>
        <v>Friday</v>
      </c>
      <c r="U19488" t="str">
        <f t="shared" si="2439"/>
        <v>Weekday</v>
      </c>
      <c r="V19488">
        <f>COUNTIFS(Table1[User ID],Table1[[#This Row],[User ID]],Table1[Completion Flag],"YES")</f>
        <v>38</v>
      </c>
      <c r="W19488">
        <f>COUNTIFS(Table1[User ID],Table1[[#This Row],[User ID]],Table1[Completion Flag],"NO")</f>
        <v>0</v>
      </c>
      <c r="X19488">
        <f>Table1[[#This Row],[No of Orders Delivered]]+Table1[[#This Row],[No of Orders Not Delivered]]</f>
        <v>38</v>
      </c>
      <c r="Y19488" t="s">
        <v>113405</v>
      </c>
      <c r="Z19488">
        <f t="shared" si="2432"/>
        <v>9</v>
      </c>
      <c r="AA19488" s="4">
        <f>_xlfn.MINIFS(Table1[Order Month],Table1[User ID],Table1[[#This Row],[User ID]])</f>
        <v>44202</v>
      </c>
      <c r="AB19488">
        <f>Table1[[#This Row],[Product Amount]]+Table1[[#This Row],[Delivery Charges]]</f>
        <v>440</v>
      </c>
    </row>
    <row r="19489" spans="1:28" x14ac:dyDescent="0.3">
      <c r="A19489" s="3" t="s">
        <v>97285</v>
      </c>
      <c r="B19489" s="3" t="s">
        <v>97161</v>
      </c>
      <c r="C19489" s="3" t="s">
        <v>16</v>
      </c>
      <c r="D19489" s="3" t="s">
        <v>16</v>
      </c>
      <c r="E19489" s="3">
        <v>289299</v>
      </c>
      <c r="F19489" t="s">
        <v>97286</v>
      </c>
      <c r="G19489" s="3" t="s">
        <v>97287</v>
      </c>
      <c r="H19489" s="3" t="s">
        <v>97288</v>
      </c>
      <c r="I19489" s="3" t="s">
        <v>97289</v>
      </c>
      <c r="J19489" s="3" t="s">
        <v>22</v>
      </c>
      <c r="K19489" s="3">
        <v>5</v>
      </c>
      <c r="L19489" s="3">
        <v>423</v>
      </c>
      <c r="M19489" s="3">
        <v>0</v>
      </c>
      <c r="N19489" s="3">
        <v>55</v>
      </c>
      <c r="O19489" s="5">
        <f t="shared" si="2433"/>
        <v>0.84200231481481491</v>
      </c>
      <c r="P19489" s="4">
        <f t="shared" si="2434"/>
        <v>44384</v>
      </c>
      <c r="Q19489" s="5">
        <f t="shared" si="2435"/>
        <v>0.84863425925925917</v>
      </c>
      <c r="R19489" t="str">
        <f t="shared" si="2436"/>
        <v>Night</v>
      </c>
      <c r="S19489" s="5">
        <f t="shared" si="2437"/>
        <v>6.6319444444442599E-3</v>
      </c>
      <c r="T19489" t="str">
        <f t="shared" si="2438"/>
        <v>Wednesday</v>
      </c>
      <c r="U19489" t="str">
        <f t="shared" si="2439"/>
        <v>Weekday</v>
      </c>
      <c r="V19489">
        <f>COUNTIFS(Table1[User ID],Table1[[#This Row],[User ID]],Table1[Completion Flag],"YES")</f>
        <v>38</v>
      </c>
      <c r="W19489">
        <f>COUNTIFS(Table1[User ID],Table1[[#This Row],[User ID]],Table1[Completion Flag],"NO")</f>
        <v>0</v>
      </c>
      <c r="X19489">
        <f>Table1[[#This Row],[No of Orders Delivered]]+Table1[[#This Row],[No of Orders Not Delivered]]</f>
        <v>38</v>
      </c>
      <c r="Y19489" t="s">
        <v>113405</v>
      </c>
      <c r="Z19489">
        <f t="shared" si="2432"/>
        <v>13</v>
      </c>
      <c r="AA19489" s="4">
        <f>_xlfn.MINIFS(Table1[Order Month],Table1[User ID],Table1[[#This Row],[User ID]])</f>
        <v>44202</v>
      </c>
      <c r="AB19489">
        <f>Table1[[#This Row],[Product Amount]]+Table1[[#This Row],[Delivery Charges]]</f>
        <v>423</v>
      </c>
    </row>
    <row r="19490" spans="1:28" x14ac:dyDescent="0.3">
      <c r="A19490" s="3" t="s">
        <v>97290</v>
      </c>
      <c r="B19490" s="3" t="s">
        <v>97161</v>
      </c>
      <c r="C19490" s="3" t="s">
        <v>16</v>
      </c>
      <c r="D19490" s="3" t="s">
        <v>16</v>
      </c>
      <c r="E19490" s="3">
        <v>290009</v>
      </c>
      <c r="F19490" t="s">
        <v>97291</v>
      </c>
      <c r="G19490" s="3" t="s">
        <v>97292</v>
      </c>
      <c r="H19490" s="3" t="s">
        <v>97293</v>
      </c>
      <c r="I19490" s="3" t="s">
        <v>97294</v>
      </c>
      <c r="J19490" s="3" t="s">
        <v>22</v>
      </c>
      <c r="K19490" s="3">
        <v>5</v>
      </c>
      <c r="L19490" s="3">
        <v>378</v>
      </c>
      <c r="M19490" s="3">
        <v>0</v>
      </c>
      <c r="N19490" s="3">
        <v>13</v>
      </c>
      <c r="O19490" s="5">
        <f t="shared" si="2433"/>
        <v>0.86468750000000005</v>
      </c>
      <c r="P19490" s="4">
        <f t="shared" si="2434"/>
        <v>44385</v>
      </c>
      <c r="Q19490" s="5">
        <f t="shared" si="2435"/>
        <v>0.87504629629629627</v>
      </c>
      <c r="R19490" t="str">
        <f t="shared" si="2436"/>
        <v>Night</v>
      </c>
      <c r="S19490" s="5">
        <f t="shared" si="2437"/>
        <v>1.0358796296296213E-2</v>
      </c>
      <c r="T19490" t="str">
        <f t="shared" si="2438"/>
        <v>Thursday</v>
      </c>
      <c r="U19490" t="str">
        <f t="shared" si="2439"/>
        <v>Weekday</v>
      </c>
      <c r="V19490">
        <f>COUNTIFS(Table1[User ID],Table1[[#This Row],[User ID]],Table1[Completion Flag],"YES")</f>
        <v>38</v>
      </c>
      <c r="W19490">
        <f>COUNTIFS(Table1[User ID],Table1[[#This Row],[User ID]],Table1[Completion Flag],"NO")</f>
        <v>0</v>
      </c>
      <c r="X19490">
        <f>Table1[[#This Row],[No of Orders Delivered]]+Table1[[#This Row],[No of Orders Not Delivered]]</f>
        <v>38</v>
      </c>
      <c r="Y19490" t="s">
        <v>113405</v>
      </c>
      <c r="Z19490">
        <f t="shared" si="2432"/>
        <v>10</v>
      </c>
      <c r="AA19490" s="4">
        <f>_xlfn.MINIFS(Table1[Order Month],Table1[User ID],Table1[[#This Row],[User ID]])</f>
        <v>44202</v>
      </c>
      <c r="AB19490">
        <f>Table1[[#This Row],[Product Amount]]+Table1[[#This Row],[Delivery Charges]]</f>
        <v>378</v>
      </c>
    </row>
    <row r="19491" spans="1:28" x14ac:dyDescent="0.3">
      <c r="A19491" s="3" t="s">
        <v>97295</v>
      </c>
      <c r="B19491" s="3" t="s">
        <v>97161</v>
      </c>
      <c r="C19491" s="3" t="s">
        <v>16</v>
      </c>
      <c r="D19491" s="3" t="s">
        <v>16</v>
      </c>
      <c r="E19491" s="3">
        <v>291246</v>
      </c>
      <c r="F19491" t="s">
        <v>97296</v>
      </c>
      <c r="G19491" s="3" t="s">
        <v>97297</v>
      </c>
      <c r="H19491" s="3" t="s">
        <v>97298</v>
      </c>
      <c r="I19491" s="3" t="s">
        <v>97299</v>
      </c>
      <c r="J19491" s="3" t="s">
        <v>22</v>
      </c>
      <c r="K19491" s="3">
        <v>5</v>
      </c>
      <c r="L19491" s="3">
        <v>389</v>
      </c>
      <c r="M19491" s="3">
        <v>0</v>
      </c>
      <c r="N19491" s="3">
        <v>35</v>
      </c>
      <c r="O19491" s="5">
        <f t="shared" si="2433"/>
        <v>0.63431712962962961</v>
      </c>
      <c r="P19491" s="4">
        <f t="shared" si="2434"/>
        <v>44387</v>
      </c>
      <c r="Q19491" s="5">
        <f t="shared" si="2435"/>
        <v>0.6426736111111111</v>
      </c>
      <c r="R19491" t="str">
        <f t="shared" si="2436"/>
        <v>Afternoon</v>
      </c>
      <c r="S19491" s="5">
        <f t="shared" si="2437"/>
        <v>8.3564814814814925E-3</v>
      </c>
      <c r="T19491" t="str">
        <f t="shared" si="2438"/>
        <v>Saturday</v>
      </c>
      <c r="U19491" t="str">
        <f t="shared" si="2439"/>
        <v>Weekend</v>
      </c>
      <c r="V19491">
        <f>COUNTIFS(Table1[User ID],Table1[[#This Row],[User ID]],Table1[Completion Flag],"YES")</f>
        <v>38</v>
      </c>
      <c r="W19491">
        <f>COUNTIFS(Table1[User ID],Table1[[#This Row],[User ID]],Table1[Completion Flag],"NO")</f>
        <v>0</v>
      </c>
      <c r="X19491">
        <f>Table1[[#This Row],[No of Orders Delivered]]+Table1[[#This Row],[No of Orders Not Delivered]]</f>
        <v>38</v>
      </c>
      <c r="Y19491" t="s">
        <v>113405</v>
      </c>
      <c r="Z19491">
        <f t="shared" si="2432"/>
        <v>5</v>
      </c>
      <c r="AA19491" s="4">
        <f>_xlfn.MINIFS(Table1[Order Month],Table1[User ID],Table1[[#This Row],[User ID]])</f>
        <v>44202</v>
      </c>
      <c r="AB19491">
        <f>Table1[[#This Row],[Product Amount]]+Table1[[#This Row],[Delivery Charges]]</f>
        <v>389</v>
      </c>
    </row>
    <row r="19492" spans="1:28" x14ac:dyDescent="0.3">
      <c r="A19492" s="3" t="s">
        <v>97300</v>
      </c>
      <c r="B19492" s="3" t="s">
        <v>97161</v>
      </c>
      <c r="C19492" s="3" t="s">
        <v>16</v>
      </c>
      <c r="D19492" s="3" t="s">
        <v>16</v>
      </c>
      <c r="E19492" s="3">
        <v>294407</v>
      </c>
      <c r="F19492" t="s">
        <v>97301</v>
      </c>
      <c r="G19492" s="3" t="s">
        <v>97302</v>
      </c>
      <c r="H19492" s="3" t="s">
        <v>97303</v>
      </c>
      <c r="I19492" s="3" t="s">
        <v>97304</v>
      </c>
      <c r="J19492" s="3" t="s">
        <v>22</v>
      </c>
      <c r="K19492" s="3">
        <v>5</v>
      </c>
      <c r="L19492" s="3">
        <v>533</v>
      </c>
      <c r="M19492" s="3">
        <v>0</v>
      </c>
      <c r="N19492" s="3">
        <v>38</v>
      </c>
      <c r="O19492" s="5">
        <f t="shared" si="2433"/>
        <v>0.77743055555555562</v>
      </c>
      <c r="P19492" s="4">
        <f t="shared" si="2434"/>
        <v>44391</v>
      </c>
      <c r="Q19492" s="5">
        <f t="shared" si="2435"/>
        <v>0.7923958333333333</v>
      </c>
      <c r="R19492" t="str">
        <f t="shared" si="2436"/>
        <v>Evening</v>
      </c>
      <c r="S19492" s="5">
        <f t="shared" si="2437"/>
        <v>1.4965277777777675E-2</v>
      </c>
      <c r="T19492" t="str">
        <f t="shared" si="2438"/>
        <v>Wednesday</v>
      </c>
      <c r="U19492" t="str">
        <f t="shared" si="2439"/>
        <v>Weekday</v>
      </c>
      <c r="V19492">
        <f>COUNTIFS(Table1[User ID],Table1[[#This Row],[User ID]],Table1[Completion Flag],"YES")</f>
        <v>38</v>
      </c>
      <c r="W19492">
        <f>COUNTIFS(Table1[User ID],Table1[[#This Row],[User ID]],Table1[Completion Flag],"NO")</f>
        <v>0</v>
      </c>
      <c r="X19492">
        <f>Table1[[#This Row],[No of Orders Delivered]]+Table1[[#This Row],[No of Orders Not Delivered]]</f>
        <v>38</v>
      </c>
      <c r="Y19492" t="s">
        <v>113405</v>
      </c>
      <c r="Z19492">
        <f t="shared" si="2432"/>
        <v>8</v>
      </c>
      <c r="AA19492" s="4">
        <f>_xlfn.MINIFS(Table1[Order Month],Table1[User ID],Table1[[#This Row],[User ID]])</f>
        <v>44202</v>
      </c>
      <c r="AB19492">
        <f>Table1[[#This Row],[Product Amount]]+Table1[[#This Row],[Delivery Charges]]</f>
        <v>533</v>
      </c>
    </row>
    <row r="19493" spans="1:28" x14ac:dyDescent="0.3">
      <c r="A19493" s="3" t="s">
        <v>97305</v>
      </c>
      <c r="B19493" s="3" t="s">
        <v>97161</v>
      </c>
      <c r="C19493" s="3" t="s">
        <v>16</v>
      </c>
      <c r="D19493" s="3" t="s">
        <v>16</v>
      </c>
      <c r="E19493" s="3">
        <v>294683</v>
      </c>
      <c r="F19493" t="s">
        <v>8256</v>
      </c>
      <c r="G19493" s="3" t="s">
        <v>97306</v>
      </c>
      <c r="H19493" s="3" t="s">
        <v>97307</v>
      </c>
      <c r="I19493" s="3" t="s">
        <v>97308</v>
      </c>
      <c r="J19493" s="3" t="s">
        <v>22</v>
      </c>
      <c r="K19493" s="3">
        <v>5</v>
      </c>
      <c r="L19493" s="3">
        <v>165</v>
      </c>
      <c r="M19493" s="3">
        <v>33</v>
      </c>
      <c r="N19493" s="3">
        <v>0</v>
      </c>
      <c r="O19493" s="5">
        <f t="shared" si="2433"/>
        <v>0.97312500000000002</v>
      </c>
      <c r="P19493" s="4">
        <f t="shared" si="2434"/>
        <v>44391</v>
      </c>
      <c r="Q19493" s="5">
        <f t="shared" si="2435"/>
        <v>0.98245370370370377</v>
      </c>
      <c r="R19493" t="str">
        <f t="shared" si="2436"/>
        <v>Latenight</v>
      </c>
      <c r="S19493" s="5">
        <f t="shared" si="2437"/>
        <v>9.3287037037037557E-3</v>
      </c>
      <c r="T19493" t="str">
        <f t="shared" si="2438"/>
        <v>Wednesday</v>
      </c>
      <c r="U19493" t="str">
        <f t="shared" si="2439"/>
        <v>Weekday</v>
      </c>
      <c r="V19493">
        <f>COUNTIFS(Table1[User ID],Table1[[#This Row],[User ID]],Table1[Completion Flag],"YES")</f>
        <v>38</v>
      </c>
      <c r="W19493">
        <f>COUNTIFS(Table1[User ID],Table1[[#This Row],[User ID]],Table1[Completion Flag],"NO")</f>
        <v>0</v>
      </c>
      <c r="X19493">
        <f>Table1[[#This Row],[No of Orders Delivered]]+Table1[[#This Row],[No of Orders Not Delivered]]</f>
        <v>38</v>
      </c>
      <c r="Y19493" t="s">
        <v>113405</v>
      </c>
      <c r="Z19493">
        <f t="shared" si="2432"/>
        <v>1</v>
      </c>
      <c r="AA19493" s="4">
        <f>_xlfn.MINIFS(Table1[Order Month],Table1[User ID],Table1[[#This Row],[User ID]])</f>
        <v>44202</v>
      </c>
      <c r="AB19493">
        <f>Table1[[#This Row],[Product Amount]]+Table1[[#This Row],[Delivery Charges]]</f>
        <v>198</v>
      </c>
    </row>
    <row r="19494" spans="1:28" x14ac:dyDescent="0.3">
      <c r="A19494" s="3" t="s">
        <v>97309</v>
      </c>
      <c r="B19494" s="3" t="s">
        <v>97161</v>
      </c>
      <c r="C19494" s="3" t="s">
        <v>16</v>
      </c>
      <c r="D19494" s="3" t="s">
        <v>16</v>
      </c>
      <c r="E19494" s="3">
        <v>296713</v>
      </c>
      <c r="F19494" t="s">
        <v>97310</v>
      </c>
      <c r="G19494" s="3" t="s">
        <v>97311</v>
      </c>
      <c r="H19494" s="3" t="s">
        <v>97312</v>
      </c>
      <c r="I19494" s="3" t="s">
        <v>97313</v>
      </c>
      <c r="J19494" s="3" t="s">
        <v>22</v>
      </c>
      <c r="K19494" s="3">
        <v>5</v>
      </c>
      <c r="L19494" s="3">
        <v>383</v>
      </c>
      <c r="M19494" s="3">
        <v>0</v>
      </c>
      <c r="N19494" s="3">
        <v>20</v>
      </c>
      <c r="O19494" s="5">
        <f t="shared" si="2433"/>
        <v>0.71868055555555566</v>
      </c>
      <c r="P19494" s="4">
        <f t="shared" si="2434"/>
        <v>44394</v>
      </c>
      <c r="Q19494" s="5">
        <f t="shared" si="2435"/>
        <v>0.73105324074074074</v>
      </c>
      <c r="R19494" t="str">
        <f t="shared" si="2436"/>
        <v>Evening</v>
      </c>
      <c r="S19494" s="5">
        <f t="shared" si="2437"/>
        <v>1.2372685185185084E-2</v>
      </c>
      <c r="T19494" t="str">
        <f t="shared" si="2438"/>
        <v>Saturday</v>
      </c>
      <c r="U19494" t="str">
        <f t="shared" si="2439"/>
        <v>Weekend</v>
      </c>
      <c r="V19494">
        <f>COUNTIFS(Table1[User ID],Table1[[#This Row],[User ID]],Table1[Completion Flag],"YES")</f>
        <v>38</v>
      </c>
      <c r="W19494">
        <f>COUNTIFS(Table1[User ID],Table1[[#This Row],[User ID]],Table1[Completion Flag],"NO")</f>
        <v>0</v>
      </c>
      <c r="X19494">
        <f>Table1[[#This Row],[No of Orders Delivered]]+Table1[[#This Row],[No of Orders Not Delivered]]</f>
        <v>38</v>
      </c>
      <c r="Y19494" t="s">
        <v>113405</v>
      </c>
      <c r="Z19494">
        <f t="shared" si="2432"/>
        <v>15</v>
      </c>
      <c r="AA19494" s="4">
        <f>_xlfn.MINIFS(Table1[Order Month],Table1[User ID],Table1[[#This Row],[User ID]])</f>
        <v>44202</v>
      </c>
      <c r="AB19494">
        <f>Table1[[#This Row],[Product Amount]]+Table1[[#This Row],[Delivery Charges]]</f>
        <v>383</v>
      </c>
    </row>
    <row r="19495" spans="1:28" x14ac:dyDescent="0.3">
      <c r="A19495" s="3" t="s">
        <v>97314</v>
      </c>
      <c r="B19495" s="3" t="s">
        <v>97161</v>
      </c>
      <c r="C19495" s="3" t="s">
        <v>16</v>
      </c>
      <c r="D19495" s="3" t="s">
        <v>16</v>
      </c>
      <c r="E19495" s="3">
        <v>301473</v>
      </c>
      <c r="F19495" t="s">
        <v>97315</v>
      </c>
      <c r="G19495" s="3" t="s">
        <v>97316</v>
      </c>
      <c r="H19495" s="3" t="s">
        <v>97317</v>
      </c>
      <c r="I19495" s="3" t="s">
        <v>97318</v>
      </c>
      <c r="J19495" s="3" t="s">
        <v>22</v>
      </c>
      <c r="K19495" s="3">
        <v>5</v>
      </c>
      <c r="L19495" s="3">
        <v>410</v>
      </c>
      <c r="M19495" s="3">
        <v>0</v>
      </c>
      <c r="N19495" s="3">
        <v>38</v>
      </c>
      <c r="O19495" s="5">
        <f t="shared" si="2433"/>
        <v>0.80611111111111111</v>
      </c>
      <c r="P19495" s="4">
        <f t="shared" si="2434"/>
        <v>44400</v>
      </c>
      <c r="Q19495" s="5">
        <f t="shared" si="2435"/>
        <v>0.82814814814814808</v>
      </c>
      <c r="R19495" t="str">
        <f t="shared" si="2436"/>
        <v>Evening</v>
      </c>
      <c r="S19495" s="5">
        <f t="shared" si="2437"/>
        <v>2.2037037037036966E-2</v>
      </c>
      <c r="T19495" t="str">
        <f t="shared" si="2438"/>
        <v>Friday</v>
      </c>
      <c r="U19495" t="str">
        <f t="shared" si="2439"/>
        <v>Weekday</v>
      </c>
      <c r="V19495">
        <f>COUNTIFS(Table1[User ID],Table1[[#This Row],[User ID]],Table1[Completion Flag],"YES")</f>
        <v>38</v>
      </c>
      <c r="W19495">
        <f>COUNTIFS(Table1[User ID],Table1[[#This Row],[User ID]],Table1[Completion Flag],"NO")</f>
        <v>0</v>
      </c>
      <c r="X19495">
        <f>Table1[[#This Row],[No of Orders Delivered]]+Table1[[#This Row],[No of Orders Not Delivered]]</f>
        <v>38</v>
      </c>
      <c r="Y19495" t="s">
        <v>113405</v>
      </c>
      <c r="Z19495">
        <f t="shared" si="2432"/>
        <v>14</v>
      </c>
      <c r="AA19495" s="4">
        <f>_xlfn.MINIFS(Table1[Order Month],Table1[User ID],Table1[[#This Row],[User ID]])</f>
        <v>44202</v>
      </c>
      <c r="AB19495">
        <f>Table1[[#This Row],[Product Amount]]+Table1[[#This Row],[Delivery Charges]]</f>
        <v>410</v>
      </c>
    </row>
    <row r="19496" spans="1:28" x14ac:dyDescent="0.3">
      <c r="A19496" s="3" t="s">
        <v>97319</v>
      </c>
      <c r="B19496" s="3" t="s">
        <v>97161</v>
      </c>
      <c r="C19496" s="3" t="s">
        <v>16</v>
      </c>
      <c r="D19496" s="3" t="s">
        <v>16</v>
      </c>
      <c r="E19496" s="3">
        <v>304330</v>
      </c>
      <c r="F19496" t="s">
        <v>97320</v>
      </c>
      <c r="G19496" s="3" t="s">
        <v>97321</v>
      </c>
      <c r="H19496" s="3" t="s">
        <v>97322</v>
      </c>
      <c r="I19496" s="3" t="s">
        <v>97323</v>
      </c>
      <c r="J19496" s="3" t="s">
        <v>22</v>
      </c>
      <c r="K19496" s="3">
        <v>5</v>
      </c>
      <c r="L19496" s="3">
        <v>387</v>
      </c>
      <c r="M19496" s="3">
        <v>0</v>
      </c>
      <c r="N19496" s="3">
        <v>30</v>
      </c>
      <c r="O19496" s="5">
        <f t="shared" si="2433"/>
        <v>0.77166666666666661</v>
      </c>
      <c r="P19496" s="4">
        <f t="shared" si="2434"/>
        <v>44404</v>
      </c>
      <c r="Q19496" s="5">
        <f t="shared" si="2435"/>
        <v>0.78015046296296298</v>
      </c>
      <c r="R19496" t="str">
        <f t="shared" si="2436"/>
        <v>Evening</v>
      </c>
      <c r="S19496" s="5">
        <f t="shared" si="2437"/>
        <v>8.4837962962963642E-3</v>
      </c>
      <c r="T19496" t="str">
        <f t="shared" si="2438"/>
        <v>Tuesday</v>
      </c>
      <c r="U19496" t="str">
        <f t="shared" si="2439"/>
        <v>Weekday</v>
      </c>
      <c r="V19496">
        <f>COUNTIFS(Table1[User ID],Table1[[#This Row],[User ID]],Table1[Completion Flag],"YES")</f>
        <v>38</v>
      </c>
      <c r="W19496">
        <f>COUNTIFS(Table1[User ID],Table1[[#This Row],[User ID]],Table1[Completion Flag],"NO")</f>
        <v>0</v>
      </c>
      <c r="X19496">
        <f>Table1[[#This Row],[No of Orders Delivered]]+Table1[[#This Row],[No of Orders Not Delivered]]</f>
        <v>38</v>
      </c>
      <c r="Y19496" t="s">
        <v>113405</v>
      </c>
      <c r="Z19496">
        <f t="shared" si="2432"/>
        <v>11</v>
      </c>
      <c r="AA19496" s="4">
        <f>_xlfn.MINIFS(Table1[Order Month],Table1[User ID],Table1[[#This Row],[User ID]])</f>
        <v>44202</v>
      </c>
      <c r="AB19496">
        <f>Table1[[#This Row],[Product Amount]]+Table1[[#This Row],[Delivery Charges]]</f>
        <v>387</v>
      </c>
    </row>
    <row r="19497" spans="1:28" x14ac:dyDescent="0.3">
      <c r="A19497" s="3" t="s">
        <v>97324</v>
      </c>
      <c r="B19497" s="3" t="s">
        <v>97161</v>
      </c>
      <c r="C19497" s="3" t="s">
        <v>16</v>
      </c>
      <c r="D19497" s="3" t="s">
        <v>16</v>
      </c>
      <c r="E19497" s="3">
        <v>306749</v>
      </c>
      <c r="F19497" t="s">
        <v>97325</v>
      </c>
      <c r="G19497" s="3" t="s">
        <v>97326</v>
      </c>
      <c r="H19497" s="3" t="s">
        <v>97327</v>
      </c>
      <c r="I19497" s="3" t="s">
        <v>97328</v>
      </c>
      <c r="J19497" s="3" t="s">
        <v>22</v>
      </c>
      <c r="K19497" s="3">
        <v>5</v>
      </c>
      <c r="L19497" s="3">
        <v>385</v>
      </c>
      <c r="M19497" s="3">
        <v>25</v>
      </c>
      <c r="N19497" s="3">
        <v>0</v>
      </c>
      <c r="O19497" s="5">
        <f t="shared" si="2433"/>
        <v>0.91416666666666668</v>
      </c>
      <c r="P19497" s="4">
        <f t="shared" si="2434"/>
        <v>44407</v>
      </c>
      <c r="Q19497" s="5">
        <f t="shared" si="2435"/>
        <v>0.92223379629629632</v>
      </c>
      <c r="R19497" t="str">
        <f t="shared" si="2436"/>
        <v>Night</v>
      </c>
      <c r="S19497" s="5">
        <f t="shared" si="2437"/>
        <v>8.0671296296296324E-3</v>
      </c>
      <c r="T19497" t="str">
        <f t="shared" si="2438"/>
        <v>Friday</v>
      </c>
      <c r="U19497" t="str">
        <f t="shared" si="2439"/>
        <v>Weekday</v>
      </c>
      <c r="V19497">
        <f>COUNTIFS(Table1[User ID],Table1[[#This Row],[User ID]],Table1[Completion Flag],"YES")</f>
        <v>38</v>
      </c>
      <c r="W19497">
        <f>COUNTIFS(Table1[User ID],Table1[[#This Row],[User ID]],Table1[Completion Flag],"NO")</f>
        <v>0</v>
      </c>
      <c r="X19497">
        <f>Table1[[#This Row],[No of Orders Delivered]]+Table1[[#This Row],[No of Orders Not Delivered]]</f>
        <v>38</v>
      </c>
      <c r="Y19497" t="s">
        <v>113405</v>
      </c>
      <c r="Z19497">
        <f t="shared" si="2432"/>
        <v>3</v>
      </c>
      <c r="AA19497" s="4">
        <f>_xlfn.MINIFS(Table1[Order Month],Table1[User ID],Table1[[#This Row],[User ID]])</f>
        <v>44202</v>
      </c>
      <c r="AB19497">
        <f>Table1[[#This Row],[Product Amount]]+Table1[[#This Row],[Delivery Charges]]</f>
        <v>410</v>
      </c>
    </row>
    <row r="19498" spans="1:28" x14ac:dyDescent="0.3">
      <c r="A19498" s="3" t="s">
        <v>97329</v>
      </c>
      <c r="B19498" s="3" t="s">
        <v>97161</v>
      </c>
      <c r="C19498" s="3" t="s">
        <v>16</v>
      </c>
      <c r="D19498" s="3" t="s">
        <v>16</v>
      </c>
      <c r="E19498" s="3">
        <v>314936</v>
      </c>
      <c r="F19498" t="s">
        <v>97330</v>
      </c>
      <c r="G19498" s="3" t="s">
        <v>97331</v>
      </c>
      <c r="H19498" s="3" t="s">
        <v>97332</v>
      </c>
      <c r="I19498" s="3" t="s">
        <v>97333</v>
      </c>
      <c r="J19498" s="3" t="s">
        <v>22</v>
      </c>
      <c r="K19498" s="3">
        <v>5</v>
      </c>
      <c r="L19498" s="3">
        <v>494</v>
      </c>
      <c r="M19498" s="3">
        <v>25</v>
      </c>
      <c r="N19498" s="3">
        <v>89</v>
      </c>
      <c r="O19498" s="5">
        <f t="shared" si="2433"/>
        <v>0.75640046296296293</v>
      </c>
      <c r="P19498" s="4">
        <f t="shared" si="2434"/>
        <v>44419</v>
      </c>
      <c r="Q19498" s="5">
        <f t="shared" si="2435"/>
        <v>0.76851851851851849</v>
      </c>
      <c r="R19498" t="str">
        <f t="shared" si="2436"/>
        <v>Evening</v>
      </c>
      <c r="S19498" s="5">
        <f t="shared" si="2437"/>
        <v>1.2118055555555562E-2</v>
      </c>
      <c r="T19498" t="str">
        <f t="shared" si="2438"/>
        <v>Wednesday</v>
      </c>
      <c r="U19498" t="str">
        <f t="shared" si="2439"/>
        <v>Weekday</v>
      </c>
      <c r="V19498">
        <f>COUNTIFS(Table1[User ID],Table1[[#This Row],[User ID]],Table1[Completion Flag],"YES")</f>
        <v>38</v>
      </c>
      <c r="W19498">
        <f>COUNTIFS(Table1[User ID],Table1[[#This Row],[User ID]],Table1[Completion Flag],"NO")</f>
        <v>0</v>
      </c>
      <c r="X19498">
        <f>Table1[[#This Row],[No of Orders Delivered]]+Table1[[#This Row],[No of Orders Not Delivered]]</f>
        <v>38</v>
      </c>
      <c r="Y19498" t="s">
        <v>113405</v>
      </c>
      <c r="Z19498">
        <f t="shared" si="2432"/>
        <v>6</v>
      </c>
      <c r="AA19498" s="4">
        <f>_xlfn.MINIFS(Table1[Order Month],Table1[User ID],Table1[[#This Row],[User ID]])</f>
        <v>44202</v>
      </c>
      <c r="AB19498">
        <f>Table1[[#This Row],[Product Amount]]+Table1[[#This Row],[Delivery Charges]]</f>
        <v>519</v>
      </c>
    </row>
    <row r="19499" spans="1:28" x14ac:dyDescent="0.3">
      <c r="A19499" s="3" t="s">
        <v>97334</v>
      </c>
      <c r="B19499" s="3" t="s">
        <v>97161</v>
      </c>
      <c r="C19499" s="3" t="s">
        <v>16</v>
      </c>
      <c r="D19499" s="3" t="s">
        <v>16</v>
      </c>
      <c r="E19499" s="3">
        <v>318132</v>
      </c>
      <c r="F19499" t="s">
        <v>97335</v>
      </c>
      <c r="G19499" s="3" t="s">
        <v>97336</v>
      </c>
      <c r="H19499" s="3" t="s">
        <v>97337</v>
      </c>
      <c r="I19499" s="3" t="s">
        <v>97338</v>
      </c>
      <c r="J19499" s="3" t="s">
        <v>22</v>
      </c>
      <c r="K19499" s="3">
        <v>5</v>
      </c>
      <c r="L19499" s="3">
        <v>515</v>
      </c>
      <c r="M19499" s="3">
        <v>25</v>
      </c>
      <c r="N19499" s="3">
        <v>116</v>
      </c>
      <c r="O19499" s="5">
        <f t="shared" si="2433"/>
        <v>0.55489583333333337</v>
      </c>
      <c r="P19499" s="4">
        <f t="shared" si="2434"/>
        <v>44423</v>
      </c>
      <c r="Q19499" s="5">
        <f t="shared" si="2435"/>
        <v>0.56204861111111104</v>
      </c>
      <c r="R19499" t="str">
        <f t="shared" si="2436"/>
        <v>Afternoon</v>
      </c>
      <c r="S19499" s="5">
        <f t="shared" si="2437"/>
        <v>7.1527777777776747E-3</v>
      </c>
      <c r="T19499" t="str">
        <f t="shared" si="2438"/>
        <v>Sunday</v>
      </c>
      <c r="U19499" t="str">
        <f t="shared" si="2439"/>
        <v>Weekend</v>
      </c>
      <c r="V19499">
        <f>COUNTIFS(Table1[User ID],Table1[[#This Row],[User ID]],Table1[Completion Flag],"YES")</f>
        <v>38</v>
      </c>
      <c r="W19499">
        <f>COUNTIFS(Table1[User ID],Table1[[#This Row],[User ID]],Table1[Completion Flag],"NO")</f>
        <v>0</v>
      </c>
      <c r="X19499">
        <f>Table1[[#This Row],[No of Orders Delivered]]+Table1[[#This Row],[No of Orders Not Delivered]]</f>
        <v>38</v>
      </c>
      <c r="Y19499" t="s">
        <v>113405</v>
      </c>
      <c r="Z19499">
        <f t="shared" si="2432"/>
        <v>10</v>
      </c>
      <c r="AA19499" s="4">
        <f>_xlfn.MINIFS(Table1[Order Month],Table1[User ID],Table1[[#This Row],[User ID]])</f>
        <v>44202</v>
      </c>
      <c r="AB19499">
        <f>Table1[[#This Row],[Product Amount]]+Table1[[#This Row],[Delivery Charges]]</f>
        <v>540</v>
      </c>
    </row>
    <row r="19500" spans="1:28" x14ac:dyDescent="0.3">
      <c r="A19500" s="3" t="s">
        <v>97339</v>
      </c>
      <c r="B19500" s="3" t="s">
        <v>97161</v>
      </c>
      <c r="C19500" s="3" t="s">
        <v>16</v>
      </c>
      <c r="D19500" s="3" t="s">
        <v>16</v>
      </c>
      <c r="E19500" s="3">
        <v>325757</v>
      </c>
      <c r="F19500" t="s">
        <v>97340</v>
      </c>
      <c r="G19500" s="3" t="s">
        <v>97341</v>
      </c>
      <c r="H19500" s="3" t="s">
        <v>97342</v>
      </c>
      <c r="I19500" s="3" t="s">
        <v>97343</v>
      </c>
      <c r="J19500" s="3" t="s">
        <v>22</v>
      </c>
      <c r="K19500" s="3">
        <v>5</v>
      </c>
      <c r="L19500" s="3">
        <v>378</v>
      </c>
      <c r="M19500" s="3">
        <v>25</v>
      </c>
      <c r="N19500" s="3">
        <v>116</v>
      </c>
      <c r="O19500" s="5">
        <f t="shared" si="2433"/>
        <v>0.83890046296296295</v>
      </c>
      <c r="P19500" s="4">
        <f t="shared" si="2434"/>
        <v>44431</v>
      </c>
      <c r="Q19500" s="5">
        <f t="shared" si="2435"/>
        <v>0.84721064814814817</v>
      </c>
      <c r="R19500" t="str">
        <f t="shared" si="2436"/>
        <v>Night</v>
      </c>
      <c r="S19500" s="5">
        <f t="shared" si="2437"/>
        <v>8.310185185185226E-3</v>
      </c>
      <c r="T19500" t="str">
        <f t="shared" si="2438"/>
        <v>Monday</v>
      </c>
      <c r="U19500" t="str">
        <f t="shared" si="2439"/>
        <v>Weekday</v>
      </c>
      <c r="V19500">
        <f>COUNTIFS(Table1[User ID],Table1[[#This Row],[User ID]],Table1[Completion Flag],"YES")</f>
        <v>38</v>
      </c>
      <c r="W19500">
        <f>COUNTIFS(Table1[User ID],Table1[[#This Row],[User ID]],Table1[Completion Flag],"NO")</f>
        <v>0</v>
      </c>
      <c r="X19500">
        <f>Table1[[#This Row],[No of Orders Delivered]]+Table1[[#This Row],[No of Orders Not Delivered]]</f>
        <v>38</v>
      </c>
      <c r="Y19500" t="s">
        <v>113405</v>
      </c>
      <c r="Z19500">
        <f t="shared" si="2432"/>
        <v>11</v>
      </c>
      <c r="AA19500" s="4">
        <f>_xlfn.MINIFS(Table1[Order Month],Table1[User ID],Table1[[#This Row],[User ID]])</f>
        <v>44202</v>
      </c>
      <c r="AB19500">
        <f>Table1[[#This Row],[Product Amount]]+Table1[[#This Row],[Delivery Charges]]</f>
        <v>403</v>
      </c>
    </row>
    <row r="19501" spans="1:28" x14ac:dyDescent="0.3">
      <c r="A19501" s="3" t="s">
        <v>97344</v>
      </c>
      <c r="B19501" s="3" t="s">
        <v>97161</v>
      </c>
      <c r="C19501" s="3" t="s">
        <v>16</v>
      </c>
      <c r="D19501" s="3" t="s">
        <v>16</v>
      </c>
      <c r="E19501" s="3">
        <v>350310</v>
      </c>
      <c r="F19501" t="s">
        <v>97345</v>
      </c>
      <c r="G19501" s="3" t="s">
        <v>97346</v>
      </c>
      <c r="H19501" s="3" t="s">
        <v>97347</v>
      </c>
      <c r="I19501" s="3" t="s">
        <v>97348</v>
      </c>
      <c r="J19501" s="3" t="s">
        <v>22</v>
      </c>
      <c r="K19501" s="3">
        <v>5</v>
      </c>
      <c r="L19501" s="3">
        <v>366</v>
      </c>
      <c r="M19501" s="3">
        <v>0</v>
      </c>
      <c r="N19501" s="3">
        <v>14</v>
      </c>
      <c r="O19501" s="5">
        <f t="shared" si="2433"/>
        <v>0.4334722222222222</v>
      </c>
      <c r="P19501" s="4">
        <f t="shared" si="2434"/>
        <v>44454</v>
      </c>
      <c r="Q19501" s="5">
        <f t="shared" si="2435"/>
        <v>0.45104166666666662</v>
      </c>
      <c r="R19501" t="str">
        <f t="shared" si="2436"/>
        <v>Morning</v>
      </c>
      <c r="S19501" s="5">
        <f t="shared" si="2437"/>
        <v>1.7569444444444415E-2</v>
      </c>
      <c r="T19501" t="str">
        <f t="shared" si="2438"/>
        <v>Wednesday</v>
      </c>
      <c r="U19501" t="str">
        <f t="shared" si="2439"/>
        <v>Weekday</v>
      </c>
      <c r="V19501">
        <f>COUNTIFS(Table1[User ID],Table1[[#This Row],[User ID]],Table1[Completion Flag],"YES")</f>
        <v>38</v>
      </c>
      <c r="W19501">
        <f>COUNTIFS(Table1[User ID],Table1[[#This Row],[User ID]],Table1[Completion Flag],"NO")</f>
        <v>0</v>
      </c>
      <c r="X19501">
        <f>Table1[[#This Row],[No of Orders Delivered]]+Table1[[#This Row],[No of Orders Not Delivered]]</f>
        <v>38</v>
      </c>
      <c r="Y19501" t="s">
        <v>113405</v>
      </c>
      <c r="Z19501">
        <f t="shared" si="2432"/>
        <v>18</v>
      </c>
      <c r="AA19501" s="4">
        <f>_xlfn.MINIFS(Table1[Order Month],Table1[User ID],Table1[[#This Row],[User ID]])</f>
        <v>44202</v>
      </c>
      <c r="AB19501">
        <f>Table1[[#This Row],[Product Amount]]+Table1[[#This Row],[Delivery Charges]]</f>
        <v>366</v>
      </c>
    </row>
    <row r="19502" spans="1:28" x14ac:dyDescent="0.3">
      <c r="A19502" s="3" t="s">
        <v>97349</v>
      </c>
      <c r="B19502" s="3" t="s">
        <v>97350</v>
      </c>
      <c r="C19502" s="3" t="s">
        <v>16</v>
      </c>
      <c r="D19502" s="3" t="s">
        <v>16</v>
      </c>
      <c r="E19502" s="3">
        <v>170004</v>
      </c>
      <c r="F19502" t="s">
        <v>2360</v>
      </c>
      <c r="G19502" s="3" t="s">
        <v>97351</v>
      </c>
      <c r="H19502" s="3" t="s">
        <v>97352</v>
      </c>
      <c r="I19502" s="3" t="s">
        <v>97353</v>
      </c>
      <c r="J19502" s="3" t="s">
        <v>22</v>
      </c>
      <c r="K19502" s="3">
        <v>5</v>
      </c>
      <c r="L19502" s="3">
        <v>165</v>
      </c>
      <c r="M19502" s="3">
        <v>45</v>
      </c>
      <c r="N19502" s="3">
        <v>0</v>
      </c>
      <c r="O19502" s="5">
        <f t="shared" si="2433"/>
        <v>0.84180555555555558</v>
      </c>
      <c r="P19502" s="4">
        <f t="shared" si="2434"/>
        <v>44202</v>
      </c>
      <c r="Q19502" s="5">
        <f t="shared" si="2435"/>
        <v>0.84950231481481486</v>
      </c>
      <c r="R19502" t="str">
        <f t="shared" si="2436"/>
        <v>Night</v>
      </c>
      <c r="S19502" s="5">
        <f t="shared" si="2437"/>
        <v>7.6967592592592782E-3</v>
      </c>
      <c r="T19502" t="str">
        <f t="shared" si="2438"/>
        <v>Wednesday</v>
      </c>
      <c r="U19502" t="str">
        <f t="shared" si="2439"/>
        <v>Weekday</v>
      </c>
      <c r="V19502">
        <f>COUNTIFS(Table1[User ID],Table1[[#This Row],[User ID]],Table1[Completion Flag],"YES")</f>
        <v>16</v>
      </c>
      <c r="W19502">
        <f>COUNTIFS(Table1[User ID],Table1[[#This Row],[User ID]],Table1[Completion Flag],"NO")</f>
        <v>0</v>
      </c>
      <c r="X19502">
        <f>Table1[[#This Row],[No of Orders Delivered]]+Table1[[#This Row],[No of Orders Not Delivered]]</f>
        <v>16</v>
      </c>
      <c r="Y19502" t="s">
        <v>113405</v>
      </c>
      <c r="Z19502">
        <f t="shared" si="2432"/>
        <v>1</v>
      </c>
      <c r="AA19502" s="4">
        <f>_xlfn.MINIFS(Table1[Order Month],Table1[User ID],Table1[[#This Row],[User ID]])</f>
        <v>44202</v>
      </c>
      <c r="AB19502">
        <f>Table1[[#This Row],[Product Amount]]+Table1[[#This Row],[Delivery Charges]]</f>
        <v>210</v>
      </c>
    </row>
    <row r="19503" spans="1:28" x14ac:dyDescent="0.3">
      <c r="A19503" s="3" t="s">
        <v>97354</v>
      </c>
      <c r="B19503" s="3" t="s">
        <v>97350</v>
      </c>
      <c r="C19503" s="3" t="s">
        <v>16</v>
      </c>
      <c r="D19503" s="3" t="s">
        <v>16</v>
      </c>
      <c r="E19503" s="3">
        <v>170313</v>
      </c>
      <c r="F19503" t="s">
        <v>97355</v>
      </c>
      <c r="G19503" s="3" t="s">
        <v>97356</v>
      </c>
      <c r="H19503" s="3" t="s">
        <v>97357</v>
      </c>
      <c r="I19503" s="3" t="s">
        <v>97358</v>
      </c>
      <c r="J19503" s="3" t="s">
        <v>22</v>
      </c>
      <c r="K19503" s="3">
        <v>5</v>
      </c>
      <c r="L19503" s="3">
        <v>1759</v>
      </c>
      <c r="M19503" s="3">
        <v>30</v>
      </c>
      <c r="N19503" s="3">
        <v>0</v>
      </c>
      <c r="O19503" s="5">
        <f t="shared" si="2433"/>
        <v>0.78002314814814822</v>
      </c>
      <c r="P19503" s="4">
        <f t="shared" si="2434"/>
        <v>44203</v>
      </c>
      <c r="Q19503" s="5">
        <f t="shared" si="2435"/>
        <v>0.79412037037037031</v>
      </c>
      <c r="R19503" t="str">
        <f t="shared" si="2436"/>
        <v>Evening</v>
      </c>
      <c r="S19503" s="5">
        <f t="shared" si="2437"/>
        <v>1.4097222222222094E-2</v>
      </c>
      <c r="T19503" t="str">
        <f t="shared" si="2438"/>
        <v>Thursday</v>
      </c>
      <c r="U19503" t="str">
        <f t="shared" si="2439"/>
        <v>Weekday</v>
      </c>
      <c r="V19503">
        <f>COUNTIFS(Table1[User ID],Table1[[#This Row],[User ID]],Table1[Completion Flag],"YES")</f>
        <v>16</v>
      </c>
      <c r="W19503">
        <f>COUNTIFS(Table1[User ID],Table1[[#This Row],[User ID]],Table1[Completion Flag],"NO")</f>
        <v>0</v>
      </c>
      <c r="X19503">
        <f>Table1[[#This Row],[No of Orders Delivered]]+Table1[[#This Row],[No of Orders Not Delivered]]</f>
        <v>16</v>
      </c>
      <c r="Y19503" t="s">
        <v>113405</v>
      </c>
      <c r="Z19503">
        <f t="shared" si="2432"/>
        <v>14</v>
      </c>
      <c r="AA19503" s="4">
        <f>_xlfn.MINIFS(Table1[Order Month],Table1[User ID],Table1[[#This Row],[User ID]])</f>
        <v>44202</v>
      </c>
      <c r="AB19503">
        <f>Table1[[#This Row],[Product Amount]]+Table1[[#This Row],[Delivery Charges]]</f>
        <v>1789</v>
      </c>
    </row>
    <row r="19504" spans="1:28" x14ac:dyDescent="0.3">
      <c r="A19504" s="3" t="s">
        <v>97359</v>
      </c>
      <c r="B19504" s="3" t="s">
        <v>97350</v>
      </c>
      <c r="C19504" s="3" t="s">
        <v>16</v>
      </c>
      <c r="D19504" s="3" t="s">
        <v>16</v>
      </c>
      <c r="E19504" s="3">
        <v>170854</v>
      </c>
      <c r="F19504" t="s">
        <v>1581</v>
      </c>
      <c r="G19504" s="3" t="s">
        <v>97360</v>
      </c>
      <c r="H19504" s="3" t="s">
        <v>97361</v>
      </c>
      <c r="I19504" s="3" t="s">
        <v>97362</v>
      </c>
      <c r="J19504" s="3" t="s">
        <v>22</v>
      </c>
      <c r="K19504" s="3">
        <v>5</v>
      </c>
      <c r="L19504" s="3">
        <v>660</v>
      </c>
      <c r="M19504" s="3">
        <v>30</v>
      </c>
      <c r="N19504" s="3">
        <v>0</v>
      </c>
      <c r="O19504" s="5">
        <f t="shared" si="2433"/>
        <v>0.85070601851851846</v>
      </c>
      <c r="P19504" s="4">
        <f t="shared" si="2434"/>
        <v>44204</v>
      </c>
      <c r="Q19504" s="5">
        <f t="shared" si="2435"/>
        <v>0.87329861111111118</v>
      </c>
      <c r="R19504" t="str">
        <f t="shared" si="2436"/>
        <v>Night</v>
      </c>
      <c r="S19504" s="5">
        <f t="shared" si="2437"/>
        <v>2.259259259259272E-2</v>
      </c>
      <c r="T19504" t="str">
        <f t="shared" si="2438"/>
        <v>Friday</v>
      </c>
      <c r="U19504" t="str">
        <f t="shared" si="2439"/>
        <v>Weekday</v>
      </c>
      <c r="V19504">
        <f>COUNTIFS(Table1[User ID],Table1[[#This Row],[User ID]],Table1[Completion Flag],"YES")</f>
        <v>16</v>
      </c>
      <c r="W19504">
        <f>COUNTIFS(Table1[User ID],Table1[[#This Row],[User ID]],Table1[Completion Flag],"NO")</f>
        <v>0</v>
      </c>
      <c r="X19504">
        <f>Table1[[#This Row],[No of Orders Delivered]]+Table1[[#This Row],[No of Orders Not Delivered]]</f>
        <v>16</v>
      </c>
      <c r="Y19504" t="s">
        <v>113405</v>
      </c>
      <c r="Z19504">
        <f t="shared" si="2432"/>
        <v>1</v>
      </c>
      <c r="AA19504" s="4">
        <f>_xlfn.MINIFS(Table1[Order Month],Table1[User ID],Table1[[#This Row],[User ID]])</f>
        <v>44202</v>
      </c>
      <c r="AB19504">
        <f>Table1[[#This Row],[Product Amount]]+Table1[[#This Row],[Delivery Charges]]</f>
        <v>690</v>
      </c>
    </row>
    <row r="19505" spans="1:28" x14ac:dyDescent="0.3">
      <c r="A19505" s="3" t="s">
        <v>97363</v>
      </c>
      <c r="B19505" s="3" t="s">
        <v>97350</v>
      </c>
      <c r="C19505" s="3" t="s">
        <v>16</v>
      </c>
      <c r="D19505" s="3" t="s">
        <v>16</v>
      </c>
      <c r="E19505" s="3">
        <v>171202</v>
      </c>
      <c r="F19505" t="s">
        <v>97364</v>
      </c>
      <c r="G19505" s="3" t="s">
        <v>97365</v>
      </c>
      <c r="H19505" s="3" t="s">
        <v>97366</v>
      </c>
      <c r="I19505" s="3" t="s">
        <v>97367</v>
      </c>
      <c r="J19505" s="3" t="s">
        <v>22</v>
      </c>
      <c r="K19505" s="3">
        <v>5</v>
      </c>
      <c r="L19505" s="3">
        <v>836</v>
      </c>
      <c r="M19505" s="3">
        <v>30</v>
      </c>
      <c r="N19505" s="3">
        <v>0</v>
      </c>
      <c r="O19505" s="5">
        <f t="shared" si="2433"/>
        <v>0.71354166666666663</v>
      </c>
      <c r="P19505" s="4">
        <f t="shared" si="2434"/>
        <v>44205</v>
      </c>
      <c r="Q19505" s="5">
        <f t="shared" si="2435"/>
        <v>0.72650462962962958</v>
      </c>
      <c r="R19505" t="str">
        <f t="shared" si="2436"/>
        <v>Evening</v>
      </c>
      <c r="S19505" s="5">
        <f t="shared" si="2437"/>
        <v>1.2962962962962954E-2</v>
      </c>
      <c r="T19505" t="str">
        <f t="shared" si="2438"/>
        <v>Saturday</v>
      </c>
      <c r="U19505" t="str">
        <f t="shared" si="2439"/>
        <v>Weekend</v>
      </c>
      <c r="V19505">
        <f>COUNTIFS(Table1[User ID],Table1[[#This Row],[User ID]],Table1[Completion Flag],"YES")</f>
        <v>16</v>
      </c>
      <c r="W19505">
        <f>COUNTIFS(Table1[User ID],Table1[[#This Row],[User ID]],Table1[Completion Flag],"NO")</f>
        <v>0</v>
      </c>
      <c r="X19505">
        <f>Table1[[#This Row],[No of Orders Delivered]]+Table1[[#This Row],[No of Orders Not Delivered]]</f>
        <v>16</v>
      </c>
      <c r="Y19505" t="s">
        <v>113405</v>
      </c>
      <c r="Z19505">
        <f t="shared" si="2432"/>
        <v>13</v>
      </c>
      <c r="AA19505" s="4">
        <f>_xlfn.MINIFS(Table1[Order Month],Table1[User ID],Table1[[#This Row],[User ID]])</f>
        <v>44202</v>
      </c>
      <c r="AB19505">
        <f>Table1[[#This Row],[Product Amount]]+Table1[[#This Row],[Delivery Charges]]</f>
        <v>866</v>
      </c>
    </row>
    <row r="19506" spans="1:28" x14ac:dyDescent="0.3">
      <c r="A19506" s="3" t="s">
        <v>97368</v>
      </c>
      <c r="B19506" s="3" t="s">
        <v>97350</v>
      </c>
      <c r="C19506" s="3" t="s">
        <v>16</v>
      </c>
      <c r="D19506" s="3" t="s">
        <v>16</v>
      </c>
      <c r="E19506" s="3">
        <v>172038</v>
      </c>
      <c r="F19506" t="s">
        <v>97369</v>
      </c>
      <c r="G19506" s="3" t="s">
        <v>97370</v>
      </c>
      <c r="H19506" s="3" t="s">
        <v>97371</v>
      </c>
      <c r="I19506" s="3" t="s">
        <v>97372</v>
      </c>
      <c r="J19506" s="3" t="s">
        <v>22</v>
      </c>
      <c r="K19506" s="3">
        <v>4</v>
      </c>
      <c r="L19506" s="3">
        <v>629</v>
      </c>
      <c r="M19506" s="3">
        <v>30</v>
      </c>
      <c r="N19506" s="3">
        <v>29</v>
      </c>
      <c r="O19506" s="5">
        <f t="shared" si="2433"/>
        <v>0.57546296296296295</v>
      </c>
      <c r="P19506" s="4">
        <f t="shared" si="2434"/>
        <v>44207</v>
      </c>
      <c r="Q19506" s="5">
        <f t="shared" si="2435"/>
        <v>0.58166666666666667</v>
      </c>
      <c r="R19506" t="str">
        <f t="shared" si="2436"/>
        <v>Afternoon</v>
      </c>
      <c r="S19506" s="5">
        <f t="shared" si="2437"/>
        <v>6.2037037037037113E-3</v>
      </c>
      <c r="T19506" t="str">
        <f t="shared" si="2438"/>
        <v>Monday</v>
      </c>
      <c r="U19506" t="str">
        <f t="shared" si="2439"/>
        <v>Weekday</v>
      </c>
      <c r="V19506">
        <f>COUNTIFS(Table1[User ID],Table1[[#This Row],[User ID]],Table1[Completion Flag],"YES")</f>
        <v>16</v>
      </c>
      <c r="W19506">
        <f>COUNTIFS(Table1[User ID],Table1[[#This Row],[User ID]],Table1[Completion Flag],"NO")</f>
        <v>0</v>
      </c>
      <c r="X19506">
        <f>Table1[[#This Row],[No of Orders Delivered]]+Table1[[#This Row],[No of Orders Not Delivered]]</f>
        <v>16</v>
      </c>
      <c r="Y19506" t="s">
        <v>113405</v>
      </c>
      <c r="Z19506">
        <f t="shared" si="2432"/>
        <v>3</v>
      </c>
      <c r="AA19506" s="4">
        <f>_xlfn.MINIFS(Table1[Order Month],Table1[User ID],Table1[[#This Row],[User ID]])</f>
        <v>44202</v>
      </c>
      <c r="AB19506">
        <f>Table1[[#This Row],[Product Amount]]+Table1[[#This Row],[Delivery Charges]]</f>
        <v>659</v>
      </c>
    </row>
    <row r="19507" spans="1:28" x14ac:dyDescent="0.3">
      <c r="A19507" s="3" t="s">
        <v>97373</v>
      </c>
      <c r="B19507" s="3" t="s">
        <v>97350</v>
      </c>
      <c r="C19507" s="3" t="s">
        <v>16</v>
      </c>
      <c r="D19507" s="3" t="s">
        <v>16</v>
      </c>
      <c r="E19507" s="3">
        <v>172701</v>
      </c>
      <c r="F19507" t="s">
        <v>21050</v>
      </c>
      <c r="G19507" s="3" t="s">
        <v>97374</v>
      </c>
      <c r="H19507" s="3" t="s">
        <v>97375</v>
      </c>
      <c r="I19507" s="3" t="s">
        <v>97376</v>
      </c>
      <c r="J19507" s="3" t="s">
        <v>22</v>
      </c>
      <c r="K19507" s="3"/>
      <c r="L19507" s="3">
        <v>21</v>
      </c>
      <c r="M19507" s="3">
        <v>30</v>
      </c>
      <c r="N19507" s="3">
        <v>0</v>
      </c>
      <c r="O19507" s="5">
        <f t="shared" si="2433"/>
        <v>0.94093749999999998</v>
      </c>
      <c r="P19507" s="4">
        <f t="shared" si="2434"/>
        <v>44208</v>
      </c>
      <c r="Q19507" s="5">
        <f t="shared" si="2435"/>
        <v>0.95179398148148142</v>
      </c>
      <c r="R19507" t="str">
        <f t="shared" si="2436"/>
        <v>Night</v>
      </c>
      <c r="S19507" s="5">
        <f t="shared" si="2437"/>
        <v>1.0856481481481439E-2</v>
      </c>
      <c r="T19507" t="str">
        <f t="shared" si="2438"/>
        <v>Tuesday</v>
      </c>
      <c r="U19507" t="str">
        <f t="shared" si="2439"/>
        <v>Weekday</v>
      </c>
      <c r="V19507">
        <f>COUNTIFS(Table1[User ID],Table1[[#This Row],[User ID]],Table1[Completion Flag],"YES")</f>
        <v>16</v>
      </c>
      <c r="W19507">
        <f>COUNTIFS(Table1[User ID],Table1[[#This Row],[User ID]],Table1[Completion Flag],"NO")</f>
        <v>0</v>
      </c>
      <c r="X19507">
        <f>Table1[[#This Row],[No of Orders Delivered]]+Table1[[#This Row],[No of Orders Not Delivered]]</f>
        <v>16</v>
      </c>
      <c r="Y19507" t="s">
        <v>113405</v>
      </c>
      <c r="Z19507">
        <f t="shared" si="2432"/>
        <v>1</v>
      </c>
      <c r="AA19507" s="4">
        <f>_xlfn.MINIFS(Table1[Order Month],Table1[User ID],Table1[[#This Row],[User ID]])</f>
        <v>44202</v>
      </c>
      <c r="AB19507">
        <f>Table1[[#This Row],[Product Amount]]+Table1[[#This Row],[Delivery Charges]]</f>
        <v>51</v>
      </c>
    </row>
    <row r="19508" spans="1:28" x14ac:dyDescent="0.3">
      <c r="A19508" s="3" t="s">
        <v>97377</v>
      </c>
      <c r="B19508" s="3" t="s">
        <v>97350</v>
      </c>
      <c r="C19508" s="3" t="s">
        <v>16</v>
      </c>
      <c r="D19508" s="3" t="s">
        <v>16</v>
      </c>
      <c r="E19508" s="3">
        <v>181967</v>
      </c>
      <c r="F19508" t="s">
        <v>1581</v>
      </c>
      <c r="G19508" s="3" t="s">
        <v>97378</v>
      </c>
      <c r="H19508" s="3" t="s">
        <v>97379</v>
      </c>
      <c r="I19508" s="3" t="s">
        <v>97380</v>
      </c>
      <c r="J19508" s="3" t="s">
        <v>22</v>
      </c>
      <c r="K19508" s="3"/>
      <c r="L19508" s="3">
        <v>330</v>
      </c>
      <c r="M19508" s="3">
        <v>30</v>
      </c>
      <c r="N19508" s="3">
        <v>0</v>
      </c>
      <c r="O19508" s="5">
        <f t="shared" si="2433"/>
        <v>0.79670138888888886</v>
      </c>
      <c r="P19508" s="4">
        <f t="shared" si="2434"/>
        <v>44228</v>
      </c>
      <c r="Q19508" s="5">
        <f t="shared" si="2435"/>
        <v>0.80424768518518519</v>
      </c>
      <c r="R19508" t="str">
        <f t="shared" si="2436"/>
        <v>Evening</v>
      </c>
      <c r="S19508" s="5">
        <f t="shared" si="2437"/>
        <v>7.5462962962963287E-3</v>
      </c>
      <c r="T19508" t="str">
        <f t="shared" si="2438"/>
        <v>Monday</v>
      </c>
      <c r="U19508" t="str">
        <f t="shared" si="2439"/>
        <v>Weekday</v>
      </c>
      <c r="V19508">
        <f>COUNTIFS(Table1[User ID],Table1[[#This Row],[User ID]],Table1[Completion Flag],"YES")</f>
        <v>16</v>
      </c>
      <c r="W19508">
        <f>COUNTIFS(Table1[User ID],Table1[[#This Row],[User ID]],Table1[Completion Flag],"NO")</f>
        <v>0</v>
      </c>
      <c r="X19508">
        <f>Table1[[#This Row],[No of Orders Delivered]]+Table1[[#This Row],[No of Orders Not Delivered]]</f>
        <v>16</v>
      </c>
      <c r="Y19508" t="s">
        <v>113405</v>
      </c>
      <c r="Z19508">
        <f t="shared" si="2432"/>
        <v>1</v>
      </c>
      <c r="AA19508" s="4">
        <f>_xlfn.MINIFS(Table1[Order Month],Table1[User ID],Table1[[#This Row],[User ID]])</f>
        <v>44202</v>
      </c>
      <c r="AB19508">
        <f>Table1[[#This Row],[Product Amount]]+Table1[[#This Row],[Delivery Charges]]</f>
        <v>360</v>
      </c>
    </row>
    <row r="19509" spans="1:28" x14ac:dyDescent="0.3">
      <c r="A19509" s="3" t="s">
        <v>97381</v>
      </c>
      <c r="B19509" s="3" t="s">
        <v>97350</v>
      </c>
      <c r="C19509" s="3" t="s">
        <v>16</v>
      </c>
      <c r="D19509" s="3" t="s">
        <v>16</v>
      </c>
      <c r="E19509" s="3">
        <v>186069</v>
      </c>
      <c r="F19509" t="s">
        <v>97382</v>
      </c>
      <c r="G19509" s="3" t="s">
        <v>97383</v>
      </c>
      <c r="H19509" s="3" t="s">
        <v>97384</v>
      </c>
      <c r="I19509" s="3" t="s">
        <v>97385</v>
      </c>
      <c r="J19509" s="3" t="s">
        <v>22</v>
      </c>
      <c r="K19509" s="3"/>
      <c r="L19509" s="3">
        <v>1196</v>
      </c>
      <c r="M19509" s="3">
        <v>30</v>
      </c>
      <c r="N19509" s="3">
        <v>0</v>
      </c>
      <c r="O19509" s="5">
        <f t="shared" si="2433"/>
        <v>0.79562499999999992</v>
      </c>
      <c r="P19509" s="4">
        <f t="shared" si="2434"/>
        <v>44236</v>
      </c>
      <c r="Q19509" s="5">
        <f t="shared" si="2435"/>
        <v>0.8165972222222222</v>
      </c>
      <c r="R19509" t="str">
        <f t="shared" si="2436"/>
        <v>Evening</v>
      </c>
      <c r="S19509" s="5">
        <f t="shared" si="2437"/>
        <v>2.0972222222222281E-2</v>
      </c>
      <c r="T19509" t="str">
        <f t="shared" si="2438"/>
        <v>Tuesday</v>
      </c>
      <c r="U19509" t="str">
        <f t="shared" si="2439"/>
        <v>Weekday</v>
      </c>
      <c r="V19509">
        <f>COUNTIFS(Table1[User ID],Table1[[#This Row],[User ID]],Table1[Completion Flag],"YES")</f>
        <v>16</v>
      </c>
      <c r="W19509">
        <f>COUNTIFS(Table1[User ID],Table1[[#This Row],[User ID]],Table1[Completion Flag],"NO")</f>
        <v>0</v>
      </c>
      <c r="X19509">
        <f>Table1[[#This Row],[No of Orders Delivered]]+Table1[[#This Row],[No of Orders Not Delivered]]</f>
        <v>16</v>
      </c>
      <c r="Y19509" t="s">
        <v>113405</v>
      </c>
      <c r="Z19509">
        <f t="shared" si="2432"/>
        <v>17</v>
      </c>
      <c r="AA19509" s="4">
        <f>_xlfn.MINIFS(Table1[Order Month],Table1[User ID],Table1[[#This Row],[User ID]])</f>
        <v>44202</v>
      </c>
      <c r="AB19509">
        <f>Table1[[#This Row],[Product Amount]]+Table1[[#This Row],[Delivery Charges]]</f>
        <v>1226</v>
      </c>
    </row>
    <row r="19510" spans="1:28" x14ac:dyDescent="0.3">
      <c r="A19510" s="3" t="s">
        <v>97386</v>
      </c>
      <c r="B19510" s="3" t="s">
        <v>97350</v>
      </c>
      <c r="C19510" s="3" t="s">
        <v>16</v>
      </c>
      <c r="D19510" s="3" t="s">
        <v>16</v>
      </c>
      <c r="E19510" s="3">
        <v>189523</v>
      </c>
      <c r="F19510" t="s">
        <v>1581</v>
      </c>
      <c r="G19510" s="3" t="s">
        <v>97387</v>
      </c>
      <c r="H19510" s="3" t="s">
        <v>97388</v>
      </c>
      <c r="I19510" s="3" t="s">
        <v>97389</v>
      </c>
      <c r="J19510" s="3" t="s">
        <v>22</v>
      </c>
      <c r="K19510" s="3">
        <v>5</v>
      </c>
      <c r="L19510" s="3">
        <v>330</v>
      </c>
      <c r="M19510" s="3">
        <v>25</v>
      </c>
      <c r="N19510" s="3">
        <v>0</v>
      </c>
      <c r="O19510" s="5">
        <f t="shared" si="2433"/>
        <v>0.58990740740740744</v>
      </c>
      <c r="P19510" s="4">
        <f t="shared" si="2434"/>
        <v>44243</v>
      </c>
      <c r="Q19510" s="5">
        <f t="shared" si="2435"/>
        <v>0.5973032407407407</v>
      </c>
      <c r="R19510" t="str">
        <f t="shared" si="2436"/>
        <v>Afternoon</v>
      </c>
      <c r="S19510" s="5">
        <f t="shared" si="2437"/>
        <v>7.3958333333332682E-3</v>
      </c>
      <c r="T19510" t="str">
        <f t="shared" si="2438"/>
        <v>Tuesday</v>
      </c>
      <c r="U19510" t="str">
        <f t="shared" si="2439"/>
        <v>Weekday</v>
      </c>
      <c r="V19510">
        <f>COUNTIFS(Table1[User ID],Table1[[#This Row],[User ID]],Table1[Completion Flag],"YES")</f>
        <v>16</v>
      </c>
      <c r="W19510">
        <f>COUNTIFS(Table1[User ID],Table1[[#This Row],[User ID]],Table1[Completion Flag],"NO")</f>
        <v>0</v>
      </c>
      <c r="X19510">
        <f>Table1[[#This Row],[No of Orders Delivered]]+Table1[[#This Row],[No of Orders Not Delivered]]</f>
        <v>16</v>
      </c>
      <c r="Y19510" t="s">
        <v>113405</v>
      </c>
      <c r="Z19510">
        <f t="shared" si="2432"/>
        <v>1</v>
      </c>
      <c r="AA19510" s="4">
        <f>_xlfn.MINIFS(Table1[Order Month],Table1[User ID],Table1[[#This Row],[User ID]])</f>
        <v>44202</v>
      </c>
      <c r="AB19510">
        <f>Table1[[#This Row],[Product Amount]]+Table1[[#This Row],[Delivery Charges]]</f>
        <v>355</v>
      </c>
    </row>
    <row r="19511" spans="1:28" x14ac:dyDescent="0.3">
      <c r="A19511" s="3" t="s">
        <v>97390</v>
      </c>
      <c r="B19511" s="3" t="s">
        <v>97350</v>
      </c>
      <c r="C19511" s="3" t="s">
        <v>16</v>
      </c>
      <c r="D19511" s="3" t="s">
        <v>16</v>
      </c>
      <c r="E19511" s="3">
        <v>191824</v>
      </c>
      <c r="F19511" t="s">
        <v>97391</v>
      </c>
      <c r="G19511" s="3" t="s">
        <v>97392</v>
      </c>
      <c r="H19511" s="3" t="s">
        <v>97393</v>
      </c>
      <c r="I19511" s="3" t="s">
        <v>97394</v>
      </c>
      <c r="J19511" s="3" t="s">
        <v>22</v>
      </c>
      <c r="K19511" s="3">
        <v>5</v>
      </c>
      <c r="L19511" s="3">
        <v>576</v>
      </c>
      <c r="M19511" s="3">
        <v>25</v>
      </c>
      <c r="N19511" s="3">
        <v>0</v>
      </c>
      <c r="O19511" s="5">
        <f t="shared" si="2433"/>
        <v>0.84413194444444439</v>
      </c>
      <c r="P19511" s="4">
        <f t="shared" si="2434"/>
        <v>44247</v>
      </c>
      <c r="Q19511" s="5">
        <f t="shared" si="2435"/>
        <v>0.86326388888888894</v>
      </c>
      <c r="R19511" t="str">
        <f t="shared" si="2436"/>
        <v>Night</v>
      </c>
      <c r="S19511" s="5">
        <f t="shared" si="2437"/>
        <v>1.9131944444444549E-2</v>
      </c>
      <c r="T19511" t="str">
        <f t="shared" si="2438"/>
        <v>Saturday</v>
      </c>
      <c r="U19511" t="str">
        <f t="shared" si="2439"/>
        <v>Weekend</v>
      </c>
      <c r="V19511">
        <f>COUNTIFS(Table1[User ID],Table1[[#This Row],[User ID]],Table1[Completion Flag],"YES")</f>
        <v>16</v>
      </c>
      <c r="W19511">
        <f>COUNTIFS(Table1[User ID],Table1[[#This Row],[User ID]],Table1[Completion Flag],"NO")</f>
        <v>0</v>
      </c>
      <c r="X19511">
        <f>Table1[[#This Row],[No of Orders Delivered]]+Table1[[#This Row],[No of Orders Not Delivered]]</f>
        <v>16</v>
      </c>
      <c r="Y19511" t="s">
        <v>113405</v>
      </c>
      <c r="Z19511">
        <f t="shared" si="2432"/>
        <v>8</v>
      </c>
      <c r="AA19511" s="4">
        <f>_xlfn.MINIFS(Table1[Order Month],Table1[User ID],Table1[[#This Row],[User ID]])</f>
        <v>44202</v>
      </c>
      <c r="AB19511">
        <f>Table1[[#This Row],[Product Amount]]+Table1[[#This Row],[Delivery Charges]]</f>
        <v>601</v>
      </c>
    </row>
    <row r="19512" spans="1:28" x14ac:dyDescent="0.3">
      <c r="A19512" s="3" t="s">
        <v>97395</v>
      </c>
      <c r="B19512" s="3" t="s">
        <v>97350</v>
      </c>
      <c r="C19512" s="3" t="s">
        <v>16</v>
      </c>
      <c r="D19512" s="3" t="s">
        <v>16</v>
      </c>
      <c r="E19512" s="3">
        <v>192138</v>
      </c>
      <c r="F19512" t="s">
        <v>97396</v>
      </c>
      <c r="G19512" s="3" t="s">
        <v>97397</v>
      </c>
      <c r="H19512" s="3" t="s">
        <v>97398</v>
      </c>
      <c r="I19512" s="3" t="s">
        <v>97399</v>
      </c>
      <c r="J19512" s="3" t="s">
        <v>22</v>
      </c>
      <c r="K19512" s="3">
        <v>5</v>
      </c>
      <c r="L19512" s="3">
        <v>146</v>
      </c>
      <c r="M19512" s="3">
        <v>25</v>
      </c>
      <c r="N19512" s="3">
        <v>8</v>
      </c>
      <c r="O19512" s="5">
        <f t="shared" si="2433"/>
        <v>0.52703703703703708</v>
      </c>
      <c r="P19512" s="4">
        <f t="shared" si="2434"/>
        <v>44248</v>
      </c>
      <c r="Q19512" s="5">
        <f t="shared" si="2435"/>
        <v>0.54200231481481487</v>
      </c>
      <c r="R19512" t="str">
        <f t="shared" si="2436"/>
        <v>Afternoon</v>
      </c>
      <c r="S19512" s="5">
        <f t="shared" si="2437"/>
        <v>1.4965277777777786E-2</v>
      </c>
      <c r="T19512" t="str">
        <f t="shared" si="2438"/>
        <v>Sunday</v>
      </c>
      <c r="U19512" t="str">
        <f t="shared" si="2439"/>
        <v>Weekend</v>
      </c>
      <c r="V19512">
        <f>COUNTIFS(Table1[User ID],Table1[[#This Row],[User ID]],Table1[Completion Flag],"YES")</f>
        <v>16</v>
      </c>
      <c r="W19512">
        <f>COUNTIFS(Table1[User ID],Table1[[#This Row],[User ID]],Table1[Completion Flag],"NO")</f>
        <v>0</v>
      </c>
      <c r="X19512">
        <f>Table1[[#This Row],[No of Orders Delivered]]+Table1[[#This Row],[No of Orders Not Delivered]]</f>
        <v>16</v>
      </c>
      <c r="Y19512" t="s">
        <v>113405</v>
      </c>
      <c r="Z19512">
        <f t="shared" si="2432"/>
        <v>3</v>
      </c>
      <c r="AA19512" s="4">
        <f>_xlfn.MINIFS(Table1[Order Month],Table1[User ID],Table1[[#This Row],[User ID]])</f>
        <v>44202</v>
      </c>
      <c r="AB19512">
        <f>Table1[[#This Row],[Product Amount]]+Table1[[#This Row],[Delivery Charges]]</f>
        <v>171</v>
      </c>
    </row>
    <row r="19513" spans="1:28" x14ac:dyDescent="0.3">
      <c r="A19513" s="3" t="s">
        <v>97400</v>
      </c>
      <c r="B19513" s="3" t="s">
        <v>97350</v>
      </c>
      <c r="C19513" s="3" t="s">
        <v>16</v>
      </c>
      <c r="D19513" s="3" t="s">
        <v>16</v>
      </c>
      <c r="E19513" s="3">
        <v>192774</v>
      </c>
      <c r="F19513" t="s">
        <v>97401</v>
      </c>
      <c r="G19513" s="3" t="s">
        <v>97402</v>
      </c>
      <c r="H19513" s="3" t="s">
        <v>97403</v>
      </c>
      <c r="I19513" s="3" t="s">
        <v>97404</v>
      </c>
      <c r="J19513" s="3" t="s">
        <v>22</v>
      </c>
      <c r="K19513" s="3">
        <v>5</v>
      </c>
      <c r="L19513" s="3">
        <v>215</v>
      </c>
      <c r="M19513" s="3">
        <v>25</v>
      </c>
      <c r="N19513" s="3">
        <v>0</v>
      </c>
      <c r="O19513" s="5">
        <f t="shared" si="2433"/>
        <v>0.71651620370370372</v>
      </c>
      <c r="P19513" s="4">
        <f t="shared" si="2434"/>
        <v>44249</v>
      </c>
      <c r="Q19513" s="5">
        <f t="shared" si="2435"/>
        <v>0.72699074074074066</v>
      </c>
      <c r="R19513" t="str">
        <f t="shared" si="2436"/>
        <v>Evening</v>
      </c>
      <c r="S19513" s="5">
        <f t="shared" si="2437"/>
        <v>1.0474537037036935E-2</v>
      </c>
      <c r="T19513" t="str">
        <f t="shared" si="2438"/>
        <v>Monday</v>
      </c>
      <c r="U19513" t="str">
        <f t="shared" si="2439"/>
        <v>Weekday</v>
      </c>
      <c r="V19513">
        <f>COUNTIFS(Table1[User ID],Table1[[#This Row],[User ID]],Table1[Completion Flag],"YES")</f>
        <v>16</v>
      </c>
      <c r="W19513">
        <f>COUNTIFS(Table1[User ID],Table1[[#This Row],[User ID]],Table1[Completion Flag],"NO")</f>
        <v>0</v>
      </c>
      <c r="X19513">
        <f>Table1[[#This Row],[No of Orders Delivered]]+Table1[[#This Row],[No of Orders Not Delivered]]</f>
        <v>16</v>
      </c>
      <c r="Y19513" t="s">
        <v>113405</v>
      </c>
      <c r="Z19513">
        <f t="shared" si="2432"/>
        <v>2</v>
      </c>
      <c r="AA19513" s="4">
        <f>_xlfn.MINIFS(Table1[Order Month],Table1[User ID],Table1[[#This Row],[User ID]])</f>
        <v>44202</v>
      </c>
      <c r="AB19513">
        <f>Table1[[#This Row],[Product Amount]]+Table1[[#This Row],[Delivery Charges]]</f>
        <v>240</v>
      </c>
    </row>
    <row r="19514" spans="1:28" x14ac:dyDescent="0.3">
      <c r="A19514" s="3" t="s">
        <v>97405</v>
      </c>
      <c r="B19514" s="3" t="s">
        <v>97350</v>
      </c>
      <c r="C19514" s="3" t="s">
        <v>16</v>
      </c>
      <c r="D19514" s="3" t="s">
        <v>16</v>
      </c>
      <c r="E19514" s="3">
        <v>193847</v>
      </c>
      <c r="F19514" t="s">
        <v>54139</v>
      </c>
      <c r="G19514" s="3" t="s">
        <v>97406</v>
      </c>
      <c r="H19514" s="3" t="s">
        <v>97407</v>
      </c>
      <c r="I19514" s="3" t="s">
        <v>97408</v>
      </c>
      <c r="J19514" s="3" t="s">
        <v>22</v>
      </c>
      <c r="K19514" s="3">
        <v>5</v>
      </c>
      <c r="L19514" s="3">
        <v>330</v>
      </c>
      <c r="M19514" s="3">
        <v>25</v>
      </c>
      <c r="N19514" s="3">
        <v>0</v>
      </c>
      <c r="O19514" s="5">
        <f t="shared" si="2433"/>
        <v>0.82710648148148147</v>
      </c>
      <c r="P19514" s="4">
        <f t="shared" si="2434"/>
        <v>44251</v>
      </c>
      <c r="Q19514" s="5">
        <f t="shared" si="2435"/>
        <v>0.83668981481481486</v>
      </c>
      <c r="R19514" t="str">
        <f t="shared" si="2436"/>
        <v>Evening</v>
      </c>
      <c r="S19514" s="5">
        <f t="shared" si="2437"/>
        <v>9.5833333333333881E-3</v>
      </c>
      <c r="T19514" t="str">
        <f t="shared" si="2438"/>
        <v>Wednesday</v>
      </c>
      <c r="U19514" t="str">
        <f t="shared" si="2439"/>
        <v>Weekday</v>
      </c>
      <c r="V19514">
        <f>COUNTIFS(Table1[User ID],Table1[[#This Row],[User ID]],Table1[Completion Flag],"YES")</f>
        <v>16</v>
      </c>
      <c r="W19514">
        <f>COUNTIFS(Table1[User ID],Table1[[#This Row],[User ID]],Table1[Completion Flag],"NO")</f>
        <v>0</v>
      </c>
      <c r="X19514">
        <f>Table1[[#This Row],[No of Orders Delivered]]+Table1[[#This Row],[No of Orders Not Delivered]]</f>
        <v>16</v>
      </c>
      <c r="Y19514" t="s">
        <v>113405</v>
      </c>
      <c r="Z19514">
        <f t="shared" si="2432"/>
        <v>2</v>
      </c>
      <c r="AA19514" s="4">
        <f>_xlfn.MINIFS(Table1[Order Month],Table1[User ID],Table1[[#This Row],[User ID]])</f>
        <v>44202</v>
      </c>
      <c r="AB19514">
        <f>Table1[[#This Row],[Product Amount]]+Table1[[#This Row],[Delivery Charges]]</f>
        <v>355</v>
      </c>
    </row>
    <row r="19515" spans="1:28" x14ac:dyDescent="0.3">
      <c r="A19515" s="3" t="s">
        <v>97409</v>
      </c>
      <c r="B19515" s="3" t="s">
        <v>97350</v>
      </c>
      <c r="C19515" s="3" t="s">
        <v>16</v>
      </c>
      <c r="D19515" s="3" t="s">
        <v>16</v>
      </c>
      <c r="E19515" s="3">
        <v>194355</v>
      </c>
      <c r="F19515" t="s">
        <v>97410</v>
      </c>
      <c r="G19515" s="3" t="s">
        <v>97411</v>
      </c>
      <c r="H19515" s="3" t="s">
        <v>97412</v>
      </c>
      <c r="I19515" s="3" t="s">
        <v>97413</v>
      </c>
      <c r="J19515" s="3" t="s">
        <v>22</v>
      </c>
      <c r="K19515" s="3"/>
      <c r="L19515" s="3">
        <v>251</v>
      </c>
      <c r="M19515" s="3">
        <v>25</v>
      </c>
      <c r="N19515" s="3">
        <v>0</v>
      </c>
      <c r="O19515" s="5">
        <f t="shared" si="2433"/>
        <v>0.8352546296296296</v>
      </c>
      <c r="P19515" s="4">
        <f t="shared" si="2434"/>
        <v>44252</v>
      </c>
      <c r="Q19515" s="5">
        <f t="shared" si="2435"/>
        <v>0.85486111111111107</v>
      </c>
      <c r="R19515" t="str">
        <f t="shared" si="2436"/>
        <v>Night</v>
      </c>
      <c r="S19515" s="5">
        <f t="shared" si="2437"/>
        <v>1.9606481481481475E-2</v>
      </c>
      <c r="T19515" t="str">
        <f t="shared" si="2438"/>
        <v>Thursday</v>
      </c>
      <c r="U19515" t="str">
        <f t="shared" si="2439"/>
        <v>Weekday</v>
      </c>
      <c r="V19515">
        <f>COUNTIFS(Table1[User ID],Table1[[#This Row],[User ID]],Table1[Completion Flag],"YES")</f>
        <v>16</v>
      </c>
      <c r="W19515">
        <f>COUNTIFS(Table1[User ID],Table1[[#This Row],[User ID]],Table1[Completion Flag],"NO")</f>
        <v>0</v>
      </c>
      <c r="X19515">
        <f>Table1[[#This Row],[No of Orders Delivered]]+Table1[[#This Row],[No of Orders Not Delivered]]</f>
        <v>16</v>
      </c>
      <c r="Y19515" t="s">
        <v>113405</v>
      </c>
      <c r="Z19515">
        <f t="shared" si="2432"/>
        <v>5</v>
      </c>
      <c r="AA19515" s="4">
        <f>_xlfn.MINIFS(Table1[Order Month],Table1[User ID],Table1[[#This Row],[User ID]])</f>
        <v>44202</v>
      </c>
      <c r="AB19515">
        <f>Table1[[#This Row],[Product Amount]]+Table1[[#This Row],[Delivery Charges]]</f>
        <v>276</v>
      </c>
    </row>
    <row r="19516" spans="1:28" x14ac:dyDescent="0.3">
      <c r="A19516" s="3" t="s">
        <v>97414</v>
      </c>
      <c r="B19516" s="3" t="s">
        <v>97350</v>
      </c>
      <c r="C19516" s="3" t="s">
        <v>16</v>
      </c>
      <c r="D19516" s="3" t="s">
        <v>16</v>
      </c>
      <c r="E19516" s="3">
        <v>194811</v>
      </c>
      <c r="F19516" t="s">
        <v>97415</v>
      </c>
      <c r="G19516" s="3" t="s">
        <v>97416</v>
      </c>
      <c r="H19516" s="3" t="s">
        <v>97417</v>
      </c>
      <c r="I19516" s="3" t="s">
        <v>97418</v>
      </c>
      <c r="J19516" s="3" t="s">
        <v>22</v>
      </c>
      <c r="K19516" s="3"/>
      <c r="L19516" s="3">
        <v>632</v>
      </c>
      <c r="M19516" s="3">
        <v>25</v>
      </c>
      <c r="N19516" s="3">
        <v>0</v>
      </c>
      <c r="O19516" s="5">
        <f t="shared" si="2433"/>
        <v>0.68513888888888896</v>
      </c>
      <c r="P19516" s="4">
        <f t="shared" si="2434"/>
        <v>44253</v>
      </c>
      <c r="Q19516" s="5">
        <f t="shared" si="2435"/>
        <v>0.69709490740740743</v>
      </c>
      <c r="R19516" t="str">
        <f t="shared" si="2436"/>
        <v>Afternoon</v>
      </c>
      <c r="S19516" s="5">
        <f t="shared" si="2437"/>
        <v>1.1956018518518463E-2</v>
      </c>
      <c r="T19516" t="str">
        <f t="shared" si="2438"/>
        <v>Friday</v>
      </c>
      <c r="U19516" t="str">
        <f t="shared" si="2439"/>
        <v>Weekday</v>
      </c>
      <c r="V19516">
        <f>COUNTIFS(Table1[User ID],Table1[[#This Row],[User ID]],Table1[Completion Flag],"YES")</f>
        <v>16</v>
      </c>
      <c r="W19516">
        <f>COUNTIFS(Table1[User ID],Table1[[#This Row],[User ID]],Table1[Completion Flag],"NO")</f>
        <v>0</v>
      </c>
      <c r="X19516">
        <f>Table1[[#This Row],[No of Orders Delivered]]+Table1[[#This Row],[No of Orders Not Delivered]]</f>
        <v>16</v>
      </c>
      <c r="Y19516" t="s">
        <v>113405</v>
      </c>
      <c r="Z19516">
        <f t="shared" si="2432"/>
        <v>7</v>
      </c>
      <c r="AA19516" s="4">
        <f>_xlfn.MINIFS(Table1[Order Month],Table1[User ID],Table1[[#This Row],[User ID]])</f>
        <v>44202</v>
      </c>
      <c r="AB19516">
        <f>Table1[[#This Row],[Product Amount]]+Table1[[#This Row],[Delivery Charges]]</f>
        <v>657</v>
      </c>
    </row>
    <row r="19517" spans="1:28" x14ac:dyDescent="0.3">
      <c r="A19517" s="3" t="s">
        <v>97419</v>
      </c>
      <c r="B19517" s="3" t="s">
        <v>97350</v>
      </c>
      <c r="C19517" s="3" t="s">
        <v>16</v>
      </c>
      <c r="D19517" s="3" t="s">
        <v>16</v>
      </c>
      <c r="E19517" s="3">
        <v>304170</v>
      </c>
      <c r="F19517" t="s">
        <v>97420</v>
      </c>
      <c r="G19517" s="3" t="s">
        <v>97421</v>
      </c>
      <c r="H19517" s="3" t="s">
        <v>97422</v>
      </c>
      <c r="I19517" s="3" t="s">
        <v>97423</v>
      </c>
      <c r="J19517" s="3" t="s">
        <v>22</v>
      </c>
      <c r="K19517" s="3">
        <v>5</v>
      </c>
      <c r="L19517" s="3">
        <v>390</v>
      </c>
      <c r="M19517" s="3">
        <v>0</v>
      </c>
      <c r="N19517" s="3">
        <v>30</v>
      </c>
      <c r="O19517" s="5">
        <f t="shared" si="2433"/>
        <v>0.55868055555555551</v>
      </c>
      <c r="P19517" s="4">
        <f t="shared" si="2434"/>
        <v>44404</v>
      </c>
      <c r="Q19517" s="5">
        <f t="shared" si="2435"/>
        <v>0.56853009259259257</v>
      </c>
      <c r="R19517" t="str">
        <f t="shared" si="2436"/>
        <v>Afternoon</v>
      </c>
      <c r="S19517" s="5">
        <f t="shared" si="2437"/>
        <v>9.8495370370370594E-3</v>
      </c>
      <c r="T19517" t="str">
        <f t="shared" si="2438"/>
        <v>Tuesday</v>
      </c>
      <c r="U19517" t="str">
        <f t="shared" si="2439"/>
        <v>Weekday</v>
      </c>
      <c r="V19517">
        <f>COUNTIFS(Table1[User ID],Table1[[#This Row],[User ID]],Table1[Completion Flag],"YES")</f>
        <v>16</v>
      </c>
      <c r="W19517">
        <f>COUNTIFS(Table1[User ID],Table1[[#This Row],[User ID]],Table1[Completion Flag],"NO")</f>
        <v>0</v>
      </c>
      <c r="X19517">
        <f>Table1[[#This Row],[No of Orders Delivered]]+Table1[[#This Row],[No of Orders Not Delivered]]</f>
        <v>16</v>
      </c>
      <c r="Y19517" t="s">
        <v>113405</v>
      </c>
      <c r="Z19517">
        <f t="shared" si="2432"/>
        <v>7</v>
      </c>
      <c r="AA19517" s="4">
        <f>_xlfn.MINIFS(Table1[Order Month],Table1[User ID],Table1[[#This Row],[User ID]])</f>
        <v>44202</v>
      </c>
      <c r="AB19517">
        <f>Table1[[#This Row],[Product Amount]]+Table1[[#This Row],[Delivery Charges]]</f>
        <v>390</v>
      </c>
    </row>
    <row r="19518" spans="1:28" x14ac:dyDescent="0.3">
      <c r="A19518" s="3" t="s">
        <v>97424</v>
      </c>
      <c r="B19518" s="3" t="s">
        <v>97425</v>
      </c>
      <c r="C19518" s="3" t="s">
        <v>16</v>
      </c>
      <c r="D19518" s="3" t="s">
        <v>16</v>
      </c>
      <c r="E19518" s="3">
        <v>170001</v>
      </c>
      <c r="F19518" t="s">
        <v>97426</v>
      </c>
      <c r="G19518" s="3" t="s">
        <v>97427</v>
      </c>
      <c r="H19518" s="3" t="s">
        <v>97428</v>
      </c>
      <c r="I19518" s="3" t="s">
        <v>97429</v>
      </c>
      <c r="J19518" s="3" t="s">
        <v>22</v>
      </c>
      <c r="K19518" s="3"/>
      <c r="L19518" s="3">
        <v>133</v>
      </c>
      <c r="M19518" s="3">
        <v>45</v>
      </c>
      <c r="N19518" s="3">
        <v>0</v>
      </c>
      <c r="O19518" s="5">
        <f t="shared" si="2433"/>
        <v>0.83283564814814814</v>
      </c>
      <c r="P19518" s="4">
        <f t="shared" si="2434"/>
        <v>44202</v>
      </c>
      <c r="Q19518" s="5">
        <f t="shared" si="2435"/>
        <v>0.84234953703703708</v>
      </c>
      <c r="R19518" t="str">
        <f t="shared" si="2436"/>
        <v>Evening</v>
      </c>
      <c r="S19518" s="5">
        <f t="shared" si="2437"/>
        <v>9.5138888888889328E-3</v>
      </c>
      <c r="T19518" t="str">
        <f t="shared" si="2438"/>
        <v>Wednesday</v>
      </c>
      <c r="U19518" t="str">
        <f t="shared" si="2439"/>
        <v>Weekday</v>
      </c>
      <c r="V19518">
        <f>COUNTIFS(Table1[User ID],Table1[[#This Row],[User ID]],Table1[Completion Flag],"YES")</f>
        <v>2</v>
      </c>
      <c r="W19518">
        <f>COUNTIFS(Table1[User ID],Table1[[#This Row],[User ID]],Table1[Completion Flag],"NO")</f>
        <v>0</v>
      </c>
      <c r="X19518">
        <f>Table1[[#This Row],[No of Orders Delivered]]+Table1[[#This Row],[No of Orders Not Delivered]]</f>
        <v>2</v>
      </c>
      <c r="Y19518" t="s">
        <v>113406</v>
      </c>
      <c r="Z19518">
        <f t="shared" si="2432"/>
        <v>4</v>
      </c>
      <c r="AA19518" s="4">
        <f>_xlfn.MINIFS(Table1[Order Month],Table1[User ID],Table1[[#This Row],[User ID]])</f>
        <v>44202</v>
      </c>
      <c r="AB19518">
        <f>Table1[[#This Row],[Product Amount]]+Table1[[#This Row],[Delivery Charges]]</f>
        <v>178</v>
      </c>
    </row>
    <row r="19519" spans="1:28" x14ac:dyDescent="0.3">
      <c r="A19519" s="3" t="s">
        <v>97430</v>
      </c>
      <c r="B19519" s="3" t="s">
        <v>97425</v>
      </c>
      <c r="C19519" s="3" t="s">
        <v>16</v>
      </c>
      <c r="D19519" s="3" t="s">
        <v>16</v>
      </c>
      <c r="E19519" s="3">
        <v>181503</v>
      </c>
      <c r="F19519" t="s">
        <v>97431</v>
      </c>
      <c r="G19519" s="3" t="s">
        <v>97432</v>
      </c>
      <c r="H19519" s="3" t="s">
        <v>97433</v>
      </c>
      <c r="I19519" s="3" t="s">
        <v>97434</v>
      </c>
      <c r="J19519" s="3" t="s">
        <v>22</v>
      </c>
      <c r="K19519" s="3">
        <v>5</v>
      </c>
      <c r="L19519" s="3">
        <v>475</v>
      </c>
      <c r="M19519" s="3">
        <v>30</v>
      </c>
      <c r="N19519" s="3">
        <v>0</v>
      </c>
      <c r="O19519" s="5">
        <f t="shared" si="2433"/>
        <v>0.78924768518518518</v>
      </c>
      <c r="P19519" s="4">
        <f t="shared" si="2434"/>
        <v>44227</v>
      </c>
      <c r="Q19519" s="5">
        <f t="shared" si="2435"/>
        <v>0.8057523148148148</v>
      </c>
      <c r="R19519" t="str">
        <f t="shared" si="2436"/>
        <v>Evening</v>
      </c>
      <c r="S19519" s="5">
        <f t="shared" si="2437"/>
        <v>1.6504629629629619E-2</v>
      </c>
      <c r="T19519" t="str">
        <f t="shared" si="2438"/>
        <v>Sunday</v>
      </c>
      <c r="U19519" t="str">
        <f t="shared" si="2439"/>
        <v>Weekend</v>
      </c>
      <c r="V19519">
        <f>COUNTIFS(Table1[User ID],Table1[[#This Row],[User ID]],Table1[Completion Flag],"YES")</f>
        <v>2</v>
      </c>
      <c r="W19519">
        <f>COUNTIFS(Table1[User ID],Table1[[#This Row],[User ID]],Table1[Completion Flag],"NO")</f>
        <v>0</v>
      </c>
      <c r="X19519">
        <f>Table1[[#This Row],[No of Orders Delivered]]+Table1[[#This Row],[No of Orders Not Delivered]]</f>
        <v>2</v>
      </c>
      <c r="Y19519" t="s">
        <v>113406</v>
      </c>
      <c r="Z19519">
        <f t="shared" si="2432"/>
        <v>15</v>
      </c>
      <c r="AA19519" s="4">
        <f>_xlfn.MINIFS(Table1[Order Month],Table1[User ID],Table1[[#This Row],[User ID]])</f>
        <v>44202</v>
      </c>
      <c r="AB19519">
        <f>Table1[[#This Row],[Product Amount]]+Table1[[#This Row],[Delivery Charges]]</f>
        <v>505</v>
      </c>
    </row>
    <row r="19520" spans="1:28" x14ac:dyDescent="0.3">
      <c r="A19520" s="3" t="s">
        <v>97435</v>
      </c>
      <c r="B19520" s="3" t="s">
        <v>97436</v>
      </c>
      <c r="C19520" s="3" t="s">
        <v>16</v>
      </c>
      <c r="D19520" s="3" t="s">
        <v>16</v>
      </c>
      <c r="E19520" s="3">
        <v>169996</v>
      </c>
      <c r="F19520" t="s">
        <v>97437</v>
      </c>
      <c r="G19520" s="3" t="s">
        <v>97438</v>
      </c>
      <c r="H19520" s="3" t="s">
        <v>97439</v>
      </c>
      <c r="I19520" s="3" t="s">
        <v>97440</v>
      </c>
      <c r="J19520" s="3" t="s">
        <v>22</v>
      </c>
      <c r="K19520" s="3">
        <v>5</v>
      </c>
      <c r="L19520" s="3">
        <v>440</v>
      </c>
      <c r="M19520" s="3">
        <v>45</v>
      </c>
      <c r="N19520" s="3">
        <v>0</v>
      </c>
      <c r="O19520" s="5">
        <f t="shared" si="2433"/>
        <v>0.81489583333333337</v>
      </c>
      <c r="P19520" s="4">
        <f t="shared" si="2434"/>
        <v>44202</v>
      </c>
      <c r="Q19520" s="5">
        <f t="shared" si="2435"/>
        <v>0.81961805555555556</v>
      </c>
      <c r="R19520" t="str">
        <f t="shared" si="2436"/>
        <v>Evening</v>
      </c>
      <c r="S19520" s="5">
        <f t="shared" si="2437"/>
        <v>4.7222222222221832E-3</v>
      </c>
      <c r="T19520" t="str">
        <f t="shared" si="2438"/>
        <v>Wednesday</v>
      </c>
      <c r="U19520" t="str">
        <f t="shared" si="2439"/>
        <v>Weekday</v>
      </c>
      <c r="V19520">
        <f>COUNTIFS(Table1[User ID],Table1[[#This Row],[User ID]],Table1[Completion Flag],"YES")</f>
        <v>3</v>
      </c>
      <c r="W19520">
        <f>COUNTIFS(Table1[User ID],Table1[[#This Row],[User ID]],Table1[Completion Flag],"NO")</f>
        <v>0</v>
      </c>
      <c r="X19520">
        <f>Table1[[#This Row],[No of Orders Delivered]]+Table1[[#This Row],[No of Orders Not Delivered]]</f>
        <v>3</v>
      </c>
      <c r="Y19520" t="s">
        <v>113402</v>
      </c>
      <c r="Z19520">
        <f t="shared" si="2432"/>
        <v>5</v>
      </c>
      <c r="AA19520" s="4">
        <f>_xlfn.MINIFS(Table1[Order Month],Table1[User ID],Table1[[#This Row],[User ID]])</f>
        <v>44202</v>
      </c>
      <c r="AB19520">
        <f>Table1[[#This Row],[Product Amount]]+Table1[[#This Row],[Delivery Charges]]</f>
        <v>485</v>
      </c>
    </row>
    <row r="19521" spans="1:28" x14ac:dyDescent="0.3">
      <c r="A19521" s="3" t="s">
        <v>97441</v>
      </c>
      <c r="B19521" s="3" t="s">
        <v>97436</v>
      </c>
      <c r="C19521" s="3" t="s">
        <v>16</v>
      </c>
      <c r="D19521" s="3" t="s">
        <v>16</v>
      </c>
      <c r="E19521" s="3">
        <v>185380</v>
      </c>
      <c r="F19521" t="s">
        <v>97442</v>
      </c>
      <c r="G19521" s="3" t="s">
        <v>97443</v>
      </c>
      <c r="H19521" s="3" t="s">
        <v>97444</v>
      </c>
      <c r="I19521" s="3" t="s">
        <v>97445</v>
      </c>
      <c r="J19521" s="3" t="s">
        <v>22</v>
      </c>
      <c r="K19521" s="3">
        <v>5</v>
      </c>
      <c r="L19521" s="3">
        <v>360</v>
      </c>
      <c r="M19521" s="3">
        <v>30</v>
      </c>
      <c r="N19521" s="3">
        <v>0</v>
      </c>
      <c r="O19521" s="5">
        <f t="shared" si="2433"/>
        <v>0.54398148148148151</v>
      </c>
      <c r="P19521" s="4">
        <f t="shared" si="2434"/>
        <v>44235</v>
      </c>
      <c r="Q19521" s="5">
        <f t="shared" si="2435"/>
        <v>0.56709490740740742</v>
      </c>
      <c r="R19521" t="str">
        <f t="shared" si="2436"/>
        <v>Afternoon</v>
      </c>
      <c r="S19521" s="5">
        <f t="shared" si="2437"/>
        <v>2.3113425925925912E-2</v>
      </c>
      <c r="T19521" t="str">
        <f t="shared" si="2438"/>
        <v>Monday</v>
      </c>
      <c r="U19521" t="str">
        <f t="shared" si="2439"/>
        <v>Weekday</v>
      </c>
      <c r="V19521">
        <f>COUNTIFS(Table1[User ID],Table1[[#This Row],[User ID]],Table1[Completion Flag],"YES")</f>
        <v>3</v>
      </c>
      <c r="W19521">
        <f>COUNTIFS(Table1[User ID],Table1[[#This Row],[User ID]],Table1[Completion Flag],"NO")</f>
        <v>0</v>
      </c>
      <c r="X19521">
        <f>Table1[[#This Row],[No of Orders Delivered]]+Table1[[#This Row],[No of Orders Not Delivered]]</f>
        <v>3</v>
      </c>
      <c r="Y19521" t="s">
        <v>113402</v>
      </c>
      <c r="Z19521">
        <f t="shared" si="2432"/>
        <v>9</v>
      </c>
      <c r="AA19521" s="4">
        <f>_xlfn.MINIFS(Table1[Order Month],Table1[User ID],Table1[[#This Row],[User ID]])</f>
        <v>44202</v>
      </c>
      <c r="AB19521">
        <f>Table1[[#This Row],[Product Amount]]+Table1[[#This Row],[Delivery Charges]]</f>
        <v>390</v>
      </c>
    </row>
    <row r="19522" spans="1:28" x14ac:dyDescent="0.3">
      <c r="A19522" s="3" t="s">
        <v>97446</v>
      </c>
      <c r="B19522" s="3" t="s">
        <v>97436</v>
      </c>
      <c r="C19522" s="3" t="s">
        <v>16</v>
      </c>
      <c r="D19522" s="3" t="s">
        <v>16</v>
      </c>
      <c r="E19522" s="3">
        <v>193369</v>
      </c>
      <c r="F19522" t="s">
        <v>97447</v>
      </c>
      <c r="G19522" s="3" t="s">
        <v>97448</v>
      </c>
      <c r="H19522" s="3" t="s">
        <v>97449</v>
      </c>
      <c r="I19522" s="3" t="s">
        <v>97450</v>
      </c>
      <c r="J19522" s="3" t="s">
        <v>22</v>
      </c>
      <c r="K19522" s="3">
        <v>5</v>
      </c>
      <c r="L19522" s="3">
        <v>177</v>
      </c>
      <c r="M19522" s="3">
        <v>25</v>
      </c>
      <c r="N19522" s="3">
        <v>0</v>
      </c>
      <c r="O19522" s="5">
        <f t="shared" si="2433"/>
        <v>0.88348379629629636</v>
      </c>
      <c r="P19522" s="4">
        <f t="shared" si="2434"/>
        <v>44250</v>
      </c>
      <c r="Q19522" s="5">
        <f t="shared" si="2435"/>
        <v>0.89017361111111104</v>
      </c>
      <c r="R19522" t="str">
        <f t="shared" si="2436"/>
        <v>Night</v>
      </c>
      <c r="S19522" s="5">
        <f t="shared" si="2437"/>
        <v>6.6898148148146763E-3</v>
      </c>
      <c r="T19522" t="str">
        <f t="shared" si="2438"/>
        <v>Tuesday</v>
      </c>
      <c r="U19522" t="str">
        <f t="shared" si="2439"/>
        <v>Weekday</v>
      </c>
      <c r="V19522">
        <f>COUNTIFS(Table1[User ID],Table1[[#This Row],[User ID]],Table1[Completion Flag],"YES")</f>
        <v>3</v>
      </c>
      <c r="W19522">
        <f>COUNTIFS(Table1[User ID],Table1[[#This Row],[User ID]],Table1[Completion Flag],"NO")</f>
        <v>0</v>
      </c>
      <c r="X19522">
        <f>Table1[[#This Row],[No of Orders Delivered]]+Table1[[#This Row],[No of Orders Not Delivered]]</f>
        <v>3</v>
      </c>
      <c r="Y19522" t="s">
        <v>113402</v>
      </c>
      <c r="Z19522">
        <f t="shared" ref="Z19522:Z19585" si="2440">LEN(F19522)-LEN(SUBSTITUTE(F19522,",",""))+1</f>
        <v>4</v>
      </c>
      <c r="AA19522" s="4">
        <f>_xlfn.MINIFS(Table1[Order Month],Table1[User ID],Table1[[#This Row],[User ID]])</f>
        <v>44202</v>
      </c>
      <c r="AB19522">
        <f>Table1[[#This Row],[Product Amount]]+Table1[[#This Row],[Delivery Charges]]</f>
        <v>202</v>
      </c>
    </row>
    <row r="19523" spans="1:28" x14ac:dyDescent="0.3">
      <c r="A19523" s="3" t="s">
        <v>97451</v>
      </c>
      <c r="B19523" s="3" t="s">
        <v>97452</v>
      </c>
      <c r="C19523" s="3" t="s">
        <v>16</v>
      </c>
      <c r="D19523" s="3" t="s">
        <v>32</v>
      </c>
      <c r="E19523" s="3">
        <v>169969</v>
      </c>
      <c r="F19523" t="s">
        <v>4243</v>
      </c>
      <c r="G19523" s="3" t="s">
        <v>97453</v>
      </c>
      <c r="H19523" s="3" t="s">
        <v>97454</v>
      </c>
      <c r="I19523" s="3" t="s">
        <v>97455</v>
      </c>
      <c r="J19523" s="3" t="s">
        <v>22</v>
      </c>
      <c r="K19523" s="3"/>
      <c r="L19523" s="3">
        <v>69</v>
      </c>
      <c r="M19523" s="3">
        <v>45</v>
      </c>
      <c r="N19523" s="3">
        <v>0</v>
      </c>
      <c r="O19523" s="5">
        <f t="shared" ref="O19523:O19586" si="2441">TIMEVALUE(MID($A19523,12,9))</f>
        <v>0.75822916666666673</v>
      </c>
      <c r="P19523" s="4">
        <f t="shared" ref="P19523:P19586" si="2442">DATE(LEFT($A19523,4),MID($A19523,6,2),MID($A19523,9,2))</f>
        <v>44202</v>
      </c>
      <c r="Q19523" s="5">
        <f t="shared" ref="Q19523:Q19586" si="2443">TIMEVALUE(MID(I19523,12,9))</f>
        <v>0.76739583333333339</v>
      </c>
      <c r="R19523" t="str">
        <f t="shared" ref="R19523:R19586" si="2444">IF(AND($O19523&gt;=TIME(5,0,0),$O19523&lt;=TIME(12,0,0)),"Morning",IF(AND($O19523&gt;TIME(12,0,0),$O19523&lt;=TIME(17,0,0)),"Afternoon",IF(AND($O19523&gt;TIME(17,0,0),$O19523&lt;=TIME(20,0,0)),"Evening",IF(AND($O19523&gt;TIME(20,0,0),$O19523&lt;=TIME(23,0,0)),"Night",IF(AND($O19523&gt;TIME(23,0,0),),"LateNight","Latenight")))))</f>
        <v>Evening</v>
      </c>
      <c r="S19523" s="5">
        <f t="shared" ref="S19523:S19586" si="2445">MOD(Q19523-O19523,1)</f>
        <v>9.1666666666666563E-3</v>
      </c>
      <c r="T19523" t="str">
        <f t="shared" ref="T19523:T19586" si="2446">TEXT($P19523,"dddd")</f>
        <v>Wednesday</v>
      </c>
      <c r="U19523" t="str">
        <f t="shared" ref="U19523:U19586" si="2447">IF(OR(T19523="Sunday",T19523="Saturday"),"Weekend","Weekday")</f>
        <v>Weekday</v>
      </c>
      <c r="V19523">
        <f>COUNTIFS(Table1[User ID],Table1[[#This Row],[User ID]],Table1[Completion Flag],"YES")</f>
        <v>4</v>
      </c>
      <c r="W19523">
        <f>COUNTIFS(Table1[User ID],Table1[[#This Row],[User ID]],Table1[Completion Flag],"NO")</f>
        <v>0</v>
      </c>
      <c r="X19523">
        <f>Table1[[#This Row],[No of Orders Delivered]]+Table1[[#This Row],[No of Orders Not Delivered]]</f>
        <v>4</v>
      </c>
      <c r="Y19523" t="s">
        <v>113401</v>
      </c>
      <c r="Z19523">
        <f t="shared" si="2440"/>
        <v>1</v>
      </c>
      <c r="AA19523" s="4">
        <f>_xlfn.MINIFS(Table1[Order Month],Table1[User ID],Table1[[#This Row],[User ID]])</f>
        <v>44202</v>
      </c>
      <c r="AB19523">
        <f>Table1[[#This Row],[Product Amount]]+Table1[[#This Row],[Delivery Charges]]</f>
        <v>114</v>
      </c>
    </row>
    <row r="19524" spans="1:28" x14ac:dyDescent="0.3">
      <c r="A19524" s="3" t="s">
        <v>97456</v>
      </c>
      <c r="B19524" s="3" t="s">
        <v>97452</v>
      </c>
      <c r="C19524" s="3" t="s">
        <v>16</v>
      </c>
      <c r="D19524" s="3" t="s">
        <v>32</v>
      </c>
      <c r="E19524" s="3">
        <v>173663</v>
      </c>
      <c r="F19524" t="s">
        <v>311</v>
      </c>
      <c r="G19524" s="3" t="s">
        <v>97457</v>
      </c>
      <c r="H19524" s="3" t="s">
        <v>97458</v>
      </c>
      <c r="I19524" s="3" t="s">
        <v>97459</v>
      </c>
      <c r="J19524" s="3" t="s">
        <v>22</v>
      </c>
      <c r="K19524" s="3">
        <v>5</v>
      </c>
      <c r="L19524" s="3">
        <v>69</v>
      </c>
      <c r="M19524" s="3">
        <v>30</v>
      </c>
      <c r="N19524" s="3">
        <v>0</v>
      </c>
      <c r="O19524" s="5">
        <f t="shared" si="2441"/>
        <v>0.94788194444444451</v>
      </c>
      <c r="P19524" s="4">
        <f t="shared" si="2442"/>
        <v>44210</v>
      </c>
      <c r="Q19524" s="5">
        <f t="shared" si="2443"/>
        <v>0.9552546296296297</v>
      </c>
      <c r="R19524" t="str">
        <f t="shared" si="2444"/>
        <v>Night</v>
      </c>
      <c r="S19524" s="5">
        <f t="shared" si="2445"/>
        <v>7.3726851851851904E-3</v>
      </c>
      <c r="T19524" t="str">
        <f t="shared" si="2446"/>
        <v>Thursday</v>
      </c>
      <c r="U19524" t="str">
        <f t="shared" si="2447"/>
        <v>Weekday</v>
      </c>
      <c r="V19524">
        <f>COUNTIFS(Table1[User ID],Table1[[#This Row],[User ID]],Table1[Completion Flag],"YES")</f>
        <v>4</v>
      </c>
      <c r="W19524">
        <f>COUNTIFS(Table1[User ID],Table1[[#This Row],[User ID]],Table1[Completion Flag],"NO")</f>
        <v>0</v>
      </c>
      <c r="X19524">
        <f>Table1[[#This Row],[No of Orders Delivered]]+Table1[[#This Row],[No of Orders Not Delivered]]</f>
        <v>4</v>
      </c>
      <c r="Y19524" t="s">
        <v>113401</v>
      </c>
      <c r="Z19524">
        <f t="shared" si="2440"/>
        <v>1</v>
      </c>
      <c r="AA19524" s="4">
        <f>_xlfn.MINIFS(Table1[Order Month],Table1[User ID],Table1[[#This Row],[User ID]])</f>
        <v>44202</v>
      </c>
      <c r="AB19524">
        <f>Table1[[#This Row],[Product Amount]]+Table1[[#This Row],[Delivery Charges]]</f>
        <v>99</v>
      </c>
    </row>
    <row r="19525" spans="1:28" x14ac:dyDescent="0.3">
      <c r="A19525" s="3" t="s">
        <v>97460</v>
      </c>
      <c r="B19525" s="3" t="s">
        <v>97452</v>
      </c>
      <c r="C19525" s="3" t="s">
        <v>16</v>
      </c>
      <c r="D19525" s="3" t="s">
        <v>32</v>
      </c>
      <c r="E19525" s="3">
        <v>174970</v>
      </c>
      <c r="F19525" t="s">
        <v>97461</v>
      </c>
      <c r="G19525" s="3" t="s">
        <v>97462</v>
      </c>
      <c r="H19525" s="3" t="s">
        <v>97463</v>
      </c>
      <c r="I19525" s="3" t="s">
        <v>97464</v>
      </c>
      <c r="J19525" s="3" t="s">
        <v>22</v>
      </c>
      <c r="K19525" s="3"/>
      <c r="L19525" s="3">
        <v>69</v>
      </c>
      <c r="M19525" s="3">
        <v>30</v>
      </c>
      <c r="N19525" s="3">
        <v>0</v>
      </c>
      <c r="O19525" s="5">
        <f t="shared" si="2441"/>
        <v>0.79893518518518514</v>
      </c>
      <c r="P19525" s="4">
        <f t="shared" si="2442"/>
        <v>44213</v>
      </c>
      <c r="Q19525" s="5">
        <f t="shared" si="2443"/>
        <v>0.82175925925925919</v>
      </c>
      <c r="R19525" t="str">
        <f t="shared" si="2444"/>
        <v>Evening</v>
      </c>
      <c r="S19525" s="5">
        <f t="shared" si="2445"/>
        <v>2.2824074074074052E-2</v>
      </c>
      <c r="T19525" t="str">
        <f t="shared" si="2446"/>
        <v>Sunday</v>
      </c>
      <c r="U19525" t="str">
        <f t="shared" si="2447"/>
        <v>Weekend</v>
      </c>
      <c r="V19525">
        <f>COUNTIFS(Table1[User ID],Table1[[#This Row],[User ID]],Table1[Completion Flag],"YES")</f>
        <v>4</v>
      </c>
      <c r="W19525">
        <f>COUNTIFS(Table1[User ID],Table1[[#This Row],[User ID]],Table1[Completion Flag],"NO")</f>
        <v>0</v>
      </c>
      <c r="X19525">
        <f>Table1[[#This Row],[No of Orders Delivered]]+Table1[[#This Row],[No of Orders Not Delivered]]</f>
        <v>4</v>
      </c>
      <c r="Y19525" t="s">
        <v>113401</v>
      </c>
      <c r="Z19525">
        <f t="shared" si="2440"/>
        <v>3</v>
      </c>
      <c r="AA19525" s="4">
        <f>_xlfn.MINIFS(Table1[Order Month],Table1[User ID],Table1[[#This Row],[User ID]])</f>
        <v>44202</v>
      </c>
      <c r="AB19525">
        <f>Table1[[#This Row],[Product Amount]]+Table1[[#This Row],[Delivery Charges]]</f>
        <v>99</v>
      </c>
    </row>
    <row r="19526" spans="1:28" x14ac:dyDescent="0.3">
      <c r="A19526" s="3" t="s">
        <v>97465</v>
      </c>
      <c r="B19526" s="3" t="s">
        <v>97452</v>
      </c>
      <c r="C19526" s="3" t="s">
        <v>16</v>
      </c>
      <c r="D19526" s="3" t="s">
        <v>32</v>
      </c>
      <c r="E19526" s="3">
        <v>178252</v>
      </c>
      <c r="F19526" t="s">
        <v>73</v>
      </c>
      <c r="G19526" s="3" t="s">
        <v>97466</v>
      </c>
      <c r="H19526" s="3" t="s">
        <v>97467</v>
      </c>
      <c r="I19526" s="3" t="s">
        <v>97468</v>
      </c>
      <c r="J19526" s="3" t="s">
        <v>22</v>
      </c>
      <c r="K19526" s="3"/>
      <c r="L19526" s="3">
        <v>69</v>
      </c>
      <c r="M19526" s="3">
        <v>30</v>
      </c>
      <c r="N19526" s="3">
        <v>0</v>
      </c>
      <c r="O19526" s="5">
        <f t="shared" si="2441"/>
        <v>0.49428240740740742</v>
      </c>
      <c r="P19526" s="4">
        <f t="shared" si="2442"/>
        <v>44221</v>
      </c>
      <c r="Q19526" s="5">
        <f t="shared" si="2443"/>
        <v>0.53039351851851857</v>
      </c>
      <c r="R19526" t="str">
        <f t="shared" si="2444"/>
        <v>Morning</v>
      </c>
      <c r="S19526" s="5">
        <f t="shared" si="2445"/>
        <v>3.6111111111111149E-2</v>
      </c>
      <c r="T19526" t="str">
        <f t="shared" si="2446"/>
        <v>Monday</v>
      </c>
      <c r="U19526" t="str">
        <f t="shared" si="2447"/>
        <v>Weekday</v>
      </c>
      <c r="V19526">
        <f>COUNTIFS(Table1[User ID],Table1[[#This Row],[User ID]],Table1[Completion Flag],"YES")</f>
        <v>4</v>
      </c>
      <c r="W19526">
        <f>COUNTIFS(Table1[User ID],Table1[[#This Row],[User ID]],Table1[Completion Flag],"NO")</f>
        <v>0</v>
      </c>
      <c r="X19526">
        <f>Table1[[#This Row],[No of Orders Delivered]]+Table1[[#This Row],[No of Orders Not Delivered]]</f>
        <v>4</v>
      </c>
      <c r="Y19526" t="s">
        <v>113401</v>
      </c>
      <c r="Z19526">
        <f t="shared" si="2440"/>
        <v>1</v>
      </c>
      <c r="AA19526" s="4">
        <f>_xlfn.MINIFS(Table1[Order Month],Table1[User ID],Table1[[#This Row],[User ID]])</f>
        <v>44202</v>
      </c>
      <c r="AB19526">
        <f>Table1[[#This Row],[Product Amount]]+Table1[[#This Row],[Delivery Charges]]</f>
        <v>99</v>
      </c>
    </row>
    <row r="19527" spans="1:28" x14ac:dyDescent="0.3">
      <c r="A19527" s="3" t="s">
        <v>97469</v>
      </c>
      <c r="B19527" s="3" t="s">
        <v>97470</v>
      </c>
      <c r="C19527" s="3" t="s">
        <v>16</v>
      </c>
      <c r="D19527" s="3" t="s">
        <v>16</v>
      </c>
      <c r="E19527" s="3">
        <v>169954</v>
      </c>
      <c r="F19527" t="s">
        <v>97471</v>
      </c>
      <c r="G19527" s="3" t="s">
        <v>97472</v>
      </c>
      <c r="H19527" s="3" t="s">
        <v>97473</v>
      </c>
      <c r="I19527" s="3" t="s">
        <v>97474</v>
      </c>
      <c r="J19527" s="3" t="s">
        <v>22</v>
      </c>
      <c r="K19527" s="3">
        <v>5</v>
      </c>
      <c r="L19527" s="3">
        <v>69</v>
      </c>
      <c r="M19527" s="3">
        <v>30</v>
      </c>
      <c r="N19527" s="3">
        <v>0</v>
      </c>
      <c r="O19527" s="5">
        <f t="shared" si="2441"/>
        <v>0.72564814814814815</v>
      </c>
      <c r="P19527" s="4">
        <f t="shared" si="2442"/>
        <v>44202</v>
      </c>
      <c r="Q19527" s="5">
        <f t="shared" si="2443"/>
        <v>0.73682870370370368</v>
      </c>
      <c r="R19527" t="str">
        <f t="shared" si="2444"/>
        <v>Evening</v>
      </c>
      <c r="S19527" s="5">
        <f t="shared" si="2445"/>
        <v>1.1180555555555527E-2</v>
      </c>
      <c r="T19527" t="str">
        <f t="shared" si="2446"/>
        <v>Wednesday</v>
      </c>
      <c r="U19527" t="str">
        <f t="shared" si="2447"/>
        <v>Weekday</v>
      </c>
      <c r="V19527">
        <f>COUNTIFS(Table1[User ID],Table1[[#This Row],[User ID]],Table1[Completion Flag],"YES")</f>
        <v>2</v>
      </c>
      <c r="W19527">
        <f>COUNTIFS(Table1[User ID],Table1[[#This Row],[User ID]],Table1[Completion Flag],"NO")</f>
        <v>0</v>
      </c>
      <c r="X19527">
        <f>Table1[[#This Row],[No of Orders Delivered]]+Table1[[#This Row],[No of Orders Not Delivered]]</f>
        <v>2</v>
      </c>
      <c r="Y19527" t="s">
        <v>113401</v>
      </c>
      <c r="Z19527">
        <f t="shared" si="2440"/>
        <v>2</v>
      </c>
      <c r="AA19527" s="4">
        <f>_xlfn.MINIFS(Table1[Order Month],Table1[User ID],Table1[[#This Row],[User ID]])</f>
        <v>44202</v>
      </c>
      <c r="AB19527">
        <f>Table1[[#This Row],[Product Amount]]+Table1[[#This Row],[Delivery Charges]]</f>
        <v>99</v>
      </c>
    </row>
    <row r="19528" spans="1:28" x14ac:dyDescent="0.3">
      <c r="A19528" s="3" t="s">
        <v>97475</v>
      </c>
      <c r="B19528" s="3" t="s">
        <v>97470</v>
      </c>
      <c r="C19528" s="3" t="s">
        <v>16</v>
      </c>
      <c r="D19528" s="3" t="s">
        <v>16</v>
      </c>
      <c r="E19528" s="3">
        <v>224820</v>
      </c>
      <c r="F19528" t="s">
        <v>97476</v>
      </c>
      <c r="G19528" s="3" t="s">
        <v>97477</v>
      </c>
      <c r="H19528" s="3" t="s">
        <v>97478</v>
      </c>
      <c r="I19528" s="3" t="s">
        <v>97479</v>
      </c>
      <c r="J19528" s="3" t="s">
        <v>22</v>
      </c>
      <c r="K19528" s="3">
        <v>5</v>
      </c>
      <c r="L19528" s="3">
        <v>69</v>
      </c>
      <c r="M19528" s="3">
        <v>25</v>
      </c>
      <c r="N19528" s="3">
        <v>6</v>
      </c>
      <c r="O19528" s="5">
        <f t="shared" si="2441"/>
        <v>0.8393518518518519</v>
      </c>
      <c r="P19528" s="4">
        <f t="shared" si="2442"/>
        <v>44298</v>
      </c>
      <c r="Q19528" s="5">
        <f t="shared" si="2443"/>
        <v>0.84400462962962963</v>
      </c>
      <c r="R19528" t="str">
        <f t="shared" si="2444"/>
        <v>Night</v>
      </c>
      <c r="S19528" s="5">
        <f t="shared" si="2445"/>
        <v>4.6527777777777279E-3</v>
      </c>
      <c r="T19528" t="str">
        <f t="shared" si="2446"/>
        <v>Monday</v>
      </c>
      <c r="U19528" t="str">
        <f t="shared" si="2447"/>
        <v>Weekday</v>
      </c>
      <c r="V19528">
        <f>COUNTIFS(Table1[User ID],Table1[[#This Row],[User ID]],Table1[Completion Flag],"YES")</f>
        <v>2</v>
      </c>
      <c r="W19528">
        <f>COUNTIFS(Table1[User ID],Table1[[#This Row],[User ID]],Table1[Completion Flag],"NO")</f>
        <v>0</v>
      </c>
      <c r="X19528">
        <f>Table1[[#This Row],[No of Orders Delivered]]+Table1[[#This Row],[No of Orders Not Delivered]]</f>
        <v>2</v>
      </c>
      <c r="Y19528" t="s">
        <v>113401</v>
      </c>
      <c r="Z19528">
        <f t="shared" si="2440"/>
        <v>4</v>
      </c>
      <c r="AA19528" s="4">
        <f>_xlfn.MINIFS(Table1[Order Month],Table1[User ID],Table1[[#This Row],[User ID]])</f>
        <v>44202</v>
      </c>
      <c r="AB19528">
        <f>Table1[[#This Row],[Product Amount]]+Table1[[#This Row],[Delivery Charges]]</f>
        <v>94</v>
      </c>
    </row>
    <row r="19529" spans="1:28" x14ac:dyDescent="0.3">
      <c r="A19529" s="3" t="s">
        <v>97480</v>
      </c>
      <c r="B19529" s="3" t="s">
        <v>97481</v>
      </c>
      <c r="C19529" s="3" t="s">
        <v>16</v>
      </c>
      <c r="D19529" s="3" t="s">
        <v>125</v>
      </c>
      <c r="E19529" s="3">
        <v>169938</v>
      </c>
      <c r="F19529" t="s">
        <v>644</v>
      </c>
      <c r="G19529" s="3" t="s">
        <v>97482</v>
      </c>
      <c r="H19529" s="3" t="s">
        <v>97483</v>
      </c>
      <c r="I19529" s="3" t="s">
        <v>97484</v>
      </c>
      <c r="J19529" s="3" t="s">
        <v>22</v>
      </c>
      <c r="K19529" s="3"/>
      <c r="L19529" s="3">
        <v>330</v>
      </c>
      <c r="M19529" s="3">
        <v>95</v>
      </c>
      <c r="N19529" s="3">
        <v>0</v>
      </c>
      <c r="O19529" s="5">
        <f t="shared" si="2441"/>
        <v>0.69821759259259253</v>
      </c>
      <c r="P19529" s="4">
        <f t="shared" si="2442"/>
        <v>44202</v>
      </c>
      <c r="Q19529" s="5">
        <f t="shared" si="2443"/>
        <v>0.72030092592592598</v>
      </c>
      <c r="R19529" t="str">
        <f t="shared" si="2444"/>
        <v>Afternoon</v>
      </c>
      <c r="S19529" s="5">
        <f t="shared" si="2445"/>
        <v>2.2083333333333455E-2</v>
      </c>
      <c r="T19529" t="str">
        <f t="shared" si="2446"/>
        <v>Wednesday</v>
      </c>
      <c r="U19529" t="str">
        <f t="shared" si="2447"/>
        <v>Weekday</v>
      </c>
      <c r="V19529">
        <f>COUNTIFS(Table1[User ID],Table1[[#This Row],[User ID]],Table1[Completion Flag],"YES")</f>
        <v>1</v>
      </c>
      <c r="W19529">
        <f>COUNTIFS(Table1[User ID],Table1[[#This Row],[User ID]],Table1[Completion Flag],"NO")</f>
        <v>0</v>
      </c>
      <c r="X19529">
        <f>Table1[[#This Row],[No of Orders Delivered]]+Table1[[#This Row],[No of Orders Not Delivered]]</f>
        <v>1</v>
      </c>
      <c r="Y19529" t="s">
        <v>113403</v>
      </c>
      <c r="Z19529">
        <f t="shared" si="2440"/>
        <v>1</v>
      </c>
      <c r="AA19529" s="4">
        <f>_xlfn.MINIFS(Table1[Order Month],Table1[User ID],Table1[[#This Row],[User ID]])</f>
        <v>44202</v>
      </c>
      <c r="AB19529">
        <f>Table1[[#This Row],[Product Amount]]+Table1[[#This Row],[Delivery Charges]]</f>
        <v>425</v>
      </c>
    </row>
    <row r="19530" spans="1:28" x14ac:dyDescent="0.3">
      <c r="A19530" s="3" t="s">
        <v>97485</v>
      </c>
      <c r="B19530" s="3" t="s">
        <v>97486</v>
      </c>
      <c r="C19530" s="3" t="s">
        <v>16</v>
      </c>
      <c r="D19530" s="3" t="s">
        <v>16</v>
      </c>
      <c r="E19530" s="3">
        <v>169877</v>
      </c>
      <c r="F19530" t="s">
        <v>1528</v>
      </c>
      <c r="G19530" s="3" t="s">
        <v>97487</v>
      </c>
      <c r="H19530" s="3" t="s">
        <v>97488</v>
      </c>
      <c r="I19530" s="3" t="s">
        <v>97489</v>
      </c>
      <c r="J19530" s="3" t="s">
        <v>22</v>
      </c>
      <c r="K19530" s="3">
        <v>5</v>
      </c>
      <c r="L19530" s="3">
        <v>330</v>
      </c>
      <c r="M19530" s="3">
        <v>39</v>
      </c>
      <c r="N19530" s="3">
        <v>0</v>
      </c>
      <c r="O19530" s="5">
        <f t="shared" si="2441"/>
        <v>0.58021990740740736</v>
      </c>
      <c r="P19530" s="4">
        <f t="shared" si="2442"/>
        <v>44202</v>
      </c>
      <c r="Q19530" s="5">
        <f t="shared" si="2443"/>
        <v>0.59912037037037036</v>
      </c>
      <c r="R19530" t="str">
        <f t="shared" si="2444"/>
        <v>Afternoon</v>
      </c>
      <c r="S19530" s="5">
        <f t="shared" si="2445"/>
        <v>1.8900462962962994E-2</v>
      </c>
      <c r="T19530" t="str">
        <f t="shared" si="2446"/>
        <v>Wednesday</v>
      </c>
      <c r="U19530" t="str">
        <f t="shared" si="2447"/>
        <v>Weekday</v>
      </c>
      <c r="V19530">
        <f>COUNTIFS(Table1[User ID],Table1[[#This Row],[User ID]],Table1[Completion Flag],"YES")</f>
        <v>55</v>
      </c>
      <c r="W19530">
        <f>COUNTIFS(Table1[User ID],Table1[[#This Row],[User ID]],Table1[Completion Flag],"NO")</f>
        <v>0</v>
      </c>
      <c r="X19530">
        <f>Table1[[#This Row],[No of Orders Delivered]]+Table1[[#This Row],[No of Orders Not Delivered]]</f>
        <v>55</v>
      </c>
      <c r="Y19530" t="s">
        <v>113404</v>
      </c>
      <c r="Z19530">
        <f t="shared" si="2440"/>
        <v>1</v>
      </c>
      <c r="AA19530" s="4">
        <f>_xlfn.MINIFS(Table1[Order Month],Table1[User ID],Table1[[#This Row],[User ID]])</f>
        <v>44202</v>
      </c>
      <c r="AB19530">
        <f>Table1[[#This Row],[Product Amount]]+Table1[[#This Row],[Delivery Charges]]</f>
        <v>369</v>
      </c>
    </row>
    <row r="19531" spans="1:28" x14ac:dyDescent="0.3">
      <c r="A19531" s="3" t="s">
        <v>97490</v>
      </c>
      <c r="B19531" s="3" t="s">
        <v>97486</v>
      </c>
      <c r="C19531" s="3" t="s">
        <v>16</v>
      </c>
      <c r="D19531" s="3" t="s">
        <v>16</v>
      </c>
      <c r="E19531" s="3">
        <v>179260</v>
      </c>
      <c r="F19531" t="s">
        <v>97491</v>
      </c>
      <c r="G19531" s="3" t="s">
        <v>76086</v>
      </c>
      <c r="H19531" s="3" t="s">
        <v>76087</v>
      </c>
      <c r="I19531" s="3" t="s">
        <v>97492</v>
      </c>
      <c r="J19531" s="3" t="s">
        <v>22</v>
      </c>
      <c r="K19531" s="3">
        <v>5</v>
      </c>
      <c r="L19531" s="3">
        <v>173</v>
      </c>
      <c r="M19531" s="3">
        <v>30</v>
      </c>
      <c r="N19531" s="3">
        <v>8</v>
      </c>
      <c r="O19531" s="5">
        <f t="shared" si="2441"/>
        <v>0.41439814814814818</v>
      </c>
      <c r="P19531" s="4">
        <f t="shared" si="2442"/>
        <v>44223</v>
      </c>
      <c r="Q19531" s="5">
        <f t="shared" si="2443"/>
        <v>0.42865740740740743</v>
      </c>
      <c r="R19531" t="str">
        <f t="shared" si="2444"/>
        <v>Morning</v>
      </c>
      <c r="S19531" s="5">
        <f t="shared" si="2445"/>
        <v>1.4259259259259249E-2</v>
      </c>
      <c r="T19531" t="str">
        <f t="shared" si="2446"/>
        <v>Wednesday</v>
      </c>
      <c r="U19531" t="str">
        <f t="shared" si="2447"/>
        <v>Weekday</v>
      </c>
      <c r="V19531">
        <f>COUNTIFS(Table1[User ID],Table1[[#This Row],[User ID]],Table1[Completion Flag],"YES")</f>
        <v>55</v>
      </c>
      <c r="W19531">
        <f>COUNTIFS(Table1[User ID],Table1[[#This Row],[User ID]],Table1[Completion Flag],"NO")</f>
        <v>0</v>
      </c>
      <c r="X19531">
        <f>Table1[[#This Row],[No of Orders Delivered]]+Table1[[#This Row],[No of Orders Not Delivered]]</f>
        <v>55</v>
      </c>
      <c r="Y19531" t="s">
        <v>113404</v>
      </c>
      <c r="Z19531">
        <f t="shared" si="2440"/>
        <v>2</v>
      </c>
      <c r="AA19531" s="4">
        <f>_xlfn.MINIFS(Table1[Order Month],Table1[User ID],Table1[[#This Row],[User ID]])</f>
        <v>44202</v>
      </c>
      <c r="AB19531">
        <f>Table1[[#This Row],[Product Amount]]+Table1[[#This Row],[Delivery Charges]]</f>
        <v>203</v>
      </c>
    </row>
    <row r="19532" spans="1:28" x14ac:dyDescent="0.3">
      <c r="A19532" s="3" t="s">
        <v>97493</v>
      </c>
      <c r="B19532" s="3" t="s">
        <v>97486</v>
      </c>
      <c r="C19532" s="3" t="s">
        <v>16</v>
      </c>
      <c r="D19532" s="3" t="s">
        <v>16</v>
      </c>
      <c r="E19532" s="3">
        <v>182941</v>
      </c>
      <c r="F19532" t="s">
        <v>1528</v>
      </c>
      <c r="G19532" s="3" t="s">
        <v>97494</v>
      </c>
      <c r="H19532" s="3" t="s">
        <v>97495</v>
      </c>
      <c r="I19532" s="3" t="s">
        <v>97496</v>
      </c>
      <c r="J19532" s="3" t="s">
        <v>22</v>
      </c>
      <c r="K19532" s="3">
        <v>5</v>
      </c>
      <c r="L19532" s="3">
        <v>330</v>
      </c>
      <c r="M19532" s="3">
        <v>30</v>
      </c>
      <c r="N19532" s="3">
        <v>0</v>
      </c>
      <c r="O19532" s="5">
        <f t="shared" si="2441"/>
        <v>0.8146296296296297</v>
      </c>
      <c r="P19532" s="4">
        <f t="shared" si="2442"/>
        <v>44230</v>
      </c>
      <c r="Q19532" s="5">
        <f t="shared" si="2443"/>
        <v>0.82520833333333332</v>
      </c>
      <c r="R19532" t="str">
        <f t="shared" si="2444"/>
        <v>Evening</v>
      </c>
      <c r="S19532" s="5">
        <f t="shared" si="2445"/>
        <v>1.0578703703703618E-2</v>
      </c>
      <c r="T19532" t="str">
        <f t="shared" si="2446"/>
        <v>Wednesday</v>
      </c>
      <c r="U19532" t="str">
        <f t="shared" si="2447"/>
        <v>Weekday</v>
      </c>
      <c r="V19532">
        <f>COUNTIFS(Table1[User ID],Table1[[#This Row],[User ID]],Table1[Completion Flag],"YES")</f>
        <v>55</v>
      </c>
      <c r="W19532">
        <f>COUNTIFS(Table1[User ID],Table1[[#This Row],[User ID]],Table1[Completion Flag],"NO")</f>
        <v>0</v>
      </c>
      <c r="X19532">
        <f>Table1[[#This Row],[No of Orders Delivered]]+Table1[[#This Row],[No of Orders Not Delivered]]</f>
        <v>55</v>
      </c>
      <c r="Y19532" t="s">
        <v>113404</v>
      </c>
      <c r="Z19532">
        <f t="shared" si="2440"/>
        <v>1</v>
      </c>
      <c r="AA19532" s="4">
        <f>_xlfn.MINIFS(Table1[Order Month],Table1[User ID],Table1[[#This Row],[User ID]])</f>
        <v>44202</v>
      </c>
      <c r="AB19532">
        <f>Table1[[#This Row],[Product Amount]]+Table1[[#This Row],[Delivery Charges]]</f>
        <v>360</v>
      </c>
    </row>
    <row r="19533" spans="1:28" x14ac:dyDescent="0.3">
      <c r="A19533" s="3" t="s">
        <v>97497</v>
      </c>
      <c r="B19533" s="3" t="s">
        <v>97486</v>
      </c>
      <c r="C19533" s="3" t="s">
        <v>16</v>
      </c>
      <c r="D19533" s="3" t="s">
        <v>16</v>
      </c>
      <c r="E19533" s="3">
        <v>184325</v>
      </c>
      <c r="F19533" t="s">
        <v>8256</v>
      </c>
      <c r="G19533" s="3" t="s">
        <v>97498</v>
      </c>
      <c r="H19533" s="3" t="s">
        <v>97499</v>
      </c>
      <c r="I19533" s="3" t="s">
        <v>97500</v>
      </c>
      <c r="J19533" s="3" t="s">
        <v>22</v>
      </c>
      <c r="K19533" s="3">
        <v>5</v>
      </c>
      <c r="L19533" s="3">
        <v>165</v>
      </c>
      <c r="M19533" s="3">
        <v>30</v>
      </c>
      <c r="N19533" s="3">
        <v>0</v>
      </c>
      <c r="O19533" s="5">
        <f t="shared" si="2441"/>
        <v>0.53937500000000005</v>
      </c>
      <c r="P19533" s="4">
        <f t="shared" si="2442"/>
        <v>44233</v>
      </c>
      <c r="Q19533" s="5">
        <f t="shared" si="2443"/>
        <v>0.55078703703703702</v>
      </c>
      <c r="R19533" t="str">
        <f t="shared" si="2444"/>
        <v>Afternoon</v>
      </c>
      <c r="S19533" s="5">
        <f t="shared" si="2445"/>
        <v>1.1412037037036971E-2</v>
      </c>
      <c r="T19533" t="str">
        <f t="shared" si="2446"/>
        <v>Saturday</v>
      </c>
      <c r="U19533" t="str">
        <f t="shared" si="2447"/>
        <v>Weekend</v>
      </c>
      <c r="V19533">
        <f>COUNTIFS(Table1[User ID],Table1[[#This Row],[User ID]],Table1[Completion Flag],"YES")</f>
        <v>55</v>
      </c>
      <c r="W19533">
        <f>COUNTIFS(Table1[User ID],Table1[[#This Row],[User ID]],Table1[Completion Flag],"NO")</f>
        <v>0</v>
      </c>
      <c r="X19533">
        <f>Table1[[#This Row],[No of Orders Delivered]]+Table1[[#This Row],[No of Orders Not Delivered]]</f>
        <v>55</v>
      </c>
      <c r="Y19533" t="s">
        <v>113404</v>
      </c>
      <c r="Z19533">
        <f t="shared" si="2440"/>
        <v>1</v>
      </c>
      <c r="AA19533" s="4">
        <f>_xlfn.MINIFS(Table1[Order Month],Table1[User ID],Table1[[#This Row],[User ID]])</f>
        <v>44202</v>
      </c>
      <c r="AB19533">
        <f>Table1[[#This Row],[Product Amount]]+Table1[[#This Row],[Delivery Charges]]</f>
        <v>195</v>
      </c>
    </row>
    <row r="19534" spans="1:28" x14ac:dyDescent="0.3">
      <c r="A19534" s="3" t="s">
        <v>97501</v>
      </c>
      <c r="B19534" s="3" t="s">
        <v>97486</v>
      </c>
      <c r="C19534" s="3" t="s">
        <v>16</v>
      </c>
      <c r="D19534" s="3" t="s">
        <v>16</v>
      </c>
      <c r="E19534" s="3">
        <v>184805</v>
      </c>
      <c r="F19534" t="s">
        <v>1528</v>
      </c>
      <c r="G19534" s="3" t="s">
        <v>97502</v>
      </c>
      <c r="H19534" s="3" t="s">
        <v>97503</v>
      </c>
      <c r="I19534" s="3" t="s">
        <v>97504</v>
      </c>
      <c r="J19534" s="3" t="s">
        <v>22</v>
      </c>
      <c r="K19534" s="3">
        <v>5</v>
      </c>
      <c r="L19534" s="3">
        <v>330</v>
      </c>
      <c r="M19534" s="3">
        <v>30</v>
      </c>
      <c r="N19534" s="3">
        <v>0</v>
      </c>
      <c r="O19534" s="5">
        <f t="shared" si="2441"/>
        <v>0.46599537037037037</v>
      </c>
      <c r="P19534" s="4">
        <f t="shared" si="2442"/>
        <v>44234</v>
      </c>
      <c r="Q19534" s="5">
        <f t="shared" si="2443"/>
        <v>0.49200231481481477</v>
      </c>
      <c r="R19534" t="str">
        <f t="shared" si="2444"/>
        <v>Morning</v>
      </c>
      <c r="S19534" s="5">
        <f t="shared" si="2445"/>
        <v>2.6006944444444402E-2</v>
      </c>
      <c r="T19534" t="str">
        <f t="shared" si="2446"/>
        <v>Sunday</v>
      </c>
      <c r="U19534" t="str">
        <f t="shared" si="2447"/>
        <v>Weekend</v>
      </c>
      <c r="V19534">
        <f>COUNTIFS(Table1[User ID],Table1[[#This Row],[User ID]],Table1[Completion Flag],"YES")</f>
        <v>55</v>
      </c>
      <c r="W19534">
        <f>COUNTIFS(Table1[User ID],Table1[[#This Row],[User ID]],Table1[Completion Flag],"NO")</f>
        <v>0</v>
      </c>
      <c r="X19534">
        <f>Table1[[#This Row],[No of Orders Delivered]]+Table1[[#This Row],[No of Orders Not Delivered]]</f>
        <v>55</v>
      </c>
      <c r="Y19534" t="s">
        <v>113404</v>
      </c>
      <c r="Z19534">
        <f t="shared" si="2440"/>
        <v>1</v>
      </c>
      <c r="AA19534" s="4">
        <f>_xlfn.MINIFS(Table1[Order Month],Table1[User ID],Table1[[#This Row],[User ID]])</f>
        <v>44202</v>
      </c>
      <c r="AB19534">
        <f>Table1[[#This Row],[Product Amount]]+Table1[[#This Row],[Delivery Charges]]</f>
        <v>360</v>
      </c>
    </row>
    <row r="19535" spans="1:28" x14ac:dyDescent="0.3">
      <c r="A19535" s="3" t="s">
        <v>97505</v>
      </c>
      <c r="B19535" s="3" t="s">
        <v>97486</v>
      </c>
      <c r="C19535" s="3" t="s">
        <v>16</v>
      </c>
      <c r="D19535" s="3" t="s">
        <v>16</v>
      </c>
      <c r="E19535" s="3">
        <v>185786</v>
      </c>
      <c r="F19535" t="s">
        <v>1528</v>
      </c>
      <c r="G19535" s="3" t="s">
        <v>97506</v>
      </c>
      <c r="H19535" s="3" t="s">
        <v>97507</v>
      </c>
      <c r="I19535" s="3" t="s">
        <v>97508</v>
      </c>
      <c r="J19535" s="3" t="s">
        <v>22</v>
      </c>
      <c r="K19535" s="3">
        <v>5</v>
      </c>
      <c r="L19535" s="3">
        <v>330</v>
      </c>
      <c r="M19535" s="3">
        <v>30</v>
      </c>
      <c r="N19535" s="3">
        <v>0</v>
      </c>
      <c r="O19535" s="5">
        <f t="shared" si="2441"/>
        <v>0.42202546296296295</v>
      </c>
      <c r="P19535" s="4">
        <f t="shared" si="2442"/>
        <v>44236</v>
      </c>
      <c r="Q19535" s="5">
        <f t="shared" si="2443"/>
        <v>0.43217592592592591</v>
      </c>
      <c r="R19535" t="str">
        <f t="shared" si="2444"/>
        <v>Morning</v>
      </c>
      <c r="S19535" s="5">
        <f t="shared" si="2445"/>
        <v>1.0150462962962958E-2</v>
      </c>
      <c r="T19535" t="str">
        <f t="shared" si="2446"/>
        <v>Tuesday</v>
      </c>
      <c r="U19535" t="str">
        <f t="shared" si="2447"/>
        <v>Weekday</v>
      </c>
      <c r="V19535">
        <f>COUNTIFS(Table1[User ID],Table1[[#This Row],[User ID]],Table1[Completion Flag],"YES")</f>
        <v>55</v>
      </c>
      <c r="W19535">
        <f>COUNTIFS(Table1[User ID],Table1[[#This Row],[User ID]],Table1[Completion Flag],"NO")</f>
        <v>0</v>
      </c>
      <c r="X19535">
        <f>Table1[[#This Row],[No of Orders Delivered]]+Table1[[#This Row],[No of Orders Not Delivered]]</f>
        <v>55</v>
      </c>
      <c r="Y19535" t="s">
        <v>113404</v>
      </c>
      <c r="Z19535">
        <f t="shared" si="2440"/>
        <v>1</v>
      </c>
      <c r="AA19535" s="4">
        <f>_xlfn.MINIFS(Table1[Order Month],Table1[User ID],Table1[[#This Row],[User ID]])</f>
        <v>44202</v>
      </c>
      <c r="AB19535">
        <f>Table1[[#This Row],[Product Amount]]+Table1[[#This Row],[Delivery Charges]]</f>
        <v>360</v>
      </c>
    </row>
    <row r="19536" spans="1:28" x14ac:dyDescent="0.3">
      <c r="A19536" s="3" t="s">
        <v>97509</v>
      </c>
      <c r="B19536" s="3" t="s">
        <v>97486</v>
      </c>
      <c r="C19536" s="3" t="s">
        <v>16</v>
      </c>
      <c r="D19536" s="3" t="s">
        <v>16</v>
      </c>
      <c r="E19536" s="3">
        <v>186872</v>
      </c>
      <c r="F19536" t="s">
        <v>1528</v>
      </c>
      <c r="G19536" s="3" t="s">
        <v>97510</v>
      </c>
      <c r="H19536" s="3" t="s">
        <v>97511</v>
      </c>
      <c r="I19536" s="3" t="s">
        <v>97512</v>
      </c>
      <c r="J19536" s="3" t="s">
        <v>22</v>
      </c>
      <c r="K19536" s="3">
        <v>5</v>
      </c>
      <c r="L19536" s="3">
        <v>330</v>
      </c>
      <c r="M19536" s="3">
        <v>30</v>
      </c>
      <c r="N19536" s="3">
        <v>0</v>
      </c>
      <c r="O19536" s="5">
        <f t="shared" si="2441"/>
        <v>0.43387731481481479</v>
      </c>
      <c r="P19536" s="4">
        <f t="shared" si="2442"/>
        <v>44238</v>
      </c>
      <c r="Q19536" s="5">
        <f t="shared" si="2443"/>
        <v>0.44353009259259263</v>
      </c>
      <c r="R19536" t="str">
        <f t="shared" si="2444"/>
        <v>Morning</v>
      </c>
      <c r="S19536" s="5">
        <f t="shared" si="2445"/>
        <v>9.6527777777778434E-3</v>
      </c>
      <c r="T19536" t="str">
        <f t="shared" si="2446"/>
        <v>Thursday</v>
      </c>
      <c r="U19536" t="str">
        <f t="shared" si="2447"/>
        <v>Weekday</v>
      </c>
      <c r="V19536">
        <f>COUNTIFS(Table1[User ID],Table1[[#This Row],[User ID]],Table1[Completion Flag],"YES")</f>
        <v>55</v>
      </c>
      <c r="W19536">
        <f>COUNTIFS(Table1[User ID],Table1[[#This Row],[User ID]],Table1[Completion Flag],"NO")</f>
        <v>0</v>
      </c>
      <c r="X19536">
        <f>Table1[[#This Row],[No of Orders Delivered]]+Table1[[#This Row],[No of Orders Not Delivered]]</f>
        <v>55</v>
      </c>
      <c r="Y19536" t="s">
        <v>113404</v>
      </c>
      <c r="Z19536">
        <f t="shared" si="2440"/>
        <v>1</v>
      </c>
      <c r="AA19536" s="4">
        <f>_xlfn.MINIFS(Table1[Order Month],Table1[User ID],Table1[[#This Row],[User ID]])</f>
        <v>44202</v>
      </c>
      <c r="AB19536">
        <f>Table1[[#This Row],[Product Amount]]+Table1[[#This Row],[Delivery Charges]]</f>
        <v>360</v>
      </c>
    </row>
    <row r="19537" spans="1:28" x14ac:dyDescent="0.3">
      <c r="A19537" s="3" t="s">
        <v>97513</v>
      </c>
      <c r="B19537" s="3" t="s">
        <v>97486</v>
      </c>
      <c r="C19537" s="3" t="s">
        <v>16</v>
      </c>
      <c r="D19537" s="3" t="s">
        <v>16</v>
      </c>
      <c r="E19537" s="3">
        <v>187980</v>
      </c>
      <c r="F19537" t="s">
        <v>1528</v>
      </c>
      <c r="G19537" s="3" t="s">
        <v>97514</v>
      </c>
      <c r="H19537" s="3" t="s">
        <v>97515</v>
      </c>
      <c r="I19537" s="3" t="s">
        <v>97516</v>
      </c>
      <c r="J19537" s="3" t="s">
        <v>22</v>
      </c>
      <c r="K19537" s="3">
        <v>5</v>
      </c>
      <c r="L19537" s="3">
        <v>330</v>
      </c>
      <c r="M19537" s="3">
        <v>30</v>
      </c>
      <c r="N19537" s="3">
        <v>0</v>
      </c>
      <c r="O19537" s="5">
        <f t="shared" si="2441"/>
        <v>0.55327546296296293</v>
      </c>
      <c r="P19537" s="4">
        <f t="shared" si="2442"/>
        <v>44240</v>
      </c>
      <c r="Q19537" s="5">
        <f t="shared" si="2443"/>
        <v>0.56379629629629624</v>
      </c>
      <c r="R19537" t="str">
        <f t="shared" si="2444"/>
        <v>Afternoon</v>
      </c>
      <c r="S19537" s="5">
        <f t="shared" si="2445"/>
        <v>1.0520833333333313E-2</v>
      </c>
      <c r="T19537" t="str">
        <f t="shared" si="2446"/>
        <v>Saturday</v>
      </c>
      <c r="U19537" t="str">
        <f t="shared" si="2447"/>
        <v>Weekend</v>
      </c>
      <c r="V19537">
        <f>COUNTIFS(Table1[User ID],Table1[[#This Row],[User ID]],Table1[Completion Flag],"YES")</f>
        <v>55</v>
      </c>
      <c r="W19537">
        <f>COUNTIFS(Table1[User ID],Table1[[#This Row],[User ID]],Table1[Completion Flag],"NO")</f>
        <v>0</v>
      </c>
      <c r="X19537">
        <f>Table1[[#This Row],[No of Orders Delivered]]+Table1[[#This Row],[No of Orders Not Delivered]]</f>
        <v>55</v>
      </c>
      <c r="Y19537" t="s">
        <v>113404</v>
      </c>
      <c r="Z19537">
        <f t="shared" si="2440"/>
        <v>1</v>
      </c>
      <c r="AA19537" s="4">
        <f>_xlfn.MINIFS(Table1[Order Month],Table1[User ID],Table1[[#This Row],[User ID]])</f>
        <v>44202</v>
      </c>
      <c r="AB19537">
        <f>Table1[[#This Row],[Product Amount]]+Table1[[#This Row],[Delivery Charges]]</f>
        <v>360</v>
      </c>
    </row>
    <row r="19538" spans="1:28" x14ac:dyDescent="0.3">
      <c r="A19538" s="3" t="s">
        <v>97517</v>
      </c>
      <c r="B19538" s="3" t="s">
        <v>97486</v>
      </c>
      <c r="C19538" s="3" t="s">
        <v>16</v>
      </c>
      <c r="D19538" s="3" t="s">
        <v>16</v>
      </c>
      <c r="E19538" s="3">
        <v>188618</v>
      </c>
      <c r="F19538" t="s">
        <v>97518</v>
      </c>
      <c r="G19538" s="3" t="s">
        <v>97519</v>
      </c>
      <c r="H19538" s="3" t="s">
        <v>97520</v>
      </c>
      <c r="I19538" s="3" t="s">
        <v>97521</v>
      </c>
      <c r="J19538" s="3" t="s">
        <v>22</v>
      </c>
      <c r="K19538" s="3">
        <v>5</v>
      </c>
      <c r="L19538" s="3">
        <v>537</v>
      </c>
      <c r="M19538" s="3">
        <v>45</v>
      </c>
      <c r="N19538" s="3">
        <v>0</v>
      </c>
      <c r="O19538" s="5">
        <f t="shared" si="2441"/>
        <v>0.80881944444444442</v>
      </c>
      <c r="P19538" s="4">
        <f t="shared" si="2442"/>
        <v>44241</v>
      </c>
      <c r="Q19538" s="5">
        <f t="shared" si="2443"/>
        <v>0.83086805555555554</v>
      </c>
      <c r="R19538" t="str">
        <f t="shared" si="2444"/>
        <v>Evening</v>
      </c>
      <c r="S19538" s="5">
        <f t="shared" si="2445"/>
        <v>2.2048611111111116E-2</v>
      </c>
      <c r="T19538" t="str">
        <f t="shared" si="2446"/>
        <v>Sunday</v>
      </c>
      <c r="U19538" t="str">
        <f t="shared" si="2447"/>
        <v>Weekend</v>
      </c>
      <c r="V19538">
        <f>COUNTIFS(Table1[User ID],Table1[[#This Row],[User ID]],Table1[Completion Flag],"YES")</f>
        <v>55</v>
      </c>
      <c r="W19538">
        <f>COUNTIFS(Table1[User ID],Table1[[#This Row],[User ID]],Table1[Completion Flag],"NO")</f>
        <v>0</v>
      </c>
      <c r="X19538">
        <f>Table1[[#This Row],[No of Orders Delivered]]+Table1[[#This Row],[No of Orders Not Delivered]]</f>
        <v>55</v>
      </c>
      <c r="Y19538" t="s">
        <v>113404</v>
      </c>
      <c r="Z19538">
        <f t="shared" si="2440"/>
        <v>10</v>
      </c>
      <c r="AA19538" s="4">
        <f>_xlfn.MINIFS(Table1[Order Month],Table1[User ID],Table1[[#This Row],[User ID]])</f>
        <v>44202</v>
      </c>
      <c r="AB19538">
        <f>Table1[[#This Row],[Product Amount]]+Table1[[#This Row],[Delivery Charges]]</f>
        <v>582</v>
      </c>
    </row>
    <row r="19539" spans="1:28" x14ac:dyDescent="0.3">
      <c r="A19539" s="3" t="s">
        <v>97522</v>
      </c>
      <c r="B19539" s="3" t="s">
        <v>97486</v>
      </c>
      <c r="C19539" s="3" t="s">
        <v>16</v>
      </c>
      <c r="D19539" s="3" t="s">
        <v>16</v>
      </c>
      <c r="E19539" s="3">
        <v>188979</v>
      </c>
      <c r="F19539" t="s">
        <v>1528</v>
      </c>
      <c r="G19539" s="3" t="s">
        <v>97523</v>
      </c>
      <c r="H19539" s="3" t="s">
        <v>97524</v>
      </c>
      <c r="I19539" s="3" t="s">
        <v>97525</v>
      </c>
      <c r="J19539" s="3" t="s">
        <v>22</v>
      </c>
      <c r="K19539" s="3">
        <v>5</v>
      </c>
      <c r="L19539" s="3">
        <v>330</v>
      </c>
      <c r="M19539" s="3">
        <v>25</v>
      </c>
      <c r="N19539" s="3">
        <v>0</v>
      </c>
      <c r="O19539" s="5">
        <f t="shared" si="2441"/>
        <v>0.63612268518518522</v>
      </c>
      <c r="P19539" s="4">
        <f t="shared" si="2442"/>
        <v>44242</v>
      </c>
      <c r="Q19539" s="5">
        <f t="shared" si="2443"/>
        <v>0.6444791666666666</v>
      </c>
      <c r="R19539" t="str">
        <f t="shared" si="2444"/>
        <v>Afternoon</v>
      </c>
      <c r="S19539" s="5">
        <f t="shared" si="2445"/>
        <v>8.3564814814813815E-3</v>
      </c>
      <c r="T19539" t="str">
        <f t="shared" si="2446"/>
        <v>Monday</v>
      </c>
      <c r="U19539" t="str">
        <f t="shared" si="2447"/>
        <v>Weekday</v>
      </c>
      <c r="V19539">
        <f>COUNTIFS(Table1[User ID],Table1[[#This Row],[User ID]],Table1[Completion Flag],"YES")</f>
        <v>55</v>
      </c>
      <c r="W19539">
        <f>COUNTIFS(Table1[User ID],Table1[[#This Row],[User ID]],Table1[Completion Flag],"NO")</f>
        <v>0</v>
      </c>
      <c r="X19539">
        <f>Table1[[#This Row],[No of Orders Delivered]]+Table1[[#This Row],[No of Orders Not Delivered]]</f>
        <v>55</v>
      </c>
      <c r="Y19539" t="s">
        <v>113404</v>
      </c>
      <c r="Z19539">
        <f t="shared" si="2440"/>
        <v>1</v>
      </c>
      <c r="AA19539" s="4">
        <f>_xlfn.MINIFS(Table1[Order Month],Table1[User ID],Table1[[#This Row],[User ID]])</f>
        <v>44202</v>
      </c>
      <c r="AB19539">
        <f>Table1[[#This Row],[Product Amount]]+Table1[[#This Row],[Delivery Charges]]</f>
        <v>355</v>
      </c>
    </row>
    <row r="19540" spans="1:28" x14ac:dyDescent="0.3">
      <c r="A19540" s="3" t="s">
        <v>97526</v>
      </c>
      <c r="B19540" s="3" t="s">
        <v>97486</v>
      </c>
      <c r="C19540" s="3" t="s">
        <v>16</v>
      </c>
      <c r="D19540" s="3" t="s">
        <v>16</v>
      </c>
      <c r="E19540" s="3">
        <v>192698</v>
      </c>
      <c r="F19540" t="s">
        <v>97527</v>
      </c>
      <c r="G19540" s="3" t="s">
        <v>97528</v>
      </c>
      <c r="H19540" s="3" t="s">
        <v>97529</v>
      </c>
      <c r="I19540" s="3" t="s">
        <v>97530</v>
      </c>
      <c r="J19540" s="3" t="s">
        <v>22</v>
      </c>
      <c r="K19540" s="3">
        <v>5</v>
      </c>
      <c r="L19540" s="3">
        <v>683</v>
      </c>
      <c r="M19540" s="3">
        <v>25</v>
      </c>
      <c r="N19540" s="3">
        <v>0</v>
      </c>
      <c r="O19540" s="5">
        <f t="shared" si="2441"/>
        <v>0.58136574074074077</v>
      </c>
      <c r="P19540" s="4">
        <f t="shared" si="2442"/>
        <v>44249</v>
      </c>
      <c r="Q19540" s="5">
        <f t="shared" si="2443"/>
        <v>0.60370370370370374</v>
      </c>
      <c r="R19540" t="str">
        <f t="shared" si="2444"/>
        <v>Afternoon</v>
      </c>
      <c r="S19540" s="5">
        <f t="shared" si="2445"/>
        <v>2.2337962962962976E-2</v>
      </c>
      <c r="T19540" t="str">
        <f t="shared" si="2446"/>
        <v>Monday</v>
      </c>
      <c r="U19540" t="str">
        <f t="shared" si="2447"/>
        <v>Weekday</v>
      </c>
      <c r="V19540">
        <f>COUNTIFS(Table1[User ID],Table1[[#This Row],[User ID]],Table1[Completion Flag],"YES")</f>
        <v>55</v>
      </c>
      <c r="W19540">
        <f>COUNTIFS(Table1[User ID],Table1[[#This Row],[User ID]],Table1[Completion Flag],"NO")</f>
        <v>0</v>
      </c>
      <c r="X19540">
        <f>Table1[[#This Row],[No of Orders Delivered]]+Table1[[#This Row],[No of Orders Not Delivered]]</f>
        <v>55</v>
      </c>
      <c r="Y19540" t="s">
        <v>113404</v>
      </c>
      <c r="Z19540">
        <f t="shared" si="2440"/>
        <v>7</v>
      </c>
      <c r="AA19540" s="4">
        <f>_xlfn.MINIFS(Table1[Order Month],Table1[User ID],Table1[[#This Row],[User ID]])</f>
        <v>44202</v>
      </c>
      <c r="AB19540">
        <f>Table1[[#This Row],[Product Amount]]+Table1[[#This Row],[Delivery Charges]]</f>
        <v>708</v>
      </c>
    </row>
    <row r="19541" spans="1:28" x14ac:dyDescent="0.3">
      <c r="A19541" s="3" t="s">
        <v>97531</v>
      </c>
      <c r="B19541" s="3" t="s">
        <v>97486</v>
      </c>
      <c r="C19541" s="3" t="s">
        <v>16</v>
      </c>
      <c r="D19541" s="3" t="s">
        <v>16</v>
      </c>
      <c r="E19541" s="3">
        <v>192809</v>
      </c>
      <c r="F19541" t="s">
        <v>97532</v>
      </c>
      <c r="G19541" s="3" t="s">
        <v>97533</v>
      </c>
      <c r="H19541" s="3" t="s">
        <v>97534</v>
      </c>
      <c r="I19541" s="3" t="s">
        <v>97535</v>
      </c>
      <c r="J19541" s="3" t="s">
        <v>22</v>
      </c>
      <c r="K19541" s="3">
        <v>5</v>
      </c>
      <c r="L19541" s="3">
        <v>417</v>
      </c>
      <c r="M19541" s="3">
        <v>25</v>
      </c>
      <c r="N19541" s="3">
        <v>0</v>
      </c>
      <c r="O19541" s="5">
        <f t="shared" si="2441"/>
        <v>0.76361111111111113</v>
      </c>
      <c r="P19541" s="4">
        <f t="shared" si="2442"/>
        <v>44249</v>
      </c>
      <c r="Q19541" s="5">
        <f t="shared" si="2443"/>
        <v>0.78392361111111108</v>
      </c>
      <c r="R19541" t="str">
        <f t="shared" si="2444"/>
        <v>Evening</v>
      </c>
      <c r="S19541" s="5">
        <f t="shared" si="2445"/>
        <v>2.0312499999999956E-2</v>
      </c>
      <c r="T19541" t="str">
        <f t="shared" si="2446"/>
        <v>Monday</v>
      </c>
      <c r="U19541" t="str">
        <f t="shared" si="2447"/>
        <v>Weekday</v>
      </c>
      <c r="V19541">
        <f>COUNTIFS(Table1[User ID],Table1[[#This Row],[User ID]],Table1[Completion Flag],"YES")</f>
        <v>55</v>
      </c>
      <c r="W19541">
        <f>COUNTIFS(Table1[User ID],Table1[[#This Row],[User ID]],Table1[Completion Flag],"NO")</f>
        <v>0</v>
      </c>
      <c r="X19541">
        <f>Table1[[#This Row],[No of Orders Delivered]]+Table1[[#This Row],[No of Orders Not Delivered]]</f>
        <v>55</v>
      </c>
      <c r="Y19541" t="s">
        <v>113404</v>
      </c>
      <c r="Z19541">
        <f t="shared" si="2440"/>
        <v>9</v>
      </c>
      <c r="AA19541" s="4">
        <f>_xlfn.MINIFS(Table1[Order Month],Table1[User ID],Table1[[#This Row],[User ID]])</f>
        <v>44202</v>
      </c>
      <c r="AB19541">
        <f>Table1[[#This Row],[Product Amount]]+Table1[[#This Row],[Delivery Charges]]</f>
        <v>442</v>
      </c>
    </row>
    <row r="19542" spans="1:28" x14ac:dyDescent="0.3">
      <c r="A19542" s="3" t="s">
        <v>97536</v>
      </c>
      <c r="B19542" s="3" t="s">
        <v>97486</v>
      </c>
      <c r="C19542" s="3" t="s">
        <v>16</v>
      </c>
      <c r="D19542" s="3" t="s">
        <v>16</v>
      </c>
      <c r="E19542" s="3">
        <v>197858</v>
      </c>
      <c r="F19542" t="s">
        <v>97537</v>
      </c>
      <c r="G19542" s="3" t="s">
        <v>97538</v>
      </c>
      <c r="H19542" s="3" t="s">
        <v>97539</v>
      </c>
      <c r="I19542" s="3" t="s">
        <v>97540</v>
      </c>
      <c r="J19542" s="3" t="s">
        <v>22</v>
      </c>
      <c r="K19542" s="3">
        <v>5</v>
      </c>
      <c r="L19542" s="3">
        <v>1044</v>
      </c>
      <c r="M19542" s="3">
        <v>25</v>
      </c>
      <c r="N19542" s="3">
        <v>13</v>
      </c>
      <c r="O19542" s="5">
        <f t="shared" si="2441"/>
        <v>0.41285879629629635</v>
      </c>
      <c r="P19542" s="4">
        <f t="shared" si="2442"/>
        <v>44259</v>
      </c>
      <c r="Q19542" s="5">
        <f t="shared" si="2443"/>
        <v>0.43381944444444448</v>
      </c>
      <c r="R19542" t="str">
        <f t="shared" si="2444"/>
        <v>Morning</v>
      </c>
      <c r="S19542" s="5">
        <f t="shared" si="2445"/>
        <v>2.0960648148148131E-2</v>
      </c>
      <c r="T19542" t="str">
        <f t="shared" si="2446"/>
        <v>Thursday</v>
      </c>
      <c r="U19542" t="str">
        <f t="shared" si="2447"/>
        <v>Weekday</v>
      </c>
      <c r="V19542">
        <f>COUNTIFS(Table1[User ID],Table1[[#This Row],[User ID]],Table1[Completion Flag],"YES")</f>
        <v>55</v>
      </c>
      <c r="W19542">
        <f>COUNTIFS(Table1[User ID],Table1[[#This Row],[User ID]],Table1[Completion Flag],"NO")</f>
        <v>0</v>
      </c>
      <c r="X19542">
        <f>Table1[[#This Row],[No of Orders Delivered]]+Table1[[#This Row],[No of Orders Not Delivered]]</f>
        <v>55</v>
      </c>
      <c r="Y19542" t="s">
        <v>113404</v>
      </c>
      <c r="Z19542">
        <f t="shared" si="2440"/>
        <v>15</v>
      </c>
      <c r="AA19542" s="4">
        <f>_xlfn.MINIFS(Table1[Order Month],Table1[User ID],Table1[[#This Row],[User ID]])</f>
        <v>44202</v>
      </c>
      <c r="AB19542">
        <f>Table1[[#This Row],[Product Amount]]+Table1[[#This Row],[Delivery Charges]]</f>
        <v>1069</v>
      </c>
    </row>
    <row r="19543" spans="1:28" x14ac:dyDescent="0.3">
      <c r="A19543" s="3" t="s">
        <v>97541</v>
      </c>
      <c r="B19543" s="3" t="s">
        <v>97486</v>
      </c>
      <c r="C19543" s="3" t="s">
        <v>16</v>
      </c>
      <c r="D19543" s="3" t="s">
        <v>16</v>
      </c>
      <c r="E19543" s="3">
        <v>199073</v>
      </c>
      <c r="F19543" t="s">
        <v>52078</v>
      </c>
      <c r="G19543" s="3" t="s">
        <v>97542</v>
      </c>
      <c r="H19543" s="3" t="s">
        <v>97543</v>
      </c>
      <c r="I19543" s="3" t="s">
        <v>97544</v>
      </c>
      <c r="J19543" s="3" t="s">
        <v>22</v>
      </c>
      <c r="K19543" s="3">
        <v>5</v>
      </c>
      <c r="L19543" s="3">
        <v>330</v>
      </c>
      <c r="M19543" s="3">
        <v>25</v>
      </c>
      <c r="N19543" s="3">
        <v>0</v>
      </c>
      <c r="O19543" s="5">
        <f t="shared" si="2441"/>
        <v>0.52332175925925928</v>
      </c>
      <c r="P19543" s="4">
        <f t="shared" si="2442"/>
        <v>44261</v>
      </c>
      <c r="Q19543" s="5">
        <f t="shared" si="2443"/>
        <v>0.53592592592592592</v>
      </c>
      <c r="R19543" t="str">
        <f t="shared" si="2444"/>
        <v>Afternoon</v>
      </c>
      <c r="S19543" s="5">
        <f t="shared" si="2445"/>
        <v>1.2604166666666639E-2</v>
      </c>
      <c r="T19543" t="str">
        <f t="shared" si="2446"/>
        <v>Saturday</v>
      </c>
      <c r="U19543" t="str">
        <f t="shared" si="2447"/>
        <v>Weekend</v>
      </c>
      <c r="V19543">
        <f>COUNTIFS(Table1[User ID],Table1[[#This Row],[User ID]],Table1[Completion Flag],"YES")</f>
        <v>55</v>
      </c>
      <c r="W19543">
        <f>COUNTIFS(Table1[User ID],Table1[[#This Row],[User ID]],Table1[Completion Flag],"NO")</f>
        <v>0</v>
      </c>
      <c r="X19543">
        <f>Table1[[#This Row],[No of Orders Delivered]]+Table1[[#This Row],[No of Orders Not Delivered]]</f>
        <v>55</v>
      </c>
      <c r="Y19543" t="s">
        <v>113404</v>
      </c>
      <c r="Z19543">
        <f t="shared" si="2440"/>
        <v>2</v>
      </c>
      <c r="AA19543" s="4">
        <f>_xlfn.MINIFS(Table1[Order Month],Table1[User ID],Table1[[#This Row],[User ID]])</f>
        <v>44202</v>
      </c>
      <c r="AB19543">
        <f>Table1[[#This Row],[Product Amount]]+Table1[[#This Row],[Delivery Charges]]</f>
        <v>355</v>
      </c>
    </row>
    <row r="19544" spans="1:28" x14ac:dyDescent="0.3">
      <c r="A19544" s="3" t="s">
        <v>97545</v>
      </c>
      <c r="B19544" s="3" t="s">
        <v>97486</v>
      </c>
      <c r="C19544" s="3" t="s">
        <v>16</v>
      </c>
      <c r="D19544" s="3" t="s">
        <v>16</v>
      </c>
      <c r="E19544" s="3">
        <v>201219</v>
      </c>
      <c r="F19544" t="s">
        <v>52078</v>
      </c>
      <c r="G19544" s="3" t="s">
        <v>97546</v>
      </c>
      <c r="H19544" s="3" t="s">
        <v>97547</v>
      </c>
      <c r="I19544" s="3" t="s">
        <v>97548</v>
      </c>
      <c r="J19544" s="3" t="s">
        <v>22</v>
      </c>
      <c r="K19544" s="3"/>
      <c r="L19544" s="3">
        <v>330</v>
      </c>
      <c r="M19544" s="3">
        <v>25</v>
      </c>
      <c r="N19544" s="3">
        <v>0</v>
      </c>
      <c r="O19544" s="5">
        <f t="shared" si="2441"/>
        <v>0.33976851851851847</v>
      </c>
      <c r="P19544" s="4">
        <f t="shared" si="2442"/>
        <v>44265</v>
      </c>
      <c r="Q19544" s="5">
        <f t="shared" si="2443"/>
        <v>0.35447916666666668</v>
      </c>
      <c r="R19544" t="str">
        <f t="shared" si="2444"/>
        <v>Morning</v>
      </c>
      <c r="S19544" s="5">
        <f t="shared" si="2445"/>
        <v>1.4710648148148209E-2</v>
      </c>
      <c r="T19544" t="str">
        <f t="shared" si="2446"/>
        <v>Wednesday</v>
      </c>
      <c r="U19544" t="str">
        <f t="shared" si="2447"/>
        <v>Weekday</v>
      </c>
      <c r="V19544">
        <f>COUNTIFS(Table1[User ID],Table1[[#This Row],[User ID]],Table1[Completion Flag],"YES")</f>
        <v>55</v>
      </c>
      <c r="W19544">
        <f>COUNTIFS(Table1[User ID],Table1[[#This Row],[User ID]],Table1[Completion Flag],"NO")</f>
        <v>0</v>
      </c>
      <c r="X19544">
        <f>Table1[[#This Row],[No of Orders Delivered]]+Table1[[#This Row],[No of Orders Not Delivered]]</f>
        <v>55</v>
      </c>
      <c r="Y19544" t="s">
        <v>113404</v>
      </c>
      <c r="Z19544">
        <f t="shared" si="2440"/>
        <v>2</v>
      </c>
      <c r="AA19544" s="4">
        <f>_xlfn.MINIFS(Table1[Order Month],Table1[User ID],Table1[[#This Row],[User ID]])</f>
        <v>44202</v>
      </c>
      <c r="AB19544">
        <f>Table1[[#This Row],[Product Amount]]+Table1[[#This Row],[Delivery Charges]]</f>
        <v>355</v>
      </c>
    </row>
    <row r="19545" spans="1:28" x14ac:dyDescent="0.3">
      <c r="A19545" s="3" t="s">
        <v>97549</v>
      </c>
      <c r="B19545" s="3" t="s">
        <v>97486</v>
      </c>
      <c r="C19545" s="3" t="s">
        <v>16</v>
      </c>
      <c r="D19545" s="3" t="s">
        <v>16</v>
      </c>
      <c r="E19545" s="3">
        <v>202027</v>
      </c>
      <c r="F19545" t="s">
        <v>1528</v>
      </c>
      <c r="G19545" s="3" t="s">
        <v>97550</v>
      </c>
      <c r="H19545" s="3" t="s">
        <v>97551</v>
      </c>
      <c r="I19545" s="3" t="s">
        <v>97552</v>
      </c>
      <c r="J19545" s="3" t="s">
        <v>22</v>
      </c>
      <c r="K19545" s="3">
        <v>5</v>
      </c>
      <c r="L19545" s="3">
        <v>330</v>
      </c>
      <c r="M19545" s="3">
        <v>25</v>
      </c>
      <c r="N19545" s="3">
        <v>0</v>
      </c>
      <c r="O19545" s="5">
        <f t="shared" si="2441"/>
        <v>0.64134259259259263</v>
      </c>
      <c r="P19545" s="4">
        <f t="shared" si="2442"/>
        <v>44266</v>
      </c>
      <c r="Q19545" s="5">
        <f t="shared" si="2443"/>
        <v>0.64876157407407409</v>
      </c>
      <c r="R19545" t="str">
        <f t="shared" si="2444"/>
        <v>Afternoon</v>
      </c>
      <c r="S19545" s="5">
        <f t="shared" si="2445"/>
        <v>7.418981481481457E-3</v>
      </c>
      <c r="T19545" t="str">
        <f t="shared" si="2446"/>
        <v>Thursday</v>
      </c>
      <c r="U19545" t="str">
        <f t="shared" si="2447"/>
        <v>Weekday</v>
      </c>
      <c r="V19545">
        <f>COUNTIFS(Table1[User ID],Table1[[#This Row],[User ID]],Table1[Completion Flag],"YES")</f>
        <v>55</v>
      </c>
      <c r="W19545">
        <f>COUNTIFS(Table1[User ID],Table1[[#This Row],[User ID]],Table1[Completion Flag],"NO")</f>
        <v>0</v>
      </c>
      <c r="X19545">
        <f>Table1[[#This Row],[No of Orders Delivered]]+Table1[[#This Row],[No of Orders Not Delivered]]</f>
        <v>55</v>
      </c>
      <c r="Y19545" t="s">
        <v>113404</v>
      </c>
      <c r="Z19545">
        <f t="shared" si="2440"/>
        <v>1</v>
      </c>
      <c r="AA19545" s="4">
        <f>_xlfn.MINIFS(Table1[Order Month],Table1[User ID],Table1[[#This Row],[User ID]])</f>
        <v>44202</v>
      </c>
      <c r="AB19545">
        <f>Table1[[#This Row],[Product Amount]]+Table1[[#This Row],[Delivery Charges]]</f>
        <v>355</v>
      </c>
    </row>
    <row r="19546" spans="1:28" x14ac:dyDescent="0.3">
      <c r="A19546" s="3" t="s">
        <v>97553</v>
      </c>
      <c r="B19546" s="3" t="s">
        <v>97486</v>
      </c>
      <c r="C19546" s="3" t="s">
        <v>16</v>
      </c>
      <c r="D19546" s="3" t="s">
        <v>16</v>
      </c>
      <c r="E19546" s="3">
        <v>202798</v>
      </c>
      <c r="F19546" t="s">
        <v>97554</v>
      </c>
      <c r="G19546" s="3" t="s">
        <v>97555</v>
      </c>
      <c r="H19546" s="3" t="s">
        <v>97556</v>
      </c>
      <c r="I19546" s="3" t="s">
        <v>97557</v>
      </c>
      <c r="J19546" s="3" t="s">
        <v>22</v>
      </c>
      <c r="K19546" s="3">
        <v>5</v>
      </c>
      <c r="L19546" s="3">
        <v>612</v>
      </c>
      <c r="M19546" s="3">
        <v>25</v>
      </c>
      <c r="N19546" s="3">
        <v>0</v>
      </c>
      <c r="O19546" s="5">
        <f t="shared" si="2441"/>
        <v>0.85112268518518519</v>
      </c>
      <c r="P19546" s="4">
        <f t="shared" si="2442"/>
        <v>44267</v>
      </c>
      <c r="Q19546" s="5">
        <f t="shared" si="2443"/>
        <v>0.86840277777777775</v>
      </c>
      <c r="R19546" t="str">
        <f t="shared" si="2444"/>
        <v>Night</v>
      </c>
      <c r="S19546" s="5">
        <f t="shared" si="2445"/>
        <v>1.7280092592592555E-2</v>
      </c>
      <c r="T19546" t="str">
        <f t="shared" si="2446"/>
        <v>Friday</v>
      </c>
      <c r="U19546" t="str">
        <f t="shared" si="2447"/>
        <v>Weekday</v>
      </c>
      <c r="V19546">
        <f>COUNTIFS(Table1[User ID],Table1[[#This Row],[User ID]],Table1[Completion Flag],"YES")</f>
        <v>55</v>
      </c>
      <c r="W19546">
        <f>COUNTIFS(Table1[User ID],Table1[[#This Row],[User ID]],Table1[Completion Flag],"NO")</f>
        <v>0</v>
      </c>
      <c r="X19546">
        <f>Table1[[#This Row],[No of Orders Delivered]]+Table1[[#This Row],[No of Orders Not Delivered]]</f>
        <v>55</v>
      </c>
      <c r="Y19546" t="s">
        <v>113404</v>
      </c>
      <c r="Z19546">
        <f t="shared" si="2440"/>
        <v>8</v>
      </c>
      <c r="AA19546" s="4">
        <f>_xlfn.MINIFS(Table1[Order Month],Table1[User ID],Table1[[#This Row],[User ID]])</f>
        <v>44202</v>
      </c>
      <c r="AB19546">
        <f>Table1[[#This Row],[Product Amount]]+Table1[[#This Row],[Delivery Charges]]</f>
        <v>637</v>
      </c>
    </row>
    <row r="19547" spans="1:28" x14ac:dyDescent="0.3">
      <c r="A19547" s="3" t="s">
        <v>97558</v>
      </c>
      <c r="B19547" s="3" t="s">
        <v>97486</v>
      </c>
      <c r="C19547" s="3" t="s">
        <v>16</v>
      </c>
      <c r="D19547" s="3" t="s">
        <v>16</v>
      </c>
      <c r="E19547" s="3">
        <v>203858</v>
      </c>
      <c r="F19547" t="s">
        <v>97559</v>
      </c>
      <c r="G19547" s="3" t="s">
        <v>97560</v>
      </c>
      <c r="H19547" s="3" t="s">
        <v>97561</v>
      </c>
      <c r="I19547" s="3" t="s">
        <v>97562</v>
      </c>
      <c r="J19547" s="3" t="s">
        <v>22</v>
      </c>
      <c r="K19547" s="3">
        <v>5</v>
      </c>
      <c r="L19547" s="3">
        <v>363</v>
      </c>
      <c r="M19547" s="3">
        <v>25</v>
      </c>
      <c r="N19547" s="3">
        <v>0</v>
      </c>
      <c r="O19547" s="5">
        <f t="shared" si="2441"/>
        <v>0.62717592592592586</v>
      </c>
      <c r="P19547" s="4">
        <f t="shared" si="2442"/>
        <v>44269</v>
      </c>
      <c r="Q19547" s="5">
        <f t="shared" si="2443"/>
        <v>0.63813657407407409</v>
      </c>
      <c r="R19547" t="str">
        <f t="shared" si="2444"/>
        <v>Afternoon</v>
      </c>
      <c r="S19547" s="5">
        <f t="shared" si="2445"/>
        <v>1.0960648148148233E-2</v>
      </c>
      <c r="T19547" t="str">
        <f t="shared" si="2446"/>
        <v>Sunday</v>
      </c>
      <c r="U19547" t="str">
        <f t="shared" si="2447"/>
        <v>Weekend</v>
      </c>
      <c r="V19547">
        <f>COUNTIFS(Table1[User ID],Table1[[#This Row],[User ID]],Table1[Completion Flag],"YES")</f>
        <v>55</v>
      </c>
      <c r="W19547">
        <f>COUNTIFS(Table1[User ID],Table1[[#This Row],[User ID]],Table1[Completion Flag],"NO")</f>
        <v>0</v>
      </c>
      <c r="X19547">
        <f>Table1[[#This Row],[No of Orders Delivered]]+Table1[[#This Row],[No of Orders Not Delivered]]</f>
        <v>55</v>
      </c>
      <c r="Y19547" t="s">
        <v>113404</v>
      </c>
      <c r="Z19547">
        <f t="shared" si="2440"/>
        <v>2</v>
      </c>
      <c r="AA19547" s="4">
        <f>_xlfn.MINIFS(Table1[Order Month],Table1[User ID],Table1[[#This Row],[User ID]])</f>
        <v>44202</v>
      </c>
      <c r="AB19547">
        <f>Table1[[#This Row],[Product Amount]]+Table1[[#This Row],[Delivery Charges]]</f>
        <v>388</v>
      </c>
    </row>
    <row r="19548" spans="1:28" x14ac:dyDescent="0.3">
      <c r="A19548" s="3" t="s">
        <v>97563</v>
      </c>
      <c r="B19548" s="3" t="s">
        <v>97486</v>
      </c>
      <c r="C19548" s="3" t="s">
        <v>16</v>
      </c>
      <c r="D19548" s="3" t="s">
        <v>16</v>
      </c>
      <c r="E19548" s="3">
        <v>205585</v>
      </c>
      <c r="F19548" t="s">
        <v>97564</v>
      </c>
      <c r="G19548" s="3" t="s">
        <v>97565</v>
      </c>
      <c r="H19548" s="3" t="s">
        <v>97566</v>
      </c>
      <c r="I19548" s="3" t="s">
        <v>97567</v>
      </c>
      <c r="J19548" s="3" t="s">
        <v>22</v>
      </c>
      <c r="K19548" s="3">
        <v>5</v>
      </c>
      <c r="L19548" s="3">
        <v>516</v>
      </c>
      <c r="M19548" s="3">
        <v>25</v>
      </c>
      <c r="N19548" s="3">
        <v>0</v>
      </c>
      <c r="O19548" s="5">
        <f t="shared" si="2441"/>
        <v>0.60701388888888885</v>
      </c>
      <c r="P19548" s="4">
        <f t="shared" si="2442"/>
        <v>44272</v>
      </c>
      <c r="Q19548" s="5">
        <f t="shared" si="2443"/>
        <v>0.62071759259259263</v>
      </c>
      <c r="R19548" t="str">
        <f t="shared" si="2444"/>
        <v>Afternoon</v>
      </c>
      <c r="S19548" s="5">
        <f t="shared" si="2445"/>
        <v>1.3703703703703773E-2</v>
      </c>
      <c r="T19548" t="str">
        <f t="shared" si="2446"/>
        <v>Wednesday</v>
      </c>
      <c r="U19548" t="str">
        <f t="shared" si="2447"/>
        <v>Weekday</v>
      </c>
      <c r="V19548">
        <f>COUNTIFS(Table1[User ID],Table1[[#This Row],[User ID]],Table1[Completion Flag],"YES")</f>
        <v>55</v>
      </c>
      <c r="W19548">
        <f>COUNTIFS(Table1[User ID],Table1[[#This Row],[User ID]],Table1[Completion Flag],"NO")</f>
        <v>0</v>
      </c>
      <c r="X19548">
        <f>Table1[[#This Row],[No of Orders Delivered]]+Table1[[#This Row],[No of Orders Not Delivered]]</f>
        <v>55</v>
      </c>
      <c r="Y19548" t="s">
        <v>113404</v>
      </c>
      <c r="Z19548">
        <f t="shared" si="2440"/>
        <v>4</v>
      </c>
      <c r="AA19548" s="4">
        <f>_xlfn.MINIFS(Table1[Order Month],Table1[User ID],Table1[[#This Row],[User ID]])</f>
        <v>44202</v>
      </c>
      <c r="AB19548">
        <f>Table1[[#This Row],[Product Amount]]+Table1[[#This Row],[Delivery Charges]]</f>
        <v>541</v>
      </c>
    </row>
    <row r="19549" spans="1:28" x14ac:dyDescent="0.3">
      <c r="A19549" s="3" t="s">
        <v>97568</v>
      </c>
      <c r="B19549" s="3" t="s">
        <v>97486</v>
      </c>
      <c r="C19549" s="3" t="s">
        <v>16</v>
      </c>
      <c r="D19549" s="3" t="s">
        <v>16</v>
      </c>
      <c r="E19549" s="3">
        <v>207291</v>
      </c>
      <c r="F19549" t="s">
        <v>1528</v>
      </c>
      <c r="G19549" s="3" t="s">
        <v>97569</v>
      </c>
      <c r="H19549" s="3" t="s">
        <v>97570</v>
      </c>
      <c r="I19549" s="3" t="s">
        <v>97571</v>
      </c>
      <c r="J19549" s="3" t="s">
        <v>22</v>
      </c>
      <c r="K19549" s="3">
        <v>5</v>
      </c>
      <c r="L19549" s="3">
        <v>330</v>
      </c>
      <c r="M19549" s="3">
        <v>25</v>
      </c>
      <c r="N19549" s="3">
        <v>0</v>
      </c>
      <c r="O19549" s="5">
        <f t="shared" si="2441"/>
        <v>0.37618055555555557</v>
      </c>
      <c r="P19549" s="4">
        <f t="shared" si="2442"/>
        <v>44275</v>
      </c>
      <c r="Q19549" s="5">
        <f t="shared" si="2443"/>
        <v>0.38341435185185185</v>
      </c>
      <c r="R19549" t="str">
        <f t="shared" si="2444"/>
        <v>Morning</v>
      </c>
      <c r="S19549" s="5">
        <f t="shared" si="2445"/>
        <v>7.2337962962962798E-3</v>
      </c>
      <c r="T19549" t="str">
        <f t="shared" si="2446"/>
        <v>Saturday</v>
      </c>
      <c r="U19549" t="str">
        <f t="shared" si="2447"/>
        <v>Weekend</v>
      </c>
      <c r="V19549">
        <f>COUNTIFS(Table1[User ID],Table1[[#This Row],[User ID]],Table1[Completion Flag],"YES")</f>
        <v>55</v>
      </c>
      <c r="W19549">
        <f>COUNTIFS(Table1[User ID],Table1[[#This Row],[User ID]],Table1[Completion Flag],"NO")</f>
        <v>0</v>
      </c>
      <c r="X19549">
        <f>Table1[[#This Row],[No of Orders Delivered]]+Table1[[#This Row],[No of Orders Not Delivered]]</f>
        <v>55</v>
      </c>
      <c r="Y19549" t="s">
        <v>113404</v>
      </c>
      <c r="Z19549">
        <f t="shared" si="2440"/>
        <v>1</v>
      </c>
      <c r="AA19549" s="4">
        <f>_xlfn.MINIFS(Table1[Order Month],Table1[User ID],Table1[[#This Row],[User ID]])</f>
        <v>44202</v>
      </c>
      <c r="AB19549">
        <f>Table1[[#This Row],[Product Amount]]+Table1[[#This Row],[Delivery Charges]]</f>
        <v>355</v>
      </c>
    </row>
    <row r="19550" spans="1:28" x14ac:dyDescent="0.3">
      <c r="A19550" s="3" t="s">
        <v>97572</v>
      </c>
      <c r="B19550" s="3" t="s">
        <v>97486</v>
      </c>
      <c r="C19550" s="3" t="s">
        <v>16</v>
      </c>
      <c r="D19550" s="3" t="s">
        <v>16</v>
      </c>
      <c r="E19550" s="3">
        <v>208778</v>
      </c>
      <c r="F19550" t="s">
        <v>1528</v>
      </c>
      <c r="G19550" s="3" t="s">
        <v>97573</v>
      </c>
      <c r="H19550" s="3" t="s">
        <v>97574</v>
      </c>
      <c r="I19550" s="3" t="s">
        <v>97575</v>
      </c>
      <c r="J19550" s="3" t="s">
        <v>22</v>
      </c>
      <c r="K19550" s="3">
        <v>5</v>
      </c>
      <c r="L19550" s="3">
        <v>330</v>
      </c>
      <c r="M19550" s="3">
        <v>25</v>
      </c>
      <c r="N19550" s="3">
        <v>0</v>
      </c>
      <c r="O19550" s="5">
        <f t="shared" si="2441"/>
        <v>0.43790509259259264</v>
      </c>
      <c r="P19550" s="4">
        <f t="shared" si="2442"/>
        <v>44277</v>
      </c>
      <c r="Q19550" s="5">
        <f t="shared" si="2443"/>
        <v>0.44700231481481478</v>
      </c>
      <c r="R19550" t="str">
        <f t="shared" si="2444"/>
        <v>Morning</v>
      </c>
      <c r="S19550" s="5">
        <f t="shared" si="2445"/>
        <v>9.0972222222221455E-3</v>
      </c>
      <c r="T19550" t="str">
        <f t="shared" si="2446"/>
        <v>Monday</v>
      </c>
      <c r="U19550" t="str">
        <f t="shared" si="2447"/>
        <v>Weekday</v>
      </c>
      <c r="V19550">
        <f>COUNTIFS(Table1[User ID],Table1[[#This Row],[User ID]],Table1[Completion Flag],"YES")</f>
        <v>55</v>
      </c>
      <c r="W19550">
        <f>COUNTIFS(Table1[User ID],Table1[[#This Row],[User ID]],Table1[Completion Flag],"NO")</f>
        <v>0</v>
      </c>
      <c r="X19550">
        <f>Table1[[#This Row],[No of Orders Delivered]]+Table1[[#This Row],[No of Orders Not Delivered]]</f>
        <v>55</v>
      </c>
      <c r="Y19550" t="s">
        <v>113404</v>
      </c>
      <c r="Z19550">
        <f t="shared" si="2440"/>
        <v>1</v>
      </c>
      <c r="AA19550" s="4">
        <f>_xlfn.MINIFS(Table1[Order Month],Table1[User ID],Table1[[#This Row],[User ID]])</f>
        <v>44202</v>
      </c>
      <c r="AB19550">
        <f>Table1[[#This Row],[Product Amount]]+Table1[[#This Row],[Delivery Charges]]</f>
        <v>355</v>
      </c>
    </row>
    <row r="19551" spans="1:28" x14ac:dyDescent="0.3">
      <c r="A19551" s="3" t="s">
        <v>97576</v>
      </c>
      <c r="B19551" s="3" t="s">
        <v>97486</v>
      </c>
      <c r="C19551" s="3" t="s">
        <v>16</v>
      </c>
      <c r="D19551" s="3" t="s">
        <v>16</v>
      </c>
      <c r="E19551" s="3">
        <v>210254</v>
      </c>
      <c r="F19551" t="s">
        <v>97577</v>
      </c>
      <c r="G19551" s="3" t="s">
        <v>97578</v>
      </c>
      <c r="H19551" s="3" t="s">
        <v>97579</v>
      </c>
      <c r="I19551" s="3" t="s">
        <v>97580</v>
      </c>
      <c r="J19551" s="3" t="s">
        <v>22</v>
      </c>
      <c r="K19551" s="3">
        <v>5</v>
      </c>
      <c r="L19551" s="3">
        <v>135</v>
      </c>
      <c r="M19551" s="3">
        <v>25</v>
      </c>
      <c r="N19551" s="3">
        <v>0</v>
      </c>
      <c r="O19551" s="5">
        <f t="shared" si="2441"/>
        <v>0.62178240740740742</v>
      </c>
      <c r="P19551" s="4">
        <f t="shared" si="2442"/>
        <v>44279</v>
      </c>
      <c r="Q19551" s="5">
        <f t="shared" si="2443"/>
        <v>0.63906249999999998</v>
      </c>
      <c r="R19551" t="str">
        <f t="shared" si="2444"/>
        <v>Afternoon</v>
      </c>
      <c r="S19551" s="5">
        <f t="shared" si="2445"/>
        <v>1.7280092592592555E-2</v>
      </c>
      <c r="T19551" t="str">
        <f t="shared" si="2446"/>
        <v>Wednesday</v>
      </c>
      <c r="U19551" t="str">
        <f t="shared" si="2447"/>
        <v>Weekday</v>
      </c>
      <c r="V19551">
        <f>COUNTIFS(Table1[User ID],Table1[[#This Row],[User ID]],Table1[Completion Flag],"YES")</f>
        <v>55</v>
      </c>
      <c r="W19551">
        <f>COUNTIFS(Table1[User ID],Table1[[#This Row],[User ID]],Table1[Completion Flag],"NO")</f>
        <v>0</v>
      </c>
      <c r="X19551">
        <f>Table1[[#This Row],[No of Orders Delivered]]+Table1[[#This Row],[No of Orders Not Delivered]]</f>
        <v>55</v>
      </c>
      <c r="Y19551" t="s">
        <v>113404</v>
      </c>
      <c r="Z19551">
        <f t="shared" si="2440"/>
        <v>3</v>
      </c>
      <c r="AA19551" s="4">
        <f>_xlfn.MINIFS(Table1[Order Month],Table1[User ID],Table1[[#This Row],[User ID]])</f>
        <v>44202</v>
      </c>
      <c r="AB19551">
        <f>Table1[[#This Row],[Product Amount]]+Table1[[#This Row],[Delivery Charges]]</f>
        <v>160</v>
      </c>
    </row>
    <row r="19552" spans="1:28" x14ac:dyDescent="0.3">
      <c r="A19552" s="3" t="s">
        <v>97581</v>
      </c>
      <c r="B19552" s="3" t="s">
        <v>97486</v>
      </c>
      <c r="C19552" s="3" t="s">
        <v>16</v>
      </c>
      <c r="D19552" s="3" t="s">
        <v>16</v>
      </c>
      <c r="E19552" s="3">
        <v>210890</v>
      </c>
      <c r="F19552" t="s">
        <v>97582</v>
      </c>
      <c r="G19552" s="3" t="s">
        <v>97583</v>
      </c>
      <c r="H19552" s="3" t="s">
        <v>97584</v>
      </c>
      <c r="I19552" s="3" t="s">
        <v>97585</v>
      </c>
      <c r="J19552" s="3" t="s">
        <v>22</v>
      </c>
      <c r="K19552" s="3">
        <v>5</v>
      </c>
      <c r="L19552" s="3">
        <v>446</v>
      </c>
      <c r="M19552" s="3">
        <v>25</v>
      </c>
      <c r="N19552" s="3">
        <v>0</v>
      </c>
      <c r="O19552" s="5">
        <f t="shared" si="2441"/>
        <v>0.54057870370370364</v>
      </c>
      <c r="P19552" s="4">
        <f t="shared" si="2442"/>
        <v>44280</v>
      </c>
      <c r="Q19552" s="5">
        <f t="shared" si="2443"/>
        <v>0.55251157407407414</v>
      </c>
      <c r="R19552" t="str">
        <f t="shared" si="2444"/>
        <v>Afternoon</v>
      </c>
      <c r="S19552" s="5">
        <f t="shared" si="2445"/>
        <v>1.1932870370370496E-2</v>
      </c>
      <c r="T19552" t="str">
        <f t="shared" si="2446"/>
        <v>Thursday</v>
      </c>
      <c r="U19552" t="str">
        <f t="shared" si="2447"/>
        <v>Weekday</v>
      </c>
      <c r="V19552">
        <f>COUNTIFS(Table1[User ID],Table1[[#This Row],[User ID]],Table1[Completion Flag],"YES")</f>
        <v>55</v>
      </c>
      <c r="W19552">
        <f>COUNTIFS(Table1[User ID],Table1[[#This Row],[User ID]],Table1[Completion Flag],"NO")</f>
        <v>0</v>
      </c>
      <c r="X19552">
        <f>Table1[[#This Row],[No of Orders Delivered]]+Table1[[#This Row],[No of Orders Not Delivered]]</f>
        <v>55</v>
      </c>
      <c r="Y19552" t="s">
        <v>113404</v>
      </c>
      <c r="Z19552">
        <f t="shared" si="2440"/>
        <v>4</v>
      </c>
      <c r="AA19552" s="4">
        <f>_xlfn.MINIFS(Table1[Order Month],Table1[User ID],Table1[[#This Row],[User ID]])</f>
        <v>44202</v>
      </c>
      <c r="AB19552">
        <f>Table1[[#This Row],[Product Amount]]+Table1[[#This Row],[Delivery Charges]]</f>
        <v>471</v>
      </c>
    </row>
    <row r="19553" spans="1:28" x14ac:dyDescent="0.3">
      <c r="A19553" s="3" t="s">
        <v>97586</v>
      </c>
      <c r="B19553" s="3" t="s">
        <v>97486</v>
      </c>
      <c r="C19553" s="3" t="s">
        <v>16</v>
      </c>
      <c r="D19553" s="3" t="s">
        <v>16</v>
      </c>
      <c r="E19553" s="3">
        <v>211715</v>
      </c>
      <c r="F19553" t="s">
        <v>73618</v>
      </c>
      <c r="G19553" s="3" t="s">
        <v>97587</v>
      </c>
      <c r="H19553" s="3" t="s">
        <v>97588</v>
      </c>
      <c r="I19553" s="3" t="s">
        <v>97589</v>
      </c>
      <c r="J19553" s="3" t="s">
        <v>22</v>
      </c>
      <c r="K19553" s="3">
        <v>5</v>
      </c>
      <c r="L19553" s="3">
        <v>330</v>
      </c>
      <c r="M19553" s="3">
        <v>25</v>
      </c>
      <c r="N19553" s="3">
        <v>0</v>
      </c>
      <c r="O19553" s="5">
        <f t="shared" si="2441"/>
        <v>0.67820601851851858</v>
      </c>
      <c r="P19553" s="4">
        <f t="shared" si="2442"/>
        <v>44281</v>
      </c>
      <c r="Q19553" s="5">
        <f t="shared" si="2443"/>
        <v>0.6906944444444445</v>
      </c>
      <c r="R19553" t="str">
        <f t="shared" si="2444"/>
        <v>Afternoon</v>
      </c>
      <c r="S19553" s="5">
        <f t="shared" si="2445"/>
        <v>1.2488425925925917E-2</v>
      </c>
      <c r="T19553" t="str">
        <f t="shared" si="2446"/>
        <v>Friday</v>
      </c>
      <c r="U19553" t="str">
        <f t="shared" si="2447"/>
        <v>Weekday</v>
      </c>
      <c r="V19553">
        <f>COUNTIFS(Table1[User ID],Table1[[#This Row],[User ID]],Table1[Completion Flag],"YES")</f>
        <v>55</v>
      </c>
      <c r="W19553">
        <f>COUNTIFS(Table1[User ID],Table1[[#This Row],[User ID]],Table1[Completion Flag],"NO")</f>
        <v>0</v>
      </c>
      <c r="X19553">
        <f>Table1[[#This Row],[No of Orders Delivered]]+Table1[[#This Row],[No of Orders Not Delivered]]</f>
        <v>55</v>
      </c>
      <c r="Y19553" t="s">
        <v>113404</v>
      </c>
      <c r="Z19553">
        <f t="shared" si="2440"/>
        <v>2</v>
      </c>
      <c r="AA19553" s="4">
        <f>_xlfn.MINIFS(Table1[Order Month],Table1[User ID],Table1[[#This Row],[User ID]])</f>
        <v>44202</v>
      </c>
      <c r="AB19553">
        <f>Table1[[#This Row],[Product Amount]]+Table1[[#This Row],[Delivery Charges]]</f>
        <v>355</v>
      </c>
    </row>
    <row r="19554" spans="1:28" x14ac:dyDescent="0.3">
      <c r="A19554" s="3" t="s">
        <v>97590</v>
      </c>
      <c r="B19554" s="3" t="s">
        <v>97486</v>
      </c>
      <c r="C19554" s="3" t="s">
        <v>16</v>
      </c>
      <c r="D19554" s="3" t="s">
        <v>16</v>
      </c>
      <c r="E19554" s="3">
        <v>214587</v>
      </c>
      <c r="F19554" t="s">
        <v>97591</v>
      </c>
      <c r="G19554" s="3" t="s">
        <v>97592</v>
      </c>
      <c r="H19554" s="3" t="s">
        <v>97593</v>
      </c>
      <c r="I19554" s="3" t="s">
        <v>97594</v>
      </c>
      <c r="J19554" s="3" t="s">
        <v>22</v>
      </c>
      <c r="K19554" s="3">
        <v>5</v>
      </c>
      <c r="L19554" s="3">
        <v>752</v>
      </c>
      <c r="M19554" s="3">
        <v>25</v>
      </c>
      <c r="N19554" s="3">
        <v>0</v>
      </c>
      <c r="O19554" s="5">
        <f t="shared" si="2441"/>
        <v>0.63776620370370374</v>
      </c>
      <c r="P19554" s="4">
        <f t="shared" si="2442"/>
        <v>44285</v>
      </c>
      <c r="Q19554" s="5">
        <f t="shared" si="2443"/>
        <v>0.65814814814814815</v>
      </c>
      <c r="R19554" t="str">
        <f t="shared" si="2444"/>
        <v>Afternoon</v>
      </c>
      <c r="S19554" s="5">
        <f t="shared" si="2445"/>
        <v>2.0381944444444411E-2</v>
      </c>
      <c r="T19554" t="str">
        <f t="shared" si="2446"/>
        <v>Tuesday</v>
      </c>
      <c r="U19554" t="str">
        <f t="shared" si="2447"/>
        <v>Weekday</v>
      </c>
      <c r="V19554">
        <f>COUNTIFS(Table1[User ID],Table1[[#This Row],[User ID]],Table1[Completion Flag],"YES")</f>
        <v>55</v>
      </c>
      <c r="W19554">
        <f>COUNTIFS(Table1[User ID],Table1[[#This Row],[User ID]],Table1[Completion Flag],"NO")</f>
        <v>0</v>
      </c>
      <c r="X19554">
        <f>Table1[[#This Row],[No of Orders Delivered]]+Table1[[#This Row],[No of Orders Not Delivered]]</f>
        <v>55</v>
      </c>
      <c r="Y19554" t="s">
        <v>113404</v>
      </c>
      <c r="Z19554">
        <f t="shared" si="2440"/>
        <v>11</v>
      </c>
      <c r="AA19554" s="4">
        <f>_xlfn.MINIFS(Table1[Order Month],Table1[User ID],Table1[[#This Row],[User ID]])</f>
        <v>44202</v>
      </c>
      <c r="AB19554">
        <f>Table1[[#This Row],[Product Amount]]+Table1[[#This Row],[Delivery Charges]]</f>
        <v>777</v>
      </c>
    </row>
    <row r="19555" spans="1:28" x14ac:dyDescent="0.3">
      <c r="A19555" s="3" t="s">
        <v>97595</v>
      </c>
      <c r="B19555" s="3" t="s">
        <v>97486</v>
      </c>
      <c r="C19555" s="3" t="s">
        <v>16</v>
      </c>
      <c r="D19555" s="3" t="s">
        <v>16</v>
      </c>
      <c r="E19555" s="3">
        <v>214694</v>
      </c>
      <c r="F19555" t="s">
        <v>97596</v>
      </c>
      <c r="G19555" s="3" t="s">
        <v>97597</v>
      </c>
      <c r="H19555" s="3" t="s">
        <v>97598</v>
      </c>
      <c r="I19555" s="3" t="s">
        <v>97599</v>
      </c>
      <c r="J19555" s="3" t="s">
        <v>22</v>
      </c>
      <c r="K19555" s="3">
        <v>5</v>
      </c>
      <c r="L19555" s="3">
        <v>738</v>
      </c>
      <c r="M19555" s="3">
        <v>25</v>
      </c>
      <c r="N19555" s="3">
        <v>0</v>
      </c>
      <c r="O19555" s="5">
        <f t="shared" si="2441"/>
        <v>0.77341435185185192</v>
      </c>
      <c r="P19555" s="4">
        <f t="shared" si="2442"/>
        <v>44285</v>
      </c>
      <c r="Q19555" s="5">
        <f t="shared" si="2443"/>
        <v>0.79359953703703701</v>
      </c>
      <c r="R19555" t="str">
        <f t="shared" si="2444"/>
        <v>Evening</v>
      </c>
      <c r="S19555" s="5">
        <f t="shared" si="2445"/>
        <v>2.0185185185185084E-2</v>
      </c>
      <c r="T19555" t="str">
        <f t="shared" si="2446"/>
        <v>Tuesday</v>
      </c>
      <c r="U19555" t="str">
        <f t="shared" si="2447"/>
        <v>Weekday</v>
      </c>
      <c r="V19555">
        <f>COUNTIFS(Table1[User ID],Table1[[#This Row],[User ID]],Table1[Completion Flag],"YES")</f>
        <v>55</v>
      </c>
      <c r="W19555">
        <f>COUNTIFS(Table1[User ID],Table1[[#This Row],[User ID]],Table1[Completion Flag],"NO")</f>
        <v>0</v>
      </c>
      <c r="X19555">
        <f>Table1[[#This Row],[No of Orders Delivered]]+Table1[[#This Row],[No of Orders Not Delivered]]</f>
        <v>55</v>
      </c>
      <c r="Y19555" t="s">
        <v>113404</v>
      </c>
      <c r="Z19555">
        <f t="shared" si="2440"/>
        <v>9</v>
      </c>
      <c r="AA19555" s="4">
        <f>_xlfn.MINIFS(Table1[Order Month],Table1[User ID],Table1[[#This Row],[User ID]])</f>
        <v>44202</v>
      </c>
      <c r="AB19555">
        <f>Table1[[#This Row],[Product Amount]]+Table1[[#This Row],[Delivery Charges]]</f>
        <v>763</v>
      </c>
    </row>
    <row r="19556" spans="1:28" x14ac:dyDescent="0.3">
      <c r="A19556" s="3" t="s">
        <v>97600</v>
      </c>
      <c r="B19556" s="3" t="s">
        <v>97486</v>
      </c>
      <c r="C19556" s="3" t="s">
        <v>16</v>
      </c>
      <c r="D19556" s="3" t="s">
        <v>16</v>
      </c>
      <c r="E19556" s="3">
        <v>215173</v>
      </c>
      <c r="F19556" t="s">
        <v>1528</v>
      </c>
      <c r="G19556" s="3" t="s">
        <v>97601</v>
      </c>
      <c r="H19556" s="3" t="s">
        <v>97602</v>
      </c>
      <c r="I19556" s="3" t="s">
        <v>97603</v>
      </c>
      <c r="J19556" s="3" t="s">
        <v>22</v>
      </c>
      <c r="K19556" s="3"/>
      <c r="L19556" s="3">
        <v>330</v>
      </c>
      <c r="M19556" s="3">
        <v>25</v>
      </c>
      <c r="N19556" s="3">
        <v>0</v>
      </c>
      <c r="O19556" s="5">
        <f t="shared" si="2441"/>
        <v>0.49349537037037039</v>
      </c>
      <c r="P19556" s="4">
        <f t="shared" si="2442"/>
        <v>44286</v>
      </c>
      <c r="Q19556" s="5">
        <f t="shared" si="2443"/>
        <v>0.50327546296296299</v>
      </c>
      <c r="R19556" t="str">
        <f t="shared" si="2444"/>
        <v>Morning</v>
      </c>
      <c r="S19556" s="5">
        <f t="shared" si="2445"/>
        <v>9.7800925925926041E-3</v>
      </c>
      <c r="T19556" t="str">
        <f t="shared" si="2446"/>
        <v>Wednesday</v>
      </c>
      <c r="U19556" t="str">
        <f t="shared" si="2447"/>
        <v>Weekday</v>
      </c>
      <c r="V19556">
        <f>COUNTIFS(Table1[User ID],Table1[[#This Row],[User ID]],Table1[Completion Flag],"YES")</f>
        <v>55</v>
      </c>
      <c r="W19556">
        <f>COUNTIFS(Table1[User ID],Table1[[#This Row],[User ID]],Table1[Completion Flag],"NO")</f>
        <v>0</v>
      </c>
      <c r="X19556">
        <f>Table1[[#This Row],[No of Orders Delivered]]+Table1[[#This Row],[No of Orders Not Delivered]]</f>
        <v>55</v>
      </c>
      <c r="Y19556" t="s">
        <v>113404</v>
      </c>
      <c r="Z19556">
        <f t="shared" si="2440"/>
        <v>1</v>
      </c>
      <c r="AA19556" s="4">
        <f>_xlfn.MINIFS(Table1[Order Month],Table1[User ID],Table1[[#This Row],[User ID]])</f>
        <v>44202</v>
      </c>
      <c r="AB19556">
        <f>Table1[[#This Row],[Product Amount]]+Table1[[#This Row],[Delivery Charges]]</f>
        <v>355</v>
      </c>
    </row>
    <row r="19557" spans="1:28" x14ac:dyDescent="0.3">
      <c r="A19557" s="3" t="s">
        <v>97604</v>
      </c>
      <c r="B19557" s="3" t="s">
        <v>97486</v>
      </c>
      <c r="C19557" s="3" t="s">
        <v>16</v>
      </c>
      <c r="D19557" s="3" t="s">
        <v>16</v>
      </c>
      <c r="E19557" s="3">
        <v>221577</v>
      </c>
      <c r="F19557" t="s">
        <v>97605</v>
      </c>
      <c r="G19557" s="3" t="s">
        <v>97606</v>
      </c>
      <c r="H19557" s="3" t="s">
        <v>97607</v>
      </c>
      <c r="I19557" s="3" t="s">
        <v>97608</v>
      </c>
      <c r="J19557" s="3" t="s">
        <v>22</v>
      </c>
      <c r="K19557" s="3">
        <v>4</v>
      </c>
      <c r="L19557" s="3">
        <v>449</v>
      </c>
      <c r="M19557" s="3">
        <v>25</v>
      </c>
      <c r="N19557" s="3">
        <v>0</v>
      </c>
      <c r="O19557" s="5">
        <f t="shared" si="2441"/>
        <v>0.43299768518518517</v>
      </c>
      <c r="P19557" s="4">
        <f t=